811" spans="53:56" x14ac:dyDescent="0.2">
      <c r="BA28811" t="s">
        <v>116467</v>
      </c>
      <c r="BB28811" t="s">
        <v>21623</v>
      </c>
      <c r="BC28811" t="s">
        <v>22706</v>
      </c>
      <c r="BD28811" t="s">
        <v>22715</v>
      </c>
    </row>
    <row r="28812" spans="53:56" x14ac:dyDescent="0.2">
      <c r="BA28812" t="s">
        <v>116468</v>
      </c>
      <c r="BB28812" t="s">
        <v>21623</v>
      </c>
      <c r="BC28812" t="s">
        <v>22706</v>
      </c>
      <c r="BD28812" t="s">
        <v>22716</v>
      </c>
    </row>
    <row r="28813" spans="53:56" x14ac:dyDescent="0.2">
      <c r="BA28813" t="s">
        <v>116469</v>
      </c>
      <c r="BB28813" t="s">
        <v>21623</v>
      </c>
      <c r="BC28813" t="s">
        <v>22706</v>
      </c>
      <c r="BD28813" t="s">
        <v>22717</v>
      </c>
    </row>
    <row r="28814" spans="53:56" x14ac:dyDescent="0.2">
      <c r="BA28814" t="s">
        <v>116470</v>
      </c>
      <c r="BB28814" t="s">
        <v>21623</v>
      </c>
      <c r="BC28814" t="s">
        <v>22718</v>
      </c>
      <c r="BD28814" t="s">
        <v>108</v>
      </c>
    </row>
    <row r="28815" spans="53:56" x14ac:dyDescent="0.2">
      <c r="BA28815" t="s">
        <v>116471</v>
      </c>
      <c r="BB28815" t="s">
        <v>21623</v>
      </c>
      <c r="BC28815" t="s">
        <v>22718</v>
      </c>
      <c r="BD28815" t="s">
        <v>22719</v>
      </c>
    </row>
    <row r="28816" spans="53:56" x14ac:dyDescent="0.2">
      <c r="BA28816" t="s">
        <v>116472</v>
      </c>
      <c r="BB28816" t="s">
        <v>21623</v>
      </c>
      <c r="BC28816" t="s">
        <v>22718</v>
      </c>
      <c r="BD28816" t="s">
        <v>22720</v>
      </c>
    </row>
    <row r="28817" spans="53:56" x14ac:dyDescent="0.2">
      <c r="BA28817" t="s">
        <v>116473</v>
      </c>
      <c r="BB28817" t="s">
        <v>21623</v>
      </c>
      <c r="BC28817" t="s">
        <v>22718</v>
      </c>
      <c r="BD28817" t="s">
        <v>22721</v>
      </c>
    </row>
    <row r="28818" spans="53:56" x14ac:dyDescent="0.2">
      <c r="BA28818" t="s">
        <v>116474</v>
      </c>
      <c r="BB28818" t="s">
        <v>21623</v>
      </c>
      <c r="BC28818" t="s">
        <v>22718</v>
      </c>
      <c r="BD28818" t="s">
        <v>22722</v>
      </c>
    </row>
    <row r="28819" spans="53:56" x14ac:dyDescent="0.2">
      <c r="BA28819" t="s">
        <v>116475</v>
      </c>
      <c r="BB28819" t="s">
        <v>21623</v>
      </c>
      <c r="BC28819" t="s">
        <v>22718</v>
      </c>
      <c r="BD28819" t="s">
        <v>22723</v>
      </c>
    </row>
    <row r="28820" spans="53:56" x14ac:dyDescent="0.2">
      <c r="BA28820" t="s">
        <v>116476</v>
      </c>
      <c r="BB28820" t="s">
        <v>21623</v>
      </c>
      <c r="BC28820" t="s">
        <v>22718</v>
      </c>
      <c r="BD28820" t="s">
        <v>22724</v>
      </c>
    </row>
    <row r="28821" spans="53:56" x14ac:dyDescent="0.2">
      <c r="BA28821" t="s">
        <v>116477</v>
      </c>
      <c r="BB28821" t="s">
        <v>21623</v>
      </c>
      <c r="BC28821" t="s">
        <v>22718</v>
      </c>
      <c r="BD28821" t="s">
        <v>22725</v>
      </c>
    </row>
    <row r="28822" spans="53:56" x14ac:dyDescent="0.2">
      <c r="BA28822" t="s">
        <v>116478</v>
      </c>
      <c r="BB28822" t="s">
        <v>21623</v>
      </c>
      <c r="BC28822" t="s">
        <v>22718</v>
      </c>
      <c r="BD28822" t="s">
        <v>22726</v>
      </c>
    </row>
    <row r="28823" spans="53:56" x14ac:dyDescent="0.2">
      <c r="BA28823" t="s">
        <v>116479</v>
      </c>
      <c r="BB28823" t="s">
        <v>21623</v>
      </c>
      <c r="BC28823" t="s">
        <v>22718</v>
      </c>
      <c r="BD28823" t="s">
        <v>22727</v>
      </c>
    </row>
    <row r="28824" spans="53:56" x14ac:dyDescent="0.2">
      <c r="BA28824" t="s">
        <v>116480</v>
      </c>
      <c r="BB28824" t="s">
        <v>21623</v>
      </c>
      <c r="BC28824" t="s">
        <v>22718</v>
      </c>
      <c r="BD28824" t="s">
        <v>22728</v>
      </c>
    </row>
    <row r="28825" spans="53:56" x14ac:dyDescent="0.2">
      <c r="BA28825" t="s">
        <v>116481</v>
      </c>
      <c r="BB28825" t="s">
        <v>21623</v>
      </c>
      <c r="BC28825" t="s">
        <v>22718</v>
      </c>
      <c r="BD28825" t="s">
        <v>22729</v>
      </c>
    </row>
    <row r="28826" spans="53:56" x14ac:dyDescent="0.2">
      <c r="BA28826" t="s">
        <v>116482</v>
      </c>
      <c r="BB28826" t="s">
        <v>21623</v>
      </c>
      <c r="BC28826" t="s">
        <v>22718</v>
      </c>
      <c r="BD28826" t="s">
        <v>22730</v>
      </c>
    </row>
    <row r="28827" spans="53:56" x14ac:dyDescent="0.2">
      <c r="BA28827" t="s">
        <v>116483</v>
      </c>
      <c r="BB28827" t="s">
        <v>21623</v>
      </c>
      <c r="BC28827" t="s">
        <v>22718</v>
      </c>
      <c r="BD28827" t="s">
        <v>22731</v>
      </c>
    </row>
    <row r="28828" spans="53:56" x14ac:dyDescent="0.2">
      <c r="BA28828" t="s">
        <v>116484</v>
      </c>
      <c r="BB28828" t="s">
        <v>21623</v>
      </c>
      <c r="BC28828" t="s">
        <v>22718</v>
      </c>
      <c r="BD28828" t="s">
        <v>22732</v>
      </c>
    </row>
    <row r="28829" spans="53:56" x14ac:dyDescent="0.2">
      <c r="BA28829" t="s">
        <v>116485</v>
      </c>
      <c r="BB28829" t="s">
        <v>21623</v>
      </c>
      <c r="BC28829" t="s">
        <v>22718</v>
      </c>
      <c r="BD28829" t="s">
        <v>22733</v>
      </c>
    </row>
    <row r="28830" spans="53:56" x14ac:dyDescent="0.2">
      <c r="BA28830" t="s">
        <v>116486</v>
      </c>
      <c r="BB28830" t="s">
        <v>21623</v>
      </c>
      <c r="BC28830" t="s">
        <v>22718</v>
      </c>
      <c r="BD28830" t="s">
        <v>22734</v>
      </c>
    </row>
    <row r="28831" spans="53:56" x14ac:dyDescent="0.2">
      <c r="BA28831" t="s">
        <v>116487</v>
      </c>
      <c r="BB28831" t="s">
        <v>21623</v>
      </c>
      <c r="BC28831" t="s">
        <v>22718</v>
      </c>
      <c r="BD28831" t="s">
        <v>22735</v>
      </c>
    </row>
    <row r="28832" spans="53:56" x14ac:dyDescent="0.2">
      <c r="BA28832" t="s">
        <v>116488</v>
      </c>
      <c r="BB28832" t="s">
        <v>21623</v>
      </c>
      <c r="BC28832" t="s">
        <v>22718</v>
      </c>
      <c r="BD28832" t="s">
        <v>22736</v>
      </c>
    </row>
    <row r="28833" spans="53:56" x14ac:dyDescent="0.2">
      <c r="BA28833" t="s">
        <v>116489</v>
      </c>
      <c r="BB28833" t="s">
        <v>21623</v>
      </c>
      <c r="BC28833" t="s">
        <v>22737</v>
      </c>
      <c r="BD28833" t="s">
        <v>108</v>
      </c>
    </row>
    <row r="28834" spans="53:56" x14ac:dyDescent="0.2">
      <c r="BA28834" t="s">
        <v>116490</v>
      </c>
      <c r="BB28834" t="s">
        <v>21623</v>
      </c>
      <c r="BC28834" t="s">
        <v>22737</v>
      </c>
      <c r="BD28834" t="s">
        <v>2465</v>
      </c>
    </row>
    <row r="28835" spans="53:56" x14ac:dyDescent="0.2">
      <c r="BA28835" t="s">
        <v>116491</v>
      </c>
      <c r="BB28835" t="s">
        <v>21623</v>
      </c>
      <c r="BC28835" t="s">
        <v>22737</v>
      </c>
      <c r="BD28835" t="s">
        <v>22738</v>
      </c>
    </row>
    <row r="28836" spans="53:56" x14ac:dyDescent="0.2">
      <c r="BA28836" t="s">
        <v>116492</v>
      </c>
      <c r="BB28836" t="s">
        <v>21623</v>
      </c>
      <c r="BC28836" t="s">
        <v>22737</v>
      </c>
      <c r="BD28836" t="s">
        <v>22739</v>
      </c>
    </row>
    <row r="28837" spans="53:56" x14ac:dyDescent="0.2">
      <c r="BA28837" t="s">
        <v>116493</v>
      </c>
      <c r="BB28837" t="s">
        <v>21623</v>
      </c>
      <c r="BC28837" t="s">
        <v>22737</v>
      </c>
      <c r="BD28837" t="s">
        <v>3933</v>
      </c>
    </row>
    <row r="28838" spans="53:56" x14ac:dyDescent="0.2">
      <c r="BA28838" t="s">
        <v>116494</v>
      </c>
      <c r="BB28838" t="s">
        <v>21623</v>
      </c>
      <c r="BC28838" t="s">
        <v>22737</v>
      </c>
      <c r="BD28838" t="s">
        <v>22740</v>
      </c>
    </row>
    <row r="28839" spans="53:56" x14ac:dyDescent="0.2">
      <c r="BA28839" t="s">
        <v>116495</v>
      </c>
      <c r="BB28839" t="s">
        <v>21623</v>
      </c>
      <c r="BC28839" t="s">
        <v>22737</v>
      </c>
      <c r="BD28839" t="s">
        <v>2249</v>
      </c>
    </row>
    <row r="28840" spans="53:56" x14ac:dyDescent="0.2">
      <c r="BA28840" t="s">
        <v>116496</v>
      </c>
      <c r="BB28840" t="s">
        <v>21623</v>
      </c>
      <c r="BC28840" t="s">
        <v>22737</v>
      </c>
      <c r="BD28840" t="s">
        <v>22741</v>
      </c>
    </row>
    <row r="28841" spans="53:56" x14ac:dyDescent="0.2">
      <c r="BA28841" t="s">
        <v>116497</v>
      </c>
      <c r="BB28841" t="s">
        <v>21623</v>
      </c>
      <c r="BC28841" t="s">
        <v>22737</v>
      </c>
      <c r="BD28841" t="s">
        <v>22742</v>
      </c>
    </row>
    <row r="28842" spans="53:56" x14ac:dyDescent="0.2">
      <c r="BA28842" t="s">
        <v>116498</v>
      </c>
      <c r="BB28842" t="s">
        <v>21623</v>
      </c>
      <c r="BC28842" t="s">
        <v>22737</v>
      </c>
      <c r="BD28842" t="s">
        <v>22743</v>
      </c>
    </row>
    <row r="28843" spans="53:56" x14ac:dyDescent="0.2">
      <c r="BA28843" t="s">
        <v>116499</v>
      </c>
      <c r="BB28843" t="s">
        <v>21623</v>
      </c>
      <c r="BC28843" t="s">
        <v>22737</v>
      </c>
      <c r="BD28843" t="s">
        <v>22744</v>
      </c>
    </row>
    <row r="28844" spans="53:56" x14ac:dyDescent="0.2">
      <c r="BA28844" t="s">
        <v>116500</v>
      </c>
      <c r="BB28844" t="s">
        <v>21623</v>
      </c>
      <c r="BC28844" t="s">
        <v>22737</v>
      </c>
      <c r="BD28844" t="s">
        <v>1499</v>
      </c>
    </row>
    <row r="28845" spans="53:56" x14ac:dyDescent="0.2">
      <c r="BA28845" t="s">
        <v>116501</v>
      </c>
      <c r="BB28845" t="s">
        <v>21623</v>
      </c>
      <c r="BC28845" t="s">
        <v>22737</v>
      </c>
      <c r="BD28845" t="s">
        <v>1500</v>
      </c>
    </row>
    <row r="28846" spans="53:56" x14ac:dyDescent="0.2">
      <c r="BA28846" t="s">
        <v>116502</v>
      </c>
      <c r="BB28846" t="s">
        <v>21623</v>
      </c>
      <c r="BC28846" t="s">
        <v>22737</v>
      </c>
      <c r="BD28846" t="s">
        <v>22745</v>
      </c>
    </row>
    <row r="28847" spans="53:56" x14ac:dyDescent="0.2">
      <c r="BA28847" t="s">
        <v>116503</v>
      </c>
      <c r="BB28847" t="s">
        <v>21623</v>
      </c>
      <c r="BC28847" t="s">
        <v>22737</v>
      </c>
      <c r="BD28847" t="s">
        <v>22746</v>
      </c>
    </row>
    <row r="28848" spans="53:56" x14ac:dyDescent="0.2">
      <c r="BA28848" t="s">
        <v>116504</v>
      </c>
      <c r="BB28848" t="s">
        <v>21623</v>
      </c>
      <c r="BC28848" t="s">
        <v>22737</v>
      </c>
      <c r="BD28848" t="s">
        <v>22747</v>
      </c>
    </row>
    <row r="28849" spans="53:56" x14ac:dyDescent="0.2">
      <c r="BA28849" t="s">
        <v>116505</v>
      </c>
      <c r="BB28849" t="s">
        <v>21623</v>
      </c>
      <c r="BC28849" t="s">
        <v>22737</v>
      </c>
      <c r="BD28849" t="s">
        <v>22748</v>
      </c>
    </row>
    <row r="28850" spans="53:56" x14ac:dyDescent="0.2">
      <c r="BA28850" t="s">
        <v>116506</v>
      </c>
      <c r="BB28850" t="s">
        <v>21623</v>
      </c>
      <c r="BC28850" t="s">
        <v>22737</v>
      </c>
      <c r="BD28850" t="s">
        <v>1508</v>
      </c>
    </row>
    <row r="28851" spans="53:56" x14ac:dyDescent="0.2">
      <c r="BA28851" t="s">
        <v>116507</v>
      </c>
      <c r="BB28851" t="s">
        <v>21623</v>
      </c>
      <c r="BC28851" t="s">
        <v>22737</v>
      </c>
      <c r="BD28851" t="s">
        <v>10556</v>
      </c>
    </row>
    <row r="28852" spans="53:56" x14ac:dyDescent="0.2">
      <c r="BA28852" t="s">
        <v>116508</v>
      </c>
      <c r="BB28852" t="s">
        <v>21623</v>
      </c>
      <c r="BC28852" t="s">
        <v>22737</v>
      </c>
      <c r="BD28852" t="s">
        <v>7026</v>
      </c>
    </row>
    <row r="28853" spans="53:56" x14ac:dyDescent="0.2">
      <c r="BA28853" t="s">
        <v>116509</v>
      </c>
      <c r="BB28853" t="s">
        <v>21623</v>
      </c>
      <c r="BC28853" t="s">
        <v>22737</v>
      </c>
      <c r="BD28853" t="s">
        <v>22749</v>
      </c>
    </row>
    <row r="28854" spans="53:56" x14ac:dyDescent="0.2">
      <c r="BA28854" t="s">
        <v>116510</v>
      </c>
      <c r="BB28854" t="s">
        <v>21623</v>
      </c>
      <c r="BC28854" t="s">
        <v>22737</v>
      </c>
      <c r="BD28854" t="s">
        <v>22750</v>
      </c>
    </row>
    <row r="28855" spans="53:56" x14ac:dyDescent="0.2">
      <c r="BA28855" t="s">
        <v>116511</v>
      </c>
      <c r="BB28855" t="s">
        <v>21623</v>
      </c>
      <c r="BC28855" t="s">
        <v>22737</v>
      </c>
      <c r="BD28855" t="s">
        <v>22751</v>
      </c>
    </row>
    <row r="28856" spans="53:56" x14ac:dyDescent="0.2">
      <c r="BA28856" t="s">
        <v>116512</v>
      </c>
      <c r="BB28856" t="s">
        <v>21623</v>
      </c>
      <c r="BC28856" t="s">
        <v>22737</v>
      </c>
      <c r="BD28856" t="s">
        <v>4681</v>
      </c>
    </row>
    <row r="28857" spans="53:56" x14ac:dyDescent="0.2">
      <c r="BA28857" t="s">
        <v>116513</v>
      </c>
      <c r="BB28857" t="s">
        <v>21623</v>
      </c>
      <c r="BC28857" t="s">
        <v>22737</v>
      </c>
      <c r="BD28857" t="s">
        <v>22752</v>
      </c>
    </row>
    <row r="28858" spans="53:56" x14ac:dyDescent="0.2">
      <c r="BA28858" t="s">
        <v>116514</v>
      </c>
      <c r="BB28858" t="s">
        <v>21623</v>
      </c>
      <c r="BC28858" t="s">
        <v>22737</v>
      </c>
      <c r="BD28858" t="s">
        <v>1438</v>
      </c>
    </row>
    <row r="28859" spans="53:56" x14ac:dyDescent="0.2">
      <c r="BA28859" t="s">
        <v>116515</v>
      </c>
      <c r="BB28859" t="s">
        <v>21623</v>
      </c>
      <c r="BC28859" t="s">
        <v>22737</v>
      </c>
      <c r="BD28859" t="s">
        <v>22753</v>
      </c>
    </row>
    <row r="28860" spans="53:56" x14ac:dyDescent="0.2">
      <c r="BA28860" t="s">
        <v>116516</v>
      </c>
      <c r="BB28860" t="s">
        <v>21623</v>
      </c>
      <c r="BC28860" t="s">
        <v>22737</v>
      </c>
      <c r="BD28860" t="s">
        <v>22754</v>
      </c>
    </row>
    <row r="28861" spans="53:56" x14ac:dyDescent="0.2">
      <c r="BA28861" t="s">
        <v>116517</v>
      </c>
      <c r="BB28861" t="s">
        <v>21623</v>
      </c>
      <c r="BC28861" t="s">
        <v>22737</v>
      </c>
      <c r="BD28861" t="s">
        <v>22755</v>
      </c>
    </row>
    <row r="28862" spans="53:56" x14ac:dyDescent="0.2">
      <c r="BA28862" t="s">
        <v>116518</v>
      </c>
      <c r="BB28862" t="s">
        <v>21623</v>
      </c>
      <c r="BC28862" t="s">
        <v>22737</v>
      </c>
      <c r="BD28862" t="s">
        <v>22756</v>
      </c>
    </row>
    <row r="28863" spans="53:56" x14ac:dyDescent="0.2">
      <c r="BA28863" t="s">
        <v>116519</v>
      </c>
      <c r="BB28863" t="s">
        <v>21623</v>
      </c>
      <c r="BC28863" t="s">
        <v>22737</v>
      </c>
      <c r="BD28863" t="s">
        <v>1079</v>
      </c>
    </row>
    <row r="28864" spans="53:56" x14ac:dyDescent="0.2">
      <c r="BA28864" t="s">
        <v>116520</v>
      </c>
      <c r="BB28864" t="s">
        <v>21623</v>
      </c>
      <c r="BC28864" t="s">
        <v>22737</v>
      </c>
      <c r="BD28864" t="s">
        <v>21266</v>
      </c>
    </row>
    <row r="28865" spans="53:56" x14ac:dyDescent="0.2">
      <c r="BA28865" t="s">
        <v>116521</v>
      </c>
      <c r="BB28865" t="s">
        <v>21623</v>
      </c>
      <c r="BC28865" t="s">
        <v>22737</v>
      </c>
      <c r="BD28865" t="s">
        <v>1681</v>
      </c>
    </row>
    <row r="28866" spans="53:56" x14ac:dyDescent="0.2">
      <c r="BA28866" t="s">
        <v>116522</v>
      </c>
      <c r="BB28866" t="s">
        <v>21623</v>
      </c>
      <c r="BC28866" t="s">
        <v>22757</v>
      </c>
      <c r="BD28866" t="s">
        <v>108</v>
      </c>
    </row>
    <row r="28867" spans="53:56" x14ac:dyDescent="0.2">
      <c r="BA28867" t="s">
        <v>116523</v>
      </c>
      <c r="BB28867" t="s">
        <v>21623</v>
      </c>
      <c r="BC28867" t="s">
        <v>22757</v>
      </c>
      <c r="BD28867" t="s">
        <v>22758</v>
      </c>
    </row>
    <row r="28868" spans="53:56" x14ac:dyDescent="0.2">
      <c r="BA28868" t="s">
        <v>116524</v>
      </c>
      <c r="BB28868" t="s">
        <v>21623</v>
      </c>
      <c r="BC28868" t="s">
        <v>22757</v>
      </c>
      <c r="BD28868" t="s">
        <v>22412</v>
      </c>
    </row>
    <row r="28869" spans="53:56" x14ac:dyDescent="0.2">
      <c r="BA28869" t="s">
        <v>116525</v>
      </c>
      <c r="BB28869" t="s">
        <v>21623</v>
      </c>
      <c r="BC28869" t="s">
        <v>22757</v>
      </c>
      <c r="BD28869" t="s">
        <v>22759</v>
      </c>
    </row>
    <row r="28870" spans="53:56" x14ac:dyDescent="0.2">
      <c r="BA28870" t="s">
        <v>116526</v>
      </c>
      <c r="BB28870" t="s">
        <v>21623</v>
      </c>
      <c r="BC28870" t="s">
        <v>22757</v>
      </c>
      <c r="BD28870" t="s">
        <v>22760</v>
      </c>
    </row>
    <row r="28871" spans="53:56" x14ac:dyDescent="0.2">
      <c r="BA28871" t="s">
        <v>116527</v>
      </c>
      <c r="BB28871" t="s">
        <v>21623</v>
      </c>
      <c r="BC28871" t="s">
        <v>22757</v>
      </c>
      <c r="BD28871" t="s">
        <v>21615</v>
      </c>
    </row>
    <row r="28872" spans="53:56" x14ac:dyDescent="0.2">
      <c r="BA28872" t="s">
        <v>116528</v>
      </c>
      <c r="BB28872" t="s">
        <v>21623</v>
      </c>
      <c r="BC28872" t="s">
        <v>22757</v>
      </c>
      <c r="BD28872" t="s">
        <v>6545</v>
      </c>
    </row>
    <row r="28873" spans="53:56" x14ac:dyDescent="0.2">
      <c r="BA28873" t="s">
        <v>116529</v>
      </c>
      <c r="BB28873" t="s">
        <v>21623</v>
      </c>
      <c r="BC28873" t="s">
        <v>22757</v>
      </c>
      <c r="BD28873" t="s">
        <v>22761</v>
      </c>
    </row>
    <row r="28874" spans="53:56" x14ac:dyDescent="0.2">
      <c r="BA28874" t="s">
        <v>116530</v>
      </c>
      <c r="BB28874" t="s">
        <v>21623</v>
      </c>
      <c r="BC28874" t="s">
        <v>22757</v>
      </c>
      <c r="BD28874" t="s">
        <v>22762</v>
      </c>
    </row>
    <row r="28875" spans="53:56" x14ac:dyDescent="0.2">
      <c r="BA28875" t="s">
        <v>116531</v>
      </c>
      <c r="BB28875" t="s">
        <v>21623</v>
      </c>
      <c r="BC28875" t="s">
        <v>22757</v>
      </c>
      <c r="BD28875" t="s">
        <v>22763</v>
      </c>
    </row>
    <row r="28876" spans="53:56" x14ac:dyDescent="0.2">
      <c r="BA28876" t="s">
        <v>116532</v>
      </c>
      <c r="BB28876" t="s">
        <v>21623</v>
      </c>
      <c r="BC28876" t="s">
        <v>22757</v>
      </c>
      <c r="BD28876" t="s">
        <v>10714</v>
      </c>
    </row>
    <row r="28877" spans="53:56" x14ac:dyDescent="0.2">
      <c r="BA28877" t="s">
        <v>116533</v>
      </c>
      <c r="BB28877" t="s">
        <v>21623</v>
      </c>
      <c r="BC28877" t="s">
        <v>22764</v>
      </c>
      <c r="BD28877" t="s">
        <v>108</v>
      </c>
    </row>
    <row r="28878" spans="53:56" x14ac:dyDescent="0.2">
      <c r="BA28878" t="s">
        <v>116534</v>
      </c>
      <c r="BB28878" t="s">
        <v>21623</v>
      </c>
      <c r="BC28878" t="s">
        <v>22764</v>
      </c>
      <c r="BD28878" t="s">
        <v>10291</v>
      </c>
    </row>
    <row r="28879" spans="53:56" x14ac:dyDescent="0.2">
      <c r="BA28879" t="s">
        <v>116535</v>
      </c>
      <c r="BB28879" t="s">
        <v>21623</v>
      </c>
      <c r="BC28879" t="s">
        <v>22764</v>
      </c>
      <c r="BD28879" t="s">
        <v>2439</v>
      </c>
    </row>
    <row r="28880" spans="53:56" x14ac:dyDescent="0.2">
      <c r="BA28880" t="s">
        <v>116536</v>
      </c>
      <c r="BB28880" t="s">
        <v>21623</v>
      </c>
      <c r="BC28880" t="s">
        <v>22764</v>
      </c>
      <c r="BD28880" t="s">
        <v>20491</v>
      </c>
    </row>
    <row r="28881" spans="53:56" x14ac:dyDescent="0.2">
      <c r="BA28881" t="s">
        <v>116537</v>
      </c>
      <c r="BB28881" t="s">
        <v>21623</v>
      </c>
      <c r="BC28881" t="s">
        <v>22764</v>
      </c>
      <c r="BD28881" t="s">
        <v>4561</v>
      </c>
    </row>
    <row r="28882" spans="53:56" x14ac:dyDescent="0.2">
      <c r="BA28882" t="s">
        <v>116538</v>
      </c>
      <c r="BB28882" t="s">
        <v>21623</v>
      </c>
      <c r="BC28882" t="s">
        <v>22764</v>
      </c>
      <c r="BD28882" t="s">
        <v>6597</v>
      </c>
    </row>
    <row r="28883" spans="53:56" x14ac:dyDescent="0.2">
      <c r="BA28883" t="s">
        <v>116539</v>
      </c>
      <c r="BB28883" t="s">
        <v>21623</v>
      </c>
      <c r="BC28883" t="s">
        <v>22764</v>
      </c>
      <c r="BD28883" t="s">
        <v>15774</v>
      </c>
    </row>
    <row r="28884" spans="53:56" x14ac:dyDescent="0.2">
      <c r="BA28884" t="s">
        <v>116540</v>
      </c>
      <c r="BB28884" t="s">
        <v>21623</v>
      </c>
      <c r="BC28884" t="s">
        <v>22764</v>
      </c>
      <c r="BD28884" t="s">
        <v>22765</v>
      </c>
    </row>
    <row r="28885" spans="53:56" x14ac:dyDescent="0.2">
      <c r="BA28885" t="s">
        <v>116541</v>
      </c>
      <c r="BB28885" t="s">
        <v>21623</v>
      </c>
      <c r="BC28885" t="s">
        <v>22764</v>
      </c>
      <c r="BD28885" t="s">
        <v>22766</v>
      </c>
    </row>
    <row r="28886" spans="53:56" x14ac:dyDescent="0.2">
      <c r="BA28886" t="s">
        <v>116542</v>
      </c>
      <c r="BB28886" t="s">
        <v>21623</v>
      </c>
      <c r="BC28886" t="s">
        <v>22764</v>
      </c>
      <c r="BD28886" t="s">
        <v>22577</v>
      </c>
    </row>
    <row r="28887" spans="53:56" x14ac:dyDescent="0.2">
      <c r="BA28887" t="s">
        <v>116543</v>
      </c>
      <c r="BB28887" t="s">
        <v>21623</v>
      </c>
      <c r="BC28887" t="s">
        <v>22764</v>
      </c>
      <c r="BD28887" t="s">
        <v>22767</v>
      </c>
    </row>
    <row r="28888" spans="53:56" x14ac:dyDescent="0.2">
      <c r="BA28888" t="s">
        <v>116544</v>
      </c>
      <c r="BB28888" t="s">
        <v>21623</v>
      </c>
      <c r="BC28888" t="s">
        <v>22764</v>
      </c>
      <c r="BD28888" t="s">
        <v>22768</v>
      </c>
    </row>
    <row r="28889" spans="53:56" x14ac:dyDescent="0.2">
      <c r="BA28889" t="s">
        <v>116545</v>
      </c>
      <c r="BB28889" t="s">
        <v>21623</v>
      </c>
      <c r="BC28889" t="s">
        <v>22764</v>
      </c>
      <c r="BD28889" t="s">
        <v>22769</v>
      </c>
    </row>
    <row r="28890" spans="53:56" x14ac:dyDescent="0.2">
      <c r="BA28890" t="s">
        <v>116546</v>
      </c>
      <c r="BB28890" t="s">
        <v>21623</v>
      </c>
      <c r="BC28890" t="s">
        <v>22764</v>
      </c>
      <c r="BD28890" t="s">
        <v>22770</v>
      </c>
    </row>
    <row r="28891" spans="53:56" x14ac:dyDescent="0.2">
      <c r="BA28891" t="s">
        <v>116547</v>
      </c>
      <c r="BB28891" t="s">
        <v>21623</v>
      </c>
      <c r="BC28891" t="s">
        <v>22764</v>
      </c>
      <c r="BD28891" t="s">
        <v>20031</v>
      </c>
    </row>
    <row r="28892" spans="53:56" x14ac:dyDescent="0.2">
      <c r="BA28892" t="s">
        <v>116548</v>
      </c>
      <c r="BB28892" t="s">
        <v>21623</v>
      </c>
      <c r="BC28892" t="s">
        <v>22764</v>
      </c>
      <c r="BD28892" t="s">
        <v>22771</v>
      </c>
    </row>
    <row r="28893" spans="53:56" x14ac:dyDescent="0.2">
      <c r="BA28893" t="s">
        <v>116549</v>
      </c>
      <c r="BB28893" t="s">
        <v>21623</v>
      </c>
      <c r="BC28893" t="s">
        <v>22764</v>
      </c>
      <c r="BD28893" t="s">
        <v>22772</v>
      </c>
    </row>
    <row r="28894" spans="53:56" x14ac:dyDescent="0.2">
      <c r="BA28894" t="s">
        <v>116550</v>
      </c>
      <c r="BB28894" t="s">
        <v>21623</v>
      </c>
      <c r="BC28894" t="s">
        <v>22764</v>
      </c>
      <c r="BD28894" t="s">
        <v>22773</v>
      </c>
    </row>
    <row r="28895" spans="53:56" x14ac:dyDescent="0.2">
      <c r="BA28895" t="s">
        <v>116551</v>
      </c>
      <c r="BB28895" t="s">
        <v>21623</v>
      </c>
      <c r="BC28895" t="s">
        <v>22764</v>
      </c>
      <c r="BD28895" t="s">
        <v>22774</v>
      </c>
    </row>
    <row r="28896" spans="53:56" x14ac:dyDescent="0.2">
      <c r="BA28896" t="s">
        <v>116552</v>
      </c>
      <c r="BB28896" t="s">
        <v>21623</v>
      </c>
      <c r="BC28896" t="s">
        <v>22764</v>
      </c>
      <c r="BD28896" t="s">
        <v>22775</v>
      </c>
    </row>
    <row r="28897" spans="53:56" x14ac:dyDescent="0.2">
      <c r="BA28897" t="s">
        <v>116553</v>
      </c>
      <c r="BB28897" t="s">
        <v>21623</v>
      </c>
      <c r="BC28897" t="s">
        <v>22764</v>
      </c>
      <c r="BD28897" t="s">
        <v>22776</v>
      </c>
    </row>
    <row r="28898" spans="53:56" x14ac:dyDescent="0.2">
      <c r="BA28898" t="s">
        <v>116554</v>
      </c>
      <c r="BB28898" t="s">
        <v>21623</v>
      </c>
      <c r="BC28898" t="s">
        <v>22764</v>
      </c>
      <c r="BD28898" t="s">
        <v>22777</v>
      </c>
    </row>
    <row r="28899" spans="53:56" x14ac:dyDescent="0.2">
      <c r="BA28899" t="s">
        <v>116555</v>
      </c>
      <c r="BB28899" t="s">
        <v>21623</v>
      </c>
      <c r="BC28899" t="s">
        <v>22764</v>
      </c>
      <c r="BD28899" t="s">
        <v>22778</v>
      </c>
    </row>
    <row r="28900" spans="53:56" x14ac:dyDescent="0.2">
      <c r="BA28900" t="s">
        <v>116556</v>
      </c>
      <c r="BB28900" t="s">
        <v>21623</v>
      </c>
      <c r="BC28900" t="s">
        <v>22764</v>
      </c>
      <c r="BD28900" t="s">
        <v>22779</v>
      </c>
    </row>
    <row r="28901" spans="53:56" x14ac:dyDescent="0.2">
      <c r="BA28901" t="s">
        <v>116557</v>
      </c>
      <c r="BB28901" t="s">
        <v>21623</v>
      </c>
      <c r="BC28901" t="s">
        <v>22764</v>
      </c>
      <c r="BD28901" t="s">
        <v>22780</v>
      </c>
    </row>
    <row r="28902" spans="53:56" x14ac:dyDescent="0.2">
      <c r="BA28902" t="s">
        <v>116558</v>
      </c>
      <c r="BB28902" t="s">
        <v>21623</v>
      </c>
      <c r="BC28902" t="s">
        <v>22781</v>
      </c>
      <c r="BD28902" t="s">
        <v>108</v>
      </c>
    </row>
    <row r="28903" spans="53:56" x14ac:dyDescent="0.2">
      <c r="BA28903" t="s">
        <v>116559</v>
      </c>
      <c r="BB28903" t="s">
        <v>21623</v>
      </c>
      <c r="BC28903" t="s">
        <v>22781</v>
      </c>
      <c r="BD28903" t="s">
        <v>22782</v>
      </c>
    </row>
    <row r="28904" spans="53:56" x14ac:dyDescent="0.2">
      <c r="BA28904" t="s">
        <v>116560</v>
      </c>
      <c r="BB28904" t="s">
        <v>21623</v>
      </c>
      <c r="BC28904" t="s">
        <v>22781</v>
      </c>
      <c r="BD28904" t="s">
        <v>22783</v>
      </c>
    </row>
    <row r="28905" spans="53:56" x14ac:dyDescent="0.2">
      <c r="BA28905" t="s">
        <v>116561</v>
      </c>
      <c r="BB28905" t="s">
        <v>21623</v>
      </c>
      <c r="BC28905" t="s">
        <v>22781</v>
      </c>
      <c r="BD28905" t="s">
        <v>5940</v>
      </c>
    </row>
    <row r="28906" spans="53:56" x14ac:dyDescent="0.2">
      <c r="BA28906" t="s">
        <v>116562</v>
      </c>
      <c r="BB28906" t="s">
        <v>21623</v>
      </c>
      <c r="BC28906" t="s">
        <v>22781</v>
      </c>
      <c r="BD28906" t="s">
        <v>3764</v>
      </c>
    </row>
    <row r="28907" spans="53:56" x14ac:dyDescent="0.2">
      <c r="BA28907" t="s">
        <v>116563</v>
      </c>
      <c r="BB28907" t="s">
        <v>21623</v>
      </c>
      <c r="BC28907" t="s">
        <v>22781</v>
      </c>
      <c r="BD28907" t="s">
        <v>22573</v>
      </c>
    </row>
    <row r="28908" spans="53:56" x14ac:dyDescent="0.2">
      <c r="BA28908" t="s">
        <v>116564</v>
      </c>
      <c r="BB28908" t="s">
        <v>21623</v>
      </c>
      <c r="BC28908" t="s">
        <v>22781</v>
      </c>
      <c r="BD28908" t="s">
        <v>22580</v>
      </c>
    </row>
    <row r="28909" spans="53:56" x14ac:dyDescent="0.2">
      <c r="BA28909" t="s">
        <v>116565</v>
      </c>
      <c r="BB28909" t="s">
        <v>21623</v>
      </c>
      <c r="BC28909" t="s">
        <v>22781</v>
      </c>
      <c r="BD28909" t="s">
        <v>22784</v>
      </c>
    </row>
    <row r="28910" spans="53:56" x14ac:dyDescent="0.2">
      <c r="BA28910" t="s">
        <v>116566</v>
      </c>
      <c r="BB28910" t="s">
        <v>21623</v>
      </c>
      <c r="BC28910" t="s">
        <v>22781</v>
      </c>
      <c r="BD28910" t="s">
        <v>22785</v>
      </c>
    </row>
    <row r="28911" spans="53:56" x14ac:dyDescent="0.2">
      <c r="BA28911" t="s">
        <v>116567</v>
      </c>
      <c r="BB28911" t="s">
        <v>21623</v>
      </c>
      <c r="BC28911" t="s">
        <v>22781</v>
      </c>
      <c r="BD28911" t="s">
        <v>22786</v>
      </c>
    </row>
    <row r="28912" spans="53:56" x14ac:dyDescent="0.2">
      <c r="BA28912" t="s">
        <v>116568</v>
      </c>
      <c r="BB28912" t="s">
        <v>21623</v>
      </c>
      <c r="BC28912" t="s">
        <v>22781</v>
      </c>
      <c r="BD28912" t="s">
        <v>22726</v>
      </c>
    </row>
    <row r="28913" spans="53:56" x14ac:dyDescent="0.2">
      <c r="BA28913" t="s">
        <v>116569</v>
      </c>
      <c r="BB28913" t="s">
        <v>21623</v>
      </c>
      <c r="BC28913" t="s">
        <v>22781</v>
      </c>
      <c r="BD28913" t="s">
        <v>22787</v>
      </c>
    </row>
    <row r="28914" spans="53:56" x14ac:dyDescent="0.2">
      <c r="BA28914" t="s">
        <v>116570</v>
      </c>
      <c r="BB28914" t="s">
        <v>21623</v>
      </c>
      <c r="BC28914" t="s">
        <v>22781</v>
      </c>
      <c r="BD28914" t="s">
        <v>22788</v>
      </c>
    </row>
    <row r="28915" spans="53:56" x14ac:dyDescent="0.2">
      <c r="BA28915" t="s">
        <v>116571</v>
      </c>
      <c r="BB28915" t="s">
        <v>21623</v>
      </c>
      <c r="BC28915" t="s">
        <v>22781</v>
      </c>
      <c r="BD28915" t="s">
        <v>22789</v>
      </c>
    </row>
    <row r="28916" spans="53:56" x14ac:dyDescent="0.2">
      <c r="BA28916" t="s">
        <v>116572</v>
      </c>
      <c r="BB28916" t="s">
        <v>21623</v>
      </c>
      <c r="BC28916" t="s">
        <v>22781</v>
      </c>
      <c r="BD28916" t="s">
        <v>22790</v>
      </c>
    </row>
    <row r="28917" spans="53:56" x14ac:dyDescent="0.2">
      <c r="BA28917" t="s">
        <v>116573</v>
      </c>
      <c r="BB28917" t="s">
        <v>21623</v>
      </c>
      <c r="BC28917" t="s">
        <v>22781</v>
      </c>
      <c r="BD28917" t="s">
        <v>22791</v>
      </c>
    </row>
    <row r="28918" spans="53:56" x14ac:dyDescent="0.2">
      <c r="BA28918" t="s">
        <v>116574</v>
      </c>
      <c r="BB28918" t="s">
        <v>21623</v>
      </c>
      <c r="BC28918" t="s">
        <v>22781</v>
      </c>
      <c r="BD28918" t="s">
        <v>22792</v>
      </c>
    </row>
    <row r="28919" spans="53:56" x14ac:dyDescent="0.2">
      <c r="BA28919" t="s">
        <v>116575</v>
      </c>
      <c r="BB28919" t="s">
        <v>21623</v>
      </c>
      <c r="BC28919" t="s">
        <v>22781</v>
      </c>
      <c r="BD28919" t="s">
        <v>22793</v>
      </c>
    </row>
    <row r="28920" spans="53:56" x14ac:dyDescent="0.2">
      <c r="BA28920" t="s">
        <v>116576</v>
      </c>
      <c r="BB28920" t="s">
        <v>21623</v>
      </c>
      <c r="BC28920" t="s">
        <v>22781</v>
      </c>
      <c r="BD28920" t="s">
        <v>22794</v>
      </c>
    </row>
    <row r="28921" spans="53:56" x14ac:dyDescent="0.2">
      <c r="BA28921" t="s">
        <v>116577</v>
      </c>
      <c r="BB28921" t="s">
        <v>21623</v>
      </c>
      <c r="BC28921" t="s">
        <v>22781</v>
      </c>
      <c r="BD28921" t="s">
        <v>22795</v>
      </c>
    </row>
    <row r="28922" spans="53:56" x14ac:dyDescent="0.2">
      <c r="BA28922" t="s">
        <v>116578</v>
      </c>
      <c r="BB28922" t="s">
        <v>21623</v>
      </c>
      <c r="BC28922" t="s">
        <v>22781</v>
      </c>
      <c r="BD28922" t="s">
        <v>3555</v>
      </c>
    </row>
    <row r="28923" spans="53:56" x14ac:dyDescent="0.2">
      <c r="BA28923" t="s">
        <v>116579</v>
      </c>
      <c r="BB28923" t="s">
        <v>21623</v>
      </c>
      <c r="BC28923" t="s">
        <v>22781</v>
      </c>
      <c r="BD28923" t="s">
        <v>9301</v>
      </c>
    </row>
    <row r="28924" spans="53:56" x14ac:dyDescent="0.2">
      <c r="BA28924" t="s">
        <v>116580</v>
      </c>
      <c r="BB28924" t="s">
        <v>21623</v>
      </c>
      <c r="BC28924" t="s">
        <v>22781</v>
      </c>
      <c r="BD28924" t="s">
        <v>22796</v>
      </c>
    </row>
    <row r="28925" spans="53:56" x14ac:dyDescent="0.2">
      <c r="BA28925" t="s">
        <v>116581</v>
      </c>
      <c r="BB28925" t="s">
        <v>21623</v>
      </c>
      <c r="BC28925" t="s">
        <v>22781</v>
      </c>
      <c r="BD28925" t="s">
        <v>22797</v>
      </c>
    </row>
    <row r="28926" spans="53:56" x14ac:dyDescent="0.2">
      <c r="BA28926" t="s">
        <v>116582</v>
      </c>
      <c r="BB28926" t="s">
        <v>21623</v>
      </c>
      <c r="BC28926" t="s">
        <v>22781</v>
      </c>
      <c r="BD28926" t="s">
        <v>22798</v>
      </c>
    </row>
    <row r="28927" spans="53:56" x14ac:dyDescent="0.2">
      <c r="BA28927" t="s">
        <v>116583</v>
      </c>
      <c r="BB28927" t="s">
        <v>21623</v>
      </c>
      <c r="BC28927" t="s">
        <v>22781</v>
      </c>
      <c r="BD28927" t="s">
        <v>22799</v>
      </c>
    </row>
    <row r="28928" spans="53:56" x14ac:dyDescent="0.2">
      <c r="BA28928" t="s">
        <v>116584</v>
      </c>
      <c r="BB28928" t="s">
        <v>21623</v>
      </c>
      <c r="BC28928" t="s">
        <v>22800</v>
      </c>
      <c r="BD28928" t="s">
        <v>108</v>
      </c>
    </row>
    <row r="28929" spans="53:56" x14ac:dyDescent="0.2">
      <c r="BA28929" t="s">
        <v>116585</v>
      </c>
      <c r="BB28929" t="s">
        <v>21623</v>
      </c>
      <c r="BC28929" t="s">
        <v>22800</v>
      </c>
      <c r="BD28929" t="s">
        <v>1573</v>
      </c>
    </row>
    <row r="28930" spans="53:56" x14ac:dyDescent="0.2">
      <c r="BA28930" t="s">
        <v>116586</v>
      </c>
      <c r="BB28930" t="s">
        <v>21623</v>
      </c>
      <c r="BC28930" t="s">
        <v>22800</v>
      </c>
      <c r="BD28930" t="s">
        <v>22801</v>
      </c>
    </row>
    <row r="28931" spans="53:56" x14ac:dyDescent="0.2">
      <c r="BA28931" t="s">
        <v>116587</v>
      </c>
      <c r="BB28931" t="s">
        <v>21623</v>
      </c>
      <c r="BC28931" t="s">
        <v>22800</v>
      </c>
      <c r="BD28931" t="s">
        <v>22802</v>
      </c>
    </row>
    <row r="28932" spans="53:56" x14ac:dyDescent="0.2">
      <c r="BA28932" t="s">
        <v>116588</v>
      </c>
      <c r="BB28932" t="s">
        <v>21623</v>
      </c>
      <c r="BC28932" t="s">
        <v>22800</v>
      </c>
      <c r="BD28932" t="s">
        <v>18465</v>
      </c>
    </row>
    <row r="28933" spans="53:56" x14ac:dyDescent="0.2">
      <c r="BA28933" t="s">
        <v>116589</v>
      </c>
      <c r="BB28933" t="s">
        <v>21623</v>
      </c>
      <c r="BC28933" t="s">
        <v>22800</v>
      </c>
      <c r="BD28933" t="s">
        <v>22803</v>
      </c>
    </row>
    <row r="28934" spans="53:56" x14ac:dyDescent="0.2">
      <c r="BA28934" t="s">
        <v>116590</v>
      </c>
      <c r="BB28934" t="s">
        <v>21623</v>
      </c>
      <c r="BC28934" t="s">
        <v>22800</v>
      </c>
      <c r="BD28934" t="s">
        <v>14322</v>
      </c>
    </row>
    <row r="28935" spans="53:56" x14ac:dyDescent="0.2">
      <c r="BA28935" t="s">
        <v>116591</v>
      </c>
      <c r="BB28935" t="s">
        <v>21623</v>
      </c>
      <c r="BC28935" t="s">
        <v>22800</v>
      </c>
      <c r="BD28935" t="s">
        <v>8191</v>
      </c>
    </row>
    <row r="28936" spans="53:56" x14ac:dyDescent="0.2">
      <c r="BA28936" t="s">
        <v>116592</v>
      </c>
      <c r="BB28936" t="s">
        <v>21623</v>
      </c>
      <c r="BC28936" t="s">
        <v>22800</v>
      </c>
      <c r="BD28936" t="s">
        <v>22804</v>
      </c>
    </row>
    <row r="28937" spans="53:56" x14ac:dyDescent="0.2">
      <c r="BA28937" t="s">
        <v>116593</v>
      </c>
      <c r="BB28937" t="s">
        <v>21623</v>
      </c>
      <c r="BC28937" t="s">
        <v>22800</v>
      </c>
      <c r="BD28937" t="s">
        <v>22805</v>
      </c>
    </row>
    <row r="28938" spans="53:56" x14ac:dyDescent="0.2">
      <c r="BA28938" t="s">
        <v>116593</v>
      </c>
      <c r="BB28938" t="s">
        <v>21623</v>
      </c>
      <c r="BC28938" t="s">
        <v>22800</v>
      </c>
      <c r="BD28938" t="s">
        <v>22806</v>
      </c>
    </row>
    <row r="28939" spans="53:56" x14ac:dyDescent="0.2">
      <c r="BA28939" t="s">
        <v>116594</v>
      </c>
      <c r="BB28939" t="s">
        <v>21623</v>
      </c>
      <c r="BC28939" t="s">
        <v>22800</v>
      </c>
      <c r="BD28939" t="s">
        <v>22807</v>
      </c>
    </row>
    <row r="28940" spans="53:56" x14ac:dyDescent="0.2">
      <c r="BA28940" t="s">
        <v>116595</v>
      </c>
      <c r="BB28940" t="s">
        <v>21623</v>
      </c>
      <c r="BC28940" t="s">
        <v>22800</v>
      </c>
      <c r="BD28940" t="s">
        <v>22808</v>
      </c>
    </row>
    <row r="28941" spans="53:56" x14ac:dyDescent="0.2">
      <c r="BA28941" t="s">
        <v>116596</v>
      </c>
      <c r="BB28941" t="s">
        <v>21623</v>
      </c>
      <c r="BC28941" t="s">
        <v>22800</v>
      </c>
      <c r="BD28941" t="s">
        <v>22809</v>
      </c>
    </row>
    <row r="28942" spans="53:56" x14ac:dyDescent="0.2">
      <c r="BA28942" t="s">
        <v>116597</v>
      </c>
      <c r="BB28942" t="s">
        <v>21623</v>
      </c>
      <c r="BC28942" t="s">
        <v>22800</v>
      </c>
      <c r="BD28942" t="s">
        <v>22810</v>
      </c>
    </row>
    <row r="28943" spans="53:56" x14ac:dyDescent="0.2">
      <c r="BA28943" t="s">
        <v>116598</v>
      </c>
      <c r="BB28943" t="s">
        <v>21623</v>
      </c>
      <c r="BC28943" t="s">
        <v>22800</v>
      </c>
      <c r="BD28943" t="s">
        <v>22811</v>
      </c>
    </row>
    <row r="28944" spans="53:56" x14ac:dyDescent="0.2">
      <c r="BA28944" t="s">
        <v>116599</v>
      </c>
      <c r="BB28944" t="s">
        <v>21623</v>
      </c>
      <c r="BC28944" t="s">
        <v>22800</v>
      </c>
      <c r="BD28944" t="s">
        <v>22812</v>
      </c>
    </row>
    <row r="28945" spans="53:56" x14ac:dyDescent="0.2">
      <c r="BA28945" t="s">
        <v>116600</v>
      </c>
      <c r="BB28945" t="s">
        <v>21623</v>
      </c>
      <c r="BC28945" t="s">
        <v>22800</v>
      </c>
      <c r="BD28945" t="s">
        <v>22813</v>
      </c>
    </row>
    <row r="28946" spans="53:56" x14ac:dyDescent="0.2">
      <c r="BA28946" t="s">
        <v>116601</v>
      </c>
      <c r="BB28946" t="s">
        <v>21623</v>
      </c>
      <c r="BC28946" t="s">
        <v>22800</v>
      </c>
      <c r="BD28946" t="s">
        <v>22814</v>
      </c>
    </row>
    <row r="28947" spans="53:56" x14ac:dyDescent="0.2">
      <c r="BA28947" t="s">
        <v>116602</v>
      </c>
      <c r="BB28947" t="s">
        <v>21623</v>
      </c>
      <c r="BC28947" t="s">
        <v>22800</v>
      </c>
      <c r="BD28947" t="s">
        <v>1125</v>
      </c>
    </row>
    <row r="28948" spans="53:56" x14ac:dyDescent="0.2">
      <c r="BA28948" t="s">
        <v>116603</v>
      </c>
      <c r="BB28948" t="s">
        <v>21623</v>
      </c>
      <c r="BC28948" t="s">
        <v>22800</v>
      </c>
      <c r="BD28948" t="s">
        <v>4290</v>
      </c>
    </row>
    <row r="28949" spans="53:56" x14ac:dyDescent="0.2">
      <c r="BA28949" t="s">
        <v>116604</v>
      </c>
      <c r="BB28949" t="s">
        <v>21623</v>
      </c>
      <c r="BC28949" t="s">
        <v>22800</v>
      </c>
      <c r="BD28949" t="s">
        <v>22815</v>
      </c>
    </row>
    <row r="28950" spans="53:56" x14ac:dyDescent="0.2">
      <c r="BA28950" t="s">
        <v>116605</v>
      </c>
      <c r="BB28950" t="s">
        <v>21623</v>
      </c>
      <c r="BC28950" t="s">
        <v>22800</v>
      </c>
      <c r="BD28950" t="s">
        <v>22816</v>
      </c>
    </row>
    <row r="28951" spans="53:56" x14ac:dyDescent="0.2">
      <c r="BA28951" t="s">
        <v>116606</v>
      </c>
      <c r="BB28951" t="s">
        <v>21623</v>
      </c>
      <c r="BC28951" t="s">
        <v>22800</v>
      </c>
      <c r="BD28951" t="s">
        <v>22817</v>
      </c>
    </row>
    <row r="28952" spans="53:56" x14ac:dyDescent="0.2">
      <c r="BA28952" t="s">
        <v>116607</v>
      </c>
      <c r="BB28952" t="s">
        <v>21623</v>
      </c>
      <c r="BC28952" t="s">
        <v>22800</v>
      </c>
      <c r="BD28952" t="s">
        <v>22818</v>
      </c>
    </row>
    <row r="28953" spans="53:56" x14ac:dyDescent="0.2">
      <c r="BA28953" t="s">
        <v>116608</v>
      </c>
      <c r="BB28953" t="s">
        <v>21623</v>
      </c>
      <c r="BC28953" t="s">
        <v>22800</v>
      </c>
      <c r="BD28953" t="s">
        <v>22819</v>
      </c>
    </row>
    <row r="28954" spans="53:56" x14ac:dyDescent="0.2">
      <c r="BA28954" t="s">
        <v>116609</v>
      </c>
      <c r="BB28954" t="s">
        <v>21623</v>
      </c>
      <c r="BC28954" t="s">
        <v>22800</v>
      </c>
      <c r="BD28954" t="s">
        <v>22820</v>
      </c>
    </row>
    <row r="28955" spans="53:56" x14ac:dyDescent="0.2">
      <c r="BA28955" t="s">
        <v>116610</v>
      </c>
      <c r="BB28955" t="s">
        <v>21623</v>
      </c>
      <c r="BC28955" t="s">
        <v>22800</v>
      </c>
      <c r="BD28955" t="s">
        <v>22821</v>
      </c>
    </row>
    <row r="28956" spans="53:56" x14ac:dyDescent="0.2">
      <c r="BA28956" t="s">
        <v>116611</v>
      </c>
      <c r="BB28956" t="s">
        <v>21623</v>
      </c>
      <c r="BC28956" t="s">
        <v>22800</v>
      </c>
      <c r="BD28956" t="s">
        <v>19418</v>
      </c>
    </row>
    <row r="28957" spans="53:56" x14ac:dyDescent="0.2">
      <c r="BA28957" t="s">
        <v>116612</v>
      </c>
      <c r="BB28957" t="s">
        <v>21623</v>
      </c>
      <c r="BC28957" t="s">
        <v>22800</v>
      </c>
      <c r="BD28957" t="s">
        <v>9027</v>
      </c>
    </row>
    <row r="28958" spans="53:56" x14ac:dyDescent="0.2">
      <c r="BA28958" t="s">
        <v>116613</v>
      </c>
      <c r="BB28958" t="s">
        <v>21623</v>
      </c>
      <c r="BC28958" t="s">
        <v>22800</v>
      </c>
      <c r="BD28958" t="s">
        <v>22822</v>
      </c>
    </row>
    <row r="28959" spans="53:56" x14ac:dyDescent="0.2">
      <c r="BA28959" t="s">
        <v>116613</v>
      </c>
      <c r="BB28959" t="s">
        <v>21623</v>
      </c>
      <c r="BC28959" t="s">
        <v>22800</v>
      </c>
      <c r="BD28959" t="s">
        <v>22823</v>
      </c>
    </row>
    <row r="28960" spans="53:56" x14ac:dyDescent="0.2">
      <c r="BA28960" t="s">
        <v>116614</v>
      </c>
      <c r="BB28960" t="s">
        <v>21623</v>
      </c>
      <c r="BC28960" t="s">
        <v>22800</v>
      </c>
      <c r="BD28960" t="s">
        <v>22824</v>
      </c>
    </row>
    <row r="28961" spans="53:56" x14ac:dyDescent="0.2">
      <c r="BA28961" t="s">
        <v>116615</v>
      </c>
      <c r="BB28961" t="s">
        <v>21623</v>
      </c>
      <c r="BC28961" t="s">
        <v>22800</v>
      </c>
      <c r="BD28961" t="s">
        <v>22825</v>
      </c>
    </row>
    <row r="28962" spans="53:56" x14ac:dyDescent="0.2">
      <c r="BA28962" t="s">
        <v>116616</v>
      </c>
      <c r="BB28962" t="s">
        <v>21623</v>
      </c>
      <c r="BC28962" t="s">
        <v>22826</v>
      </c>
      <c r="BD28962" t="s">
        <v>108</v>
      </c>
    </row>
    <row r="28963" spans="53:56" x14ac:dyDescent="0.2">
      <c r="BA28963" t="s">
        <v>116617</v>
      </c>
      <c r="BB28963" t="s">
        <v>21623</v>
      </c>
      <c r="BC28963" t="s">
        <v>22826</v>
      </c>
      <c r="BD28963" t="s">
        <v>12740</v>
      </c>
    </row>
    <row r="28964" spans="53:56" x14ac:dyDescent="0.2">
      <c r="BA28964" t="s">
        <v>116618</v>
      </c>
      <c r="BB28964" t="s">
        <v>21623</v>
      </c>
      <c r="BC28964" t="s">
        <v>22826</v>
      </c>
      <c r="BD28964" t="s">
        <v>22827</v>
      </c>
    </row>
    <row r="28965" spans="53:56" x14ac:dyDescent="0.2">
      <c r="BA28965" t="s">
        <v>116619</v>
      </c>
      <c r="BB28965" t="s">
        <v>21623</v>
      </c>
      <c r="BC28965" t="s">
        <v>22826</v>
      </c>
      <c r="BD28965" t="s">
        <v>22828</v>
      </c>
    </row>
    <row r="28966" spans="53:56" x14ac:dyDescent="0.2">
      <c r="BA28966" t="s">
        <v>116620</v>
      </c>
      <c r="BB28966" t="s">
        <v>21623</v>
      </c>
      <c r="BC28966" t="s">
        <v>22826</v>
      </c>
      <c r="BD28966" t="s">
        <v>22829</v>
      </c>
    </row>
    <row r="28967" spans="53:56" x14ac:dyDescent="0.2">
      <c r="BA28967" t="s">
        <v>116621</v>
      </c>
      <c r="BB28967" t="s">
        <v>21623</v>
      </c>
      <c r="BC28967" t="s">
        <v>22826</v>
      </c>
      <c r="BD28967" t="s">
        <v>4565</v>
      </c>
    </row>
    <row r="28968" spans="53:56" x14ac:dyDescent="0.2">
      <c r="BA28968" t="s">
        <v>116622</v>
      </c>
      <c r="BB28968" t="s">
        <v>21623</v>
      </c>
      <c r="BC28968" t="s">
        <v>22826</v>
      </c>
      <c r="BD28968" t="s">
        <v>22830</v>
      </c>
    </row>
    <row r="28969" spans="53:56" x14ac:dyDescent="0.2">
      <c r="BA28969" t="s">
        <v>116623</v>
      </c>
      <c r="BB28969" t="s">
        <v>21623</v>
      </c>
      <c r="BC28969" t="s">
        <v>22826</v>
      </c>
      <c r="BD28969" t="s">
        <v>10446</v>
      </c>
    </row>
    <row r="28970" spans="53:56" x14ac:dyDescent="0.2">
      <c r="BA28970" t="s">
        <v>116624</v>
      </c>
      <c r="BB28970" t="s">
        <v>21623</v>
      </c>
      <c r="BC28970" t="s">
        <v>22826</v>
      </c>
      <c r="BD28970" t="s">
        <v>22831</v>
      </c>
    </row>
    <row r="28971" spans="53:56" x14ac:dyDescent="0.2">
      <c r="BA28971" t="s">
        <v>116625</v>
      </c>
      <c r="BB28971" t="s">
        <v>21623</v>
      </c>
      <c r="BC28971" t="s">
        <v>22826</v>
      </c>
      <c r="BD28971" t="s">
        <v>22832</v>
      </c>
    </row>
    <row r="28972" spans="53:56" x14ac:dyDescent="0.2">
      <c r="BA28972" t="s">
        <v>116626</v>
      </c>
      <c r="BB28972" t="s">
        <v>21623</v>
      </c>
      <c r="BC28972" t="s">
        <v>22826</v>
      </c>
      <c r="BD28972" t="s">
        <v>22833</v>
      </c>
    </row>
    <row r="28973" spans="53:56" x14ac:dyDescent="0.2">
      <c r="BA28973" t="s">
        <v>116627</v>
      </c>
      <c r="BB28973" t="s">
        <v>21623</v>
      </c>
      <c r="BC28973" t="s">
        <v>22826</v>
      </c>
      <c r="BD28973" t="s">
        <v>22834</v>
      </c>
    </row>
    <row r="28974" spans="53:56" x14ac:dyDescent="0.2">
      <c r="BA28974" t="s">
        <v>116628</v>
      </c>
      <c r="BB28974" t="s">
        <v>21623</v>
      </c>
      <c r="BC28974" t="s">
        <v>22826</v>
      </c>
      <c r="BD28974" t="s">
        <v>22835</v>
      </c>
    </row>
    <row r="28975" spans="53:56" x14ac:dyDescent="0.2">
      <c r="BA28975" t="s">
        <v>116629</v>
      </c>
      <c r="BB28975" t="s">
        <v>21623</v>
      </c>
      <c r="BC28975" t="s">
        <v>22826</v>
      </c>
      <c r="BD28975" t="s">
        <v>22836</v>
      </c>
    </row>
    <row r="28976" spans="53:56" x14ac:dyDescent="0.2">
      <c r="BA28976" t="s">
        <v>116630</v>
      </c>
      <c r="BB28976" t="s">
        <v>21623</v>
      </c>
      <c r="BC28976" t="s">
        <v>22826</v>
      </c>
      <c r="BD28976" t="s">
        <v>22610</v>
      </c>
    </row>
    <row r="28977" spans="53:56" x14ac:dyDescent="0.2">
      <c r="BA28977" t="s">
        <v>116631</v>
      </c>
      <c r="BB28977" t="s">
        <v>21623</v>
      </c>
      <c r="BC28977" t="s">
        <v>22826</v>
      </c>
      <c r="BD28977" t="s">
        <v>3333</v>
      </c>
    </row>
    <row r="28978" spans="53:56" x14ac:dyDescent="0.2">
      <c r="BA28978" t="s">
        <v>116632</v>
      </c>
      <c r="BB28978" t="s">
        <v>21623</v>
      </c>
      <c r="BC28978" t="s">
        <v>22826</v>
      </c>
      <c r="BD28978" t="s">
        <v>22837</v>
      </c>
    </row>
    <row r="28979" spans="53:56" x14ac:dyDescent="0.2">
      <c r="BA28979" t="s">
        <v>116633</v>
      </c>
      <c r="BB28979" t="s">
        <v>21623</v>
      </c>
      <c r="BC28979" t="s">
        <v>22826</v>
      </c>
      <c r="BD28979" t="s">
        <v>16194</v>
      </c>
    </row>
    <row r="28980" spans="53:56" x14ac:dyDescent="0.2">
      <c r="BA28980" t="s">
        <v>116634</v>
      </c>
      <c r="BB28980" t="s">
        <v>21623</v>
      </c>
      <c r="BC28980" t="s">
        <v>22826</v>
      </c>
      <c r="BD28980" t="s">
        <v>16397</v>
      </c>
    </row>
    <row r="28981" spans="53:56" x14ac:dyDescent="0.2">
      <c r="BA28981" t="s">
        <v>116635</v>
      </c>
      <c r="BB28981" t="s">
        <v>21623</v>
      </c>
      <c r="BC28981" t="s">
        <v>22826</v>
      </c>
      <c r="BD28981" t="s">
        <v>22838</v>
      </c>
    </row>
    <row r="28982" spans="53:56" x14ac:dyDescent="0.2">
      <c r="BA28982" t="s">
        <v>116636</v>
      </c>
      <c r="BB28982" t="s">
        <v>21623</v>
      </c>
      <c r="BC28982" t="s">
        <v>22826</v>
      </c>
      <c r="BD28982" t="s">
        <v>22839</v>
      </c>
    </row>
    <row r="28983" spans="53:56" x14ac:dyDescent="0.2">
      <c r="BA28983" t="s">
        <v>116637</v>
      </c>
      <c r="BB28983" t="s">
        <v>21623</v>
      </c>
      <c r="BC28983" t="s">
        <v>22826</v>
      </c>
      <c r="BD28983" t="s">
        <v>22840</v>
      </c>
    </row>
    <row r="28984" spans="53:56" x14ac:dyDescent="0.2">
      <c r="BA28984" t="s">
        <v>116638</v>
      </c>
      <c r="BB28984" t="s">
        <v>21623</v>
      </c>
      <c r="BC28984" t="s">
        <v>22826</v>
      </c>
      <c r="BD28984" t="s">
        <v>22841</v>
      </c>
    </row>
    <row r="28985" spans="53:56" x14ac:dyDescent="0.2">
      <c r="BA28985" t="s">
        <v>116639</v>
      </c>
      <c r="BB28985" t="s">
        <v>21623</v>
      </c>
      <c r="BC28985" t="s">
        <v>22826</v>
      </c>
      <c r="BD28985" t="s">
        <v>22842</v>
      </c>
    </row>
    <row r="28986" spans="53:56" x14ac:dyDescent="0.2">
      <c r="BA28986" t="s">
        <v>116640</v>
      </c>
      <c r="BB28986" t="s">
        <v>21623</v>
      </c>
      <c r="BC28986" t="s">
        <v>22826</v>
      </c>
      <c r="BD28986" t="s">
        <v>22843</v>
      </c>
    </row>
    <row r="28987" spans="53:56" x14ac:dyDescent="0.2">
      <c r="BA28987" t="s">
        <v>116641</v>
      </c>
      <c r="BB28987" t="s">
        <v>21623</v>
      </c>
      <c r="BC28987" t="s">
        <v>22826</v>
      </c>
      <c r="BD28987" t="s">
        <v>22844</v>
      </c>
    </row>
    <row r="28988" spans="53:56" x14ac:dyDescent="0.2">
      <c r="BA28988" t="s">
        <v>116642</v>
      </c>
      <c r="BB28988" t="s">
        <v>21623</v>
      </c>
      <c r="BC28988" t="s">
        <v>22826</v>
      </c>
      <c r="BD28988" t="s">
        <v>22845</v>
      </c>
    </row>
    <row r="28989" spans="53:56" x14ac:dyDescent="0.2">
      <c r="BA28989" t="s">
        <v>116643</v>
      </c>
      <c r="BB28989" t="s">
        <v>21623</v>
      </c>
      <c r="BC28989" t="s">
        <v>22826</v>
      </c>
      <c r="BD28989" t="s">
        <v>12897</v>
      </c>
    </row>
    <row r="28990" spans="53:56" x14ac:dyDescent="0.2">
      <c r="BA28990" t="s">
        <v>116644</v>
      </c>
      <c r="BB28990" t="s">
        <v>21623</v>
      </c>
      <c r="BC28990" t="s">
        <v>22826</v>
      </c>
      <c r="BD28990" t="s">
        <v>22846</v>
      </c>
    </row>
    <row r="28991" spans="53:56" x14ac:dyDescent="0.2">
      <c r="BA28991" t="s">
        <v>116645</v>
      </c>
      <c r="BB28991" t="s">
        <v>22847</v>
      </c>
      <c r="BC28991" t="s">
        <v>22848</v>
      </c>
      <c r="BD28991" t="s">
        <v>108</v>
      </c>
    </row>
    <row r="28992" spans="53:56" x14ac:dyDescent="0.2">
      <c r="BA28992" t="s">
        <v>116646</v>
      </c>
      <c r="BB28992" t="s">
        <v>22847</v>
      </c>
      <c r="BC28992" t="s">
        <v>22848</v>
      </c>
      <c r="BD28992" t="s">
        <v>22849</v>
      </c>
    </row>
    <row r="28993" spans="53:56" x14ac:dyDescent="0.2">
      <c r="BA28993" t="s">
        <v>116647</v>
      </c>
      <c r="BB28993" t="s">
        <v>22847</v>
      </c>
      <c r="BC28993" t="s">
        <v>22848</v>
      </c>
      <c r="BD28993" t="s">
        <v>765</v>
      </c>
    </row>
    <row r="28994" spans="53:56" x14ac:dyDescent="0.2">
      <c r="BA28994" t="s">
        <v>116648</v>
      </c>
      <c r="BB28994" t="s">
        <v>22847</v>
      </c>
      <c r="BC28994" t="s">
        <v>22848</v>
      </c>
      <c r="BD28994" t="s">
        <v>927</v>
      </c>
    </row>
    <row r="28995" spans="53:56" x14ac:dyDescent="0.2">
      <c r="BA28995" t="s">
        <v>116649</v>
      </c>
      <c r="BB28995" t="s">
        <v>22847</v>
      </c>
      <c r="BC28995" t="s">
        <v>22848</v>
      </c>
      <c r="BD28995" t="s">
        <v>13865</v>
      </c>
    </row>
    <row r="28996" spans="53:56" x14ac:dyDescent="0.2">
      <c r="BA28996" t="s">
        <v>116650</v>
      </c>
      <c r="BB28996" t="s">
        <v>22847</v>
      </c>
      <c r="BC28996" t="s">
        <v>22848</v>
      </c>
      <c r="BD28996" t="s">
        <v>22850</v>
      </c>
    </row>
    <row r="28997" spans="53:56" x14ac:dyDescent="0.2">
      <c r="BA28997" t="s">
        <v>116651</v>
      </c>
      <c r="BB28997" t="s">
        <v>22847</v>
      </c>
      <c r="BC28997" t="s">
        <v>22848</v>
      </c>
      <c r="BD28997" t="s">
        <v>1825</v>
      </c>
    </row>
    <row r="28998" spans="53:56" x14ac:dyDescent="0.2">
      <c r="BA28998" t="s">
        <v>116652</v>
      </c>
      <c r="BB28998" t="s">
        <v>22847</v>
      </c>
      <c r="BC28998" t="s">
        <v>22848</v>
      </c>
      <c r="BD28998" t="s">
        <v>22851</v>
      </c>
    </row>
    <row r="28999" spans="53:56" x14ac:dyDescent="0.2">
      <c r="BA28999" t="s">
        <v>116653</v>
      </c>
      <c r="BB28999" t="s">
        <v>22847</v>
      </c>
      <c r="BC28999" t="s">
        <v>22848</v>
      </c>
      <c r="BD28999" t="s">
        <v>22852</v>
      </c>
    </row>
    <row r="29000" spans="53:56" x14ac:dyDescent="0.2">
      <c r="BA29000" t="s">
        <v>116654</v>
      </c>
      <c r="BB29000" t="s">
        <v>22847</v>
      </c>
      <c r="BC29000" t="s">
        <v>22848</v>
      </c>
      <c r="BD29000" t="s">
        <v>22853</v>
      </c>
    </row>
    <row r="29001" spans="53:56" x14ac:dyDescent="0.2">
      <c r="BA29001" t="s">
        <v>116655</v>
      </c>
      <c r="BB29001" t="s">
        <v>22847</v>
      </c>
      <c r="BC29001" t="s">
        <v>22848</v>
      </c>
      <c r="BD29001" t="s">
        <v>12951</v>
      </c>
    </row>
    <row r="29002" spans="53:56" x14ac:dyDescent="0.2">
      <c r="BA29002" t="s">
        <v>116656</v>
      </c>
      <c r="BB29002" t="s">
        <v>22847</v>
      </c>
      <c r="BC29002" t="s">
        <v>22848</v>
      </c>
      <c r="BD29002" t="s">
        <v>22854</v>
      </c>
    </row>
    <row r="29003" spans="53:56" x14ac:dyDescent="0.2">
      <c r="BA29003" t="s">
        <v>116657</v>
      </c>
      <c r="BB29003" t="s">
        <v>22847</v>
      </c>
      <c r="BC29003" t="s">
        <v>22848</v>
      </c>
      <c r="BD29003" t="s">
        <v>22855</v>
      </c>
    </row>
    <row r="29004" spans="53:56" x14ac:dyDescent="0.2">
      <c r="BA29004" t="s">
        <v>116658</v>
      </c>
      <c r="BB29004" t="s">
        <v>22847</v>
      </c>
      <c r="BC29004" t="s">
        <v>22848</v>
      </c>
      <c r="BD29004" t="s">
        <v>22856</v>
      </c>
    </row>
    <row r="29005" spans="53:56" x14ac:dyDescent="0.2">
      <c r="BA29005" t="s">
        <v>116659</v>
      </c>
      <c r="BB29005" t="s">
        <v>22847</v>
      </c>
      <c r="BC29005" t="s">
        <v>22848</v>
      </c>
      <c r="BD29005" t="s">
        <v>22857</v>
      </c>
    </row>
    <row r="29006" spans="53:56" x14ac:dyDescent="0.2">
      <c r="BA29006" t="s">
        <v>116660</v>
      </c>
      <c r="BB29006" t="s">
        <v>22847</v>
      </c>
      <c r="BC29006" t="s">
        <v>22848</v>
      </c>
      <c r="BD29006" t="s">
        <v>22858</v>
      </c>
    </row>
    <row r="29007" spans="53:56" x14ac:dyDescent="0.2">
      <c r="BA29007" t="s">
        <v>116661</v>
      </c>
      <c r="BB29007" t="s">
        <v>22847</v>
      </c>
      <c r="BC29007" t="s">
        <v>22848</v>
      </c>
      <c r="BD29007" t="s">
        <v>935</v>
      </c>
    </row>
    <row r="29008" spans="53:56" x14ac:dyDescent="0.2">
      <c r="BA29008" t="s">
        <v>116662</v>
      </c>
      <c r="BB29008" t="s">
        <v>22847</v>
      </c>
      <c r="BC29008" t="s">
        <v>22848</v>
      </c>
      <c r="BD29008" t="s">
        <v>22859</v>
      </c>
    </row>
    <row r="29009" spans="53:56" x14ac:dyDescent="0.2">
      <c r="BA29009" t="s">
        <v>116663</v>
      </c>
      <c r="BB29009" t="s">
        <v>22847</v>
      </c>
      <c r="BC29009" t="s">
        <v>22848</v>
      </c>
      <c r="BD29009" t="s">
        <v>10998</v>
      </c>
    </row>
    <row r="29010" spans="53:56" x14ac:dyDescent="0.2">
      <c r="BA29010" t="s">
        <v>116664</v>
      </c>
      <c r="BB29010" t="s">
        <v>22847</v>
      </c>
      <c r="BC29010" t="s">
        <v>22848</v>
      </c>
      <c r="BD29010" t="s">
        <v>22860</v>
      </c>
    </row>
    <row r="29011" spans="53:56" x14ac:dyDescent="0.2">
      <c r="BA29011" t="s">
        <v>116665</v>
      </c>
      <c r="BB29011" t="s">
        <v>22847</v>
      </c>
      <c r="BC29011" t="s">
        <v>22848</v>
      </c>
      <c r="BD29011" t="s">
        <v>22861</v>
      </c>
    </row>
    <row r="29012" spans="53:56" x14ac:dyDescent="0.2">
      <c r="BA29012" t="s">
        <v>116666</v>
      </c>
      <c r="BB29012" t="s">
        <v>22847</v>
      </c>
      <c r="BC29012" t="s">
        <v>22848</v>
      </c>
      <c r="BD29012" t="s">
        <v>22862</v>
      </c>
    </row>
    <row r="29013" spans="53:56" x14ac:dyDescent="0.2">
      <c r="BA29013" t="s">
        <v>116667</v>
      </c>
      <c r="BB29013" t="s">
        <v>22847</v>
      </c>
      <c r="BC29013" t="s">
        <v>22848</v>
      </c>
      <c r="BD29013" t="s">
        <v>22863</v>
      </c>
    </row>
    <row r="29014" spans="53:56" x14ac:dyDescent="0.2">
      <c r="BA29014" t="s">
        <v>116668</v>
      </c>
      <c r="BB29014" t="s">
        <v>22847</v>
      </c>
      <c r="BC29014" t="s">
        <v>22848</v>
      </c>
      <c r="BD29014" t="s">
        <v>22864</v>
      </c>
    </row>
    <row r="29015" spans="53:56" x14ac:dyDescent="0.2">
      <c r="BA29015" t="s">
        <v>116669</v>
      </c>
      <c r="BB29015" t="s">
        <v>22847</v>
      </c>
      <c r="BC29015" t="s">
        <v>22848</v>
      </c>
      <c r="BD29015" t="s">
        <v>22865</v>
      </c>
    </row>
    <row r="29016" spans="53:56" x14ac:dyDescent="0.2">
      <c r="BA29016" t="s">
        <v>116670</v>
      </c>
      <c r="BB29016" t="s">
        <v>22847</v>
      </c>
      <c r="BC29016" t="s">
        <v>22848</v>
      </c>
      <c r="BD29016" t="s">
        <v>22866</v>
      </c>
    </row>
    <row r="29017" spans="53:56" x14ac:dyDescent="0.2">
      <c r="BA29017" t="s">
        <v>116671</v>
      </c>
      <c r="BB29017" t="s">
        <v>22847</v>
      </c>
      <c r="BC29017" t="s">
        <v>22848</v>
      </c>
      <c r="BD29017" t="s">
        <v>948</v>
      </c>
    </row>
    <row r="29018" spans="53:56" x14ac:dyDescent="0.2">
      <c r="BA29018" t="s">
        <v>116672</v>
      </c>
      <c r="BB29018" t="s">
        <v>22847</v>
      </c>
      <c r="BC29018" t="s">
        <v>22848</v>
      </c>
      <c r="BD29018" t="s">
        <v>22867</v>
      </c>
    </row>
    <row r="29019" spans="53:56" x14ac:dyDescent="0.2">
      <c r="BA29019" t="s">
        <v>116673</v>
      </c>
      <c r="BB29019" t="s">
        <v>22847</v>
      </c>
      <c r="BC29019" t="s">
        <v>22848</v>
      </c>
      <c r="BD29019" t="s">
        <v>22868</v>
      </c>
    </row>
    <row r="29020" spans="53:56" x14ac:dyDescent="0.2">
      <c r="BA29020" t="s">
        <v>116674</v>
      </c>
      <c r="BB29020" t="s">
        <v>22847</v>
      </c>
      <c r="BC29020" t="s">
        <v>22848</v>
      </c>
      <c r="BD29020" t="s">
        <v>22869</v>
      </c>
    </row>
    <row r="29021" spans="53:56" x14ac:dyDescent="0.2">
      <c r="BA29021" t="s">
        <v>116675</v>
      </c>
      <c r="BB29021" t="s">
        <v>22847</v>
      </c>
      <c r="BC29021" t="s">
        <v>22848</v>
      </c>
      <c r="BD29021" t="s">
        <v>9282</v>
      </c>
    </row>
    <row r="29022" spans="53:56" x14ac:dyDescent="0.2">
      <c r="BA29022" t="s">
        <v>116676</v>
      </c>
      <c r="BB29022" t="s">
        <v>22847</v>
      </c>
      <c r="BC29022" t="s">
        <v>22848</v>
      </c>
      <c r="BD29022" t="s">
        <v>22870</v>
      </c>
    </row>
    <row r="29023" spans="53:56" x14ac:dyDescent="0.2">
      <c r="BA29023" t="s">
        <v>116677</v>
      </c>
      <c r="BB29023" t="s">
        <v>22847</v>
      </c>
      <c r="BC29023" t="s">
        <v>22848</v>
      </c>
      <c r="BD29023" t="s">
        <v>22871</v>
      </c>
    </row>
    <row r="29024" spans="53:56" x14ac:dyDescent="0.2">
      <c r="BA29024" t="s">
        <v>116678</v>
      </c>
      <c r="BB29024" t="s">
        <v>22847</v>
      </c>
      <c r="BC29024" t="s">
        <v>22848</v>
      </c>
      <c r="BD29024" t="s">
        <v>2249</v>
      </c>
    </row>
    <row r="29025" spans="53:56" x14ac:dyDescent="0.2">
      <c r="BA29025" t="s">
        <v>116679</v>
      </c>
      <c r="BB29025" t="s">
        <v>22847</v>
      </c>
      <c r="BC29025" t="s">
        <v>22848</v>
      </c>
      <c r="BD29025" t="s">
        <v>21944</v>
      </c>
    </row>
    <row r="29026" spans="53:56" x14ac:dyDescent="0.2">
      <c r="BA29026" t="s">
        <v>116680</v>
      </c>
      <c r="BB29026" t="s">
        <v>22847</v>
      </c>
      <c r="BC29026" t="s">
        <v>22848</v>
      </c>
      <c r="BD29026" t="s">
        <v>22872</v>
      </c>
    </row>
    <row r="29027" spans="53:56" x14ac:dyDescent="0.2">
      <c r="BA29027" t="s">
        <v>116681</v>
      </c>
      <c r="BB29027" t="s">
        <v>22847</v>
      </c>
      <c r="BC29027" t="s">
        <v>22848</v>
      </c>
      <c r="BD29027" t="s">
        <v>22873</v>
      </c>
    </row>
    <row r="29028" spans="53:56" x14ac:dyDescent="0.2">
      <c r="BA29028" t="s">
        <v>116682</v>
      </c>
      <c r="BB29028" t="s">
        <v>22847</v>
      </c>
      <c r="BC29028" t="s">
        <v>22848</v>
      </c>
      <c r="BD29028" t="s">
        <v>22874</v>
      </c>
    </row>
    <row r="29029" spans="53:56" x14ac:dyDescent="0.2">
      <c r="BA29029" t="s">
        <v>116683</v>
      </c>
      <c r="BB29029" t="s">
        <v>22847</v>
      </c>
      <c r="BC29029" t="s">
        <v>22848</v>
      </c>
      <c r="BD29029" t="s">
        <v>22875</v>
      </c>
    </row>
    <row r="29030" spans="53:56" x14ac:dyDescent="0.2">
      <c r="BA29030" t="s">
        <v>116684</v>
      </c>
      <c r="BB29030" t="s">
        <v>22847</v>
      </c>
      <c r="BC29030" t="s">
        <v>22848</v>
      </c>
      <c r="BD29030" t="s">
        <v>22876</v>
      </c>
    </row>
    <row r="29031" spans="53:56" x14ac:dyDescent="0.2">
      <c r="BA29031" t="s">
        <v>116685</v>
      </c>
      <c r="BB29031" t="s">
        <v>22847</v>
      </c>
      <c r="BC29031" t="s">
        <v>22848</v>
      </c>
      <c r="BD29031" t="s">
        <v>22877</v>
      </c>
    </row>
    <row r="29032" spans="53:56" x14ac:dyDescent="0.2">
      <c r="BA29032" t="s">
        <v>116686</v>
      </c>
      <c r="BB29032" t="s">
        <v>22847</v>
      </c>
      <c r="BC29032" t="s">
        <v>22848</v>
      </c>
      <c r="BD29032" t="s">
        <v>22878</v>
      </c>
    </row>
    <row r="29033" spans="53:56" x14ac:dyDescent="0.2">
      <c r="BA29033" t="s">
        <v>116687</v>
      </c>
      <c r="BB29033" t="s">
        <v>22847</v>
      </c>
      <c r="BC29033" t="s">
        <v>22848</v>
      </c>
      <c r="BD29033" t="s">
        <v>22879</v>
      </c>
    </row>
    <row r="29034" spans="53:56" x14ac:dyDescent="0.2">
      <c r="BA29034" t="s">
        <v>116688</v>
      </c>
      <c r="BB29034" t="s">
        <v>22847</v>
      </c>
      <c r="BC29034" t="s">
        <v>22848</v>
      </c>
      <c r="BD29034" t="s">
        <v>22880</v>
      </c>
    </row>
    <row r="29035" spans="53:56" x14ac:dyDescent="0.2">
      <c r="BA29035" t="s">
        <v>116689</v>
      </c>
      <c r="BB29035" t="s">
        <v>22847</v>
      </c>
      <c r="BC29035" t="s">
        <v>22848</v>
      </c>
      <c r="BD29035" t="s">
        <v>22881</v>
      </c>
    </row>
    <row r="29036" spans="53:56" x14ac:dyDescent="0.2">
      <c r="BA29036" t="s">
        <v>116690</v>
      </c>
      <c r="BB29036" t="s">
        <v>22847</v>
      </c>
      <c r="BC29036" t="s">
        <v>22848</v>
      </c>
      <c r="BD29036" t="s">
        <v>22882</v>
      </c>
    </row>
    <row r="29037" spans="53:56" x14ac:dyDescent="0.2">
      <c r="BA29037" t="s">
        <v>116691</v>
      </c>
      <c r="BB29037" t="s">
        <v>22847</v>
      </c>
      <c r="BC29037" t="s">
        <v>22848</v>
      </c>
      <c r="BD29037" t="s">
        <v>22883</v>
      </c>
    </row>
    <row r="29038" spans="53:56" x14ac:dyDescent="0.2">
      <c r="BA29038" t="s">
        <v>116692</v>
      </c>
      <c r="BB29038" t="s">
        <v>22847</v>
      </c>
      <c r="BC29038" t="s">
        <v>22848</v>
      </c>
      <c r="BD29038" t="s">
        <v>22884</v>
      </c>
    </row>
    <row r="29039" spans="53:56" x14ac:dyDescent="0.2">
      <c r="BA29039" t="s">
        <v>116693</v>
      </c>
      <c r="BB29039" t="s">
        <v>22847</v>
      </c>
      <c r="BC29039" t="s">
        <v>22848</v>
      </c>
      <c r="BD29039" t="s">
        <v>22885</v>
      </c>
    </row>
    <row r="29040" spans="53:56" x14ac:dyDescent="0.2">
      <c r="BA29040" t="s">
        <v>116694</v>
      </c>
      <c r="BB29040" t="s">
        <v>22847</v>
      </c>
      <c r="BC29040" t="s">
        <v>22848</v>
      </c>
      <c r="BD29040" t="s">
        <v>22886</v>
      </c>
    </row>
    <row r="29041" spans="53:56" x14ac:dyDescent="0.2">
      <c r="BA29041" t="s">
        <v>116695</v>
      </c>
      <c r="BB29041" t="s">
        <v>22847</v>
      </c>
      <c r="BC29041" t="s">
        <v>22848</v>
      </c>
      <c r="BD29041" t="s">
        <v>22887</v>
      </c>
    </row>
    <row r="29042" spans="53:56" x14ac:dyDescent="0.2">
      <c r="BA29042" t="s">
        <v>116696</v>
      </c>
      <c r="BB29042" t="s">
        <v>22847</v>
      </c>
      <c r="BC29042" t="s">
        <v>22848</v>
      </c>
      <c r="BD29042" t="s">
        <v>22888</v>
      </c>
    </row>
    <row r="29043" spans="53:56" x14ac:dyDescent="0.2">
      <c r="BA29043" t="s">
        <v>116697</v>
      </c>
      <c r="BB29043" t="s">
        <v>22847</v>
      </c>
      <c r="BC29043" t="s">
        <v>22848</v>
      </c>
      <c r="BD29043" t="s">
        <v>22889</v>
      </c>
    </row>
    <row r="29044" spans="53:56" x14ac:dyDescent="0.2">
      <c r="BA29044" t="s">
        <v>116698</v>
      </c>
      <c r="BB29044" t="s">
        <v>22847</v>
      </c>
      <c r="BC29044" t="s">
        <v>22848</v>
      </c>
      <c r="BD29044" t="s">
        <v>22890</v>
      </c>
    </row>
    <row r="29045" spans="53:56" x14ac:dyDescent="0.2">
      <c r="BA29045" t="s">
        <v>116699</v>
      </c>
      <c r="BB29045" t="s">
        <v>22847</v>
      </c>
      <c r="BC29045" t="s">
        <v>22848</v>
      </c>
      <c r="BD29045" t="s">
        <v>22891</v>
      </c>
    </row>
    <row r="29046" spans="53:56" x14ac:dyDescent="0.2">
      <c r="BA29046" t="s">
        <v>116700</v>
      </c>
      <c r="BB29046" t="s">
        <v>22847</v>
      </c>
      <c r="BC29046" t="s">
        <v>22848</v>
      </c>
      <c r="BD29046" t="s">
        <v>22892</v>
      </c>
    </row>
    <row r="29047" spans="53:56" x14ac:dyDescent="0.2">
      <c r="BA29047" t="s">
        <v>116701</v>
      </c>
      <c r="BB29047" t="s">
        <v>22847</v>
      </c>
      <c r="BC29047" t="s">
        <v>22848</v>
      </c>
      <c r="BD29047" t="s">
        <v>22893</v>
      </c>
    </row>
    <row r="29048" spans="53:56" x14ac:dyDescent="0.2">
      <c r="BA29048" t="s">
        <v>116702</v>
      </c>
      <c r="BB29048" t="s">
        <v>22847</v>
      </c>
      <c r="BC29048" t="s">
        <v>22848</v>
      </c>
      <c r="BD29048" t="s">
        <v>22894</v>
      </c>
    </row>
    <row r="29049" spans="53:56" x14ac:dyDescent="0.2">
      <c r="BA29049" t="s">
        <v>116703</v>
      </c>
      <c r="BB29049" t="s">
        <v>22847</v>
      </c>
      <c r="BC29049" t="s">
        <v>22848</v>
      </c>
      <c r="BD29049" t="s">
        <v>22895</v>
      </c>
    </row>
    <row r="29050" spans="53:56" x14ac:dyDescent="0.2">
      <c r="BA29050" t="s">
        <v>116704</v>
      </c>
      <c r="BB29050" t="s">
        <v>22847</v>
      </c>
      <c r="BC29050" t="s">
        <v>22848</v>
      </c>
      <c r="BD29050" t="s">
        <v>22896</v>
      </c>
    </row>
    <row r="29051" spans="53:56" x14ac:dyDescent="0.2">
      <c r="BA29051" t="s">
        <v>116705</v>
      </c>
      <c r="BB29051" t="s">
        <v>22847</v>
      </c>
      <c r="BC29051" t="s">
        <v>22848</v>
      </c>
      <c r="BD29051" t="s">
        <v>22897</v>
      </c>
    </row>
    <row r="29052" spans="53:56" x14ac:dyDescent="0.2">
      <c r="BA29052" t="s">
        <v>116706</v>
      </c>
      <c r="BB29052" t="s">
        <v>22847</v>
      </c>
      <c r="BC29052" t="s">
        <v>22848</v>
      </c>
      <c r="BD29052" t="s">
        <v>22898</v>
      </c>
    </row>
    <row r="29053" spans="53:56" x14ac:dyDescent="0.2">
      <c r="BA29053" t="s">
        <v>116707</v>
      </c>
      <c r="BB29053" t="s">
        <v>22847</v>
      </c>
      <c r="BC29053" t="s">
        <v>22848</v>
      </c>
      <c r="BD29053" t="s">
        <v>22899</v>
      </c>
    </row>
    <row r="29054" spans="53:56" x14ac:dyDescent="0.2">
      <c r="BA29054" t="s">
        <v>116708</v>
      </c>
      <c r="BB29054" t="s">
        <v>22847</v>
      </c>
      <c r="BC29054" t="s">
        <v>22848</v>
      </c>
      <c r="BD29054" t="s">
        <v>22900</v>
      </c>
    </row>
    <row r="29055" spans="53:56" x14ac:dyDescent="0.2">
      <c r="BA29055" t="s">
        <v>116709</v>
      </c>
      <c r="BB29055" t="s">
        <v>22847</v>
      </c>
      <c r="BC29055" t="s">
        <v>22848</v>
      </c>
      <c r="BD29055" t="s">
        <v>22901</v>
      </c>
    </row>
    <row r="29056" spans="53:56" x14ac:dyDescent="0.2">
      <c r="BA29056" t="s">
        <v>116710</v>
      </c>
      <c r="BB29056" t="s">
        <v>22847</v>
      </c>
      <c r="BC29056" t="s">
        <v>22848</v>
      </c>
      <c r="BD29056" t="s">
        <v>1614</v>
      </c>
    </row>
    <row r="29057" spans="53:56" x14ac:dyDescent="0.2">
      <c r="BA29057" t="s">
        <v>116711</v>
      </c>
      <c r="BB29057" t="s">
        <v>22847</v>
      </c>
      <c r="BC29057" t="s">
        <v>22848</v>
      </c>
      <c r="BD29057" t="s">
        <v>975</v>
      </c>
    </row>
    <row r="29058" spans="53:56" x14ac:dyDescent="0.2">
      <c r="BA29058" t="s">
        <v>116712</v>
      </c>
      <c r="BB29058" t="s">
        <v>22847</v>
      </c>
      <c r="BC29058" t="s">
        <v>22848</v>
      </c>
      <c r="BD29058" t="s">
        <v>22902</v>
      </c>
    </row>
    <row r="29059" spans="53:56" x14ac:dyDescent="0.2">
      <c r="BA29059" t="s">
        <v>116713</v>
      </c>
      <c r="BB29059" t="s">
        <v>22847</v>
      </c>
      <c r="BC29059" t="s">
        <v>22848</v>
      </c>
      <c r="BD29059" t="s">
        <v>22903</v>
      </c>
    </row>
    <row r="29060" spans="53:56" x14ac:dyDescent="0.2">
      <c r="BA29060" t="s">
        <v>116714</v>
      </c>
      <c r="BB29060" t="s">
        <v>22847</v>
      </c>
      <c r="BC29060" t="s">
        <v>22848</v>
      </c>
      <c r="BD29060" t="s">
        <v>22904</v>
      </c>
    </row>
    <row r="29061" spans="53:56" x14ac:dyDescent="0.2">
      <c r="BA29061" t="s">
        <v>116715</v>
      </c>
      <c r="BB29061" t="s">
        <v>22847</v>
      </c>
      <c r="BC29061" t="s">
        <v>22848</v>
      </c>
      <c r="BD29061" t="s">
        <v>22905</v>
      </c>
    </row>
    <row r="29062" spans="53:56" x14ac:dyDescent="0.2">
      <c r="BA29062" t="s">
        <v>116716</v>
      </c>
      <c r="BB29062" t="s">
        <v>22847</v>
      </c>
      <c r="BC29062" t="s">
        <v>22848</v>
      </c>
      <c r="BD29062" t="s">
        <v>22906</v>
      </c>
    </row>
    <row r="29063" spans="53:56" x14ac:dyDescent="0.2">
      <c r="BA29063" t="s">
        <v>116717</v>
      </c>
      <c r="BB29063" t="s">
        <v>22847</v>
      </c>
      <c r="BC29063" t="s">
        <v>22848</v>
      </c>
      <c r="BD29063" t="s">
        <v>22907</v>
      </c>
    </row>
    <row r="29064" spans="53:56" x14ac:dyDescent="0.2">
      <c r="BA29064" t="s">
        <v>116718</v>
      </c>
      <c r="BB29064" t="s">
        <v>22847</v>
      </c>
      <c r="BC29064" t="s">
        <v>22848</v>
      </c>
      <c r="BD29064" t="s">
        <v>22908</v>
      </c>
    </row>
    <row r="29065" spans="53:56" x14ac:dyDescent="0.2">
      <c r="BA29065" t="s">
        <v>116719</v>
      </c>
      <c r="BB29065" t="s">
        <v>22847</v>
      </c>
      <c r="BC29065" t="s">
        <v>22848</v>
      </c>
      <c r="BD29065" t="s">
        <v>22909</v>
      </c>
    </row>
    <row r="29066" spans="53:56" x14ac:dyDescent="0.2">
      <c r="BA29066" t="s">
        <v>116720</v>
      </c>
      <c r="BB29066" t="s">
        <v>22847</v>
      </c>
      <c r="BC29066" t="s">
        <v>22848</v>
      </c>
      <c r="BD29066" t="s">
        <v>22910</v>
      </c>
    </row>
    <row r="29067" spans="53:56" x14ac:dyDescent="0.2">
      <c r="BA29067" t="s">
        <v>116721</v>
      </c>
      <c r="BB29067" t="s">
        <v>22847</v>
      </c>
      <c r="BC29067" t="s">
        <v>22848</v>
      </c>
      <c r="BD29067" t="s">
        <v>22911</v>
      </c>
    </row>
    <row r="29068" spans="53:56" x14ac:dyDescent="0.2">
      <c r="BA29068" t="s">
        <v>116722</v>
      </c>
      <c r="BB29068" t="s">
        <v>22847</v>
      </c>
      <c r="BC29068" t="s">
        <v>22848</v>
      </c>
      <c r="BD29068" t="s">
        <v>22912</v>
      </c>
    </row>
    <row r="29069" spans="53:56" x14ac:dyDescent="0.2">
      <c r="BA29069" t="s">
        <v>116723</v>
      </c>
      <c r="BB29069" t="s">
        <v>22847</v>
      </c>
      <c r="BC29069" t="s">
        <v>22848</v>
      </c>
      <c r="BD29069" t="s">
        <v>22913</v>
      </c>
    </row>
    <row r="29070" spans="53:56" x14ac:dyDescent="0.2">
      <c r="BA29070" t="s">
        <v>116724</v>
      </c>
      <c r="BB29070" t="s">
        <v>22847</v>
      </c>
      <c r="BC29070" t="s">
        <v>22848</v>
      </c>
      <c r="BD29070" t="s">
        <v>22914</v>
      </c>
    </row>
    <row r="29071" spans="53:56" x14ac:dyDescent="0.2">
      <c r="BA29071" t="s">
        <v>116725</v>
      </c>
      <c r="BB29071" t="s">
        <v>22847</v>
      </c>
      <c r="BC29071" t="s">
        <v>22848</v>
      </c>
      <c r="BD29071" t="s">
        <v>22915</v>
      </c>
    </row>
    <row r="29072" spans="53:56" x14ac:dyDescent="0.2">
      <c r="BA29072" t="s">
        <v>116726</v>
      </c>
      <c r="BB29072" t="s">
        <v>22847</v>
      </c>
      <c r="BC29072" t="s">
        <v>22848</v>
      </c>
      <c r="BD29072" t="s">
        <v>22916</v>
      </c>
    </row>
    <row r="29073" spans="53:56" x14ac:dyDescent="0.2">
      <c r="BA29073" t="s">
        <v>116727</v>
      </c>
      <c r="BB29073" t="s">
        <v>22847</v>
      </c>
      <c r="BC29073" t="s">
        <v>22848</v>
      </c>
      <c r="BD29073" t="s">
        <v>9174</v>
      </c>
    </row>
    <row r="29074" spans="53:56" x14ac:dyDescent="0.2">
      <c r="BA29074" t="s">
        <v>116728</v>
      </c>
      <c r="BB29074" t="s">
        <v>22847</v>
      </c>
      <c r="BC29074" t="s">
        <v>22848</v>
      </c>
      <c r="BD29074" t="s">
        <v>14339</v>
      </c>
    </row>
    <row r="29075" spans="53:56" x14ac:dyDescent="0.2">
      <c r="BA29075" t="s">
        <v>116729</v>
      </c>
      <c r="BB29075" t="s">
        <v>22847</v>
      </c>
      <c r="BC29075" t="s">
        <v>22848</v>
      </c>
      <c r="BD29075" t="s">
        <v>22917</v>
      </c>
    </row>
    <row r="29076" spans="53:56" x14ac:dyDescent="0.2">
      <c r="BA29076" t="s">
        <v>116730</v>
      </c>
      <c r="BB29076" t="s">
        <v>22847</v>
      </c>
      <c r="BC29076" t="s">
        <v>22848</v>
      </c>
      <c r="BD29076" t="s">
        <v>6665</v>
      </c>
    </row>
    <row r="29077" spans="53:56" x14ac:dyDescent="0.2">
      <c r="BA29077" t="s">
        <v>116731</v>
      </c>
      <c r="BB29077" t="s">
        <v>22847</v>
      </c>
      <c r="BC29077" t="s">
        <v>22848</v>
      </c>
      <c r="BD29077" t="s">
        <v>2750</v>
      </c>
    </row>
    <row r="29078" spans="53:56" x14ac:dyDescent="0.2">
      <c r="BA29078" t="s">
        <v>116732</v>
      </c>
      <c r="BB29078" t="s">
        <v>22847</v>
      </c>
      <c r="BC29078" t="s">
        <v>22848</v>
      </c>
      <c r="BD29078" t="s">
        <v>22918</v>
      </c>
    </row>
    <row r="29079" spans="53:56" x14ac:dyDescent="0.2">
      <c r="BA29079" t="s">
        <v>116733</v>
      </c>
      <c r="BB29079" t="s">
        <v>22847</v>
      </c>
      <c r="BC29079" t="s">
        <v>22848</v>
      </c>
      <c r="BD29079" t="s">
        <v>22919</v>
      </c>
    </row>
    <row r="29080" spans="53:56" x14ac:dyDescent="0.2">
      <c r="BA29080" t="s">
        <v>116734</v>
      </c>
      <c r="BB29080" t="s">
        <v>22847</v>
      </c>
      <c r="BC29080" t="s">
        <v>22848</v>
      </c>
      <c r="BD29080" t="s">
        <v>22920</v>
      </c>
    </row>
    <row r="29081" spans="53:56" x14ac:dyDescent="0.2">
      <c r="BA29081" t="s">
        <v>116735</v>
      </c>
      <c r="BB29081" t="s">
        <v>22847</v>
      </c>
      <c r="BC29081" t="s">
        <v>22848</v>
      </c>
      <c r="BD29081" t="s">
        <v>22921</v>
      </c>
    </row>
    <row r="29082" spans="53:56" x14ac:dyDescent="0.2">
      <c r="BA29082" t="s">
        <v>116736</v>
      </c>
      <c r="BB29082" t="s">
        <v>22847</v>
      </c>
      <c r="BC29082" t="s">
        <v>22848</v>
      </c>
      <c r="BD29082" t="s">
        <v>22922</v>
      </c>
    </row>
    <row r="29083" spans="53:56" x14ac:dyDescent="0.2">
      <c r="BA29083" t="s">
        <v>116737</v>
      </c>
      <c r="BB29083" t="s">
        <v>22847</v>
      </c>
      <c r="BC29083" t="s">
        <v>22848</v>
      </c>
      <c r="BD29083" t="s">
        <v>3330</v>
      </c>
    </row>
    <row r="29084" spans="53:56" x14ac:dyDescent="0.2">
      <c r="BA29084" t="s">
        <v>116738</v>
      </c>
      <c r="BB29084" t="s">
        <v>22847</v>
      </c>
      <c r="BC29084" t="s">
        <v>22848</v>
      </c>
      <c r="BD29084" t="s">
        <v>22923</v>
      </c>
    </row>
    <row r="29085" spans="53:56" x14ac:dyDescent="0.2">
      <c r="BA29085" t="s">
        <v>116739</v>
      </c>
      <c r="BB29085" t="s">
        <v>22847</v>
      </c>
      <c r="BC29085" t="s">
        <v>22848</v>
      </c>
      <c r="BD29085" t="s">
        <v>22924</v>
      </c>
    </row>
    <row r="29086" spans="53:56" x14ac:dyDescent="0.2">
      <c r="BA29086" t="s">
        <v>116740</v>
      </c>
      <c r="BB29086" t="s">
        <v>22847</v>
      </c>
      <c r="BC29086" t="s">
        <v>22848</v>
      </c>
      <c r="BD29086" t="s">
        <v>22925</v>
      </c>
    </row>
    <row r="29087" spans="53:56" x14ac:dyDescent="0.2">
      <c r="BA29087" t="s">
        <v>116741</v>
      </c>
      <c r="BB29087" t="s">
        <v>22847</v>
      </c>
      <c r="BC29087" t="s">
        <v>22848</v>
      </c>
      <c r="BD29087" t="s">
        <v>22926</v>
      </c>
    </row>
    <row r="29088" spans="53:56" x14ac:dyDescent="0.2">
      <c r="BA29088" t="s">
        <v>116742</v>
      </c>
      <c r="BB29088" t="s">
        <v>22847</v>
      </c>
      <c r="BC29088" t="s">
        <v>22848</v>
      </c>
      <c r="BD29088" t="s">
        <v>22927</v>
      </c>
    </row>
    <row r="29089" spans="53:56" x14ac:dyDescent="0.2">
      <c r="BA29089" t="s">
        <v>116743</v>
      </c>
      <c r="BB29089" t="s">
        <v>22847</v>
      </c>
      <c r="BC29089" t="s">
        <v>22848</v>
      </c>
      <c r="BD29089" t="s">
        <v>22928</v>
      </c>
    </row>
    <row r="29090" spans="53:56" x14ac:dyDescent="0.2">
      <c r="BA29090" t="s">
        <v>116744</v>
      </c>
      <c r="BB29090" t="s">
        <v>22847</v>
      </c>
      <c r="BC29090" t="s">
        <v>22848</v>
      </c>
      <c r="BD29090" t="s">
        <v>16848</v>
      </c>
    </row>
    <row r="29091" spans="53:56" x14ac:dyDescent="0.2">
      <c r="BA29091" t="s">
        <v>116745</v>
      </c>
      <c r="BB29091" t="s">
        <v>22847</v>
      </c>
      <c r="BC29091" t="s">
        <v>22848</v>
      </c>
      <c r="BD29091" t="s">
        <v>990</v>
      </c>
    </row>
    <row r="29092" spans="53:56" x14ac:dyDescent="0.2">
      <c r="BA29092" t="s">
        <v>116746</v>
      </c>
      <c r="BB29092" t="s">
        <v>22847</v>
      </c>
      <c r="BC29092" t="s">
        <v>22848</v>
      </c>
      <c r="BD29092" t="s">
        <v>22929</v>
      </c>
    </row>
    <row r="29093" spans="53:56" x14ac:dyDescent="0.2">
      <c r="BA29093" t="s">
        <v>116747</v>
      </c>
      <c r="BB29093" t="s">
        <v>22847</v>
      </c>
      <c r="BC29093" t="s">
        <v>22848</v>
      </c>
      <c r="BD29093" t="s">
        <v>1004</v>
      </c>
    </row>
    <row r="29094" spans="53:56" x14ac:dyDescent="0.2">
      <c r="BA29094" t="s">
        <v>116748</v>
      </c>
      <c r="BB29094" t="s">
        <v>22847</v>
      </c>
      <c r="BC29094" t="s">
        <v>22848</v>
      </c>
      <c r="BD29094" t="s">
        <v>22930</v>
      </c>
    </row>
    <row r="29095" spans="53:56" x14ac:dyDescent="0.2">
      <c r="BA29095" t="s">
        <v>116749</v>
      </c>
      <c r="BB29095" t="s">
        <v>22847</v>
      </c>
      <c r="BC29095" t="s">
        <v>22848</v>
      </c>
      <c r="BD29095" t="s">
        <v>22931</v>
      </c>
    </row>
    <row r="29096" spans="53:56" x14ac:dyDescent="0.2">
      <c r="BA29096" t="s">
        <v>116750</v>
      </c>
      <c r="BB29096" t="s">
        <v>22847</v>
      </c>
      <c r="BC29096" t="s">
        <v>22848</v>
      </c>
      <c r="BD29096" t="s">
        <v>22932</v>
      </c>
    </row>
    <row r="29097" spans="53:56" x14ac:dyDescent="0.2">
      <c r="BA29097" t="s">
        <v>116751</v>
      </c>
      <c r="BB29097" t="s">
        <v>22847</v>
      </c>
      <c r="BC29097" t="s">
        <v>22848</v>
      </c>
      <c r="BD29097" t="s">
        <v>22933</v>
      </c>
    </row>
    <row r="29098" spans="53:56" x14ac:dyDescent="0.2">
      <c r="BA29098" t="s">
        <v>116752</v>
      </c>
      <c r="BB29098" t="s">
        <v>22847</v>
      </c>
      <c r="BC29098" t="s">
        <v>22848</v>
      </c>
      <c r="BD29098" t="s">
        <v>22934</v>
      </c>
    </row>
    <row r="29099" spans="53:56" x14ac:dyDescent="0.2">
      <c r="BA29099" t="s">
        <v>116753</v>
      </c>
      <c r="BB29099" t="s">
        <v>22847</v>
      </c>
      <c r="BC29099" t="s">
        <v>22848</v>
      </c>
      <c r="BD29099" t="s">
        <v>22935</v>
      </c>
    </row>
    <row r="29100" spans="53:56" x14ac:dyDescent="0.2">
      <c r="BA29100" t="s">
        <v>116754</v>
      </c>
      <c r="BB29100" t="s">
        <v>22847</v>
      </c>
      <c r="BC29100" t="s">
        <v>22848</v>
      </c>
      <c r="BD29100" t="s">
        <v>22936</v>
      </c>
    </row>
    <row r="29101" spans="53:56" x14ac:dyDescent="0.2">
      <c r="BA29101" t="s">
        <v>116755</v>
      </c>
      <c r="BB29101" t="s">
        <v>22847</v>
      </c>
      <c r="BC29101" t="s">
        <v>22848</v>
      </c>
      <c r="BD29101" t="s">
        <v>22937</v>
      </c>
    </row>
    <row r="29102" spans="53:56" x14ac:dyDescent="0.2">
      <c r="BA29102" t="s">
        <v>116756</v>
      </c>
      <c r="BB29102" t="s">
        <v>22847</v>
      </c>
      <c r="BC29102" t="s">
        <v>22848</v>
      </c>
      <c r="BD29102" t="s">
        <v>22938</v>
      </c>
    </row>
    <row r="29103" spans="53:56" x14ac:dyDescent="0.2">
      <c r="BA29103" t="s">
        <v>116757</v>
      </c>
      <c r="BB29103" t="s">
        <v>22847</v>
      </c>
      <c r="BC29103" t="s">
        <v>22848</v>
      </c>
      <c r="BD29103" t="s">
        <v>22939</v>
      </c>
    </row>
    <row r="29104" spans="53:56" x14ac:dyDescent="0.2">
      <c r="BA29104" t="s">
        <v>116758</v>
      </c>
      <c r="BB29104" t="s">
        <v>22847</v>
      </c>
      <c r="BC29104" t="s">
        <v>22848</v>
      </c>
      <c r="BD29104" t="s">
        <v>2817</v>
      </c>
    </row>
    <row r="29105" spans="53:56" x14ac:dyDescent="0.2">
      <c r="BA29105" t="s">
        <v>116759</v>
      </c>
      <c r="BB29105" t="s">
        <v>22847</v>
      </c>
      <c r="BC29105" t="s">
        <v>22848</v>
      </c>
      <c r="BD29105" t="s">
        <v>2705</v>
      </c>
    </row>
    <row r="29106" spans="53:56" x14ac:dyDescent="0.2">
      <c r="BA29106" t="s">
        <v>116760</v>
      </c>
      <c r="BB29106" t="s">
        <v>22847</v>
      </c>
      <c r="BC29106" t="s">
        <v>22848</v>
      </c>
      <c r="BD29106" t="s">
        <v>22940</v>
      </c>
    </row>
    <row r="29107" spans="53:56" x14ac:dyDescent="0.2">
      <c r="BA29107" t="s">
        <v>116761</v>
      </c>
      <c r="BB29107" t="s">
        <v>22847</v>
      </c>
      <c r="BC29107" t="s">
        <v>22848</v>
      </c>
      <c r="BD29107" t="s">
        <v>22941</v>
      </c>
    </row>
    <row r="29108" spans="53:56" x14ac:dyDescent="0.2">
      <c r="BA29108" t="s">
        <v>116762</v>
      </c>
      <c r="BB29108" t="s">
        <v>22847</v>
      </c>
      <c r="BC29108" t="s">
        <v>22848</v>
      </c>
      <c r="BD29108" t="s">
        <v>20016</v>
      </c>
    </row>
    <row r="29109" spans="53:56" x14ac:dyDescent="0.2">
      <c r="BA29109" t="s">
        <v>116763</v>
      </c>
      <c r="BB29109" t="s">
        <v>22847</v>
      </c>
      <c r="BC29109" t="s">
        <v>22848</v>
      </c>
      <c r="BD29109" t="s">
        <v>22942</v>
      </c>
    </row>
    <row r="29110" spans="53:56" x14ac:dyDescent="0.2">
      <c r="BA29110" t="s">
        <v>116764</v>
      </c>
      <c r="BB29110" t="s">
        <v>22847</v>
      </c>
      <c r="BC29110" t="s">
        <v>22848</v>
      </c>
      <c r="BD29110" t="s">
        <v>22943</v>
      </c>
    </row>
    <row r="29111" spans="53:56" x14ac:dyDescent="0.2">
      <c r="BA29111" t="s">
        <v>116765</v>
      </c>
      <c r="BB29111" t="s">
        <v>22847</v>
      </c>
      <c r="BC29111" t="s">
        <v>22848</v>
      </c>
      <c r="BD29111" t="s">
        <v>6719</v>
      </c>
    </row>
    <row r="29112" spans="53:56" x14ac:dyDescent="0.2">
      <c r="BA29112" t="s">
        <v>116766</v>
      </c>
      <c r="BB29112" t="s">
        <v>22847</v>
      </c>
      <c r="BC29112" t="s">
        <v>22848</v>
      </c>
      <c r="BD29112" t="s">
        <v>22944</v>
      </c>
    </row>
    <row r="29113" spans="53:56" x14ac:dyDescent="0.2">
      <c r="BA29113" t="s">
        <v>116767</v>
      </c>
      <c r="BB29113" t="s">
        <v>22847</v>
      </c>
      <c r="BC29113" t="s">
        <v>22848</v>
      </c>
      <c r="BD29113" t="s">
        <v>6514</v>
      </c>
    </row>
    <row r="29114" spans="53:56" x14ac:dyDescent="0.2">
      <c r="BA29114" t="s">
        <v>116768</v>
      </c>
      <c r="BB29114" t="s">
        <v>22847</v>
      </c>
      <c r="BC29114" t="s">
        <v>22848</v>
      </c>
      <c r="BD29114" t="s">
        <v>22945</v>
      </c>
    </row>
    <row r="29115" spans="53:56" x14ac:dyDescent="0.2">
      <c r="BA29115" t="s">
        <v>116769</v>
      </c>
      <c r="BB29115" t="s">
        <v>22847</v>
      </c>
      <c r="BC29115" t="s">
        <v>22848</v>
      </c>
      <c r="BD29115" t="s">
        <v>22946</v>
      </c>
    </row>
    <row r="29116" spans="53:56" x14ac:dyDescent="0.2">
      <c r="BA29116" t="s">
        <v>116770</v>
      </c>
      <c r="BB29116" t="s">
        <v>22847</v>
      </c>
      <c r="BC29116" t="s">
        <v>22848</v>
      </c>
      <c r="BD29116" t="s">
        <v>22947</v>
      </c>
    </row>
    <row r="29117" spans="53:56" x14ac:dyDescent="0.2">
      <c r="BA29117" t="s">
        <v>116771</v>
      </c>
      <c r="BB29117" t="s">
        <v>22847</v>
      </c>
      <c r="BC29117" t="s">
        <v>22848</v>
      </c>
      <c r="BD29117" t="s">
        <v>22948</v>
      </c>
    </row>
    <row r="29118" spans="53:56" x14ac:dyDescent="0.2">
      <c r="BA29118" t="s">
        <v>116772</v>
      </c>
      <c r="BB29118" t="s">
        <v>22847</v>
      </c>
      <c r="BC29118" t="s">
        <v>22848</v>
      </c>
      <c r="BD29118" t="s">
        <v>22949</v>
      </c>
    </row>
    <row r="29119" spans="53:56" x14ac:dyDescent="0.2">
      <c r="BA29119" t="s">
        <v>116773</v>
      </c>
      <c r="BB29119" t="s">
        <v>22847</v>
      </c>
      <c r="BC29119" t="s">
        <v>22848</v>
      </c>
      <c r="BD29119" t="s">
        <v>22950</v>
      </c>
    </row>
    <row r="29120" spans="53:56" x14ac:dyDescent="0.2">
      <c r="BA29120" t="s">
        <v>116774</v>
      </c>
      <c r="BB29120" t="s">
        <v>22847</v>
      </c>
      <c r="BC29120" t="s">
        <v>22848</v>
      </c>
      <c r="BD29120" t="s">
        <v>22951</v>
      </c>
    </row>
    <row r="29121" spans="53:56" x14ac:dyDescent="0.2">
      <c r="BA29121" t="s">
        <v>116775</v>
      </c>
      <c r="BB29121" t="s">
        <v>22847</v>
      </c>
      <c r="BC29121" t="s">
        <v>22848</v>
      </c>
      <c r="BD29121" t="s">
        <v>22952</v>
      </c>
    </row>
    <row r="29122" spans="53:56" x14ac:dyDescent="0.2">
      <c r="BA29122" t="s">
        <v>116776</v>
      </c>
      <c r="BB29122" t="s">
        <v>22847</v>
      </c>
      <c r="BC29122" t="s">
        <v>22848</v>
      </c>
      <c r="BD29122" t="s">
        <v>22953</v>
      </c>
    </row>
    <row r="29123" spans="53:56" x14ac:dyDescent="0.2">
      <c r="BA29123" t="s">
        <v>116777</v>
      </c>
      <c r="BB29123" t="s">
        <v>22847</v>
      </c>
      <c r="BC29123" t="s">
        <v>22848</v>
      </c>
      <c r="BD29123" t="s">
        <v>22954</v>
      </c>
    </row>
    <row r="29124" spans="53:56" x14ac:dyDescent="0.2">
      <c r="BA29124" t="s">
        <v>116778</v>
      </c>
      <c r="BB29124" t="s">
        <v>22847</v>
      </c>
      <c r="BC29124" t="s">
        <v>22848</v>
      </c>
      <c r="BD29124" t="s">
        <v>20811</v>
      </c>
    </row>
    <row r="29125" spans="53:56" x14ac:dyDescent="0.2">
      <c r="BA29125" t="s">
        <v>116779</v>
      </c>
      <c r="BB29125" t="s">
        <v>22847</v>
      </c>
      <c r="BC29125" t="s">
        <v>22848</v>
      </c>
      <c r="BD29125" t="s">
        <v>22955</v>
      </c>
    </row>
    <row r="29126" spans="53:56" x14ac:dyDescent="0.2">
      <c r="BA29126" t="s">
        <v>116780</v>
      </c>
      <c r="BB29126" t="s">
        <v>22847</v>
      </c>
      <c r="BC29126" t="s">
        <v>22848</v>
      </c>
      <c r="BD29126" t="s">
        <v>22956</v>
      </c>
    </row>
    <row r="29127" spans="53:56" x14ac:dyDescent="0.2">
      <c r="BA29127" t="s">
        <v>116781</v>
      </c>
      <c r="BB29127" t="s">
        <v>22847</v>
      </c>
      <c r="BC29127" t="s">
        <v>22848</v>
      </c>
      <c r="BD29127" t="s">
        <v>22957</v>
      </c>
    </row>
    <row r="29128" spans="53:56" x14ac:dyDescent="0.2">
      <c r="BA29128" t="s">
        <v>116782</v>
      </c>
      <c r="BB29128" t="s">
        <v>22847</v>
      </c>
      <c r="BC29128" t="s">
        <v>22848</v>
      </c>
      <c r="BD29128" t="s">
        <v>6891</v>
      </c>
    </row>
    <row r="29129" spans="53:56" x14ac:dyDescent="0.2">
      <c r="BA29129" t="s">
        <v>116783</v>
      </c>
      <c r="BB29129" t="s">
        <v>22847</v>
      </c>
      <c r="BC29129" t="s">
        <v>22848</v>
      </c>
      <c r="BD29129" t="s">
        <v>22958</v>
      </c>
    </row>
    <row r="29130" spans="53:56" x14ac:dyDescent="0.2">
      <c r="BA29130" t="s">
        <v>116784</v>
      </c>
      <c r="BB29130" t="s">
        <v>22847</v>
      </c>
      <c r="BC29130" t="s">
        <v>22848</v>
      </c>
      <c r="BD29130" t="s">
        <v>22959</v>
      </c>
    </row>
    <row r="29131" spans="53:56" x14ac:dyDescent="0.2">
      <c r="BA29131" t="s">
        <v>116785</v>
      </c>
      <c r="BB29131" t="s">
        <v>22847</v>
      </c>
      <c r="BC29131" t="s">
        <v>22848</v>
      </c>
      <c r="BD29131" t="s">
        <v>22960</v>
      </c>
    </row>
    <row r="29132" spans="53:56" x14ac:dyDescent="0.2">
      <c r="BA29132" t="s">
        <v>116786</v>
      </c>
      <c r="BB29132" t="s">
        <v>22847</v>
      </c>
      <c r="BC29132" t="s">
        <v>22848</v>
      </c>
      <c r="BD29132" t="s">
        <v>22961</v>
      </c>
    </row>
    <row r="29133" spans="53:56" x14ac:dyDescent="0.2">
      <c r="BA29133" t="s">
        <v>116787</v>
      </c>
      <c r="BB29133" t="s">
        <v>22847</v>
      </c>
      <c r="BC29133" t="s">
        <v>22848</v>
      </c>
      <c r="BD29133" t="s">
        <v>22962</v>
      </c>
    </row>
    <row r="29134" spans="53:56" x14ac:dyDescent="0.2">
      <c r="BA29134" t="s">
        <v>116788</v>
      </c>
      <c r="BB29134" t="s">
        <v>22847</v>
      </c>
      <c r="BC29134" t="s">
        <v>22848</v>
      </c>
      <c r="BD29134" t="s">
        <v>22963</v>
      </c>
    </row>
    <row r="29135" spans="53:56" x14ac:dyDescent="0.2">
      <c r="BA29135" t="s">
        <v>116789</v>
      </c>
      <c r="BB29135" t="s">
        <v>22847</v>
      </c>
      <c r="BC29135" t="s">
        <v>22848</v>
      </c>
      <c r="BD29135" t="s">
        <v>22964</v>
      </c>
    </row>
    <row r="29136" spans="53:56" x14ac:dyDescent="0.2">
      <c r="BA29136" t="s">
        <v>116790</v>
      </c>
      <c r="BB29136" t="s">
        <v>22847</v>
      </c>
      <c r="BC29136" t="s">
        <v>22848</v>
      </c>
      <c r="BD29136" t="s">
        <v>1051</v>
      </c>
    </row>
    <row r="29137" spans="53:56" x14ac:dyDescent="0.2">
      <c r="BA29137" t="s">
        <v>116791</v>
      </c>
      <c r="BB29137" t="s">
        <v>22847</v>
      </c>
      <c r="BC29137" t="s">
        <v>22848</v>
      </c>
      <c r="BD29137" t="s">
        <v>10568</v>
      </c>
    </row>
    <row r="29138" spans="53:56" x14ac:dyDescent="0.2">
      <c r="BA29138" t="s">
        <v>116792</v>
      </c>
      <c r="BB29138" t="s">
        <v>22847</v>
      </c>
      <c r="BC29138" t="s">
        <v>22848</v>
      </c>
      <c r="BD29138" t="s">
        <v>22965</v>
      </c>
    </row>
    <row r="29139" spans="53:56" x14ac:dyDescent="0.2">
      <c r="BA29139" t="s">
        <v>116793</v>
      </c>
      <c r="BB29139" t="s">
        <v>22847</v>
      </c>
      <c r="BC29139" t="s">
        <v>22848</v>
      </c>
      <c r="BD29139" t="s">
        <v>22966</v>
      </c>
    </row>
    <row r="29140" spans="53:56" x14ac:dyDescent="0.2">
      <c r="BA29140" t="s">
        <v>116794</v>
      </c>
      <c r="BB29140" t="s">
        <v>22847</v>
      </c>
      <c r="BC29140" t="s">
        <v>22848</v>
      </c>
      <c r="BD29140" t="s">
        <v>22967</v>
      </c>
    </row>
    <row r="29141" spans="53:56" x14ac:dyDescent="0.2">
      <c r="BA29141" t="s">
        <v>116795</v>
      </c>
      <c r="BB29141" t="s">
        <v>22847</v>
      </c>
      <c r="BC29141" t="s">
        <v>22848</v>
      </c>
      <c r="BD29141" t="s">
        <v>22968</v>
      </c>
    </row>
    <row r="29142" spans="53:56" x14ac:dyDescent="0.2">
      <c r="BA29142" t="s">
        <v>116796</v>
      </c>
      <c r="BB29142" t="s">
        <v>22847</v>
      </c>
      <c r="BC29142" t="s">
        <v>22848</v>
      </c>
      <c r="BD29142" t="s">
        <v>22969</v>
      </c>
    </row>
    <row r="29143" spans="53:56" x14ac:dyDescent="0.2">
      <c r="BA29143" t="s">
        <v>116797</v>
      </c>
      <c r="BB29143" t="s">
        <v>22847</v>
      </c>
      <c r="BC29143" t="s">
        <v>22848</v>
      </c>
      <c r="BD29143" t="s">
        <v>22970</v>
      </c>
    </row>
    <row r="29144" spans="53:56" x14ac:dyDescent="0.2">
      <c r="BA29144" t="s">
        <v>116798</v>
      </c>
      <c r="BB29144" t="s">
        <v>22847</v>
      </c>
      <c r="BC29144" t="s">
        <v>22848</v>
      </c>
      <c r="BD29144" t="s">
        <v>22971</v>
      </c>
    </row>
    <row r="29145" spans="53:56" x14ac:dyDescent="0.2">
      <c r="BA29145" t="s">
        <v>116799</v>
      </c>
      <c r="BB29145" t="s">
        <v>22847</v>
      </c>
      <c r="BC29145" t="s">
        <v>22848</v>
      </c>
      <c r="BD29145" t="s">
        <v>22972</v>
      </c>
    </row>
    <row r="29146" spans="53:56" x14ac:dyDescent="0.2">
      <c r="BA29146" t="s">
        <v>116800</v>
      </c>
      <c r="BB29146" t="s">
        <v>22847</v>
      </c>
      <c r="BC29146" t="s">
        <v>22848</v>
      </c>
      <c r="BD29146" t="s">
        <v>22973</v>
      </c>
    </row>
    <row r="29147" spans="53:56" x14ac:dyDescent="0.2">
      <c r="BA29147" t="s">
        <v>116801</v>
      </c>
      <c r="BB29147" t="s">
        <v>22847</v>
      </c>
      <c r="BC29147" t="s">
        <v>22848</v>
      </c>
      <c r="BD29147" t="s">
        <v>22974</v>
      </c>
    </row>
    <row r="29148" spans="53:56" x14ac:dyDescent="0.2">
      <c r="BA29148" t="s">
        <v>116802</v>
      </c>
      <c r="BB29148" t="s">
        <v>22847</v>
      </c>
      <c r="BC29148" t="s">
        <v>22848</v>
      </c>
      <c r="BD29148" t="s">
        <v>22975</v>
      </c>
    </row>
    <row r="29149" spans="53:56" x14ac:dyDescent="0.2">
      <c r="BA29149" t="s">
        <v>116803</v>
      </c>
      <c r="BB29149" t="s">
        <v>22847</v>
      </c>
      <c r="BC29149" t="s">
        <v>22848</v>
      </c>
      <c r="BD29149" t="s">
        <v>22976</v>
      </c>
    </row>
    <row r="29150" spans="53:56" x14ac:dyDescent="0.2">
      <c r="BA29150" t="s">
        <v>116804</v>
      </c>
      <c r="BB29150" t="s">
        <v>22847</v>
      </c>
      <c r="BC29150" t="s">
        <v>22848</v>
      </c>
      <c r="BD29150" t="s">
        <v>22977</v>
      </c>
    </row>
    <row r="29151" spans="53:56" x14ac:dyDescent="0.2">
      <c r="BA29151" t="s">
        <v>116805</v>
      </c>
      <c r="BB29151" t="s">
        <v>22847</v>
      </c>
      <c r="BC29151" t="s">
        <v>22848</v>
      </c>
      <c r="BD29151" t="s">
        <v>22978</v>
      </c>
    </row>
    <row r="29152" spans="53:56" x14ac:dyDescent="0.2">
      <c r="BA29152" t="s">
        <v>116806</v>
      </c>
      <c r="BB29152" t="s">
        <v>22847</v>
      </c>
      <c r="BC29152" t="s">
        <v>22848</v>
      </c>
      <c r="BD29152" t="s">
        <v>22979</v>
      </c>
    </row>
    <row r="29153" spans="53:56" x14ac:dyDescent="0.2">
      <c r="BA29153" t="s">
        <v>116807</v>
      </c>
      <c r="BB29153" t="s">
        <v>22847</v>
      </c>
      <c r="BC29153" t="s">
        <v>22848</v>
      </c>
      <c r="BD29153" t="s">
        <v>1902</v>
      </c>
    </row>
    <row r="29154" spans="53:56" x14ac:dyDescent="0.2">
      <c r="BA29154" t="s">
        <v>116808</v>
      </c>
      <c r="BB29154" t="s">
        <v>22847</v>
      </c>
      <c r="BC29154" t="s">
        <v>22848</v>
      </c>
      <c r="BD29154" t="s">
        <v>14137</v>
      </c>
    </row>
    <row r="29155" spans="53:56" x14ac:dyDescent="0.2">
      <c r="BA29155" t="s">
        <v>116809</v>
      </c>
      <c r="BB29155" t="s">
        <v>22847</v>
      </c>
      <c r="BC29155" t="s">
        <v>22848</v>
      </c>
      <c r="BD29155" t="s">
        <v>22980</v>
      </c>
    </row>
    <row r="29156" spans="53:56" x14ac:dyDescent="0.2">
      <c r="BA29156" t="s">
        <v>116810</v>
      </c>
      <c r="BB29156" t="s">
        <v>22847</v>
      </c>
      <c r="BC29156" t="s">
        <v>22848</v>
      </c>
      <c r="BD29156" t="s">
        <v>22981</v>
      </c>
    </row>
    <row r="29157" spans="53:56" x14ac:dyDescent="0.2">
      <c r="BA29157" t="s">
        <v>116811</v>
      </c>
      <c r="BB29157" t="s">
        <v>22847</v>
      </c>
      <c r="BC29157" t="s">
        <v>22848</v>
      </c>
      <c r="BD29157" t="s">
        <v>22982</v>
      </c>
    </row>
    <row r="29158" spans="53:56" x14ac:dyDescent="0.2">
      <c r="BA29158" t="s">
        <v>116812</v>
      </c>
      <c r="BB29158" t="s">
        <v>22847</v>
      </c>
      <c r="BC29158" t="s">
        <v>22848</v>
      </c>
      <c r="BD29158" t="s">
        <v>1063</v>
      </c>
    </row>
    <row r="29159" spans="53:56" x14ac:dyDescent="0.2">
      <c r="BA29159" t="s">
        <v>116813</v>
      </c>
      <c r="BB29159" t="s">
        <v>22847</v>
      </c>
      <c r="BC29159" t="s">
        <v>22848</v>
      </c>
      <c r="BD29159" t="s">
        <v>22983</v>
      </c>
    </row>
    <row r="29160" spans="53:56" x14ac:dyDescent="0.2">
      <c r="BA29160" t="s">
        <v>116814</v>
      </c>
      <c r="BB29160" t="s">
        <v>22847</v>
      </c>
      <c r="BC29160" t="s">
        <v>22848</v>
      </c>
      <c r="BD29160" t="s">
        <v>10959</v>
      </c>
    </row>
    <row r="29161" spans="53:56" x14ac:dyDescent="0.2">
      <c r="BA29161" t="s">
        <v>116815</v>
      </c>
      <c r="BB29161" t="s">
        <v>22847</v>
      </c>
      <c r="BC29161" t="s">
        <v>22848</v>
      </c>
      <c r="BD29161" t="s">
        <v>22984</v>
      </c>
    </row>
    <row r="29162" spans="53:56" x14ac:dyDescent="0.2">
      <c r="BA29162" t="s">
        <v>116816</v>
      </c>
      <c r="BB29162" t="s">
        <v>22847</v>
      </c>
      <c r="BC29162" t="s">
        <v>22848</v>
      </c>
      <c r="BD29162" t="s">
        <v>22985</v>
      </c>
    </row>
    <row r="29163" spans="53:56" x14ac:dyDescent="0.2">
      <c r="BA29163" t="s">
        <v>116817</v>
      </c>
      <c r="BB29163" t="s">
        <v>22847</v>
      </c>
      <c r="BC29163" t="s">
        <v>22848</v>
      </c>
      <c r="BD29163" t="s">
        <v>1817</v>
      </c>
    </row>
    <row r="29164" spans="53:56" x14ac:dyDescent="0.2">
      <c r="BA29164" t="s">
        <v>116818</v>
      </c>
      <c r="BB29164" t="s">
        <v>22847</v>
      </c>
      <c r="BC29164" t="s">
        <v>22848</v>
      </c>
      <c r="BD29164" t="s">
        <v>22986</v>
      </c>
    </row>
    <row r="29165" spans="53:56" x14ac:dyDescent="0.2">
      <c r="BA29165" t="s">
        <v>116819</v>
      </c>
      <c r="BB29165" t="s">
        <v>22847</v>
      </c>
      <c r="BC29165" t="s">
        <v>22848</v>
      </c>
      <c r="BD29165" t="s">
        <v>22987</v>
      </c>
    </row>
    <row r="29166" spans="53:56" x14ac:dyDescent="0.2">
      <c r="BA29166" t="s">
        <v>116820</v>
      </c>
      <c r="BB29166" t="s">
        <v>22847</v>
      </c>
      <c r="BC29166" t="s">
        <v>22848</v>
      </c>
      <c r="BD29166" t="s">
        <v>22988</v>
      </c>
    </row>
    <row r="29167" spans="53:56" x14ac:dyDescent="0.2">
      <c r="BA29167" t="s">
        <v>116821</v>
      </c>
      <c r="BB29167" t="s">
        <v>22847</v>
      </c>
      <c r="BC29167" t="s">
        <v>22848</v>
      </c>
      <c r="BD29167" t="s">
        <v>22989</v>
      </c>
    </row>
    <row r="29168" spans="53:56" x14ac:dyDescent="0.2">
      <c r="BA29168" t="s">
        <v>116822</v>
      </c>
      <c r="BB29168" t="s">
        <v>22847</v>
      </c>
      <c r="BC29168" t="s">
        <v>22848</v>
      </c>
      <c r="BD29168" t="s">
        <v>22990</v>
      </c>
    </row>
    <row r="29169" spans="53:56" x14ac:dyDescent="0.2">
      <c r="BA29169" t="s">
        <v>116823</v>
      </c>
      <c r="BB29169" t="s">
        <v>22847</v>
      </c>
      <c r="BC29169" t="s">
        <v>22848</v>
      </c>
      <c r="BD29169" t="s">
        <v>22991</v>
      </c>
    </row>
    <row r="29170" spans="53:56" x14ac:dyDescent="0.2">
      <c r="BA29170" t="s">
        <v>116824</v>
      </c>
      <c r="BB29170" t="s">
        <v>22847</v>
      </c>
      <c r="BC29170" t="s">
        <v>22848</v>
      </c>
      <c r="BD29170" t="s">
        <v>14155</v>
      </c>
    </row>
    <row r="29171" spans="53:56" x14ac:dyDescent="0.2">
      <c r="BA29171" t="s">
        <v>116825</v>
      </c>
      <c r="BB29171" t="s">
        <v>22847</v>
      </c>
      <c r="BC29171" t="s">
        <v>22848</v>
      </c>
      <c r="BD29171" t="s">
        <v>22992</v>
      </c>
    </row>
    <row r="29172" spans="53:56" x14ac:dyDescent="0.2">
      <c r="BA29172" t="s">
        <v>116826</v>
      </c>
      <c r="BB29172" t="s">
        <v>22847</v>
      </c>
      <c r="BC29172" t="s">
        <v>22848</v>
      </c>
      <c r="BD29172" t="s">
        <v>22993</v>
      </c>
    </row>
    <row r="29173" spans="53:56" x14ac:dyDescent="0.2">
      <c r="BA29173" t="s">
        <v>116827</v>
      </c>
      <c r="BB29173" t="s">
        <v>22847</v>
      </c>
      <c r="BC29173" t="s">
        <v>22848</v>
      </c>
      <c r="BD29173" t="s">
        <v>15974</v>
      </c>
    </row>
    <row r="29174" spans="53:56" x14ac:dyDescent="0.2">
      <c r="BA29174" t="s">
        <v>116828</v>
      </c>
      <c r="BB29174" t="s">
        <v>22847</v>
      </c>
      <c r="BC29174" t="s">
        <v>22848</v>
      </c>
      <c r="BD29174" t="s">
        <v>9072</v>
      </c>
    </row>
    <row r="29175" spans="53:56" x14ac:dyDescent="0.2">
      <c r="BA29175" t="s">
        <v>116829</v>
      </c>
      <c r="BB29175" t="s">
        <v>22847</v>
      </c>
      <c r="BC29175" t="s">
        <v>22994</v>
      </c>
      <c r="BD29175" t="s">
        <v>108</v>
      </c>
    </row>
    <row r="29176" spans="53:56" x14ac:dyDescent="0.2">
      <c r="BA29176" t="s">
        <v>116830</v>
      </c>
      <c r="BB29176" t="s">
        <v>22847</v>
      </c>
      <c r="BC29176" t="s">
        <v>22994</v>
      </c>
      <c r="BD29176" t="s">
        <v>1092</v>
      </c>
    </row>
    <row r="29177" spans="53:56" x14ac:dyDescent="0.2">
      <c r="BA29177" t="s">
        <v>116831</v>
      </c>
      <c r="BB29177" t="s">
        <v>22847</v>
      </c>
      <c r="BC29177" t="s">
        <v>22994</v>
      </c>
      <c r="BD29177" t="s">
        <v>930</v>
      </c>
    </row>
    <row r="29178" spans="53:56" x14ac:dyDescent="0.2">
      <c r="BA29178" t="s">
        <v>116832</v>
      </c>
      <c r="BB29178" t="s">
        <v>22847</v>
      </c>
      <c r="BC29178" t="s">
        <v>22994</v>
      </c>
      <c r="BD29178" t="s">
        <v>16910</v>
      </c>
    </row>
    <row r="29179" spans="53:56" x14ac:dyDescent="0.2">
      <c r="BA29179" t="s">
        <v>116833</v>
      </c>
      <c r="BB29179" t="s">
        <v>22847</v>
      </c>
      <c r="BC29179" t="s">
        <v>22994</v>
      </c>
      <c r="BD29179" t="s">
        <v>530</v>
      </c>
    </row>
    <row r="29180" spans="53:56" x14ac:dyDescent="0.2">
      <c r="BA29180" t="s">
        <v>116834</v>
      </c>
      <c r="BB29180" t="s">
        <v>22847</v>
      </c>
      <c r="BC29180" t="s">
        <v>22994</v>
      </c>
      <c r="BD29180" t="s">
        <v>22995</v>
      </c>
    </row>
    <row r="29181" spans="53:56" x14ac:dyDescent="0.2">
      <c r="BA29181" t="s">
        <v>116835</v>
      </c>
      <c r="BB29181" t="s">
        <v>22847</v>
      </c>
      <c r="BC29181" t="s">
        <v>22994</v>
      </c>
      <c r="BD29181" t="s">
        <v>1518</v>
      </c>
    </row>
    <row r="29182" spans="53:56" x14ac:dyDescent="0.2">
      <c r="BA29182" t="s">
        <v>116836</v>
      </c>
      <c r="BB29182" t="s">
        <v>22847</v>
      </c>
      <c r="BC29182" t="s">
        <v>22994</v>
      </c>
      <c r="BD29182" t="s">
        <v>16054</v>
      </c>
    </row>
    <row r="29183" spans="53:56" x14ac:dyDescent="0.2">
      <c r="BA29183" t="s">
        <v>116837</v>
      </c>
      <c r="BB29183" t="s">
        <v>22847</v>
      </c>
      <c r="BC29183" t="s">
        <v>22994</v>
      </c>
      <c r="BD29183" t="s">
        <v>22996</v>
      </c>
    </row>
    <row r="29184" spans="53:56" x14ac:dyDescent="0.2">
      <c r="BA29184" t="s">
        <v>116838</v>
      </c>
      <c r="BB29184" t="s">
        <v>22847</v>
      </c>
      <c r="BC29184" t="s">
        <v>22994</v>
      </c>
      <c r="BD29184" t="s">
        <v>15246</v>
      </c>
    </row>
    <row r="29185" spans="53:56" x14ac:dyDescent="0.2">
      <c r="BA29185" t="s">
        <v>116839</v>
      </c>
      <c r="BB29185" t="s">
        <v>22847</v>
      </c>
      <c r="BC29185" t="s">
        <v>22994</v>
      </c>
      <c r="BD29185" t="s">
        <v>22997</v>
      </c>
    </row>
    <row r="29186" spans="53:56" x14ac:dyDescent="0.2">
      <c r="BA29186" t="s">
        <v>116840</v>
      </c>
      <c r="BB29186" t="s">
        <v>22847</v>
      </c>
      <c r="BC29186" t="s">
        <v>22994</v>
      </c>
      <c r="BD29186" t="s">
        <v>22998</v>
      </c>
    </row>
    <row r="29187" spans="53:56" x14ac:dyDescent="0.2">
      <c r="BA29187" t="s">
        <v>116841</v>
      </c>
      <c r="BB29187" t="s">
        <v>22847</v>
      </c>
      <c r="BC29187" t="s">
        <v>22994</v>
      </c>
      <c r="BD29187" t="s">
        <v>6820</v>
      </c>
    </row>
    <row r="29188" spans="53:56" x14ac:dyDescent="0.2">
      <c r="BA29188" t="s">
        <v>116842</v>
      </c>
      <c r="BB29188" t="s">
        <v>22847</v>
      </c>
      <c r="BC29188" t="s">
        <v>22994</v>
      </c>
      <c r="BD29188" t="s">
        <v>22999</v>
      </c>
    </row>
    <row r="29189" spans="53:56" x14ac:dyDescent="0.2">
      <c r="BA29189" t="s">
        <v>116843</v>
      </c>
      <c r="BB29189" t="s">
        <v>22847</v>
      </c>
      <c r="BC29189" t="s">
        <v>22994</v>
      </c>
      <c r="BD29189" t="s">
        <v>23000</v>
      </c>
    </row>
    <row r="29190" spans="53:56" x14ac:dyDescent="0.2">
      <c r="BA29190" t="s">
        <v>116844</v>
      </c>
      <c r="BB29190" t="s">
        <v>22847</v>
      </c>
      <c r="BC29190" t="s">
        <v>22994</v>
      </c>
      <c r="BD29190" t="s">
        <v>23001</v>
      </c>
    </row>
    <row r="29191" spans="53:56" x14ac:dyDescent="0.2">
      <c r="BA29191" t="s">
        <v>116845</v>
      </c>
      <c r="BB29191" t="s">
        <v>22847</v>
      </c>
      <c r="BC29191" t="s">
        <v>22994</v>
      </c>
      <c r="BD29191" t="s">
        <v>23002</v>
      </c>
    </row>
    <row r="29192" spans="53:56" x14ac:dyDescent="0.2">
      <c r="BA29192" t="s">
        <v>116846</v>
      </c>
      <c r="BB29192" t="s">
        <v>22847</v>
      </c>
      <c r="BC29192" t="s">
        <v>22994</v>
      </c>
      <c r="BD29192" t="s">
        <v>23003</v>
      </c>
    </row>
    <row r="29193" spans="53:56" x14ac:dyDescent="0.2">
      <c r="BA29193" t="s">
        <v>116847</v>
      </c>
      <c r="BB29193" t="s">
        <v>22847</v>
      </c>
      <c r="BC29193" t="s">
        <v>22994</v>
      </c>
      <c r="BD29193" t="s">
        <v>23004</v>
      </c>
    </row>
    <row r="29194" spans="53:56" x14ac:dyDescent="0.2">
      <c r="BA29194" t="s">
        <v>116848</v>
      </c>
      <c r="BB29194" t="s">
        <v>22847</v>
      </c>
      <c r="BC29194" t="s">
        <v>22994</v>
      </c>
      <c r="BD29194" t="s">
        <v>22864</v>
      </c>
    </row>
    <row r="29195" spans="53:56" x14ac:dyDescent="0.2">
      <c r="BA29195" t="s">
        <v>116849</v>
      </c>
      <c r="BB29195" t="s">
        <v>22847</v>
      </c>
      <c r="BC29195" t="s">
        <v>22994</v>
      </c>
      <c r="BD29195" t="s">
        <v>1492</v>
      </c>
    </row>
    <row r="29196" spans="53:56" x14ac:dyDescent="0.2">
      <c r="BA29196" t="s">
        <v>116850</v>
      </c>
      <c r="BB29196" t="s">
        <v>22847</v>
      </c>
      <c r="BC29196" t="s">
        <v>22994</v>
      </c>
      <c r="BD29196" t="s">
        <v>19985</v>
      </c>
    </row>
    <row r="29197" spans="53:56" x14ac:dyDescent="0.2">
      <c r="BA29197" t="s">
        <v>116851</v>
      </c>
      <c r="BB29197" t="s">
        <v>22847</v>
      </c>
      <c r="BC29197" t="s">
        <v>22994</v>
      </c>
      <c r="BD29197" t="s">
        <v>23005</v>
      </c>
    </row>
    <row r="29198" spans="53:56" x14ac:dyDescent="0.2">
      <c r="BA29198" t="s">
        <v>116852</v>
      </c>
      <c r="BB29198" t="s">
        <v>22847</v>
      </c>
      <c r="BC29198" t="s">
        <v>22994</v>
      </c>
      <c r="BD29198" t="s">
        <v>3908</v>
      </c>
    </row>
    <row r="29199" spans="53:56" x14ac:dyDescent="0.2">
      <c r="BA29199" t="s">
        <v>116853</v>
      </c>
      <c r="BB29199" t="s">
        <v>22847</v>
      </c>
      <c r="BC29199" t="s">
        <v>22994</v>
      </c>
      <c r="BD29199" t="s">
        <v>23006</v>
      </c>
    </row>
    <row r="29200" spans="53:56" x14ac:dyDescent="0.2">
      <c r="BA29200" t="s">
        <v>116854</v>
      </c>
      <c r="BB29200" t="s">
        <v>22847</v>
      </c>
      <c r="BC29200" t="s">
        <v>22994</v>
      </c>
      <c r="BD29200" t="s">
        <v>6613</v>
      </c>
    </row>
    <row r="29201" spans="53:56" x14ac:dyDescent="0.2">
      <c r="BA29201" t="s">
        <v>116855</v>
      </c>
      <c r="BB29201" t="s">
        <v>22847</v>
      </c>
      <c r="BC29201" t="s">
        <v>22994</v>
      </c>
      <c r="BD29201" t="s">
        <v>23007</v>
      </c>
    </row>
    <row r="29202" spans="53:56" x14ac:dyDescent="0.2">
      <c r="BA29202" t="s">
        <v>116856</v>
      </c>
      <c r="BB29202" t="s">
        <v>22847</v>
      </c>
      <c r="BC29202" t="s">
        <v>22994</v>
      </c>
      <c r="BD29202" t="s">
        <v>23008</v>
      </c>
    </row>
    <row r="29203" spans="53:56" x14ac:dyDescent="0.2">
      <c r="BA29203" t="s">
        <v>116857</v>
      </c>
      <c r="BB29203" t="s">
        <v>22847</v>
      </c>
      <c r="BC29203" t="s">
        <v>22994</v>
      </c>
      <c r="BD29203" t="s">
        <v>23009</v>
      </c>
    </row>
    <row r="29204" spans="53:56" x14ac:dyDescent="0.2">
      <c r="BA29204" t="s">
        <v>116858</v>
      </c>
      <c r="BB29204" t="s">
        <v>22847</v>
      </c>
      <c r="BC29204" t="s">
        <v>22994</v>
      </c>
      <c r="BD29204" t="s">
        <v>23010</v>
      </c>
    </row>
    <row r="29205" spans="53:56" x14ac:dyDescent="0.2">
      <c r="BA29205" t="s">
        <v>116859</v>
      </c>
      <c r="BB29205" t="s">
        <v>22847</v>
      </c>
      <c r="BC29205" t="s">
        <v>22994</v>
      </c>
      <c r="BD29205" t="s">
        <v>22891</v>
      </c>
    </row>
    <row r="29206" spans="53:56" x14ac:dyDescent="0.2">
      <c r="BA29206" t="s">
        <v>116860</v>
      </c>
      <c r="BB29206" t="s">
        <v>22847</v>
      </c>
      <c r="BC29206" t="s">
        <v>22994</v>
      </c>
      <c r="BD29206" t="s">
        <v>23011</v>
      </c>
    </row>
    <row r="29207" spans="53:56" x14ac:dyDescent="0.2">
      <c r="BA29207" t="s">
        <v>116861</v>
      </c>
      <c r="BB29207" t="s">
        <v>22847</v>
      </c>
      <c r="BC29207" t="s">
        <v>22994</v>
      </c>
      <c r="BD29207" t="s">
        <v>23012</v>
      </c>
    </row>
    <row r="29208" spans="53:56" x14ac:dyDescent="0.2">
      <c r="BA29208" t="s">
        <v>116862</v>
      </c>
      <c r="BB29208" t="s">
        <v>22847</v>
      </c>
      <c r="BC29208" t="s">
        <v>22994</v>
      </c>
      <c r="BD29208" t="s">
        <v>23013</v>
      </c>
    </row>
    <row r="29209" spans="53:56" x14ac:dyDescent="0.2">
      <c r="BA29209" t="s">
        <v>116863</v>
      </c>
      <c r="BB29209" t="s">
        <v>22847</v>
      </c>
      <c r="BC29209" t="s">
        <v>22994</v>
      </c>
      <c r="BD29209" t="s">
        <v>23014</v>
      </c>
    </row>
    <row r="29210" spans="53:56" x14ac:dyDescent="0.2">
      <c r="BA29210" t="s">
        <v>116864</v>
      </c>
      <c r="BB29210" t="s">
        <v>22847</v>
      </c>
      <c r="BC29210" t="s">
        <v>22994</v>
      </c>
      <c r="BD29210" t="s">
        <v>23015</v>
      </c>
    </row>
    <row r="29211" spans="53:56" x14ac:dyDescent="0.2">
      <c r="BA29211" t="s">
        <v>116865</v>
      </c>
      <c r="BB29211" t="s">
        <v>22847</v>
      </c>
      <c r="BC29211" t="s">
        <v>22994</v>
      </c>
      <c r="BD29211" t="s">
        <v>23016</v>
      </c>
    </row>
    <row r="29212" spans="53:56" x14ac:dyDescent="0.2">
      <c r="BA29212" t="s">
        <v>116866</v>
      </c>
      <c r="BB29212" t="s">
        <v>22847</v>
      </c>
      <c r="BC29212" t="s">
        <v>22994</v>
      </c>
      <c r="BD29212" t="s">
        <v>23017</v>
      </c>
    </row>
    <row r="29213" spans="53:56" x14ac:dyDescent="0.2">
      <c r="BA29213" t="s">
        <v>116867</v>
      </c>
      <c r="BB29213" t="s">
        <v>22847</v>
      </c>
      <c r="BC29213" t="s">
        <v>22994</v>
      </c>
      <c r="BD29213" t="s">
        <v>23018</v>
      </c>
    </row>
    <row r="29214" spans="53:56" x14ac:dyDescent="0.2">
      <c r="BA29214" t="s">
        <v>116868</v>
      </c>
      <c r="BB29214" t="s">
        <v>22847</v>
      </c>
      <c r="BC29214" t="s">
        <v>22994</v>
      </c>
      <c r="BD29214" t="s">
        <v>23019</v>
      </c>
    </row>
    <row r="29215" spans="53:56" x14ac:dyDescent="0.2">
      <c r="BA29215" t="s">
        <v>116869</v>
      </c>
      <c r="BB29215" t="s">
        <v>22847</v>
      </c>
      <c r="BC29215" t="s">
        <v>22994</v>
      </c>
      <c r="BD29215" t="s">
        <v>23020</v>
      </c>
    </row>
    <row r="29216" spans="53:56" x14ac:dyDescent="0.2">
      <c r="BA29216" t="s">
        <v>116870</v>
      </c>
      <c r="BB29216" t="s">
        <v>22847</v>
      </c>
      <c r="BC29216" t="s">
        <v>22994</v>
      </c>
      <c r="BD29216" t="s">
        <v>23021</v>
      </c>
    </row>
    <row r="29217" spans="53:56" x14ac:dyDescent="0.2">
      <c r="BA29217" t="s">
        <v>116871</v>
      </c>
      <c r="BB29217" t="s">
        <v>22847</v>
      </c>
      <c r="BC29217" t="s">
        <v>22994</v>
      </c>
      <c r="BD29217" t="s">
        <v>23022</v>
      </c>
    </row>
    <row r="29218" spans="53:56" x14ac:dyDescent="0.2">
      <c r="BA29218" t="s">
        <v>116872</v>
      </c>
      <c r="BB29218" t="s">
        <v>22847</v>
      </c>
      <c r="BC29218" t="s">
        <v>22994</v>
      </c>
      <c r="BD29218" t="s">
        <v>23023</v>
      </c>
    </row>
    <row r="29219" spans="53:56" x14ac:dyDescent="0.2">
      <c r="BA29219" t="s">
        <v>116873</v>
      </c>
      <c r="BB29219" t="s">
        <v>22847</v>
      </c>
      <c r="BC29219" t="s">
        <v>22994</v>
      </c>
      <c r="BD29219" t="s">
        <v>23024</v>
      </c>
    </row>
    <row r="29220" spans="53:56" x14ac:dyDescent="0.2">
      <c r="BA29220" t="s">
        <v>116874</v>
      </c>
      <c r="BB29220" t="s">
        <v>22847</v>
      </c>
      <c r="BC29220" t="s">
        <v>22994</v>
      </c>
      <c r="BD29220" t="s">
        <v>23025</v>
      </c>
    </row>
    <row r="29221" spans="53:56" x14ac:dyDescent="0.2">
      <c r="BA29221" t="s">
        <v>116875</v>
      </c>
      <c r="BB29221" t="s">
        <v>22847</v>
      </c>
      <c r="BC29221" t="s">
        <v>22994</v>
      </c>
      <c r="BD29221" t="s">
        <v>23026</v>
      </c>
    </row>
    <row r="29222" spans="53:56" x14ac:dyDescent="0.2">
      <c r="BA29222" t="s">
        <v>116876</v>
      </c>
      <c r="BB29222" t="s">
        <v>22847</v>
      </c>
      <c r="BC29222" t="s">
        <v>22994</v>
      </c>
      <c r="BD29222" t="s">
        <v>23027</v>
      </c>
    </row>
    <row r="29223" spans="53:56" x14ac:dyDescent="0.2">
      <c r="BA29223" t="s">
        <v>116877</v>
      </c>
      <c r="BB29223" t="s">
        <v>22847</v>
      </c>
      <c r="BC29223" t="s">
        <v>22994</v>
      </c>
      <c r="BD29223" t="s">
        <v>23028</v>
      </c>
    </row>
    <row r="29224" spans="53:56" x14ac:dyDescent="0.2">
      <c r="BA29224" t="s">
        <v>116878</v>
      </c>
      <c r="BB29224" t="s">
        <v>22847</v>
      </c>
      <c r="BC29224" t="s">
        <v>22994</v>
      </c>
      <c r="BD29224" t="s">
        <v>23029</v>
      </c>
    </row>
    <row r="29225" spans="53:56" x14ac:dyDescent="0.2">
      <c r="BA29225" t="s">
        <v>116879</v>
      </c>
      <c r="BB29225" t="s">
        <v>22847</v>
      </c>
      <c r="BC29225" t="s">
        <v>22994</v>
      </c>
      <c r="BD29225" t="s">
        <v>23030</v>
      </c>
    </row>
    <row r="29226" spans="53:56" x14ac:dyDescent="0.2">
      <c r="BA29226" t="s">
        <v>116880</v>
      </c>
      <c r="BB29226" t="s">
        <v>22847</v>
      </c>
      <c r="BC29226" t="s">
        <v>22994</v>
      </c>
      <c r="BD29226" t="s">
        <v>23031</v>
      </c>
    </row>
    <row r="29227" spans="53:56" x14ac:dyDescent="0.2">
      <c r="BA29227" t="s">
        <v>116881</v>
      </c>
      <c r="BB29227" t="s">
        <v>22847</v>
      </c>
      <c r="BC29227" t="s">
        <v>22994</v>
      </c>
      <c r="BD29227" t="s">
        <v>23032</v>
      </c>
    </row>
    <row r="29228" spans="53:56" x14ac:dyDescent="0.2">
      <c r="BA29228" t="s">
        <v>116882</v>
      </c>
      <c r="BB29228" t="s">
        <v>22847</v>
      </c>
      <c r="BC29228" t="s">
        <v>22994</v>
      </c>
      <c r="BD29228" t="s">
        <v>23033</v>
      </c>
    </row>
    <row r="29229" spans="53:56" x14ac:dyDescent="0.2">
      <c r="BA29229" t="s">
        <v>116883</v>
      </c>
      <c r="BB29229" t="s">
        <v>22847</v>
      </c>
      <c r="BC29229" t="s">
        <v>22994</v>
      </c>
      <c r="BD29229" t="s">
        <v>23034</v>
      </c>
    </row>
    <row r="29230" spans="53:56" x14ac:dyDescent="0.2">
      <c r="BA29230" t="s">
        <v>116884</v>
      </c>
      <c r="BB29230" t="s">
        <v>22847</v>
      </c>
      <c r="BC29230" t="s">
        <v>22994</v>
      </c>
      <c r="BD29230" t="s">
        <v>23035</v>
      </c>
    </row>
    <row r="29231" spans="53:56" x14ac:dyDescent="0.2">
      <c r="BA29231" t="s">
        <v>116885</v>
      </c>
      <c r="BB29231" t="s">
        <v>22847</v>
      </c>
      <c r="BC29231" t="s">
        <v>22994</v>
      </c>
      <c r="BD29231" t="s">
        <v>23036</v>
      </c>
    </row>
    <row r="29232" spans="53:56" x14ac:dyDescent="0.2">
      <c r="BA29232" t="s">
        <v>116886</v>
      </c>
      <c r="BB29232" t="s">
        <v>22847</v>
      </c>
      <c r="BC29232" t="s">
        <v>22994</v>
      </c>
      <c r="BD29232" t="s">
        <v>23037</v>
      </c>
    </row>
    <row r="29233" spans="53:56" x14ac:dyDescent="0.2">
      <c r="BA29233" t="s">
        <v>116887</v>
      </c>
      <c r="BB29233" t="s">
        <v>22847</v>
      </c>
      <c r="BC29233" t="s">
        <v>22994</v>
      </c>
      <c r="BD29233" t="s">
        <v>19659</v>
      </c>
    </row>
    <row r="29234" spans="53:56" x14ac:dyDescent="0.2">
      <c r="BA29234" t="s">
        <v>116888</v>
      </c>
      <c r="BB29234" t="s">
        <v>22847</v>
      </c>
      <c r="BC29234" t="s">
        <v>22994</v>
      </c>
      <c r="BD29234" t="s">
        <v>23038</v>
      </c>
    </row>
    <row r="29235" spans="53:56" x14ac:dyDescent="0.2">
      <c r="BA29235" t="s">
        <v>116889</v>
      </c>
      <c r="BB29235" t="s">
        <v>22847</v>
      </c>
      <c r="BC29235" t="s">
        <v>22994</v>
      </c>
      <c r="BD29235" t="s">
        <v>23039</v>
      </c>
    </row>
    <row r="29236" spans="53:56" x14ac:dyDescent="0.2">
      <c r="BA29236" t="s">
        <v>116890</v>
      </c>
      <c r="BB29236" t="s">
        <v>22847</v>
      </c>
      <c r="BC29236" t="s">
        <v>22994</v>
      </c>
      <c r="BD29236" t="s">
        <v>23040</v>
      </c>
    </row>
    <row r="29237" spans="53:56" x14ac:dyDescent="0.2">
      <c r="BA29237" t="s">
        <v>116891</v>
      </c>
      <c r="BB29237" t="s">
        <v>22847</v>
      </c>
      <c r="BC29237" t="s">
        <v>22994</v>
      </c>
      <c r="BD29237" t="s">
        <v>395</v>
      </c>
    </row>
    <row r="29238" spans="53:56" x14ac:dyDescent="0.2">
      <c r="BA29238" t="s">
        <v>116892</v>
      </c>
      <c r="BB29238" t="s">
        <v>22847</v>
      </c>
      <c r="BC29238" t="s">
        <v>22994</v>
      </c>
      <c r="BD29238" t="s">
        <v>23041</v>
      </c>
    </row>
    <row r="29239" spans="53:56" x14ac:dyDescent="0.2">
      <c r="BA29239" t="s">
        <v>116893</v>
      </c>
      <c r="BB29239" t="s">
        <v>22847</v>
      </c>
      <c r="BC29239" t="s">
        <v>22994</v>
      </c>
      <c r="BD29239" t="s">
        <v>23042</v>
      </c>
    </row>
    <row r="29240" spans="53:56" x14ac:dyDescent="0.2">
      <c r="BA29240" t="s">
        <v>116894</v>
      </c>
      <c r="BB29240" t="s">
        <v>22847</v>
      </c>
      <c r="BC29240" t="s">
        <v>22994</v>
      </c>
      <c r="BD29240" t="s">
        <v>23043</v>
      </c>
    </row>
    <row r="29241" spans="53:56" x14ac:dyDescent="0.2">
      <c r="BA29241" t="s">
        <v>116895</v>
      </c>
      <c r="BB29241" t="s">
        <v>22847</v>
      </c>
      <c r="BC29241" t="s">
        <v>22994</v>
      </c>
      <c r="BD29241" t="s">
        <v>23044</v>
      </c>
    </row>
    <row r="29242" spans="53:56" x14ac:dyDescent="0.2">
      <c r="BA29242" t="s">
        <v>116896</v>
      </c>
      <c r="BB29242" t="s">
        <v>22847</v>
      </c>
      <c r="BC29242" t="s">
        <v>22994</v>
      </c>
      <c r="BD29242" t="s">
        <v>23045</v>
      </c>
    </row>
    <row r="29243" spans="53:56" x14ac:dyDescent="0.2">
      <c r="BA29243" t="s">
        <v>116897</v>
      </c>
      <c r="BB29243" t="s">
        <v>22847</v>
      </c>
      <c r="BC29243" t="s">
        <v>22994</v>
      </c>
      <c r="BD29243" t="s">
        <v>23046</v>
      </c>
    </row>
    <row r="29244" spans="53:56" x14ac:dyDescent="0.2">
      <c r="BA29244" t="s">
        <v>116898</v>
      </c>
      <c r="BB29244" t="s">
        <v>22847</v>
      </c>
      <c r="BC29244" t="s">
        <v>22994</v>
      </c>
      <c r="BD29244" t="s">
        <v>22920</v>
      </c>
    </row>
    <row r="29245" spans="53:56" x14ac:dyDescent="0.2">
      <c r="BA29245" t="s">
        <v>116899</v>
      </c>
      <c r="BB29245" t="s">
        <v>22847</v>
      </c>
      <c r="BC29245" t="s">
        <v>22994</v>
      </c>
      <c r="BD29245" t="s">
        <v>23047</v>
      </c>
    </row>
    <row r="29246" spans="53:56" x14ac:dyDescent="0.2">
      <c r="BA29246" t="s">
        <v>116900</v>
      </c>
      <c r="BB29246" t="s">
        <v>22847</v>
      </c>
      <c r="BC29246" t="s">
        <v>22994</v>
      </c>
      <c r="BD29246" t="s">
        <v>23048</v>
      </c>
    </row>
    <row r="29247" spans="53:56" x14ac:dyDescent="0.2">
      <c r="BA29247" t="s">
        <v>116901</v>
      </c>
      <c r="BB29247" t="s">
        <v>22847</v>
      </c>
      <c r="BC29247" t="s">
        <v>22994</v>
      </c>
      <c r="BD29247" t="s">
        <v>23049</v>
      </c>
    </row>
    <row r="29248" spans="53:56" x14ac:dyDescent="0.2">
      <c r="BA29248" t="s">
        <v>116902</v>
      </c>
      <c r="BB29248" t="s">
        <v>22847</v>
      </c>
      <c r="BC29248" t="s">
        <v>22994</v>
      </c>
      <c r="BD29248" t="s">
        <v>23050</v>
      </c>
    </row>
    <row r="29249" spans="53:56" x14ac:dyDescent="0.2">
      <c r="BA29249" t="s">
        <v>116903</v>
      </c>
      <c r="BB29249" t="s">
        <v>22847</v>
      </c>
      <c r="BC29249" t="s">
        <v>22994</v>
      </c>
      <c r="BD29249" t="s">
        <v>23051</v>
      </c>
    </row>
    <row r="29250" spans="53:56" x14ac:dyDescent="0.2">
      <c r="BA29250" t="s">
        <v>116904</v>
      </c>
      <c r="BB29250" t="s">
        <v>22847</v>
      </c>
      <c r="BC29250" t="s">
        <v>22994</v>
      </c>
      <c r="BD29250" t="s">
        <v>23052</v>
      </c>
    </row>
    <row r="29251" spans="53:56" x14ac:dyDescent="0.2">
      <c r="BA29251" t="s">
        <v>116905</v>
      </c>
      <c r="BB29251" t="s">
        <v>22847</v>
      </c>
      <c r="BC29251" t="s">
        <v>22994</v>
      </c>
      <c r="BD29251" t="s">
        <v>23053</v>
      </c>
    </row>
    <row r="29252" spans="53:56" x14ac:dyDescent="0.2">
      <c r="BA29252" t="s">
        <v>116906</v>
      </c>
      <c r="BB29252" t="s">
        <v>22847</v>
      </c>
      <c r="BC29252" t="s">
        <v>22994</v>
      </c>
      <c r="BD29252" t="s">
        <v>23054</v>
      </c>
    </row>
    <row r="29253" spans="53:56" x14ac:dyDescent="0.2">
      <c r="BA29253" t="s">
        <v>116907</v>
      </c>
      <c r="BB29253" t="s">
        <v>22847</v>
      </c>
      <c r="BC29253" t="s">
        <v>22994</v>
      </c>
      <c r="BD29253" t="s">
        <v>23055</v>
      </c>
    </row>
    <row r="29254" spans="53:56" x14ac:dyDescent="0.2">
      <c r="BA29254" t="s">
        <v>116908</v>
      </c>
      <c r="BB29254" t="s">
        <v>22847</v>
      </c>
      <c r="BC29254" t="s">
        <v>22994</v>
      </c>
      <c r="BD29254" t="s">
        <v>23056</v>
      </c>
    </row>
    <row r="29255" spans="53:56" x14ac:dyDescent="0.2">
      <c r="BA29255" t="s">
        <v>116909</v>
      </c>
      <c r="BB29255" t="s">
        <v>22847</v>
      </c>
      <c r="BC29255" t="s">
        <v>22994</v>
      </c>
      <c r="BD29255" t="s">
        <v>23057</v>
      </c>
    </row>
    <row r="29256" spans="53:56" x14ac:dyDescent="0.2">
      <c r="BA29256" t="s">
        <v>116910</v>
      </c>
      <c r="BB29256" t="s">
        <v>22847</v>
      </c>
      <c r="BC29256" t="s">
        <v>22994</v>
      </c>
      <c r="BD29256" t="s">
        <v>22138</v>
      </c>
    </row>
    <row r="29257" spans="53:56" x14ac:dyDescent="0.2">
      <c r="BA29257" t="s">
        <v>116911</v>
      </c>
      <c r="BB29257" t="s">
        <v>22847</v>
      </c>
      <c r="BC29257" t="s">
        <v>22994</v>
      </c>
      <c r="BD29257" t="s">
        <v>23058</v>
      </c>
    </row>
    <row r="29258" spans="53:56" x14ac:dyDescent="0.2">
      <c r="BA29258" t="s">
        <v>116912</v>
      </c>
      <c r="BB29258" t="s">
        <v>22847</v>
      </c>
      <c r="BC29258" t="s">
        <v>22994</v>
      </c>
      <c r="BD29258" t="s">
        <v>23059</v>
      </c>
    </row>
    <row r="29259" spans="53:56" x14ac:dyDescent="0.2">
      <c r="BA29259" t="s">
        <v>116913</v>
      </c>
      <c r="BB29259" t="s">
        <v>22847</v>
      </c>
      <c r="BC29259" t="s">
        <v>22994</v>
      </c>
      <c r="BD29259" t="s">
        <v>23060</v>
      </c>
    </row>
    <row r="29260" spans="53:56" x14ac:dyDescent="0.2">
      <c r="BA29260" t="s">
        <v>116914</v>
      </c>
      <c r="BB29260" t="s">
        <v>22847</v>
      </c>
      <c r="BC29260" t="s">
        <v>22994</v>
      </c>
      <c r="BD29260" t="s">
        <v>23061</v>
      </c>
    </row>
    <row r="29261" spans="53:56" x14ac:dyDescent="0.2">
      <c r="BA29261" t="s">
        <v>116915</v>
      </c>
      <c r="BB29261" t="s">
        <v>22847</v>
      </c>
      <c r="BC29261" t="s">
        <v>22994</v>
      </c>
      <c r="BD29261" t="s">
        <v>23062</v>
      </c>
    </row>
    <row r="29262" spans="53:56" x14ac:dyDescent="0.2">
      <c r="BA29262" t="s">
        <v>116916</v>
      </c>
      <c r="BB29262" t="s">
        <v>22847</v>
      </c>
      <c r="BC29262" t="s">
        <v>22994</v>
      </c>
      <c r="BD29262" t="s">
        <v>990</v>
      </c>
    </row>
    <row r="29263" spans="53:56" x14ac:dyDescent="0.2">
      <c r="BA29263" t="s">
        <v>116917</v>
      </c>
      <c r="BB29263" t="s">
        <v>22847</v>
      </c>
      <c r="BC29263" t="s">
        <v>22994</v>
      </c>
      <c r="BD29263" t="s">
        <v>3927</v>
      </c>
    </row>
    <row r="29264" spans="53:56" x14ac:dyDescent="0.2">
      <c r="BA29264" t="s">
        <v>116918</v>
      </c>
      <c r="BB29264" t="s">
        <v>22847</v>
      </c>
      <c r="BC29264" t="s">
        <v>22994</v>
      </c>
      <c r="BD29264" t="s">
        <v>6853</v>
      </c>
    </row>
    <row r="29265" spans="53:56" x14ac:dyDescent="0.2">
      <c r="BA29265" t="s">
        <v>116919</v>
      </c>
      <c r="BB29265" t="s">
        <v>22847</v>
      </c>
      <c r="BC29265" t="s">
        <v>22994</v>
      </c>
      <c r="BD29265" t="s">
        <v>13977</v>
      </c>
    </row>
    <row r="29266" spans="53:56" x14ac:dyDescent="0.2">
      <c r="BA29266" t="s">
        <v>116920</v>
      </c>
      <c r="BB29266" t="s">
        <v>22847</v>
      </c>
      <c r="BC29266" t="s">
        <v>22994</v>
      </c>
      <c r="BD29266" t="s">
        <v>23063</v>
      </c>
    </row>
    <row r="29267" spans="53:56" x14ac:dyDescent="0.2">
      <c r="BA29267" t="s">
        <v>116921</v>
      </c>
      <c r="BB29267" t="s">
        <v>22847</v>
      </c>
      <c r="BC29267" t="s">
        <v>22994</v>
      </c>
      <c r="BD29267" t="s">
        <v>2812</v>
      </c>
    </row>
    <row r="29268" spans="53:56" x14ac:dyDescent="0.2">
      <c r="BA29268" t="s">
        <v>116922</v>
      </c>
      <c r="BB29268" t="s">
        <v>22847</v>
      </c>
      <c r="BC29268" t="s">
        <v>22994</v>
      </c>
      <c r="BD29268" t="s">
        <v>8678</v>
      </c>
    </row>
    <row r="29269" spans="53:56" x14ac:dyDescent="0.2">
      <c r="BA29269" t="s">
        <v>116923</v>
      </c>
      <c r="BB29269" t="s">
        <v>22847</v>
      </c>
      <c r="BC29269" t="s">
        <v>22994</v>
      </c>
      <c r="BD29269" t="s">
        <v>23064</v>
      </c>
    </row>
    <row r="29270" spans="53:56" x14ac:dyDescent="0.2">
      <c r="BA29270" t="s">
        <v>116924</v>
      </c>
      <c r="BB29270" t="s">
        <v>22847</v>
      </c>
      <c r="BC29270" t="s">
        <v>22994</v>
      </c>
      <c r="BD29270" t="s">
        <v>23065</v>
      </c>
    </row>
    <row r="29271" spans="53:56" x14ac:dyDescent="0.2">
      <c r="BA29271" t="s">
        <v>116925</v>
      </c>
      <c r="BB29271" t="s">
        <v>22847</v>
      </c>
      <c r="BC29271" t="s">
        <v>22994</v>
      </c>
      <c r="BD29271" t="s">
        <v>2176</v>
      </c>
    </row>
    <row r="29272" spans="53:56" x14ac:dyDescent="0.2">
      <c r="BA29272" t="s">
        <v>116926</v>
      </c>
      <c r="BB29272" t="s">
        <v>22847</v>
      </c>
      <c r="BC29272" t="s">
        <v>22994</v>
      </c>
      <c r="BD29272" t="s">
        <v>1001</v>
      </c>
    </row>
    <row r="29273" spans="53:56" x14ac:dyDescent="0.2">
      <c r="BA29273" t="s">
        <v>116927</v>
      </c>
      <c r="BB29273" t="s">
        <v>22847</v>
      </c>
      <c r="BC29273" t="s">
        <v>22994</v>
      </c>
      <c r="BD29273" t="s">
        <v>19824</v>
      </c>
    </row>
    <row r="29274" spans="53:56" x14ac:dyDescent="0.2">
      <c r="BA29274" t="s">
        <v>116928</v>
      </c>
      <c r="BB29274" t="s">
        <v>22847</v>
      </c>
      <c r="BC29274" t="s">
        <v>22994</v>
      </c>
      <c r="BD29274" t="s">
        <v>23066</v>
      </c>
    </row>
    <row r="29275" spans="53:56" x14ac:dyDescent="0.2">
      <c r="BA29275" t="s">
        <v>116929</v>
      </c>
      <c r="BB29275" t="s">
        <v>22847</v>
      </c>
      <c r="BC29275" t="s">
        <v>22994</v>
      </c>
      <c r="BD29275" t="s">
        <v>1004</v>
      </c>
    </row>
    <row r="29276" spans="53:56" x14ac:dyDescent="0.2">
      <c r="BA29276" t="s">
        <v>116930</v>
      </c>
      <c r="BB29276" t="s">
        <v>22847</v>
      </c>
      <c r="BC29276" t="s">
        <v>22994</v>
      </c>
      <c r="BD29276" t="s">
        <v>23067</v>
      </c>
    </row>
    <row r="29277" spans="53:56" x14ac:dyDescent="0.2">
      <c r="BA29277" t="s">
        <v>116931</v>
      </c>
      <c r="BB29277" t="s">
        <v>22847</v>
      </c>
      <c r="BC29277" t="s">
        <v>22994</v>
      </c>
      <c r="BD29277" t="s">
        <v>21716</v>
      </c>
    </row>
    <row r="29278" spans="53:56" x14ac:dyDescent="0.2">
      <c r="BA29278" t="s">
        <v>116932</v>
      </c>
      <c r="BB29278" t="s">
        <v>22847</v>
      </c>
      <c r="BC29278" t="s">
        <v>22994</v>
      </c>
      <c r="BD29278" t="s">
        <v>2177</v>
      </c>
    </row>
    <row r="29279" spans="53:56" x14ac:dyDescent="0.2">
      <c r="BA29279" t="s">
        <v>116933</v>
      </c>
      <c r="BB29279" t="s">
        <v>22847</v>
      </c>
      <c r="BC29279" t="s">
        <v>22994</v>
      </c>
      <c r="BD29279" t="s">
        <v>1505</v>
      </c>
    </row>
    <row r="29280" spans="53:56" x14ac:dyDescent="0.2">
      <c r="BA29280" t="s">
        <v>116934</v>
      </c>
      <c r="BB29280" t="s">
        <v>22847</v>
      </c>
      <c r="BC29280" t="s">
        <v>22994</v>
      </c>
      <c r="BD29280" t="s">
        <v>23068</v>
      </c>
    </row>
    <row r="29281" spans="53:56" x14ac:dyDescent="0.2">
      <c r="BA29281" t="s">
        <v>116935</v>
      </c>
      <c r="BB29281" t="s">
        <v>22847</v>
      </c>
      <c r="BC29281" t="s">
        <v>22994</v>
      </c>
      <c r="BD29281" t="s">
        <v>20295</v>
      </c>
    </row>
    <row r="29282" spans="53:56" x14ac:dyDescent="0.2">
      <c r="BA29282" t="s">
        <v>116936</v>
      </c>
      <c r="BB29282" t="s">
        <v>22847</v>
      </c>
      <c r="BC29282" t="s">
        <v>22994</v>
      </c>
      <c r="BD29282" t="s">
        <v>1010</v>
      </c>
    </row>
    <row r="29283" spans="53:56" x14ac:dyDescent="0.2">
      <c r="BA29283" t="s">
        <v>116937</v>
      </c>
      <c r="BB29283" t="s">
        <v>22847</v>
      </c>
      <c r="BC29283" t="s">
        <v>22994</v>
      </c>
      <c r="BD29283" t="s">
        <v>23069</v>
      </c>
    </row>
    <row r="29284" spans="53:56" x14ac:dyDescent="0.2">
      <c r="BA29284" t="s">
        <v>116938</v>
      </c>
      <c r="BB29284" t="s">
        <v>22847</v>
      </c>
      <c r="BC29284" t="s">
        <v>22994</v>
      </c>
      <c r="BD29284" t="s">
        <v>6698</v>
      </c>
    </row>
    <row r="29285" spans="53:56" x14ac:dyDescent="0.2">
      <c r="BA29285" t="s">
        <v>116939</v>
      </c>
      <c r="BB29285" t="s">
        <v>22847</v>
      </c>
      <c r="BC29285" t="s">
        <v>22994</v>
      </c>
      <c r="BD29285" t="s">
        <v>23070</v>
      </c>
    </row>
    <row r="29286" spans="53:56" x14ac:dyDescent="0.2">
      <c r="BA29286" t="s">
        <v>116940</v>
      </c>
      <c r="BB29286" t="s">
        <v>22847</v>
      </c>
      <c r="BC29286" t="s">
        <v>22994</v>
      </c>
      <c r="BD29286" t="s">
        <v>23071</v>
      </c>
    </row>
    <row r="29287" spans="53:56" x14ac:dyDescent="0.2">
      <c r="BA29287" t="s">
        <v>116941</v>
      </c>
      <c r="BB29287" t="s">
        <v>22847</v>
      </c>
      <c r="BC29287" t="s">
        <v>22994</v>
      </c>
      <c r="BD29287" t="s">
        <v>23072</v>
      </c>
    </row>
    <row r="29288" spans="53:56" x14ac:dyDescent="0.2">
      <c r="BA29288" t="s">
        <v>116942</v>
      </c>
      <c r="BB29288" t="s">
        <v>22847</v>
      </c>
      <c r="BC29288" t="s">
        <v>22994</v>
      </c>
      <c r="BD29288" t="s">
        <v>23073</v>
      </c>
    </row>
    <row r="29289" spans="53:56" x14ac:dyDescent="0.2">
      <c r="BA29289" t="s">
        <v>116943</v>
      </c>
      <c r="BB29289" t="s">
        <v>22847</v>
      </c>
      <c r="BC29289" t="s">
        <v>22994</v>
      </c>
      <c r="BD29289" t="s">
        <v>23074</v>
      </c>
    </row>
    <row r="29290" spans="53:56" x14ac:dyDescent="0.2">
      <c r="BA29290" t="s">
        <v>116944</v>
      </c>
      <c r="BB29290" t="s">
        <v>22847</v>
      </c>
      <c r="BC29290" t="s">
        <v>22994</v>
      </c>
      <c r="BD29290" t="s">
        <v>1511</v>
      </c>
    </row>
    <row r="29291" spans="53:56" x14ac:dyDescent="0.2">
      <c r="BA29291" t="s">
        <v>116945</v>
      </c>
      <c r="BB29291" t="s">
        <v>22847</v>
      </c>
      <c r="BC29291" t="s">
        <v>22994</v>
      </c>
      <c r="BD29291" t="s">
        <v>23075</v>
      </c>
    </row>
    <row r="29292" spans="53:56" x14ac:dyDescent="0.2">
      <c r="BA29292" t="s">
        <v>116946</v>
      </c>
      <c r="BB29292" t="s">
        <v>22847</v>
      </c>
      <c r="BC29292" t="s">
        <v>22994</v>
      </c>
      <c r="BD29292" t="s">
        <v>10556</v>
      </c>
    </row>
    <row r="29293" spans="53:56" x14ac:dyDescent="0.2">
      <c r="BA29293" t="s">
        <v>116947</v>
      </c>
      <c r="BB29293" t="s">
        <v>22847</v>
      </c>
      <c r="BC29293" t="s">
        <v>22994</v>
      </c>
      <c r="BD29293" t="s">
        <v>1512</v>
      </c>
    </row>
    <row r="29294" spans="53:56" x14ac:dyDescent="0.2">
      <c r="BA29294" t="s">
        <v>116948</v>
      </c>
      <c r="BB29294" t="s">
        <v>22847</v>
      </c>
      <c r="BC29294" t="s">
        <v>22994</v>
      </c>
      <c r="BD29294" t="s">
        <v>6514</v>
      </c>
    </row>
    <row r="29295" spans="53:56" x14ac:dyDescent="0.2">
      <c r="BA29295" t="s">
        <v>116949</v>
      </c>
      <c r="BB29295" t="s">
        <v>22847</v>
      </c>
      <c r="BC29295" t="s">
        <v>22994</v>
      </c>
      <c r="BD29295" t="s">
        <v>23076</v>
      </c>
    </row>
    <row r="29296" spans="53:56" x14ac:dyDescent="0.2">
      <c r="BA29296" t="s">
        <v>116950</v>
      </c>
      <c r="BB29296" t="s">
        <v>22847</v>
      </c>
      <c r="BC29296" t="s">
        <v>22994</v>
      </c>
      <c r="BD29296" t="s">
        <v>23077</v>
      </c>
    </row>
    <row r="29297" spans="53:56" x14ac:dyDescent="0.2">
      <c r="BA29297" t="s">
        <v>116951</v>
      </c>
      <c r="BB29297" t="s">
        <v>22847</v>
      </c>
      <c r="BC29297" t="s">
        <v>22994</v>
      </c>
      <c r="BD29297" t="s">
        <v>23078</v>
      </c>
    </row>
    <row r="29298" spans="53:56" x14ac:dyDescent="0.2">
      <c r="BA29298" t="s">
        <v>116952</v>
      </c>
      <c r="BB29298" t="s">
        <v>22847</v>
      </c>
      <c r="BC29298" t="s">
        <v>22994</v>
      </c>
      <c r="BD29298" t="s">
        <v>23079</v>
      </c>
    </row>
    <row r="29299" spans="53:56" x14ac:dyDescent="0.2">
      <c r="BA29299" t="s">
        <v>116953</v>
      </c>
      <c r="BB29299" t="s">
        <v>22847</v>
      </c>
      <c r="BC29299" t="s">
        <v>22994</v>
      </c>
      <c r="BD29299" t="s">
        <v>23080</v>
      </c>
    </row>
    <row r="29300" spans="53:56" x14ac:dyDescent="0.2">
      <c r="BA29300" t="s">
        <v>116954</v>
      </c>
      <c r="BB29300" t="s">
        <v>22847</v>
      </c>
      <c r="BC29300" t="s">
        <v>22994</v>
      </c>
      <c r="BD29300" t="s">
        <v>23081</v>
      </c>
    </row>
    <row r="29301" spans="53:56" x14ac:dyDescent="0.2">
      <c r="BA29301" t="s">
        <v>116955</v>
      </c>
      <c r="BB29301" t="s">
        <v>22847</v>
      </c>
      <c r="BC29301" t="s">
        <v>22994</v>
      </c>
      <c r="BD29301" t="s">
        <v>21742</v>
      </c>
    </row>
    <row r="29302" spans="53:56" x14ac:dyDescent="0.2">
      <c r="BA29302" t="s">
        <v>116956</v>
      </c>
      <c r="BB29302" t="s">
        <v>22847</v>
      </c>
      <c r="BC29302" t="s">
        <v>22994</v>
      </c>
      <c r="BD29302" t="s">
        <v>23082</v>
      </c>
    </row>
    <row r="29303" spans="53:56" x14ac:dyDescent="0.2">
      <c r="BA29303" t="s">
        <v>116957</v>
      </c>
      <c r="BB29303" t="s">
        <v>22847</v>
      </c>
      <c r="BC29303" t="s">
        <v>22994</v>
      </c>
      <c r="BD29303" t="s">
        <v>1030</v>
      </c>
    </row>
    <row r="29304" spans="53:56" x14ac:dyDescent="0.2">
      <c r="BA29304" t="s">
        <v>116958</v>
      </c>
      <c r="BB29304" t="s">
        <v>22847</v>
      </c>
      <c r="BC29304" t="s">
        <v>22994</v>
      </c>
      <c r="BD29304" t="s">
        <v>23083</v>
      </c>
    </row>
    <row r="29305" spans="53:56" x14ac:dyDescent="0.2">
      <c r="BA29305" t="s">
        <v>116959</v>
      </c>
      <c r="BB29305" t="s">
        <v>22847</v>
      </c>
      <c r="BC29305" t="s">
        <v>22994</v>
      </c>
      <c r="BD29305" t="s">
        <v>23084</v>
      </c>
    </row>
    <row r="29306" spans="53:56" x14ac:dyDescent="0.2">
      <c r="BA29306" t="s">
        <v>116960</v>
      </c>
      <c r="BB29306" t="s">
        <v>22847</v>
      </c>
      <c r="BC29306" t="s">
        <v>22994</v>
      </c>
      <c r="BD29306" t="s">
        <v>23085</v>
      </c>
    </row>
    <row r="29307" spans="53:56" x14ac:dyDescent="0.2">
      <c r="BA29307" t="s">
        <v>116961</v>
      </c>
      <c r="BB29307" t="s">
        <v>22847</v>
      </c>
      <c r="BC29307" t="s">
        <v>22994</v>
      </c>
      <c r="BD29307" t="s">
        <v>10682</v>
      </c>
    </row>
    <row r="29308" spans="53:56" x14ac:dyDescent="0.2">
      <c r="BA29308" t="s">
        <v>116962</v>
      </c>
      <c r="BB29308" t="s">
        <v>22847</v>
      </c>
      <c r="BC29308" t="s">
        <v>22994</v>
      </c>
      <c r="BD29308" t="s">
        <v>23086</v>
      </c>
    </row>
    <row r="29309" spans="53:56" x14ac:dyDescent="0.2">
      <c r="BA29309" t="s">
        <v>116963</v>
      </c>
      <c r="BB29309" t="s">
        <v>22847</v>
      </c>
      <c r="BC29309" t="s">
        <v>22994</v>
      </c>
      <c r="BD29309" t="s">
        <v>23087</v>
      </c>
    </row>
    <row r="29310" spans="53:56" x14ac:dyDescent="0.2">
      <c r="BA29310" t="s">
        <v>116964</v>
      </c>
      <c r="BB29310" t="s">
        <v>22847</v>
      </c>
      <c r="BC29310" t="s">
        <v>22994</v>
      </c>
      <c r="BD29310" t="s">
        <v>23088</v>
      </c>
    </row>
    <row r="29311" spans="53:56" x14ac:dyDescent="0.2">
      <c r="BA29311" t="s">
        <v>116965</v>
      </c>
      <c r="BB29311" t="s">
        <v>22847</v>
      </c>
      <c r="BC29311" t="s">
        <v>22994</v>
      </c>
      <c r="BD29311" t="s">
        <v>23089</v>
      </c>
    </row>
    <row r="29312" spans="53:56" x14ac:dyDescent="0.2">
      <c r="BA29312" t="s">
        <v>116966</v>
      </c>
      <c r="BB29312" t="s">
        <v>22847</v>
      </c>
      <c r="BC29312" t="s">
        <v>22994</v>
      </c>
      <c r="BD29312" t="s">
        <v>23090</v>
      </c>
    </row>
    <row r="29313" spans="53:56" x14ac:dyDescent="0.2">
      <c r="BA29313" t="s">
        <v>116967</v>
      </c>
      <c r="BB29313" t="s">
        <v>22847</v>
      </c>
      <c r="BC29313" t="s">
        <v>22994</v>
      </c>
      <c r="BD29313" t="s">
        <v>23091</v>
      </c>
    </row>
    <row r="29314" spans="53:56" x14ac:dyDescent="0.2">
      <c r="BA29314" t="s">
        <v>116968</v>
      </c>
      <c r="BB29314" t="s">
        <v>22847</v>
      </c>
      <c r="BC29314" t="s">
        <v>22994</v>
      </c>
      <c r="BD29314" t="s">
        <v>3133</v>
      </c>
    </row>
    <row r="29315" spans="53:56" x14ac:dyDescent="0.2">
      <c r="BA29315" t="s">
        <v>116969</v>
      </c>
      <c r="BB29315" t="s">
        <v>22847</v>
      </c>
      <c r="BC29315" t="s">
        <v>22994</v>
      </c>
      <c r="BD29315" t="s">
        <v>23092</v>
      </c>
    </row>
    <row r="29316" spans="53:56" x14ac:dyDescent="0.2">
      <c r="BA29316" t="s">
        <v>116970</v>
      </c>
      <c r="BB29316" t="s">
        <v>22847</v>
      </c>
      <c r="BC29316" t="s">
        <v>22994</v>
      </c>
      <c r="BD29316" t="s">
        <v>23093</v>
      </c>
    </row>
    <row r="29317" spans="53:56" x14ac:dyDescent="0.2">
      <c r="BA29317" t="s">
        <v>116971</v>
      </c>
      <c r="BB29317" t="s">
        <v>22847</v>
      </c>
      <c r="BC29317" t="s">
        <v>22994</v>
      </c>
      <c r="BD29317" t="s">
        <v>23094</v>
      </c>
    </row>
    <row r="29318" spans="53:56" x14ac:dyDescent="0.2">
      <c r="BA29318" t="s">
        <v>116972</v>
      </c>
      <c r="BB29318" t="s">
        <v>22847</v>
      </c>
      <c r="BC29318" t="s">
        <v>22994</v>
      </c>
      <c r="BD29318" t="s">
        <v>23095</v>
      </c>
    </row>
    <row r="29319" spans="53:56" x14ac:dyDescent="0.2">
      <c r="BA29319" t="s">
        <v>116973</v>
      </c>
      <c r="BB29319" t="s">
        <v>22847</v>
      </c>
      <c r="BC29319" t="s">
        <v>22994</v>
      </c>
      <c r="BD29319" t="s">
        <v>23096</v>
      </c>
    </row>
    <row r="29320" spans="53:56" x14ac:dyDescent="0.2">
      <c r="BA29320" t="s">
        <v>116974</v>
      </c>
      <c r="BB29320" t="s">
        <v>22847</v>
      </c>
      <c r="BC29320" t="s">
        <v>22994</v>
      </c>
      <c r="BD29320" t="s">
        <v>23097</v>
      </c>
    </row>
    <row r="29321" spans="53:56" x14ac:dyDescent="0.2">
      <c r="BA29321" t="s">
        <v>116975</v>
      </c>
      <c r="BB29321" t="s">
        <v>22847</v>
      </c>
      <c r="BC29321" t="s">
        <v>22994</v>
      </c>
      <c r="BD29321" t="s">
        <v>23098</v>
      </c>
    </row>
    <row r="29322" spans="53:56" x14ac:dyDescent="0.2">
      <c r="BA29322" t="s">
        <v>116976</v>
      </c>
      <c r="BB29322" t="s">
        <v>22847</v>
      </c>
      <c r="BC29322" t="s">
        <v>22994</v>
      </c>
      <c r="BD29322" t="s">
        <v>23099</v>
      </c>
    </row>
    <row r="29323" spans="53:56" x14ac:dyDescent="0.2">
      <c r="BA29323" t="s">
        <v>116977</v>
      </c>
      <c r="BB29323" t="s">
        <v>22847</v>
      </c>
      <c r="BC29323" t="s">
        <v>22994</v>
      </c>
      <c r="BD29323" t="s">
        <v>23100</v>
      </c>
    </row>
    <row r="29324" spans="53:56" x14ac:dyDescent="0.2">
      <c r="BA29324" t="s">
        <v>116978</v>
      </c>
      <c r="BB29324" t="s">
        <v>22847</v>
      </c>
      <c r="BC29324" t="s">
        <v>22994</v>
      </c>
      <c r="BD29324" t="s">
        <v>23101</v>
      </c>
    </row>
    <row r="29325" spans="53:56" x14ac:dyDescent="0.2">
      <c r="BA29325" t="s">
        <v>116979</v>
      </c>
      <c r="BB29325" t="s">
        <v>22847</v>
      </c>
      <c r="BC29325" t="s">
        <v>22994</v>
      </c>
      <c r="BD29325" t="s">
        <v>19776</v>
      </c>
    </row>
    <row r="29326" spans="53:56" x14ac:dyDescent="0.2">
      <c r="BA29326" t="s">
        <v>116980</v>
      </c>
      <c r="BB29326" t="s">
        <v>22847</v>
      </c>
      <c r="BC29326" t="s">
        <v>22994</v>
      </c>
      <c r="BD29326" t="s">
        <v>23102</v>
      </c>
    </row>
    <row r="29327" spans="53:56" x14ac:dyDescent="0.2">
      <c r="BA29327" t="s">
        <v>116981</v>
      </c>
      <c r="BB29327" t="s">
        <v>22847</v>
      </c>
      <c r="BC29327" t="s">
        <v>22994</v>
      </c>
      <c r="BD29327" t="s">
        <v>23103</v>
      </c>
    </row>
    <row r="29328" spans="53:56" x14ac:dyDescent="0.2">
      <c r="BA29328" t="s">
        <v>116982</v>
      </c>
      <c r="BB29328" t="s">
        <v>22847</v>
      </c>
      <c r="BC29328" t="s">
        <v>22994</v>
      </c>
      <c r="BD29328" t="s">
        <v>23104</v>
      </c>
    </row>
    <row r="29329" spans="53:56" x14ac:dyDescent="0.2">
      <c r="BA29329" t="s">
        <v>116983</v>
      </c>
      <c r="BB29329" t="s">
        <v>22847</v>
      </c>
      <c r="BC29329" t="s">
        <v>22994</v>
      </c>
      <c r="BD29329" t="s">
        <v>23105</v>
      </c>
    </row>
    <row r="29330" spans="53:56" x14ac:dyDescent="0.2">
      <c r="BA29330" t="s">
        <v>116984</v>
      </c>
      <c r="BB29330" t="s">
        <v>22847</v>
      </c>
      <c r="BC29330" t="s">
        <v>22994</v>
      </c>
      <c r="BD29330" t="s">
        <v>1662</v>
      </c>
    </row>
    <row r="29331" spans="53:56" x14ac:dyDescent="0.2">
      <c r="BA29331" t="s">
        <v>116985</v>
      </c>
      <c r="BB29331" t="s">
        <v>22847</v>
      </c>
      <c r="BC29331" t="s">
        <v>22994</v>
      </c>
      <c r="BD29331" t="s">
        <v>23106</v>
      </c>
    </row>
    <row r="29332" spans="53:56" x14ac:dyDescent="0.2">
      <c r="BA29332" t="s">
        <v>116986</v>
      </c>
      <c r="BB29332" t="s">
        <v>22847</v>
      </c>
      <c r="BC29332" t="s">
        <v>22994</v>
      </c>
      <c r="BD29332" t="s">
        <v>2722</v>
      </c>
    </row>
    <row r="29333" spans="53:56" x14ac:dyDescent="0.2">
      <c r="BA29333" t="s">
        <v>116987</v>
      </c>
      <c r="BB29333" t="s">
        <v>22847</v>
      </c>
      <c r="BC29333" t="s">
        <v>22994</v>
      </c>
      <c r="BD29333" t="s">
        <v>20277</v>
      </c>
    </row>
    <row r="29334" spans="53:56" x14ac:dyDescent="0.2">
      <c r="BA29334" t="s">
        <v>116988</v>
      </c>
      <c r="BB29334" t="s">
        <v>22847</v>
      </c>
      <c r="BC29334" t="s">
        <v>22994</v>
      </c>
      <c r="BD29334" t="s">
        <v>23107</v>
      </c>
    </row>
    <row r="29335" spans="53:56" x14ac:dyDescent="0.2">
      <c r="BA29335" t="s">
        <v>116989</v>
      </c>
      <c r="BB29335" t="s">
        <v>22847</v>
      </c>
      <c r="BC29335" t="s">
        <v>22994</v>
      </c>
      <c r="BD29335" t="s">
        <v>23108</v>
      </c>
    </row>
    <row r="29336" spans="53:56" x14ac:dyDescent="0.2">
      <c r="BA29336" t="s">
        <v>116990</v>
      </c>
      <c r="BB29336" t="s">
        <v>22847</v>
      </c>
      <c r="BC29336" t="s">
        <v>22994</v>
      </c>
      <c r="BD29336" t="s">
        <v>23109</v>
      </c>
    </row>
    <row r="29337" spans="53:56" x14ac:dyDescent="0.2">
      <c r="BA29337" t="s">
        <v>116991</v>
      </c>
      <c r="BB29337" t="s">
        <v>22847</v>
      </c>
      <c r="BC29337" t="s">
        <v>22994</v>
      </c>
      <c r="BD29337" t="s">
        <v>23110</v>
      </c>
    </row>
    <row r="29338" spans="53:56" x14ac:dyDescent="0.2">
      <c r="BA29338" t="s">
        <v>116992</v>
      </c>
      <c r="BB29338" t="s">
        <v>22847</v>
      </c>
      <c r="BC29338" t="s">
        <v>22994</v>
      </c>
      <c r="BD29338" t="s">
        <v>23111</v>
      </c>
    </row>
    <row r="29339" spans="53:56" x14ac:dyDescent="0.2">
      <c r="BA29339" t="s">
        <v>116993</v>
      </c>
      <c r="BB29339" t="s">
        <v>22847</v>
      </c>
      <c r="BC29339" t="s">
        <v>22994</v>
      </c>
      <c r="BD29339" t="s">
        <v>23112</v>
      </c>
    </row>
    <row r="29340" spans="53:56" x14ac:dyDescent="0.2">
      <c r="BA29340" t="s">
        <v>116994</v>
      </c>
      <c r="BB29340" t="s">
        <v>22847</v>
      </c>
      <c r="BC29340" t="s">
        <v>22994</v>
      </c>
      <c r="BD29340" t="s">
        <v>23113</v>
      </c>
    </row>
    <row r="29341" spans="53:56" x14ac:dyDescent="0.2">
      <c r="BA29341" t="s">
        <v>116995</v>
      </c>
      <c r="BB29341" t="s">
        <v>22847</v>
      </c>
      <c r="BC29341" t="s">
        <v>22994</v>
      </c>
      <c r="BD29341" t="s">
        <v>23114</v>
      </c>
    </row>
    <row r="29342" spans="53:56" x14ac:dyDescent="0.2">
      <c r="BA29342" t="s">
        <v>116996</v>
      </c>
      <c r="BB29342" t="s">
        <v>22847</v>
      </c>
      <c r="BC29342" t="s">
        <v>22994</v>
      </c>
      <c r="BD29342" t="s">
        <v>23115</v>
      </c>
    </row>
    <row r="29343" spans="53:56" x14ac:dyDescent="0.2">
      <c r="BA29343" t="s">
        <v>116997</v>
      </c>
      <c r="BB29343" t="s">
        <v>22847</v>
      </c>
      <c r="BC29343" t="s">
        <v>22994</v>
      </c>
      <c r="BD29343" t="s">
        <v>23116</v>
      </c>
    </row>
    <row r="29344" spans="53:56" x14ac:dyDescent="0.2">
      <c r="BA29344" t="s">
        <v>116998</v>
      </c>
      <c r="BB29344" t="s">
        <v>22847</v>
      </c>
      <c r="BC29344" t="s">
        <v>22994</v>
      </c>
      <c r="BD29344" t="s">
        <v>23117</v>
      </c>
    </row>
    <row r="29345" spans="53:56" x14ac:dyDescent="0.2">
      <c r="BA29345" t="s">
        <v>116999</v>
      </c>
      <c r="BB29345" t="s">
        <v>22847</v>
      </c>
      <c r="BC29345" t="s">
        <v>22994</v>
      </c>
      <c r="BD29345" t="s">
        <v>23118</v>
      </c>
    </row>
    <row r="29346" spans="53:56" x14ac:dyDescent="0.2">
      <c r="BA29346" t="s">
        <v>117000</v>
      </c>
      <c r="BB29346" t="s">
        <v>22847</v>
      </c>
      <c r="BC29346" t="s">
        <v>22994</v>
      </c>
      <c r="BD29346" t="s">
        <v>23119</v>
      </c>
    </row>
    <row r="29347" spans="53:56" x14ac:dyDescent="0.2">
      <c r="BA29347" t="s">
        <v>117001</v>
      </c>
      <c r="BB29347" t="s">
        <v>22847</v>
      </c>
      <c r="BC29347" t="s">
        <v>22994</v>
      </c>
      <c r="BD29347" t="s">
        <v>23120</v>
      </c>
    </row>
    <row r="29348" spans="53:56" x14ac:dyDescent="0.2">
      <c r="BA29348" t="s">
        <v>117002</v>
      </c>
      <c r="BB29348" t="s">
        <v>22847</v>
      </c>
      <c r="BC29348" t="s">
        <v>22994</v>
      </c>
      <c r="BD29348" t="s">
        <v>23121</v>
      </c>
    </row>
    <row r="29349" spans="53:56" x14ac:dyDescent="0.2">
      <c r="BA29349" t="s">
        <v>117003</v>
      </c>
      <c r="BB29349" t="s">
        <v>22847</v>
      </c>
      <c r="BC29349" t="s">
        <v>22994</v>
      </c>
      <c r="BD29349" t="s">
        <v>23122</v>
      </c>
    </row>
    <row r="29350" spans="53:56" x14ac:dyDescent="0.2">
      <c r="BA29350" t="s">
        <v>117004</v>
      </c>
      <c r="BB29350" t="s">
        <v>22847</v>
      </c>
      <c r="BC29350" t="s">
        <v>22994</v>
      </c>
      <c r="BD29350" t="s">
        <v>1438</v>
      </c>
    </row>
    <row r="29351" spans="53:56" x14ac:dyDescent="0.2">
      <c r="BA29351" t="s">
        <v>117005</v>
      </c>
      <c r="BB29351" t="s">
        <v>22847</v>
      </c>
      <c r="BC29351" t="s">
        <v>22994</v>
      </c>
      <c r="BD29351" t="s">
        <v>23123</v>
      </c>
    </row>
    <row r="29352" spans="53:56" x14ac:dyDescent="0.2">
      <c r="BA29352" t="s">
        <v>117006</v>
      </c>
      <c r="BB29352" t="s">
        <v>22847</v>
      </c>
      <c r="BC29352" t="s">
        <v>22994</v>
      </c>
      <c r="BD29352" t="s">
        <v>23124</v>
      </c>
    </row>
    <row r="29353" spans="53:56" x14ac:dyDescent="0.2">
      <c r="BA29353" t="s">
        <v>117007</v>
      </c>
      <c r="BB29353" t="s">
        <v>22847</v>
      </c>
      <c r="BC29353" t="s">
        <v>22994</v>
      </c>
      <c r="BD29353" t="s">
        <v>1817</v>
      </c>
    </row>
    <row r="29354" spans="53:56" x14ac:dyDescent="0.2">
      <c r="BA29354" t="s">
        <v>117008</v>
      </c>
      <c r="BB29354" t="s">
        <v>22847</v>
      </c>
      <c r="BC29354" t="s">
        <v>22994</v>
      </c>
      <c r="BD29354" t="s">
        <v>23125</v>
      </c>
    </row>
    <row r="29355" spans="53:56" x14ac:dyDescent="0.2">
      <c r="BA29355" t="s">
        <v>117009</v>
      </c>
      <c r="BB29355" t="s">
        <v>22847</v>
      </c>
      <c r="BC29355" t="s">
        <v>22994</v>
      </c>
      <c r="BD29355" t="s">
        <v>23126</v>
      </c>
    </row>
    <row r="29356" spans="53:56" x14ac:dyDescent="0.2">
      <c r="BA29356" t="s">
        <v>117010</v>
      </c>
      <c r="BB29356" t="s">
        <v>22847</v>
      </c>
      <c r="BC29356" t="s">
        <v>22994</v>
      </c>
      <c r="BD29356" t="s">
        <v>23127</v>
      </c>
    </row>
    <row r="29357" spans="53:56" x14ac:dyDescent="0.2">
      <c r="BA29357" t="s">
        <v>117011</v>
      </c>
      <c r="BB29357" t="s">
        <v>22847</v>
      </c>
      <c r="BC29357" t="s">
        <v>22994</v>
      </c>
      <c r="BD29357" t="s">
        <v>23128</v>
      </c>
    </row>
    <row r="29358" spans="53:56" x14ac:dyDescent="0.2">
      <c r="BA29358" t="s">
        <v>117012</v>
      </c>
      <c r="BB29358" t="s">
        <v>22847</v>
      </c>
      <c r="BC29358" t="s">
        <v>22994</v>
      </c>
      <c r="BD29358" t="s">
        <v>23129</v>
      </c>
    </row>
    <row r="29359" spans="53:56" x14ac:dyDescent="0.2">
      <c r="BA29359" t="s">
        <v>117013</v>
      </c>
      <c r="BB29359" t="s">
        <v>22847</v>
      </c>
      <c r="BC29359" t="s">
        <v>22994</v>
      </c>
      <c r="BD29359" t="s">
        <v>23130</v>
      </c>
    </row>
    <row r="29360" spans="53:56" x14ac:dyDescent="0.2">
      <c r="BA29360" t="s">
        <v>117014</v>
      </c>
      <c r="BB29360" t="s">
        <v>22847</v>
      </c>
      <c r="BC29360" t="s">
        <v>22994</v>
      </c>
      <c r="BD29360" t="s">
        <v>1063</v>
      </c>
    </row>
    <row r="29361" spans="53:56" x14ac:dyDescent="0.2">
      <c r="BA29361" t="s">
        <v>117015</v>
      </c>
      <c r="BB29361" t="s">
        <v>22847</v>
      </c>
      <c r="BC29361" t="s">
        <v>22994</v>
      </c>
      <c r="BD29361" t="s">
        <v>16714</v>
      </c>
    </row>
    <row r="29362" spans="53:56" x14ac:dyDescent="0.2">
      <c r="BA29362" t="s">
        <v>117016</v>
      </c>
      <c r="BB29362" t="s">
        <v>22847</v>
      </c>
      <c r="BC29362" t="s">
        <v>22994</v>
      </c>
      <c r="BD29362" t="s">
        <v>23131</v>
      </c>
    </row>
    <row r="29363" spans="53:56" x14ac:dyDescent="0.2">
      <c r="BA29363" t="s">
        <v>117017</v>
      </c>
      <c r="BB29363" t="s">
        <v>22847</v>
      </c>
      <c r="BC29363" t="s">
        <v>22994</v>
      </c>
      <c r="BD29363" t="s">
        <v>1820</v>
      </c>
    </row>
    <row r="29364" spans="53:56" x14ac:dyDescent="0.2">
      <c r="BA29364" t="s">
        <v>117018</v>
      </c>
      <c r="BB29364" t="s">
        <v>22847</v>
      </c>
      <c r="BC29364" t="s">
        <v>22994</v>
      </c>
      <c r="BD29364" t="s">
        <v>23132</v>
      </c>
    </row>
    <row r="29365" spans="53:56" x14ac:dyDescent="0.2">
      <c r="BA29365" t="s">
        <v>117019</v>
      </c>
      <c r="BB29365" t="s">
        <v>22847</v>
      </c>
      <c r="BC29365" t="s">
        <v>22994</v>
      </c>
      <c r="BD29365" t="s">
        <v>23133</v>
      </c>
    </row>
    <row r="29366" spans="53:56" x14ac:dyDescent="0.2">
      <c r="BA29366" t="s">
        <v>117020</v>
      </c>
      <c r="BB29366" t="s">
        <v>22847</v>
      </c>
      <c r="BC29366" t="s">
        <v>22994</v>
      </c>
      <c r="BD29366" t="s">
        <v>1139</v>
      </c>
    </row>
    <row r="29367" spans="53:56" x14ac:dyDescent="0.2">
      <c r="BA29367" t="s">
        <v>117021</v>
      </c>
      <c r="BB29367" t="s">
        <v>22847</v>
      </c>
      <c r="BC29367" t="s">
        <v>22994</v>
      </c>
      <c r="BD29367" t="s">
        <v>23134</v>
      </c>
    </row>
    <row r="29368" spans="53:56" x14ac:dyDescent="0.2">
      <c r="BA29368" t="s">
        <v>117022</v>
      </c>
      <c r="BB29368" t="s">
        <v>22847</v>
      </c>
      <c r="BC29368" t="s">
        <v>22994</v>
      </c>
      <c r="BD29368" t="s">
        <v>23135</v>
      </c>
    </row>
    <row r="29369" spans="53:56" x14ac:dyDescent="0.2">
      <c r="BA29369" t="s">
        <v>117023</v>
      </c>
      <c r="BB29369" t="s">
        <v>22847</v>
      </c>
      <c r="BC29369" t="s">
        <v>22994</v>
      </c>
      <c r="BD29369" t="s">
        <v>1038</v>
      </c>
    </row>
    <row r="29370" spans="53:56" x14ac:dyDescent="0.2">
      <c r="BA29370" t="s">
        <v>117024</v>
      </c>
      <c r="BB29370" t="s">
        <v>22847</v>
      </c>
      <c r="BC29370" t="s">
        <v>22994</v>
      </c>
      <c r="BD29370" t="s">
        <v>19513</v>
      </c>
    </row>
    <row r="29371" spans="53:56" x14ac:dyDescent="0.2">
      <c r="BA29371" t="s">
        <v>117025</v>
      </c>
      <c r="BB29371" t="s">
        <v>22847</v>
      </c>
      <c r="BC29371" t="s">
        <v>22994</v>
      </c>
      <c r="BD29371" t="s">
        <v>23136</v>
      </c>
    </row>
    <row r="29372" spans="53:56" x14ac:dyDescent="0.2">
      <c r="BA29372" t="s">
        <v>117026</v>
      </c>
      <c r="BB29372" t="s">
        <v>22847</v>
      </c>
      <c r="BC29372" t="s">
        <v>22994</v>
      </c>
      <c r="BD29372" t="s">
        <v>23137</v>
      </c>
    </row>
    <row r="29373" spans="53:56" x14ac:dyDescent="0.2">
      <c r="BA29373" t="s">
        <v>117027</v>
      </c>
      <c r="BB29373" t="s">
        <v>22847</v>
      </c>
      <c r="BC29373" t="s">
        <v>22994</v>
      </c>
      <c r="BD29373" t="s">
        <v>23138</v>
      </c>
    </row>
    <row r="29374" spans="53:56" x14ac:dyDescent="0.2">
      <c r="BA29374" t="s">
        <v>117028</v>
      </c>
      <c r="BB29374" t="s">
        <v>22847</v>
      </c>
      <c r="BC29374" t="s">
        <v>22994</v>
      </c>
      <c r="BD29374" t="s">
        <v>23139</v>
      </c>
    </row>
    <row r="29375" spans="53:56" x14ac:dyDescent="0.2">
      <c r="BA29375" t="s">
        <v>117029</v>
      </c>
      <c r="BB29375" t="s">
        <v>22847</v>
      </c>
      <c r="BC29375" t="s">
        <v>22994</v>
      </c>
      <c r="BD29375" t="s">
        <v>23140</v>
      </c>
    </row>
    <row r="29376" spans="53:56" x14ac:dyDescent="0.2">
      <c r="BA29376" t="s">
        <v>117030</v>
      </c>
      <c r="BB29376" t="s">
        <v>22847</v>
      </c>
      <c r="BC29376" t="s">
        <v>22994</v>
      </c>
      <c r="BD29376" t="s">
        <v>23141</v>
      </c>
    </row>
    <row r="29377" spans="53:56" x14ac:dyDescent="0.2">
      <c r="BA29377" t="s">
        <v>117031</v>
      </c>
      <c r="BB29377" t="s">
        <v>22847</v>
      </c>
      <c r="BC29377" t="s">
        <v>22994</v>
      </c>
      <c r="BD29377" t="s">
        <v>23142</v>
      </c>
    </row>
    <row r="29378" spans="53:56" x14ac:dyDescent="0.2">
      <c r="BA29378" t="s">
        <v>117032</v>
      </c>
      <c r="BB29378" t="s">
        <v>22847</v>
      </c>
      <c r="BC29378" t="s">
        <v>22994</v>
      </c>
      <c r="BD29378" t="s">
        <v>23143</v>
      </c>
    </row>
    <row r="29379" spans="53:56" x14ac:dyDescent="0.2">
      <c r="BA29379" t="s">
        <v>117033</v>
      </c>
      <c r="BB29379" t="s">
        <v>22847</v>
      </c>
      <c r="BC29379" t="s">
        <v>22994</v>
      </c>
      <c r="BD29379" t="s">
        <v>23144</v>
      </c>
    </row>
    <row r="29380" spans="53:56" x14ac:dyDescent="0.2">
      <c r="BA29380" t="s">
        <v>117034</v>
      </c>
      <c r="BB29380" t="s">
        <v>22847</v>
      </c>
      <c r="BC29380" t="s">
        <v>22994</v>
      </c>
      <c r="BD29380" t="s">
        <v>23145</v>
      </c>
    </row>
    <row r="29381" spans="53:56" x14ac:dyDescent="0.2">
      <c r="BA29381" t="s">
        <v>117035</v>
      </c>
      <c r="BB29381" t="s">
        <v>22847</v>
      </c>
      <c r="BC29381" t="s">
        <v>22994</v>
      </c>
      <c r="BD29381" t="s">
        <v>23146</v>
      </c>
    </row>
    <row r="29382" spans="53:56" x14ac:dyDescent="0.2">
      <c r="BA29382" t="s">
        <v>117036</v>
      </c>
      <c r="BB29382" t="s">
        <v>22847</v>
      </c>
      <c r="BC29382" t="s">
        <v>22994</v>
      </c>
      <c r="BD29382" t="s">
        <v>23147</v>
      </c>
    </row>
    <row r="29383" spans="53:56" x14ac:dyDescent="0.2">
      <c r="BA29383" t="s">
        <v>117037</v>
      </c>
      <c r="BB29383" t="s">
        <v>22847</v>
      </c>
      <c r="BC29383" t="s">
        <v>22994</v>
      </c>
      <c r="BD29383" t="s">
        <v>23148</v>
      </c>
    </row>
    <row r="29384" spans="53:56" x14ac:dyDescent="0.2">
      <c r="BA29384" t="s">
        <v>117038</v>
      </c>
      <c r="BB29384" t="s">
        <v>22847</v>
      </c>
      <c r="BC29384" t="s">
        <v>22994</v>
      </c>
      <c r="BD29384" t="s">
        <v>23149</v>
      </c>
    </row>
    <row r="29385" spans="53:56" x14ac:dyDescent="0.2">
      <c r="BA29385" t="s">
        <v>117039</v>
      </c>
      <c r="BB29385" t="s">
        <v>22847</v>
      </c>
      <c r="BC29385" t="s">
        <v>22994</v>
      </c>
      <c r="BD29385" t="s">
        <v>23150</v>
      </c>
    </row>
    <row r="29386" spans="53:56" x14ac:dyDescent="0.2">
      <c r="BA29386" t="s">
        <v>117040</v>
      </c>
      <c r="BB29386" t="s">
        <v>22847</v>
      </c>
      <c r="BC29386" t="s">
        <v>22994</v>
      </c>
      <c r="BD29386" t="s">
        <v>23151</v>
      </c>
    </row>
    <row r="29387" spans="53:56" x14ac:dyDescent="0.2">
      <c r="BA29387" t="s">
        <v>117041</v>
      </c>
      <c r="BB29387" t="s">
        <v>22847</v>
      </c>
      <c r="BC29387" t="s">
        <v>22994</v>
      </c>
      <c r="BD29387" t="s">
        <v>23152</v>
      </c>
    </row>
    <row r="29388" spans="53:56" x14ac:dyDescent="0.2">
      <c r="BA29388" t="s">
        <v>117042</v>
      </c>
      <c r="BB29388" t="s">
        <v>22847</v>
      </c>
      <c r="BC29388" t="s">
        <v>22994</v>
      </c>
      <c r="BD29388" t="s">
        <v>23153</v>
      </c>
    </row>
    <row r="29389" spans="53:56" x14ac:dyDescent="0.2">
      <c r="BA29389" t="s">
        <v>117043</v>
      </c>
      <c r="BB29389" t="s">
        <v>22847</v>
      </c>
      <c r="BC29389" t="s">
        <v>22994</v>
      </c>
      <c r="BD29389" t="s">
        <v>23154</v>
      </c>
    </row>
    <row r="29390" spans="53:56" x14ac:dyDescent="0.2">
      <c r="BA29390" t="s">
        <v>117044</v>
      </c>
      <c r="BB29390" t="s">
        <v>22847</v>
      </c>
      <c r="BC29390" t="s">
        <v>22994</v>
      </c>
      <c r="BD29390" t="s">
        <v>23155</v>
      </c>
    </row>
    <row r="29391" spans="53:56" x14ac:dyDescent="0.2">
      <c r="BA29391" t="s">
        <v>117045</v>
      </c>
      <c r="BB29391" t="s">
        <v>22847</v>
      </c>
      <c r="BC29391" t="s">
        <v>22994</v>
      </c>
      <c r="BD29391" t="s">
        <v>23156</v>
      </c>
    </row>
    <row r="29392" spans="53:56" x14ac:dyDescent="0.2">
      <c r="BA29392" t="s">
        <v>117046</v>
      </c>
      <c r="BB29392" t="s">
        <v>22847</v>
      </c>
      <c r="BC29392" t="s">
        <v>22994</v>
      </c>
      <c r="BD29392" t="s">
        <v>23157</v>
      </c>
    </row>
    <row r="29393" spans="53:56" x14ac:dyDescent="0.2">
      <c r="BA29393" t="s">
        <v>117047</v>
      </c>
      <c r="BB29393" t="s">
        <v>22847</v>
      </c>
      <c r="BC29393" t="s">
        <v>22994</v>
      </c>
      <c r="BD29393" t="s">
        <v>23158</v>
      </c>
    </row>
    <row r="29394" spans="53:56" x14ac:dyDescent="0.2">
      <c r="BA29394" t="s">
        <v>117048</v>
      </c>
      <c r="BB29394" t="s">
        <v>22847</v>
      </c>
      <c r="BC29394" t="s">
        <v>22994</v>
      </c>
      <c r="BD29394" t="s">
        <v>23159</v>
      </c>
    </row>
    <row r="29395" spans="53:56" x14ac:dyDescent="0.2">
      <c r="BA29395" t="s">
        <v>117049</v>
      </c>
      <c r="BB29395" t="s">
        <v>22847</v>
      </c>
      <c r="BC29395" t="s">
        <v>22994</v>
      </c>
      <c r="BD29395" t="s">
        <v>23160</v>
      </c>
    </row>
    <row r="29396" spans="53:56" x14ac:dyDescent="0.2">
      <c r="BA29396" t="s">
        <v>117050</v>
      </c>
      <c r="BB29396" t="s">
        <v>22847</v>
      </c>
      <c r="BC29396" t="s">
        <v>22994</v>
      </c>
      <c r="BD29396" t="s">
        <v>23161</v>
      </c>
    </row>
    <row r="29397" spans="53:56" x14ac:dyDescent="0.2">
      <c r="BA29397" t="s">
        <v>117051</v>
      </c>
      <c r="BB29397" t="s">
        <v>22847</v>
      </c>
      <c r="BC29397" t="s">
        <v>22994</v>
      </c>
      <c r="BD29397" t="s">
        <v>23162</v>
      </c>
    </row>
    <row r="29398" spans="53:56" x14ac:dyDescent="0.2">
      <c r="BA29398" t="s">
        <v>117052</v>
      </c>
      <c r="BB29398" t="s">
        <v>22847</v>
      </c>
      <c r="BC29398" t="s">
        <v>22994</v>
      </c>
      <c r="BD29398" t="s">
        <v>23163</v>
      </c>
    </row>
    <row r="29399" spans="53:56" x14ac:dyDescent="0.2">
      <c r="BA29399" t="s">
        <v>117053</v>
      </c>
      <c r="BB29399" t="s">
        <v>22847</v>
      </c>
      <c r="BC29399" t="s">
        <v>22994</v>
      </c>
      <c r="BD29399" t="s">
        <v>23164</v>
      </c>
    </row>
    <row r="29400" spans="53:56" x14ac:dyDescent="0.2">
      <c r="BA29400" t="s">
        <v>117054</v>
      </c>
      <c r="BB29400" t="s">
        <v>22847</v>
      </c>
      <c r="BC29400" t="s">
        <v>22994</v>
      </c>
      <c r="BD29400" t="s">
        <v>23165</v>
      </c>
    </row>
    <row r="29401" spans="53:56" x14ac:dyDescent="0.2">
      <c r="BA29401" t="s">
        <v>117055</v>
      </c>
      <c r="BB29401" t="s">
        <v>22847</v>
      </c>
      <c r="BC29401" t="s">
        <v>22994</v>
      </c>
      <c r="BD29401" t="s">
        <v>23166</v>
      </c>
    </row>
    <row r="29402" spans="53:56" x14ac:dyDescent="0.2">
      <c r="BA29402" t="s">
        <v>117056</v>
      </c>
      <c r="BB29402" t="s">
        <v>22847</v>
      </c>
      <c r="BC29402" t="s">
        <v>22994</v>
      </c>
      <c r="BD29402" t="s">
        <v>23167</v>
      </c>
    </row>
    <row r="29403" spans="53:56" x14ac:dyDescent="0.2">
      <c r="BA29403" t="s">
        <v>117057</v>
      </c>
      <c r="BB29403" t="s">
        <v>22847</v>
      </c>
      <c r="BC29403" t="s">
        <v>22994</v>
      </c>
      <c r="BD29403" t="s">
        <v>23168</v>
      </c>
    </row>
    <row r="29404" spans="53:56" x14ac:dyDescent="0.2">
      <c r="BA29404" t="s">
        <v>117058</v>
      </c>
      <c r="BB29404" t="s">
        <v>22847</v>
      </c>
      <c r="BC29404" t="s">
        <v>22994</v>
      </c>
      <c r="BD29404" t="s">
        <v>23169</v>
      </c>
    </row>
    <row r="29405" spans="53:56" x14ac:dyDescent="0.2">
      <c r="BA29405" t="s">
        <v>117059</v>
      </c>
      <c r="BB29405" t="s">
        <v>22847</v>
      </c>
      <c r="BC29405" t="s">
        <v>22994</v>
      </c>
      <c r="BD29405" t="s">
        <v>23170</v>
      </c>
    </row>
    <row r="29406" spans="53:56" x14ac:dyDescent="0.2">
      <c r="BA29406" t="s">
        <v>117060</v>
      </c>
      <c r="BB29406" t="s">
        <v>22847</v>
      </c>
      <c r="BC29406" t="s">
        <v>22994</v>
      </c>
      <c r="BD29406" t="s">
        <v>23171</v>
      </c>
    </row>
    <row r="29407" spans="53:56" x14ac:dyDescent="0.2">
      <c r="BA29407" t="s">
        <v>117061</v>
      </c>
      <c r="BB29407" t="s">
        <v>22847</v>
      </c>
      <c r="BC29407" t="s">
        <v>22994</v>
      </c>
      <c r="BD29407" t="s">
        <v>1090</v>
      </c>
    </row>
    <row r="29408" spans="53:56" x14ac:dyDescent="0.2">
      <c r="BA29408" t="s">
        <v>117062</v>
      </c>
      <c r="BB29408" t="s">
        <v>22847</v>
      </c>
      <c r="BC29408" t="s">
        <v>22994</v>
      </c>
      <c r="BD29408" t="s">
        <v>23172</v>
      </c>
    </row>
    <row r="29409" spans="53:56" x14ac:dyDescent="0.2">
      <c r="BA29409" t="s">
        <v>117063</v>
      </c>
      <c r="BB29409" t="s">
        <v>22847</v>
      </c>
      <c r="BC29409" t="s">
        <v>22994</v>
      </c>
      <c r="BD29409" t="s">
        <v>23173</v>
      </c>
    </row>
    <row r="29410" spans="53:56" x14ac:dyDescent="0.2">
      <c r="BA29410" t="s">
        <v>117064</v>
      </c>
      <c r="BB29410" t="s">
        <v>22847</v>
      </c>
      <c r="BC29410" t="s">
        <v>22994</v>
      </c>
      <c r="BD29410" t="s">
        <v>23174</v>
      </c>
    </row>
    <row r="29411" spans="53:56" x14ac:dyDescent="0.2">
      <c r="BA29411" t="s">
        <v>117065</v>
      </c>
      <c r="BB29411" t="s">
        <v>22847</v>
      </c>
      <c r="BC29411" t="s">
        <v>22994</v>
      </c>
      <c r="BD29411" t="s">
        <v>6813</v>
      </c>
    </row>
    <row r="29412" spans="53:56" x14ac:dyDescent="0.2">
      <c r="BA29412" t="s">
        <v>117066</v>
      </c>
      <c r="BB29412" t="s">
        <v>22847</v>
      </c>
      <c r="BC29412" t="s">
        <v>23175</v>
      </c>
      <c r="BD29412" t="s">
        <v>108</v>
      </c>
    </row>
    <row r="29413" spans="53:56" x14ac:dyDescent="0.2">
      <c r="BA29413" t="s">
        <v>117067</v>
      </c>
      <c r="BB29413" t="s">
        <v>22847</v>
      </c>
      <c r="BC29413" t="s">
        <v>23175</v>
      </c>
      <c r="BD29413" t="s">
        <v>1092</v>
      </c>
    </row>
    <row r="29414" spans="53:56" x14ac:dyDescent="0.2">
      <c r="BA29414" t="s">
        <v>117068</v>
      </c>
      <c r="BB29414" t="s">
        <v>22847</v>
      </c>
      <c r="BC29414" t="s">
        <v>23175</v>
      </c>
      <c r="BD29414" t="s">
        <v>530</v>
      </c>
    </row>
    <row r="29415" spans="53:56" x14ac:dyDescent="0.2">
      <c r="BA29415" t="s">
        <v>117069</v>
      </c>
      <c r="BB29415" t="s">
        <v>22847</v>
      </c>
      <c r="BC29415" t="s">
        <v>23175</v>
      </c>
      <c r="BD29415" t="s">
        <v>1518</v>
      </c>
    </row>
    <row r="29416" spans="53:56" x14ac:dyDescent="0.2">
      <c r="BA29416" t="s">
        <v>117070</v>
      </c>
      <c r="BB29416" t="s">
        <v>22847</v>
      </c>
      <c r="BC29416" t="s">
        <v>23175</v>
      </c>
      <c r="BD29416" t="s">
        <v>1684</v>
      </c>
    </row>
    <row r="29417" spans="53:56" x14ac:dyDescent="0.2">
      <c r="BA29417" t="s">
        <v>117071</v>
      </c>
      <c r="BB29417" t="s">
        <v>22847</v>
      </c>
      <c r="BC29417" t="s">
        <v>23175</v>
      </c>
      <c r="BD29417" t="s">
        <v>6820</v>
      </c>
    </row>
    <row r="29418" spans="53:56" x14ac:dyDescent="0.2">
      <c r="BA29418" t="s">
        <v>117072</v>
      </c>
      <c r="BB29418" t="s">
        <v>22847</v>
      </c>
      <c r="BC29418" t="s">
        <v>23175</v>
      </c>
      <c r="BD29418" t="s">
        <v>10439</v>
      </c>
    </row>
    <row r="29419" spans="53:56" x14ac:dyDescent="0.2">
      <c r="BA29419" t="s">
        <v>117073</v>
      </c>
      <c r="BB29419" t="s">
        <v>22847</v>
      </c>
      <c r="BC29419" t="s">
        <v>23175</v>
      </c>
      <c r="BD29419" t="s">
        <v>21842</v>
      </c>
    </row>
    <row r="29420" spans="53:56" x14ac:dyDescent="0.2">
      <c r="BA29420" t="s">
        <v>117074</v>
      </c>
      <c r="BB29420" t="s">
        <v>22847</v>
      </c>
      <c r="BC29420" t="s">
        <v>23175</v>
      </c>
      <c r="BD29420" t="s">
        <v>23176</v>
      </c>
    </row>
    <row r="29421" spans="53:56" x14ac:dyDescent="0.2">
      <c r="BA29421" t="s">
        <v>117075</v>
      </c>
      <c r="BB29421" t="s">
        <v>22847</v>
      </c>
      <c r="BC29421" t="s">
        <v>23175</v>
      </c>
      <c r="BD29421" t="s">
        <v>23177</v>
      </c>
    </row>
    <row r="29422" spans="53:56" x14ac:dyDescent="0.2">
      <c r="BA29422" t="s">
        <v>117076</v>
      </c>
      <c r="BB29422" t="s">
        <v>22847</v>
      </c>
      <c r="BC29422" t="s">
        <v>23175</v>
      </c>
      <c r="BD29422" t="s">
        <v>23178</v>
      </c>
    </row>
    <row r="29423" spans="53:56" x14ac:dyDescent="0.2">
      <c r="BA29423" t="s">
        <v>117077</v>
      </c>
      <c r="BB29423" t="s">
        <v>22847</v>
      </c>
      <c r="BC29423" t="s">
        <v>23175</v>
      </c>
      <c r="BD29423" t="s">
        <v>23179</v>
      </c>
    </row>
    <row r="29424" spans="53:56" x14ac:dyDescent="0.2">
      <c r="BA29424" t="s">
        <v>117078</v>
      </c>
      <c r="BB29424" t="s">
        <v>22847</v>
      </c>
      <c r="BC29424" t="s">
        <v>23175</v>
      </c>
      <c r="BD29424" t="s">
        <v>23180</v>
      </c>
    </row>
    <row r="29425" spans="53:56" x14ac:dyDescent="0.2">
      <c r="BA29425" t="s">
        <v>117079</v>
      </c>
      <c r="BB29425" t="s">
        <v>22847</v>
      </c>
      <c r="BC29425" t="s">
        <v>23175</v>
      </c>
      <c r="BD29425" t="s">
        <v>23181</v>
      </c>
    </row>
    <row r="29426" spans="53:56" x14ac:dyDescent="0.2">
      <c r="BA29426" t="s">
        <v>117080</v>
      </c>
      <c r="BB29426" t="s">
        <v>22847</v>
      </c>
      <c r="BC29426" t="s">
        <v>23175</v>
      </c>
      <c r="BD29426" t="s">
        <v>23182</v>
      </c>
    </row>
    <row r="29427" spans="53:56" x14ac:dyDescent="0.2">
      <c r="BA29427" t="s">
        <v>117081</v>
      </c>
      <c r="BB29427" t="s">
        <v>22847</v>
      </c>
      <c r="BC29427" t="s">
        <v>23175</v>
      </c>
      <c r="BD29427" t="s">
        <v>23183</v>
      </c>
    </row>
    <row r="29428" spans="53:56" x14ac:dyDescent="0.2">
      <c r="BA29428" t="s">
        <v>117082</v>
      </c>
      <c r="BB29428" t="s">
        <v>22847</v>
      </c>
      <c r="BC29428" t="s">
        <v>23175</v>
      </c>
      <c r="BD29428" t="s">
        <v>23184</v>
      </c>
    </row>
    <row r="29429" spans="53:56" x14ac:dyDescent="0.2">
      <c r="BA29429" t="s">
        <v>117083</v>
      </c>
      <c r="BB29429" t="s">
        <v>22847</v>
      </c>
      <c r="BC29429" t="s">
        <v>23175</v>
      </c>
      <c r="BD29429" t="s">
        <v>23185</v>
      </c>
    </row>
    <row r="29430" spans="53:56" x14ac:dyDescent="0.2">
      <c r="BA29430" t="s">
        <v>117084</v>
      </c>
      <c r="BB29430" t="s">
        <v>22847</v>
      </c>
      <c r="BC29430" t="s">
        <v>23175</v>
      </c>
      <c r="BD29430" t="s">
        <v>23186</v>
      </c>
    </row>
    <row r="29431" spans="53:56" x14ac:dyDescent="0.2">
      <c r="BA29431" t="s">
        <v>117085</v>
      </c>
      <c r="BB29431" t="s">
        <v>22847</v>
      </c>
      <c r="BC29431" t="s">
        <v>23175</v>
      </c>
      <c r="BD29431" t="s">
        <v>2745</v>
      </c>
    </row>
    <row r="29432" spans="53:56" x14ac:dyDescent="0.2">
      <c r="BA29432" t="s">
        <v>117086</v>
      </c>
      <c r="BB29432" t="s">
        <v>22847</v>
      </c>
      <c r="BC29432" t="s">
        <v>23175</v>
      </c>
      <c r="BD29432" t="s">
        <v>23187</v>
      </c>
    </row>
    <row r="29433" spans="53:56" x14ac:dyDescent="0.2">
      <c r="BA29433" t="s">
        <v>117087</v>
      </c>
      <c r="BB29433" t="s">
        <v>22847</v>
      </c>
      <c r="BC29433" t="s">
        <v>23175</v>
      </c>
      <c r="BD29433" t="s">
        <v>1714</v>
      </c>
    </row>
    <row r="29434" spans="53:56" x14ac:dyDescent="0.2">
      <c r="BA29434" t="s">
        <v>117088</v>
      </c>
      <c r="BB29434" t="s">
        <v>22847</v>
      </c>
      <c r="BC29434" t="s">
        <v>23175</v>
      </c>
      <c r="BD29434" t="s">
        <v>16267</v>
      </c>
    </row>
    <row r="29435" spans="53:56" x14ac:dyDescent="0.2">
      <c r="BA29435" t="s">
        <v>117089</v>
      </c>
      <c r="BB29435" t="s">
        <v>22847</v>
      </c>
      <c r="BC29435" t="s">
        <v>23175</v>
      </c>
      <c r="BD29435" t="s">
        <v>1001</v>
      </c>
    </row>
    <row r="29436" spans="53:56" x14ac:dyDescent="0.2">
      <c r="BA29436" t="s">
        <v>117090</v>
      </c>
      <c r="BB29436" t="s">
        <v>22847</v>
      </c>
      <c r="BC29436" t="s">
        <v>23175</v>
      </c>
      <c r="BD29436" t="s">
        <v>1505</v>
      </c>
    </row>
    <row r="29437" spans="53:56" x14ac:dyDescent="0.2">
      <c r="BA29437" t="s">
        <v>117091</v>
      </c>
      <c r="BB29437" t="s">
        <v>22847</v>
      </c>
      <c r="BC29437" t="s">
        <v>23175</v>
      </c>
      <c r="BD29437" t="s">
        <v>2705</v>
      </c>
    </row>
    <row r="29438" spans="53:56" x14ac:dyDescent="0.2">
      <c r="BA29438" t="s">
        <v>117092</v>
      </c>
      <c r="BB29438" t="s">
        <v>22847</v>
      </c>
      <c r="BC29438" t="s">
        <v>23175</v>
      </c>
      <c r="BD29438" t="s">
        <v>1511</v>
      </c>
    </row>
    <row r="29439" spans="53:56" x14ac:dyDescent="0.2">
      <c r="BA29439" t="s">
        <v>117093</v>
      </c>
      <c r="BB29439" t="s">
        <v>22847</v>
      </c>
      <c r="BC29439" t="s">
        <v>23175</v>
      </c>
      <c r="BD29439" t="s">
        <v>21874</v>
      </c>
    </row>
    <row r="29440" spans="53:56" x14ac:dyDescent="0.2">
      <c r="BA29440" t="s">
        <v>117094</v>
      </c>
      <c r="BB29440" t="s">
        <v>22847</v>
      </c>
      <c r="BC29440" t="s">
        <v>23175</v>
      </c>
      <c r="BD29440" t="s">
        <v>1514</v>
      </c>
    </row>
    <row r="29441" spans="53:56" x14ac:dyDescent="0.2">
      <c r="BA29441" t="s">
        <v>117095</v>
      </c>
      <c r="BB29441" t="s">
        <v>22847</v>
      </c>
      <c r="BC29441" t="s">
        <v>23175</v>
      </c>
      <c r="BD29441" t="s">
        <v>23188</v>
      </c>
    </row>
    <row r="29442" spans="53:56" x14ac:dyDescent="0.2">
      <c r="BA29442" t="s">
        <v>117096</v>
      </c>
      <c r="BB29442" t="s">
        <v>22847</v>
      </c>
      <c r="BC29442" t="s">
        <v>23175</v>
      </c>
      <c r="BD29442" t="s">
        <v>23189</v>
      </c>
    </row>
    <row r="29443" spans="53:56" x14ac:dyDescent="0.2">
      <c r="BA29443" t="s">
        <v>117097</v>
      </c>
      <c r="BB29443" t="s">
        <v>22847</v>
      </c>
      <c r="BC29443" t="s">
        <v>23175</v>
      </c>
      <c r="BD29443" t="s">
        <v>23190</v>
      </c>
    </row>
    <row r="29444" spans="53:56" x14ac:dyDescent="0.2">
      <c r="BA29444" t="s">
        <v>117098</v>
      </c>
      <c r="BB29444" t="s">
        <v>22847</v>
      </c>
      <c r="BC29444" t="s">
        <v>23175</v>
      </c>
      <c r="BD29444" t="s">
        <v>23191</v>
      </c>
    </row>
    <row r="29445" spans="53:56" x14ac:dyDescent="0.2">
      <c r="BA29445" t="s">
        <v>117099</v>
      </c>
      <c r="BB29445" t="s">
        <v>22847</v>
      </c>
      <c r="BC29445" t="s">
        <v>23175</v>
      </c>
      <c r="BD29445" t="s">
        <v>23192</v>
      </c>
    </row>
    <row r="29446" spans="53:56" x14ac:dyDescent="0.2">
      <c r="BA29446" t="s">
        <v>117100</v>
      </c>
      <c r="BB29446" t="s">
        <v>22847</v>
      </c>
      <c r="BC29446" t="s">
        <v>23175</v>
      </c>
      <c r="BD29446" t="s">
        <v>23193</v>
      </c>
    </row>
    <row r="29447" spans="53:56" x14ac:dyDescent="0.2">
      <c r="BA29447" t="s">
        <v>117101</v>
      </c>
      <c r="BB29447" t="s">
        <v>22847</v>
      </c>
      <c r="BC29447" t="s">
        <v>23175</v>
      </c>
      <c r="BD29447" t="s">
        <v>23194</v>
      </c>
    </row>
    <row r="29448" spans="53:56" x14ac:dyDescent="0.2">
      <c r="BA29448" t="s">
        <v>117102</v>
      </c>
      <c r="BB29448" t="s">
        <v>22847</v>
      </c>
      <c r="BC29448" t="s">
        <v>23175</v>
      </c>
      <c r="BD29448" t="s">
        <v>23195</v>
      </c>
    </row>
    <row r="29449" spans="53:56" x14ac:dyDescent="0.2">
      <c r="BA29449" t="s">
        <v>117103</v>
      </c>
      <c r="BB29449" t="s">
        <v>22847</v>
      </c>
      <c r="BC29449" t="s">
        <v>23175</v>
      </c>
      <c r="BD29449" t="s">
        <v>23196</v>
      </c>
    </row>
    <row r="29450" spans="53:56" x14ac:dyDescent="0.2">
      <c r="BA29450" t="s">
        <v>117104</v>
      </c>
      <c r="BB29450" t="s">
        <v>22847</v>
      </c>
      <c r="BC29450" t="s">
        <v>23175</v>
      </c>
      <c r="BD29450" t="s">
        <v>23197</v>
      </c>
    </row>
    <row r="29451" spans="53:56" x14ac:dyDescent="0.2">
      <c r="BA29451" t="s">
        <v>117105</v>
      </c>
      <c r="BB29451" t="s">
        <v>22847</v>
      </c>
      <c r="BC29451" t="s">
        <v>23175</v>
      </c>
      <c r="BD29451" t="s">
        <v>23198</v>
      </c>
    </row>
    <row r="29452" spans="53:56" x14ac:dyDescent="0.2">
      <c r="BA29452" t="s">
        <v>117106</v>
      </c>
      <c r="BB29452" t="s">
        <v>22847</v>
      </c>
      <c r="BC29452" t="s">
        <v>23175</v>
      </c>
      <c r="BD29452" t="s">
        <v>23199</v>
      </c>
    </row>
    <row r="29453" spans="53:56" x14ac:dyDescent="0.2">
      <c r="BA29453" t="s">
        <v>117107</v>
      </c>
      <c r="BB29453" t="s">
        <v>22847</v>
      </c>
      <c r="BC29453" t="s">
        <v>23175</v>
      </c>
      <c r="BD29453" t="s">
        <v>1127</v>
      </c>
    </row>
    <row r="29454" spans="53:56" x14ac:dyDescent="0.2">
      <c r="BA29454" t="s">
        <v>117108</v>
      </c>
      <c r="BB29454" t="s">
        <v>22847</v>
      </c>
      <c r="BC29454" t="s">
        <v>23175</v>
      </c>
      <c r="BD29454" t="s">
        <v>23200</v>
      </c>
    </row>
    <row r="29455" spans="53:56" x14ac:dyDescent="0.2">
      <c r="BA29455" t="s">
        <v>117109</v>
      </c>
      <c r="BB29455" t="s">
        <v>22847</v>
      </c>
      <c r="BC29455" t="s">
        <v>23175</v>
      </c>
      <c r="BD29455" t="s">
        <v>10939</v>
      </c>
    </row>
    <row r="29456" spans="53:56" x14ac:dyDescent="0.2">
      <c r="BA29456" t="s">
        <v>117110</v>
      </c>
      <c r="BB29456" t="s">
        <v>22847</v>
      </c>
      <c r="BC29456" t="s">
        <v>23175</v>
      </c>
      <c r="BD29456" t="s">
        <v>4253</v>
      </c>
    </row>
    <row r="29457" spans="53:56" x14ac:dyDescent="0.2">
      <c r="BA29457" t="s">
        <v>117111</v>
      </c>
      <c r="BB29457" t="s">
        <v>22847</v>
      </c>
      <c r="BC29457" t="s">
        <v>23175</v>
      </c>
      <c r="BD29457" t="s">
        <v>23201</v>
      </c>
    </row>
    <row r="29458" spans="53:56" x14ac:dyDescent="0.2">
      <c r="BA29458" t="s">
        <v>117112</v>
      </c>
      <c r="BB29458" t="s">
        <v>22847</v>
      </c>
      <c r="BC29458" t="s">
        <v>23175</v>
      </c>
      <c r="BD29458" t="s">
        <v>23202</v>
      </c>
    </row>
    <row r="29459" spans="53:56" x14ac:dyDescent="0.2">
      <c r="BA29459" t="s">
        <v>117113</v>
      </c>
      <c r="BB29459" t="s">
        <v>22847</v>
      </c>
      <c r="BC29459" t="s">
        <v>23175</v>
      </c>
      <c r="BD29459" t="s">
        <v>21980</v>
      </c>
    </row>
    <row r="29460" spans="53:56" x14ac:dyDescent="0.2">
      <c r="BA29460" t="s">
        <v>117114</v>
      </c>
      <c r="BB29460" t="s">
        <v>22847</v>
      </c>
      <c r="BC29460" t="s">
        <v>23175</v>
      </c>
      <c r="BD29460" t="s">
        <v>23203</v>
      </c>
    </row>
    <row r="29461" spans="53:56" x14ac:dyDescent="0.2">
      <c r="BA29461" t="s">
        <v>117115</v>
      </c>
      <c r="BB29461" t="s">
        <v>22847</v>
      </c>
      <c r="BC29461" t="s">
        <v>23175</v>
      </c>
      <c r="BD29461" t="s">
        <v>23204</v>
      </c>
    </row>
    <row r="29462" spans="53:56" x14ac:dyDescent="0.2">
      <c r="BA29462" t="s">
        <v>117116</v>
      </c>
      <c r="BB29462" t="s">
        <v>22847</v>
      </c>
      <c r="BC29462" t="s">
        <v>23175</v>
      </c>
      <c r="BD29462" t="s">
        <v>1063</v>
      </c>
    </row>
    <row r="29463" spans="53:56" x14ac:dyDescent="0.2">
      <c r="BA29463" t="s">
        <v>117117</v>
      </c>
      <c r="BB29463" t="s">
        <v>22847</v>
      </c>
      <c r="BC29463" t="s">
        <v>23175</v>
      </c>
      <c r="BD29463" t="s">
        <v>2291</v>
      </c>
    </row>
    <row r="29464" spans="53:56" x14ac:dyDescent="0.2">
      <c r="BA29464" t="s">
        <v>117118</v>
      </c>
      <c r="BB29464" t="s">
        <v>22847</v>
      </c>
      <c r="BC29464" t="s">
        <v>23175</v>
      </c>
      <c r="BD29464" t="s">
        <v>1077</v>
      </c>
    </row>
    <row r="29465" spans="53:56" x14ac:dyDescent="0.2">
      <c r="BA29465" t="s">
        <v>117119</v>
      </c>
      <c r="BB29465" t="s">
        <v>22847</v>
      </c>
      <c r="BC29465" t="s">
        <v>23175</v>
      </c>
      <c r="BD29465" t="s">
        <v>2724</v>
      </c>
    </row>
    <row r="29466" spans="53:56" x14ac:dyDescent="0.2">
      <c r="BA29466" t="s">
        <v>117120</v>
      </c>
      <c r="BB29466" t="s">
        <v>22847</v>
      </c>
      <c r="BC29466" t="s">
        <v>23175</v>
      </c>
      <c r="BD29466" t="s">
        <v>23205</v>
      </c>
    </row>
    <row r="29467" spans="53:56" x14ac:dyDescent="0.2">
      <c r="BA29467" t="s">
        <v>117121</v>
      </c>
      <c r="BB29467" t="s">
        <v>22847</v>
      </c>
      <c r="BC29467" t="s">
        <v>23175</v>
      </c>
      <c r="BD29467" t="s">
        <v>23206</v>
      </c>
    </row>
    <row r="29468" spans="53:56" x14ac:dyDescent="0.2">
      <c r="BA29468" t="s">
        <v>117122</v>
      </c>
      <c r="BB29468" t="s">
        <v>22847</v>
      </c>
      <c r="BC29468" t="s">
        <v>23175</v>
      </c>
      <c r="BD29468" t="s">
        <v>14156</v>
      </c>
    </row>
    <row r="29469" spans="53:56" x14ac:dyDescent="0.2">
      <c r="BA29469" t="s">
        <v>117123</v>
      </c>
      <c r="BB29469" t="s">
        <v>22847</v>
      </c>
      <c r="BC29469" t="s">
        <v>23207</v>
      </c>
      <c r="BD29469" t="s">
        <v>108</v>
      </c>
    </row>
    <row r="29470" spans="53:56" x14ac:dyDescent="0.2">
      <c r="BA29470" t="s">
        <v>117124</v>
      </c>
      <c r="BB29470" t="s">
        <v>22847</v>
      </c>
      <c r="BC29470" t="s">
        <v>23207</v>
      </c>
      <c r="BD29470" t="s">
        <v>23208</v>
      </c>
    </row>
    <row r="29471" spans="53:56" x14ac:dyDescent="0.2">
      <c r="BA29471" t="s">
        <v>117125</v>
      </c>
      <c r="BB29471" t="s">
        <v>22847</v>
      </c>
      <c r="BC29471" t="s">
        <v>23207</v>
      </c>
      <c r="BD29471" t="s">
        <v>23209</v>
      </c>
    </row>
    <row r="29472" spans="53:56" x14ac:dyDescent="0.2">
      <c r="BA29472" t="s">
        <v>117126</v>
      </c>
      <c r="BB29472" t="s">
        <v>22847</v>
      </c>
      <c r="BC29472" t="s">
        <v>23207</v>
      </c>
      <c r="BD29472" t="s">
        <v>23210</v>
      </c>
    </row>
    <row r="29473" spans="53:56" x14ac:dyDescent="0.2">
      <c r="BA29473" t="s">
        <v>117127</v>
      </c>
      <c r="BB29473" t="s">
        <v>22847</v>
      </c>
      <c r="BC29473" t="s">
        <v>23207</v>
      </c>
      <c r="BD29473" t="s">
        <v>1518</v>
      </c>
    </row>
    <row r="29474" spans="53:56" x14ac:dyDescent="0.2">
      <c r="BA29474" t="s">
        <v>117128</v>
      </c>
      <c r="BB29474" t="s">
        <v>22847</v>
      </c>
      <c r="BC29474" t="s">
        <v>23207</v>
      </c>
      <c r="BD29474" t="s">
        <v>23211</v>
      </c>
    </row>
    <row r="29475" spans="53:56" x14ac:dyDescent="0.2">
      <c r="BA29475" t="s">
        <v>117129</v>
      </c>
      <c r="BB29475" t="s">
        <v>22847</v>
      </c>
      <c r="BC29475" t="s">
        <v>23207</v>
      </c>
      <c r="BD29475" t="s">
        <v>23212</v>
      </c>
    </row>
    <row r="29476" spans="53:56" x14ac:dyDescent="0.2">
      <c r="BA29476" t="s">
        <v>117130</v>
      </c>
      <c r="BB29476" t="s">
        <v>22847</v>
      </c>
      <c r="BC29476" t="s">
        <v>23207</v>
      </c>
      <c r="BD29476" t="s">
        <v>19636</v>
      </c>
    </row>
    <row r="29477" spans="53:56" x14ac:dyDescent="0.2">
      <c r="BA29477" t="s">
        <v>117131</v>
      </c>
      <c r="BB29477" t="s">
        <v>22847</v>
      </c>
      <c r="BC29477" t="s">
        <v>23207</v>
      </c>
      <c r="BD29477" t="s">
        <v>22096</v>
      </c>
    </row>
    <row r="29478" spans="53:56" x14ac:dyDescent="0.2">
      <c r="BA29478" t="s">
        <v>117132</v>
      </c>
      <c r="BB29478" t="s">
        <v>22847</v>
      </c>
      <c r="BC29478" t="s">
        <v>23207</v>
      </c>
      <c r="BD29478" t="s">
        <v>23213</v>
      </c>
    </row>
    <row r="29479" spans="53:56" x14ac:dyDescent="0.2">
      <c r="BA29479" t="s">
        <v>117133</v>
      </c>
      <c r="BB29479" t="s">
        <v>22847</v>
      </c>
      <c r="BC29479" t="s">
        <v>23207</v>
      </c>
      <c r="BD29479" t="s">
        <v>6820</v>
      </c>
    </row>
    <row r="29480" spans="53:56" x14ac:dyDescent="0.2">
      <c r="BA29480" t="s">
        <v>117134</v>
      </c>
      <c r="BB29480" t="s">
        <v>22847</v>
      </c>
      <c r="BC29480" t="s">
        <v>23207</v>
      </c>
      <c r="BD29480" t="s">
        <v>3100</v>
      </c>
    </row>
    <row r="29481" spans="53:56" x14ac:dyDescent="0.2">
      <c r="BA29481" t="s">
        <v>117135</v>
      </c>
      <c r="BB29481" t="s">
        <v>22847</v>
      </c>
      <c r="BC29481" t="s">
        <v>23207</v>
      </c>
      <c r="BD29481" t="s">
        <v>21635</v>
      </c>
    </row>
    <row r="29482" spans="53:56" x14ac:dyDescent="0.2">
      <c r="BA29482" t="s">
        <v>117136</v>
      </c>
      <c r="BB29482" t="s">
        <v>22847</v>
      </c>
      <c r="BC29482" t="s">
        <v>23207</v>
      </c>
      <c r="BD29482" t="s">
        <v>22861</v>
      </c>
    </row>
    <row r="29483" spans="53:56" x14ac:dyDescent="0.2">
      <c r="BA29483" t="s">
        <v>117137</v>
      </c>
      <c r="BB29483" t="s">
        <v>22847</v>
      </c>
      <c r="BC29483" t="s">
        <v>23207</v>
      </c>
      <c r="BD29483" t="s">
        <v>15450</v>
      </c>
    </row>
    <row r="29484" spans="53:56" x14ac:dyDescent="0.2">
      <c r="BA29484" t="s">
        <v>117138</v>
      </c>
      <c r="BB29484" t="s">
        <v>22847</v>
      </c>
      <c r="BC29484" t="s">
        <v>23207</v>
      </c>
      <c r="BD29484" t="s">
        <v>948</v>
      </c>
    </row>
    <row r="29485" spans="53:56" x14ac:dyDescent="0.2">
      <c r="BA29485" t="s">
        <v>117139</v>
      </c>
      <c r="BB29485" t="s">
        <v>22847</v>
      </c>
      <c r="BC29485" t="s">
        <v>23207</v>
      </c>
      <c r="BD29485" t="s">
        <v>3118</v>
      </c>
    </row>
    <row r="29486" spans="53:56" x14ac:dyDescent="0.2">
      <c r="BA29486" t="s">
        <v>117140</v>
      </c>
      <c r="BB29486" t="s">
        <v>22847</v>
      </c>
      <c r="BC29486" t="s">
        <v>23207</v>
      </c>
      <c r="BD29486" t="s">
        <v>23214</v>
      </c>
    </row>
    <row r="29487" spans="53:56" x14ac:dyDescent="0.2">
      <c r="BA29487" t="s">
        <v>117141</v>
      </c>
      <c r="BB29487" t="s">
        <v>22847</v>
      </c>
      <c r="BC29487" t="s">
        <v>23207</v>
      </c>
      <c r="BD29487" t="s">
        <v>22890</v>
      </c>
    </row>
    <row r="29488" spans="53:56" x14ac:dyDescent="0.2">
      <c r="BA29488" t="s">
        <v>117142</v>
      </c>
      <c r="BB29488" t="s">
        <v>22847</v>
      </c>
      <c r="BC29488" t="s">
        <v>23207</v>
      </c>
      <c r="BD29488" t="s">
        <v>23215</v>
      </c>
    </row>
    <row r="29489" spans="53:56" x14ac:dyDescent="0.2">
      <c r="BA29489" t="s">
        <v>117143</v>
      </c>
      <c r="BB29489" t="s">
        <v>22847</v>
      </c>
      <c r="BC29489" t="s">
        <v>23207</v>
      </c>
      <c r="BD29489" t="s">
        <v>23216</v>
      </c>
    </row>
    <row r="29490" spans="53:56" x14ac:dyDescent="0.2">
      <c r="BA29490" t="s">
        <v>117144</v>
      </c>
      <c r="BB29490" t="s">
        <v>22847</v>
      </c>
      <c r="BC29490" t="s">
        <v>23207</v>
      </c>
      <c r="BD29490" t="s">
        <v>21642</v>
      </c>
    </row>
    <row r="29491" spans="53:56" x14ac:dyDescent="0.2">
      <c r="BA29491" t="s">
        <v>117145</v>
      </c>
      <c r="BB29491" t="s">
        <v>22847</v>
      </c>
      <c r="BC29491" t="s">
        <v>23207</v>
      </c>
      <c r="BD29491" t="s">
        <v>23217</v>
      </c>
    </row>
    <row r="29492" spans="53:56" x14ac:dyDescent="0.2">
      <c r="BA29492" t="s">
        <v>117146</v>
      </c>
      <c r="BB29492" t="s">
        <v>22847</v>
      </c>
      <c r="BC29492" t="s">
        <v>23207</v>
      </c>
      <c r="BD29492" t="s">
        <v>23218</v>
      </c>
    </row>
    <row r="29493" spans="53:56" x14ac:dyDescent="0.2">
      <c r="BA29493" t="s">
        <v>117147</v>
      </c>
      <c r="BB29493" t="s">
        <v>22847</v>
      </c>
      <c r="BC29493" t="s">
        <v>23207</v>
      </c>
      <c r="BD29493" t="s">
        <v>1617</v>
      </c>
    </row>
    <row r="29494" spans="53:56" x14ac:dyDescent="0.2">
      <c r="BA29494" t="s">
        <v>117148</v>
      </c>
      <c r="BB29494" t="s">
        <v>22847</v>
      </c>
      <c r="BC29494" t="s">
        <v>23207</v>
      </c>
      <c r="BD29494" t="s">
        <v>23219</v>
      </c>
    </row>
    <row r="29495" spans="53:56" x14ac:dyDescent="0.2">
      <c r="BA29495" t="s">
        <v>117149</v>
      </c>
      <c r="BB29495" t="s">
        <v>22847</v>
      </c>
      <c r="BC29495" t="s">
        <v>23207</v>
      </c>
      <c r="BD29495" t="s">
        <v>23220</v>
      </c>
    </row>
    <row r="29496" spans="53:56" x14ac:dyDescent="0.2">
      <c r="BA29496" t="s">
        <v>117150</v>
      </c>
      <c r="BB29496" t="s">
        <v>22847</v>
      </c>
      <c r="BC29496" t="s">
        <v>23207</v>
      </c>
      <c r="BD29496" t="s">
        <v>23221</v>
      </c>
    </row>
    <row r="29497" spans="53:56" x14ac:dyDescent="0.2">
      <c r="BA29497" t="s">
        <v>117151</v>
      </c>
      <c r="BB29497" t="s">
        <v>22847</v>
      </c>
      <c r="BC29497" t="s">
        <v>23207</v>
      </c>
      <c r="BD29497" t="s">
        <v>23222</v>
      </c>
    </row>
    <row r="29498" spans="53:56" x14ac:dyDescent="0.2">
      <c r="BA29498" t="s">
        <v>117152</v>
      </c>
      <c r="BB29498" t="s">
        <v>22847</v>
      </c>
      <c r="BC29498" t="s">
        <v>23207</v>
      </c>
      <c r="BD29498" t="s">
        <v>19662</v>
      </c>
    </row>
    <row r="29499" spans="53:56" x14ac:dyDescent="0.2">
      <c r="BA29499" t="s">
        <v>117153</v>
      </c>
      <c r="BB29499" t="s">
        <v>22847</v>
      </c>
      <c r="BC29499" t="s">
        <v>23207</v>
      </c>
      <c r="BD29499" t="s">
        <v>23223</v>
      </c>
    </row>
    <row r="29500" spans="53:56" x14ac:dyDescent="0.2">
      <c r="BA29500" t="s">
        <v>117154</v>
      </c>
      <c r="BB29500" t="s">
        <v>22847</v>
      </c>
      <c r="BC29500" t="s">
        <v>23207</v>
      </c>
      <c r="BD29500" t="s">
        <v>22912</v>
      </c>
    </row>
    <row r="29501" spans="53:56" x14ac:dyDescent="0.2">
      <c r="BA29501" t="s">
        <v>117155</v>
      </c>
      <c r="BB29501" t="s">
        <v>22847</v>
      </c>
      <c r="BC29501" t="s">
        <v>23207</v>
      </c>
      <c r="BD29501" t="s">
        <v>1499</v>
      </c>
    </row>
    <row r="29502" spans="53:56" x14ac:dyDescent="0.2">
      <c r="BA29502" t="s">
        <v>117156</v>
      </c>
      <c r="BB29502" t="s">
        <v>22847</v>
      </c>
      <c r="BC29502" t="s">
        <v>23207</v>
      </c>
      <c r="BD29502" t="s">
        <v>23224</v>
      </c>
    </row>
    <row r="29503" spans="53:56" x14ac:dyDescent="0.2">
      <c r="BA29503" t="s">
        <v>117157</v>
      </c>
      <c r="BB29503" t="s">
        <v>22847</v>
      </c>
      <c r="BC29503" t="s">
        <v>23207</v>
      </c>
      <c r="BD29503" t="s">
        <v>7889</v>
      </c>
    </row>
    <row r="29504" spans="53:56" x14ac:dyDescent="0.2">
      <c r="BA29504" t="s">
        <v>117158</v>
      </c>
      <c r="BB29504" t="s">
        <v>22847</v>
      </c>
      <c r="BC29504" t="s">
        <v>23207</v>
      </c>
      <c r="BD29504" t="s">
        <v>23225</v>
      </c>
    </row>
    <row r="29505" spans="53:56" x14ac:dyDescent="0.2">
      <c r="BA29505" t="s">
        <v>117159</v>
      </c>
      <c r="BB29505" t="s">
        <v>22847</v>
      </c>
      <c r="BC29505" t="s">
        <v>23207</v>
      </c>
      <c r="BD29505" t="s">
        <v>23226</v>
      </c>
    </row>
    <row r="29506" spans="53:56" x14ac:dyDescent="0.2">
      <c r="BA29506" t="s">
        <v>117160</v>
      </c>
      <c r="BB29506" t="s">
        <v>22847</v>
      </c>
      <c r="BC29506" t="s">
        <v>23207</v>
      </c>
      <c r="BD29506" t="s">
        <v>23227</v>
      </c>
    </row>
    <row r="29507" spans="53:56" x14ac:dyDescent="0.2">
      <c r="BA29507" t="s">
        <v>117161</v>
      </c>
      <c r="BB29507" t="s">
        <v>22847</v>
      </c>
      <c r="BC29507" t="s">
        <v>23207</v>
      </c>
      <c r="BD29507" t="s">
        <v>23228</v>
      </c>
    </row>
    <row r="29508" spans="53:56" x14ac:dyDescent="0.2">
      <c r="BA29508" t="s">
        <v>117162</v>
      </c>
      <c r="BB29508" t="s">
        <v>22847</v>
      </c>
      <c r="BC29508" t="s">
        <v>23207</v>
      </c>
      <c r="BD29508" t="s">
        <v>23229</v>
      </c>
    </row>
    <row r="29509" spans="53:56" x14ac:dyDescent="0.2">
      <c r="BA29509" t="s">
        <v>117163</v>
      </c>
      <c r="BB29509" t="s">
        <v>22847</v>
      </c>
      <c r="BC29509" t="s">
        <v>23207</v>
      </c>
      <c r="BD29509" t="s">
        <v>23230</v>
      </c>
    </row>
    <row r="29510" spans="53:56" x14ac:dyDescent="0.2">
      <c r="BA29510" t="s">
        <v>117164</v>
      </c>
      <c r="BB29510" t="s">
        <v>22847</v>
      </c>
      <c r="BC29510" t="s">
        <v>23207</v>
      </c>
      <c r="BD29510" t="s">
        <v>23231</v>
      </c>
    </row>
    <row r="29511" spans="53:56" x14ac:dyDescent="0.2">
      <c r="BA29511" t="s">
        <v>117165</v>
      </c>
      <c r="BB29511" t="s">
        <v>22847</v>
      </c>
      <c r="BC29511" t="s">
        <v>23207</v>
      </c>
      <c r="BD29511" t="s">
        <v>23232</v>
      </c>
    </row>
    <row r="29512" spans="53:56" x14ac:dyDescent="0.2">
      <c r="BA29512" t="s">
        <v>117166</v>
      </c>
      <c r="BB29512" t="s">
        <v>22847</v>
      </c>
      <c r="BC29512" t="s">
        <v>23207</v>
      </c>
      <c r="BD29512" t="s">
        <v>23233</v>
      </c>
    </row>
    <row r="29513" spans="53:56" x14ac:dyDescent="0.2">
      <c r="BA29513" t="s">
        <v>117167</v>
      </c>
      <c r="BB29513" t="s">
        <v>22847</v>
      </c>
      <c r="BC29513" t="s">
        <v>23207</v>
      </c>
      <c r="BD29513" t="s">
        <v>23234</v>
      </c>
    </row>
    <row r="29514" spans="53:56" x14ac:dyDescent="0.2">
      <c r="BA29514" t="s">
        <v>117168</v>
      </c>
      <c r="BB29514" t="s">
        <v>22847</v>
      </c>
      <c r="BC29514" t="s">
        <v>23207</v>
      </c>
      <c r="BD29514" t="s">
        <v>23235</v>
      </c>
    </row>
    <row r="29515" spans="53:56" x14ac:dyDescent="0.2">
      <c r="BA29515" t="s">
        <v>117169</v>
      </c>
      <c r="BB29515" t="s">
        <v>22847</v>
      </c>
      <c r="BC29515" t="s">
        <v>23207</v>
      </c>
      <c r="BD29515" t="s">
        <v>23236</v>
      </c>
    </row>
    <row r="29516" spans="53:56" x14ac:dyDescent="0.2">
      <c r="BA29516" t="s">
        <v>117170</v>
      </c>
      <c r="BB29516" t="s">
        <v>22847</v>
      </c>
      <c r="BC29516" t="s">
        <v>23207</v>
      </c>
      <c r="BD29516" t="s">
        <v>23237</v>
      </c>
    </row>
    <row r="29517" spans="53:56" x14ac:dyDescent="0.2">
      <c r="BA29517" t="s">
        <v>117171</v>
      </c>
      <c r="BB29517" t="s">
        <v>22847</v>
      </c>
      <c r="BC29517" t="s">
        <v>23207</v>
      </c>
      <c r="BD29517" t="s">
        <v>23238</v>
      </c>
    </row>
    <row r="29518" spans="53:56" x14ac:dyDescent="0.2">
      <c r="BA29518" t="s">
        <v>117172</v>
      </c>
      <c r="BB29518" t="s">
        <v>22847</v>
      </c>
      <c r="BC29518" t="s">
        <v>23207</v>
      </c>
      <c r="BD29518" t="s">
        <v>23239</v>
      </c>
    </row>
    <row r="29519" spans="53:56" x14ac:dyDescent="0.2">
      <c r="BA29519" t="s">
        <v>117173</v>
      </c>
      <c r="BB29519" t="s">
        <v>22847</v>
      </c>
      <c r="BC29519" t="s">
        <v>23207</v>
      </c>
      <c r="BD29519" t="s">
        <v>23240</v>
      </c>
    </row>
    <row r="29520" spans="53:56" x14ac:dyDescent="0.2">
      <c r="BA29520" t="s">
        <v>117174</v>
      </c>
      <c r="BB29520" t="s">
        <v>22847</v>
      </c>
      <c r="BC29520" t="s">
        <v>23207</v>
      </c>
      <c r="BD29520" t="s">
        <v>23241</v>
      </c>
    </row>
    <row r="29521" spans="53:56" x14ac:dyDescent="0.2">
      <c r="BA29521" t="s">
        <v>117175</v>
      </c>
      <c r="BB29521" t="s">
        <v>22847</v>
      </c>
      <c r="BC29521" t="s">
        <v>23207</v>
      </c>
      <c r="BD29521" t="s">
        <v>23242</v>
      </c>
    </row>
    <row r="29522" spans="53:56" x14ac:dyDescent="0.2">
      <c r="BA29522" t="s">
        <v>117176</v>
      </c>
      <c r="BB29522" t="s">
        <v>22847</v>
      </c>
      <c r="BC29522" t="s">
        <v>23207</v>
      </c>
      <c r="BD29522" t="s">
        <v>23243</v>
      </c>
    </row>
    <row r="29523" spans="53:56" x14ac:dyDescent="0.2">
      <c r="BA29523" t="s">
        <v>117177</v>
      </c>
      <c r="BB29523" t="s">
        <v>22847</v>
      </c>
      <c r="BC29523" t="s">
        <v>23207</v>
      </c>
      <c r="BD29523" t="s">
        <v>23244</v>
      </c>
    </row>
    <row r="29524" spans="53:56" x14ac:dyDescent="0.2">
      <c r="BA29524" t="s">
        <v>117178</v>
      </c>
      <c r="BB29524" t="s">
        <v>22847</v>
      </c>
      <c r="BC29524" t="s">
        <v>23207</v>
      </c>
      <c r="BD29524" t="s">
        <v>23245</v>
      </c>
    </row>
    <row r="29525" spans="53:56" x14ac:dyDescent="0.2">
      <c r="BA29525" t="s">
        <v>117179</v>
      </c>
      <c r="BB29525" t="s">
        <v>22847</v>
      </c>
      <c r="BC29525" t="s">
        <v>23207</v>
      </c>
      <c r="BD29525" t="s">
        <v>23246</v>
      </c>
    </row>
    <row r="29526" spans="53:56" x14ac:dyDescent="0.2">
      <c r="BA29526" t="s">
        <v>117180</v>
      </c>
      <c r="BB29526" t="s">
        <v>22847</v>
      </c>
      <c r="BC29526" t="s">
        <v>23207</v>
      </c>
      <c r="BD29526" t="s">
        <v>23247</v>
      </c>
    </row>
    <row r="29527" spans="53:56" x14ac:dyDescent="0.2">
      <c r="BA29527" t="s">
        <v>117181</v>
      </c>
      <c r="BB29527" t="s">
        <v>22847</v>
      </c>
      <c r="BC29527" t="s">
        <v>23207</v>
      </c>
      <c r="BD29527" t="s">
        <v>23248</v>
      </c>
    </row>
    <row r="29528" spans="53:56" x14ac:dyDescent="0.2">
      <c r="BA29528" t="s">
        <v>117182</v>
      </c>
      <c r="BB29528" t="s">
        <v>22847</v>
      </c>
      <c r="BC29528" t="s">
        <v>23207</v>
      </c>
      <c r="BD29528" t="s">
        <v>6665</v>
      </c>
    </row>
    <row r="29529" spans="53:56" x14ac:dyDescent="0.2">
      <c r="BA29529" t="s">
        <v>117183</v>
      </c>
      <c r="BB29529" t="s">
        <v>22847</v>
      </c>
      <c r="BC29529" t="s">
        <v>23207</v>
      </c>
      <c r="BD29529" t="s">
        <v>2257</v>
      </c>
    </row>
    <row r="29530" spans="53:56" x14ac:dyDescent="0.2">
      <c r="BA29530" t="s">
        <v>117184</v>
      </c>
      <c r="BB29530" t="s">
        <v>22847</v>
      </c>
      <c r="BC29530" t="s">
        <v>23207</v>
      </c>
      <c r="BD29530" t="s">
        <v>10962</v>
      </c>
    </row>
    <row r="29531" spans="53:56" x14ac:dyDescent="0.2">
      <c r="BA29531" t="s">
        <v>117185</v>
      </c>
      <c r="BB29531" t="s">
        <v>22847</v>
      </c>
      <c r="BC29531" t="s">
        <v>23207</v>
      </c>
      <c r="BD29531" t="s">
        <v>23249</v>
      </c>
    </row>
    <row r="29532" spans="53:56" x14ac:dyDescent="0.2">
      <c r="BA29532" t="s">
        <v>117186</v>
      </c>
      <c r="BB29532" t="s">
        <v>22847</v>
      </c>
      <c r="BC29532" t="s">
        <v>23207</v>
      </c>
      <c r="BD29532" t="s">
        <v>23250</v>
      </c>
    </row>
    <row r="29533" spans="53:56" x14ac:dyDescent="0.2">
      <c r="BA29533" t="s">
        <v>117187</v>
      </c>
      <c r="BB29533" t="s">
        <v>22847</v>
      </c>
      <c r="BC29533" t="s">
        <v>23207</v>
      </c>
      <c r="BD29533" t="s">
        <v>23251</v>
      </c>
    </row>
    <row r="29534" spans="53:56" x14ac:dyDescent="0.2">
      <c r="BA29534" t="s">
        <v>117188</v>
      </c>
      <c r="BB29534" t="s">
        <v>22847</v>
      </c>
      <c r="BC29534" t="s">
        <v>23207</v>
      </c>
      <c r="BD29534" t="s">
        <v>23252</v>
      </c>
    </row>
    <row r="29535" spans="53:56" x14ac:dyDescent="0.2">
      <c r="BA29535" t="s">
        <v>117189</v>
      </c>
      <c r="BB29535" t="s">
        <v>22847</v>
      </c>
      <c r="BC29535" t="s">
        <v>23207</v>
      </c>
      <c r="BD29535" t="s">
        <v>990</v>
      </c>
    </row>
    <row r="29536" spans="53:56" x14ac:dyDescent="0.2">
      <c r="BA29536" t="s">
        <v>117190</v>
      </c>
      <c r="BB29536" t="s">
        <v>22847</v>
      </c>
      <c r="BC29536" t="s">
        <v>23207</v>
      </c>
      <c r="BD29536" t="s">
        <v>1636</v>
      </c>
    </row>
    <row r="29537" spans="53:56" x14ac:dyDescent="0.2">
      <c r="BA29537" t="s">
        <v>117191</v>
      </c>
      <c r="BB29537" t="s">
        <v>22847</v>
      </c>
      <c r="BC29537" t="s">
        <v>23207</v>
      </c>
      <c r="BD29537" t="s">
        <v>1001</v>
      </c>
    </row>
    <row r="29538" spans="53:56" x14ac:dyDescent="0.2">
      <c r="BA29538" t="s">
        <v>117192</v>
      </c>
      <c r="BB29538" t="s">
        <v>22847</v>
      </c>
      <c r="BC29538" t="s">
        <v>23207</v>
      </c>
      <c r="BD29538" t="s">
        <v>23253</v>
      </c>
    </row>
    <row r="29539" spans="53:56" x14ac:dyDescent="0.2">
      <c r="BA29539" t="s">
        <v>117193</v>
      </c>
      <c r="BB29539" t="s">
        <v>22847</v>
      </c>
      <c r="BC29539" t="s">
        <v>23207</v>
      </c>
      <c r="BD29539" t="s">
        <v>23254</v>
      </c>
    </row>
    <row r="29540" spans="53:56" x14ac:dyDescent="0.2">
      <c r="BA29540" t="s">
        <v>117194</v>
      </c>
      <c r="BB29540" t="s">
        <v>22847</v>
      </c>
      <c r="BC29540" t="s">
        <v>23207</v>
      </c>
      <c r="BD29540" t="s">
        <v>7747</v>
      </c>
    </row>
    <row r="29541" spans="53:56" x14ac:dyDescent="0.2">
      <c r="BA29541" t="s">
        <v>117195</v>
      </c>
      <c r="BB29541" t="s">
        <v>22847</v>
      </c>
      <c r="BC29541" t="s">
        <v>23207</v>
      </c>
      <c r="BD29541" t="s">
        <v>23255</v>
      </c>
    </row>
    <row r="29542" spans="53:56" x14ac:dyDescent="0.2">
      <c r="BA29542" t="s">
        <v>117196</v>
      </c>
      <c r="BB29542" t="s">
        <v>22847</v>
      </c>
      <c r="BC29542" t="s">
        <v>23207</v>
      </c>
      <c r="BD29542" t="s">
        <v>1508</v>
      </c>
    </row>
    <row r="29543" spans="53:56" x14ac:dyDescent="0.2">
      <c r="BA29543" t="s">
        <v>117197</v>
      </c>
      <c r="BB29543" t="s">
        <v>22847</v>
      </c>
      <c r="BC29543" t="s">
        <v>23207</v>
      </c>
      <c r="BD29543" t="s">
        <v>17023</v>
      </c>
    </row>
    <row r="29544" spans="53:56" x14ac:dyDescent="0.2">
      <c r="BA29544" t="s">
        <v>117198</v>
      </c>
      <c r="BB29544" t="s">
        <v>22847</v>
      </c>
      <c r="BC29544" t="s">
        <v>23207</v>
      </c>
      <c r="BD29544" t="s">
        <v>23256</v>
      </c>
    </row>
    <row r="29545" spans="53:56" x14ac:dyDescent="0.2">
      <c r="BA29545" t="s">
        <v>117199</v>
      </c>
      <c r="BB29545" t="s">
        <v>22847</v>
      </c>
      <c r="BC29545" t="s">
        <v>23207</v>
      </c>
      <c r="BD29545" t="s">
        <v>23257</v>
      </c>
    </row>
    <row r="29546" spans="53:56" x14ac:dyDescent="0.2">
      <c r="BA29546" t="s">
        <v>117200</v>
      </c>
      <c r="BB29546" t="s">
        <v>22847</v>
      </c>
      <c r="BC29546" t="s">
        <v>23207</v>
      </c>
      <c r="BD29546" t="s">
        <v>23258</v>
      </c>
    </row>
    <row r="29547" spans="53:56" x14ac:dyDescent="0.2">
      <c r="BA29547" t="s">
        <v>117201</v>
      </c>
      <c r="BB29547" t="s">
        <v>22847</v>
      </c>
      <c r="BC29547" t="s">
        <v>23207</v>
      </c>
      <c r="BD29547" t="s">
        <v>23259</v>
      </c>
    </row>
    <row r="29548" spans="53:56" x14ac:dyDescent="0.2">
      <c r="BA29548" t="s">
        <v>117202</v>
      </c>
      <c r="BB29548" t="s">
        <v>22847</v>
      </c>
      <c r="BC29548" t="s">
        <v>23207</v>
      </c>
      <c r="BD29548" t="s">
        <v>23260</v>
      </c>
    </row>
    <row r="29549" spans="53:56" x14ac:dyDescent="0.2">
      <c r="BA29549" t="s">
        <v>117203</v>
      </c>
      <c r="BB29549" t="s">
        <v>22847</v>
      </c>
      <c r="BC29549" t="s">
        <v>23207</v>
      </c>
      <c r="BD29549" t="s">
        <v>23261</v>
      </c>
    </row>
    <row r="29550" spans="53:56" x14ac:dyDescent="0.2">
      <c r="BA29550" t="s">
        <v>117204</v>
      </c>
      <c r="BB29550" t="s">
        <v>22847</v>
      </c>
      <c r="BC29550" t="s">
        <v>23207</v>
      </c>
      <c r="BD29550" t="s">
        <v>23262</v>
      </c>
    </row>
    <row r="29551" spans="53:56" x14ac:dyDescent="0.2">
      <c r="BA29551" t="s">
        <v>117205</v>
      </c>
      <c r="BB29551" t="s">
        <v>22847</v>
      </c>
      <c r="BC29551" t="s">
        <v>23207</v>
      </c>
      <c r="BD29551" t="s">
        <v>3965</v>
      </c>
    </row>
    <row r="29552" spans="53:56" x14ac:dyDescent="0.2">
      <c r="BA29552" t="s">
        <v>117206</v>
      </c>
      <c r="BB29552" t="s">
        <v>22847</v>
      </c>
      <c r="BC29552" t="s">
        <v>23207</v>
      </c>
      <c r="BD29552" t="s">
        <v>23263</v>
      </c>
    </row>
    <row r="29553" spans="53:56" x14ac:dyDescent="0.2">
      <c r="BA29553" t="s">
        <v>117207</v>
      </c>
      <c r="BB29553" t="s">
        <v>22847</v>
      </c>
      <c r="BC29553" t="s">
        <v>23207</v>
      </c>
      <c r="BD29553" t="s">
        <v>23264</v>
      </c>
    </row>
    <row r="29554" spans="53:56" x14ac:dyDescent="0.2">
      <c r="BA29554" t="s">
        <v>117208</v>
      </c>
      <c r="BB29554" t="s">
        <v>22847</v>
      </c>
      <c r="BC29554" t="s">
        <v>23207</v>
      </c>
      <c r="BD29554" t="s">
        <v>23265</v>
      </c>
    </row>
    <row r="29555" spans="53:56" x14ac:dyDescent="0.2">
      <c r="BA29555" t="s">
        <v>117209</v>
      </c>
      <c r="BB29555" t="s">
        <v>22847</v>
      </c>
      <c r="BC29555" t="s">
        <v>23207</v>
      </c>
      <c r="BD29555" t="s">
        <v>23266</v>
      </c>
    </row>
    <row r="29556" spans="53:56" x14ac:dyDescent="0.2">
      <c r="BA29556" t="s">
        <v>117210</v>
      </c>
      <c r="BB29556" t="s">
        <v>22847</v>
      </c>
      <c r="BC29556" t="s">
        <v>23207</v>
      </c>
      <c r="BD29556" t="s">
        <v>17587</v>
      </c>
    </row>
    <row r="29557" spans="53:56" x14ac:dyDescent="0.2">
      <c r="BA29557" t="s">
        <v>117211</v>
      </c>
      <c r="BB29557" t="s">
        <v>22847</v>
      </c>
      <c r="BC29557" t="s">
        <v>23207</v>
      </c>
      <c r="BD29557" t="s">
        <v>15864</v>
      </c>
    </row>
    <row r="29558" spans="53:56" x14ac:dyDescent="0.2">
      <c r="BA29558" t="s">
        <v>117212</v>
      </c>
      <c r="BB29558" t="s">
        <v>22847</v>
      </c>
      <c r="BC29558" t="s">
        <v>23207</v>
      </c>
      <c r="BD29558" t="s">
        <v>23267</v>
      </c>
    </row>
    <row r="29559" spans="53:56" x14ac:dyDescent="0.2">
      <c r="BA29559" t="s">
        <v>117213</v>
      </c>
      <c r="BB29559" t="s">
        <v>22847</v>
      </c>
      <c r="BC29559" t="s">
        <v>23207</v>
      </c>
      <c r="BD29559" t="s">
        <v>23268</v>
      </c>
    </row>
    <row r="29560" spans="53:56" x14ac:dyDescent="0.2">
      <c r="BA29560" t="s">
        <v>117214</v>
      </c>
      <c r="BB29560" t="s">
        <v>22847</v>
      </c>
      <c r="BC29560" t="s">
        <v>23207</v>
      </c>
      <c r="BD29560" t="s">
        <v>10937</v>
      </c>
    </row>
    <row r="29561" spans="53:56" x14ac:dyDescent="0.2">
      <c r="BA29561" t="s">
        <v>117215</v>
      </c>
      <c r="BB29561" t="s">
        <v>22847</v>
      </c>
      <c r="BC29561" t="s">
        <v>23207</v>
      </c>
      <c r="BD29561" t="s">
        <v>23269</v>
      </c>
    </row>
    <row r="29562" spans="53:56" x14ac:dyDescent="0.2">
      <c r="BA29562" t="s">
        <v>117216</v>
      </c>
      <c r="BB29562" t="s">
        <v>22847</v>
      </c>
      <c r="BC29562" t="s">
        <v>23207</v>
      </c>
      <c r="BD29562" t="s">
        <v>23270</v>
      </c>
    </row>
    <row r="29563" spans="53:56" x14ac:dyDescent="0.2">
      <c r="BA29563" t="s">
        <v>117217</v>
      </c>
      <c r="BB29563" t="s">
        <v>22847</v>
      </c>
      <c r="BC29563" t="s">
        <v>23207</v>
      </c>
      <c r="BD29563" t="s">
        <v>23271</v>
      </c>
    </row>
    <row r="29564" spans="53:56" x14ac:dyDescent="0.2">
      <c r="BA29564" t="s">
        <v>117218</v>
      </c>
      <c r="BB29564" t="s">
        <v>22847</v>
      </c>
      <c r="BC29564" t="s">
        <v>23207</v>
      </c>
      <c r="BD29564" t="s">
        <v>23272</v>
      </c>
    </row>
    <row r="29565" spans="53:56" x14ac:dyDescent="0.2">
      <c r="BA29565" t="s">
        <v>117219</v>
      </c>
      <c r="BB29565" t="s">
        <v>22847</v>
      </c>
      <c r="BC29565" t="s">
        <v>23207</v>
      </c>
      <c r="BD29565" t="s">
        <v>16114</v>
      </c>
    </row>
    <row r="29566" spans="53:56" x14ac:dyDescent="0.2">
      <c r="BA29566" t="s">
        <v>117220</v>
      </c>
      <c r="BB29566" t="s">
        <v>22847</v>
      </c>
      <c r="BC29566" t="s">
        <v>23207</v>
      </c>
      <c r="BD29566" t="s">
        <v>1049</v>
      </c>
    </row>
    <row r="29567" spans="53:56" x14ac:dyDescent="0.2">
      <c r="BA29567" t="s">
        <v>117221</v>
      </c>
      <c r="BB29567" t="s">
        <v>22847</v>
      </c>
      <c r="BC29567" t="s">
        <v>23207</v>
      </c>
      <c r="BD29567" t="s">
        <v>21980</v>
      </c>
    </row>
    <row r="29568" spans="53:56" x14ac:dyDescent="0.2">
      <c r="BA29568" t="s">
        <v>117222</v>
      </c>
      <c r="BB29568" t="s">
        <v>22847</v>
      </c>
      <c r="BC29568" t="s">
        <v>23207</v>
      </c>
      <c r="BD29568" t="s">
        <v>23273</v>
      </c>
    </row>
    <row r="29569" spans="53:56" x14ac:dyDescent="0.2">
      <c r="BA29569" t="s">
        <v>117223</v>
      </c>
      <c r="BB29569" t="s">
        <v>22847</v>
      </c>
      <c r="BC29569" t="s">
        <v>23207</v>
      </c>
      <c r="BD29569" t="s">
        <v>23104</v>
      </c>
    </row>
    <row r="29570" spans="53:56" x14ac:dyDescent="0.2">
      <c r="BA29570" t="s">
        <v>117224</v>
      </c>
      <c r="BB29570" t="s">
        <v>22847</v>
      </c>
      <c r="BC29570" t="s">
        <v>23207</v>
      </c>
      <c r="BD29570" t="s">
        <v>14137</v>
      </c>
    </row>
    <row r="29571" spans="53:56" x14ac:dyDescent="0.2">
      <c r="BA29571" t="s">
        <v>117225</v>
      </c>
      <c r="BB29571" t="s">
        <v>22847</v>
      </c>
      <c r="BC29571" t="s">
        <v>23207</v>
      </c>
      <c r="BD29571" t="s">
        <v>23274</v>
      </c>
    </row>
    <row r="29572" spans="53:56" x14ac:dyDescent="0.2">
      <c r="BA29572" t="s">
        <v>117226</v>
      </c>
      <c r="BB29572" t="s">
        <v>22847</v>
      </c>
      <c r="BC29572" t="s">
        <v>23207</v>
      </c>
      <c r="BD29572" t="s">
        <v>23275</v>
      </c>
    </row>
    <row r="29573" spans="53:56" x14ac:dyDescent="0.2">
      <c r="BA29573" t="s">
        <v>117227</v>
      </c>
      <c r="BB29573" t="s">
        <v>22847</v>
      </c>
      <c r="BC29573" t="s">
        <v>23207</v>
      </c>
      <c r="BD29573" t="s">
        <v>23276</v>
      </c>
    </row>
    <row r="29574" spans="53:56" x14ac:dyDescent="0.2">
      <c r="BA29574" t="s">
        <v>117228</v>
      </c>
      <c r="BB29574" t="s">
        <v>22847</v>
      </c>
      <c r="BC29574" t="s">
        <v>23207</v>
      </c>
      <c r="BD29574" t="s">
        <v>1063</v>
      </c>
    </row>
    <row r="29575" spans="53:56" x14ac:dyDescent="0.2">
      <c r="BA29575" t="s">
        <v>117229</v>
      </c>
      <c r="BB29575" t="s">
        <v>22847</v>
      </c>
      <c r="BC29575" t="s">
        <v>23207</v>
      </c>
      <c r="BD29575" t="s">
        <v>23277</v>
      </c>
    </row>
    <row r="29576" spans="53:56" x14ac:dyDescent="0.2">
      <c r="BA29576" t="s">
        <v>117230</v>
      </c>
      <c r="BB29576" t="s">
        <v>22847</v>
      </c>
      <c r="BC29576" t="s">
        <v>23207</v>
      </c>
      <c r="BD29576" t="s">
        <v>23278</v>
      </c>
    </row>
    <row r="29577" spans="53:56" x14ac:dyDescent="0.2">
      <c r="BA29577" t="s">
        <v>117231</v>
      </c>
      <c r="BB29577" t="s">
        <v>22847</v>
      </c>
      <c r="BC29577" t="s">
        <v>23207</v>
      </c>
      <c r="BD29577" t="s">
        <v>1438</v>
      </c>
    </row>
    <row r="29578" spans="53:56" x14ac:dyDescent="0.2">
      <c r="BA29578" t="s">
        <v>117232</v>
      </c>
      <c r="BB29578" t="s">
        <v>22847</v>
      </c>
      <c r="BC29578" t="s">
        <v>23207</v>
      </c>
      <c r="BD29578" t="s">
        <v>23279</v>
      </c>
    </row>
    <row r="29579" spans="53:56" x14ac:dyDescent="0.2">
      <c r="BA29579" t="s">
        <v>117233</v>
      </c>
      <c r="BB29579" t="s">
        <v>22847</v>
      </c>
      <c r="BC29579" t="s">
        <v>23207</v>
      </c>
      <c r="BD29579" t="s">
        <v>23280</v>
      </c>
    </row>
    <row r="29580" spans="53:56" x14ac:dyDescent="0.2">
      <c r="BA29580" t="s">
        <v>117234</v>
      </c>
      <c r="BB29580" t="s">
        <v>22847</v>
      </c>
      <c r="BC29580" t="s">
        <v>23207</v>
      </c>
      <c r="BD29580" t="s">
        <v>23281</v>
      </c>
    </row>
    <row r="29581" spans="53:56" x14ac:dyDescent="0.2">
      <c r="BA29581" t="s">
        <v>117235</v>
      </c>
      <c r="BB29581" t="s">
        <v>22847</v>
      </c>
      <c r="BC29581" t="s">
        <v>23207</v>
      </c>
      <c r="BD29581" t="s">
        <v>23282</v>
      </c>
    </row>
    <row r="29582" spans="53:56" x14ac:dyDescent="0.2">
      <c r="BA29582" t="s">
        <v>117236</v>
      </c>
      <c r="BB29582" t="s">
        <v>22847</v>
      </c>
      <c r="BC29582" t="s">
        <v>23207</v>
      </c>
      <c r="BD29582" t="s">
        <v>23283</v>
      </c>
    </row>
    <row r="29583" spans="53:56" x14ac:dyDescent="0.2">
      <c r="BA29583" t="s">
        <v>117237</v>
      </c>
      <c r="BB29583" t="s">
        <v>22847</v>
      </c>
      <c r="BC29583" t="s">
        <v>23207</v>
      </c>
      <c r="BD29583" t="s">
        <v>1077</v>
      </c>
    </row>
    <row r="29584" spans="53:56" x14ac:dyDescent="0.2">
      <c r="BA29584" t="s">
        <v>117238</v>
      </c>
      <c r="BB29584" t="s">
        <v>22847</v>
      </c>
      <c r="BC29584" t="s">
        <v>23207</v>
      </c>
      <c r="BD29584" t="s">
        <v>23284</v>
      </c>
    </row>
    <row r="29585" spans="53:56" x14ac:dyDescent="0.2">
      <c r="BA29585" t="s">
        <v>117239</v>
      </c>
      <c r="BB29585" t="s">
        <v>22847</v>
      </c>
      <c r="BC29585" t="s">
        <v>23207</v>
      </c>
      <c r="BD29585" t="s">
        <v>23285</v>
      </c>
    </row>
    <row r="29586" spans="53:56" x14ac:dyDescent="0.2">
      <c r="BA29586" t="s">
        <v>117240</v>
      </c>
      <c r="BB29586" t="s">
        <v>22847</v>
      </c>
      <c r="BC29586" t="s">
        <v>23207</v>
      </c>
      <c r="BD29586" t="s">
        <v>23286</v>
      </c>
    </row>
    <row r="29587" spans="53:56" x14ac:dyDescent="0.2">
      <c r="BA29587" t="s">
        <v>117241</v>
      </c>
      <c r="BB29587" t="s">
        <v>22847</v>
      </c>
      <c r="BC29587" t="s">
        <v>23207</v>
      </c>
      <c r="BD29587" t="s">
        <v>18057</v>
      </c>
    </row>
    <row r="29588" spans="53:56" x14ac:dyDescent="0.2">
      <c r="BA29588" t="s">
        <v>117242</v>
      </c>
      <c r="BB29588" t="s">
        <v>22847</v>
      </c>
      <c r="BC29588" t="s">
        <v>23207</v>
      </c>
      <c r="BD29588" t="s">
        <v>23287</v>
      </c>
    </row>
    <row r="29589" spans="53:56" x14ac:dyDescent="0.2">
      <c r="BA29589" t="s">
        <v>117243</v>
      </c>
      <c r="BB29589" t="s">
        <v>22847</v>
      </c>
      <c r="BC29589" t="s">
        <v>23207</v>
      </c>
      <c r="BD29589" t="s">
        <v>9070</v>
      </c>
    </row>
    <row r="29590" spans="53:56" x14ac:dyDescent="0.2">
      <c r="BA29590" t="s">
        <v>117244</v>
      </c>
      <c r="BB29590" t="s">
        <v>22847</v>
      </c>
      <c r="BC29590" t="s">
        <v>23207</v>
      </c>
      <c r="BD29590" t="s">
        <v>1038</v>
      </c>
    </row>
    <row r="29591" spans="53:56" x14ac:dyDescent="0.2">
      <c r="BA29591" t="s">
        <v>117245</v>
      </c>
      <c r="BB29591" t="s">
        <v>22847</v>
      </c>
      <c r="BC29591" t="s">
        <v>23207</v>
      </c>
      <c r="BD29591" t="s">
        <v>23288</v>
      </c>
    </row>
    <row r="29592" spans="53:56" x14ac:dyDescent="0.2">
      <c r="BA29592" t="s">
        <v>117246</v>
      </c>
      <c r="BB29592" t="s">
        <v>22847</v>
      </c>
      <c r="BC29592" t="s">
        <v>23207</v>
      </c>
      <c r="BD29592" t="s">
        <v>3039</v>
      </c>
    </row>
    <row r="29593" spans="53:56" x14ac:dyDescent="0.2">
      <c r="BA29593" t="s">
        <v>117247</v>
      </c>
      <c r="BB29593" t="s">
        <v>22847</v>
      </c>
      <c r="BC29593" t="s">
        <v>23289</v>
      </c>
      <c r="BD29593" t="s">
        <v>108</v>
      </c>
    </row>
    <row r="29594" spans="53:56" x14ac:dyDescent="0.2">
      <c r="BA29594" t="s">
        <v>117248</v>
      </c>
      <c r="BB29594" t="s">
        <v>22847</v>
      </c>
      <c r="BC29594" t="s">
        <v>23289</v>
      </c>
      <c r="BD29594" t="s">
        <v>16910</v>
      </c>
    </row>
    <row r="29595" spans="53:56" x14ac:dyDescent="0.2">
      <c r="BA29595" t="s">
        <v>117249</v>
      </c>
      <c r="BB29595" t="s">
        <v>22847</v>
      </c>
      <c r="BC29595" t="s">
        <v>23289</v>
      </c>
      <c r="BD29595" t="s">
        <v>1825</v>
      </c>
    </row>
    <row r="29596" spans="53:56" x14ac:dyDescent="0.2">
      <c r="BA29596" t="s">
        <v>117250</v>
      </c>
      <c r="BB29596" t="s">
        <v>22847</v>
      </c>
      <c r="BC29596" t="s">
        <v>23289</v>
      </c>
      <c r="BD29596" t="s">
        <v>12951</v>
      </c>
    </row>
    <row r="29597" spans="53:56" x14ac:dyDescent="0.2">
      <c r="BA29597" t="s">
        <v>117251</v>
      </c>
      <c r="BB29597" t="s">
        <v>22847</v>
      </c>
      <c r="BC29597" t="s">
        <v>23289</v>
      </c>
      <c r="BD29597" t="s">
        <v>23290</v>
      </c>
    </row>
    <row r="29598" spans="53:56" x14ac:dyDescent="0.2">
      <c r="BA29598" t="s">
        <v>117252</v>
      </c>
      <c r="BB29598" t="s">
        <v>22847</v>
      </c>
      <c r="BC29598" t="s">
        <v>23289</v>
      </c>
      <c r="BD29598" t="s">
        <v>3457</v>
      </c>
    </row>
    <row r="29599" spans="53:56" x14ac:dyDescent="0.2">
      <c r="BA29599" t="s">
        <v>117253</v>
      </c>
      <c r="BB29599" t="s">
        <v>22847</v>
      </c>
      <c r="BC29599" t="s">
        <v>23289</v>
      </c>
      <c r="BD29599" t="s">
        <v>15246</v>
      </c>
    </row>
    <row r="29600" spans="53:56" x14ac:dyDescent="0.2">
      <c r="BA29600" t="s">
        <v>117254</v>
      </c>
      <c r="BB29600" t="s">
        <v>22847</v>
      </c>
      <c r="BC29600" t="s">
        <v>23289</v>
      </c>
      <c r="BD29600" t="s">
        <v>22095</v>
      </c>
    </row>
    <row r="29601" spans="53:56" x14ac:dyDescent="0.2">
      <c r="BA29601" t="s">
        <v>117255</v>
      </c>
      <c r="BB29601" t="s">
        <v>22847</v>
      </c>
      <c r="BC29601" t="s">
        <v>23289</v>
      </c>
      <c r="BD29601" t="s">
        <v>22997</v>
      </c>
    </row>
    <row r="29602" spans="53:56" x14ac:dyDescent="0.2">
      <c r="BA29602" t="s">
        <v>117256</v>
      </c>
      <c r="BB29602" t="s">
        <v>22847</v>
      </c>
      <c r="BC29602" t="s">
        <v>23289</v>
      </c>
      <c r="BD29602" t="s">
        <v>1684</v>
      </c>
    </row>
    <row r="29603" spans="53:56" x14ac:dyDescent="0.2">
      <c r="BA29603" t="s">
        <v>117257</v>
      </c>
      <c r="BB29603" t="s">
        <v>22847</v>
      </c>
      <c r="BC29603" t="s">
        <v>23289</v>
      </c>
      <c r="BD29603" t="s">
        <v>23213</v>
      </c>
    </row>
    <row r="29604" spans="53:56" x14ac:dyDescent="0.2">
      <c r="BA29604" t="s">
        <v>117258</v>
      </c>
      <c r="BB29604" t="s">
        <v>22847</v>
      </c>
      <c r="BC29604" t="s">
        <v>23289</v>
      </c>
      <c r="BD29604" t="s">
        <v>23291</v>
      </c>
    </row>
    <row r="29605" spans="53:56" x14ac:dyDescent="0.2">
      <c r="BA29605" t="s">
        <v>117259</v>
      </c>
      <c r="BB29605" t="s">
        <v>22847</v>
      </c>
      <c r="BC29605" t="s">
        <v>23289</v>
      </c>
      <c r="BD29605" t="s">
        <v>23292</v>
      </c>
    </row>
    <row r="29606" spans="53:56" x14ac:dyDescent="0.2">
      <c r="BA29606" t="s">
        <v>117260</v>
      </c>
      <c r="BB29606" t="s">
        <v>22847</v>
      </c>
      <c r="BC29606" t="s">
        <v>23289</v>
      </c>
      <c r="BD29606" t="s">
        <v>23293</v>
      </c>
    </row>
    <row r="29607" spans="53:56" x14ac:dyDescent="0.2">
      <c r="BA29607" t="s">
        <v>117261</v>
      </c>
      <c r="BB29607" t="s">
        <v>22847</v>
      </c>
      <c r="BC29607" t="s">
        <v>23289</v>
      </c>
      <c r="BD29607" t="s">
        <v>23294</v>
      </c>
    </row>
    <row r="29608" spans="53:56" x14ac:dyDescent="0.2">
      <c r="BA29608" t="s">
        <v>117262</v>
      </c>
      <c r="BB29608" t="s">
        <v>22847</v>
      </c>
      <c r="BC29608" t="s">
        <v>23289</v>
      </c>
      <c r="BD29608" t="s">
        <v>23295</v>
      </c>
    </row>
    <row r="29609" spans="53:56" x14ac:dyDescent="0.2">
      <c r="BA29609" t="s">
        <v>117263</v>
      </c>
      <c r="BB29609" t="s">
        <v>22847</v>
      </c>
      <c r="BC29609" t="s">
        <v>23289</v>
      </c>
      <c r="BD29609" t="s">
        <v>23296</v>
      </c>
    </row>
    <row r="29610" spans="53:56" x14ac:dyDescent="0.2">
      <c r="BA29610" t="s">
        <v>117264</v>
      </c>
      <c r="BB29610" t="s">
        <v>22847</v>
      </c>
      <c r="BC29610" t="s">
        <v>23289</v>
      </c>
      <c r="BD29610" t="s">
        <v>19738</v>
      </c>
    </row>
    <row r="29611" spans="53:56" x14ac:dyDescent="0.2">
      <c r="BA29611" t="s">
        <v>117265</v>
      </c>
      <c r="BB29611" t="s">
        <v>22847</v>
      </c>
      <c r="BC29611" t="s">
        <v>23289</v>
      </c>
      <c r="BD29611" t="s">
        <v>23297</v>
      </c>
    </row>
    <row r="29612" spans="53:56" x14ac:dyDescent="0.2">
      <c r="BA29612" t="s">
        <v>117266</v>
      </c>
      <c r="BB29612" t="s">
        <v>22847</v>
      </c>
      <c r="BC29612" t="s">
        <v>23289</v>
      </c>
      <c r="BD29612" t="s">
        <v>23298</v>
      </c>
    </row>
    <row r="29613" spans="53:56" x14ac:dyDescent="0.2">
      <c r="BA29613" t="s">
        <v>117267</v>
      </c>
      <c r="BB29613" t="s">
        <v>22847</v>
      </c>
      <c r="BC29613" t="s">
        <v>23289</v>
      </c>
      <c r="BD29613" t="s">
        <v>23299</v>
      </c>
    </row>
    <row r="29614" spans="53:56" x14ac:dyDescent="0.2">
      <c r="BA29614" t="s">
        <v>117268</v>
      </c>
      <c r="BB29614" t="s">
        <v>22847</v>
      </c>
      <c r="BC29614" t="s">
        <v>23289</v>
      </c>
      <c r="BD29614" t="s">
        <v>23300</v>
      </c>
    </row>
    <row r="29615" spans="53:56" x14ac:dyDescent="0.2">
      <c r="BA29615" t="s">
        <v>117269</v>
      </c>
      <c r="BB29615" t="s">
        <v>22847</v>
      </c>
      <c r="BC29615" t="s">
        <v>23289</v>
      </c>
      <c r="BD29615" t="s">
        <v>23301</v>
      </c>
    </row>
    <row r="29616" spans="53:56" x14ac:dyDescent="0.2">
      <c r="BA29616" t="s">
        <v>117270</v>
      </c>
      <c r="BB29616" t="s">
        <v>22847</v>
      </c>
      <c r="BC29616" t="s">
        <v>23289</v>
      </c>
      <c r="BD29616" t="s">
        <v>23302</v>
      </c>
    </row>
    <row r="29617" spans="53:56" x14ac:dyDescent="0.2">
      <c r="BA29617" t="s">
        <v>117271</v>
      </c>
      <c r="BB29617" t="s">
        <v>22847</v>
      </c>
      <c r="BC29617" t="s">
        <v>23289</v>
      </c>
      <c r="BD29617" t="s">
        <v>23303</v>
      </c>
    </row>
    <row r="29618" spans="53:56" x14ac:dyDescent="0.2">
      <c r="BA29618" t="s">
        <v>117272</v>
      </c>
      <c r="BB29618" t="s">
        <v>22847</v>
      </c>
      <c r="BC29618" t="s">
        <v>23289</v>
      </c>
      <c r="BD29618" t="s">
        <v>11009</v>
      </c>
    </row>
    <row r="29619" spans="53:56" x14ac:dyDescent="0.2">
      <c r="BA29619" t="s">
        <v>117273</v>
      </c>
      <c r="BB29619" t="s">
        <v>22847</v>
      </c>
      <c r="BC29619" t="s">
        <v>23289</v>
      </c>
      <c r="BD29619" t="s">
        <v>23214</v>
      </c>
    </row>
    <row r="29620" spans="53:56" x14ac:dyDescent="0.2">
      <c r="BA29620" t="s">
        <v>117274</v>
      </c>
      <c r="BB29620" t="s">
        <v>22847</v>
      </c>
      <c r="BC29620" t="s">
        <v>23289</v>
      </c>
      <c r="BD29620" t="s">
        <v>17179</v>
      </c>
    </row>
    <row r="29621" spans="53:56" x14ac:dyDescent="0.2">
      <c r="BA29621" t="s">
        <v>117275</v>
      </c>
      <c r="BB29621" t="s">
        <v>22847</v>
      </c>
      <c r="BC29621" t="s">
        <v>23289</v>
      </c>
      <c r="BD29621" t="s">
        <v>23304</v>
      </c>
    </row>
    <row r="29622" spans="53:56" x14ac:dyDescent="0.2">
      <c r="BA29622" t="s">
        <v>117276</v>
      </c>
      <c r="BB29622" t="s">
        <v>22847</v>
      </c>
      <c r="BC29622" t="s">
        <v>23289</v>
      </c>
      <c r="BD29622" t="s">
        <v>23305</v>
      </c>
    </row>
    <row r="29623" spans="53:56" x14ac:dyDescent="0.2">
      <c r="BA29623" t="s">
        <v>117277</v>
      </c>
      <c r="BB29623" t="s">
        <v>22847</v>
      </c>
      <c r="BC29623" t="s">
        <v>23289</v>
      </c>
      <c r="BD29623" t="s">
        <v>23306</v>
      </c>
    </row>
    <row r="29624" spans="53:56" x14ac:dyDescent="0.2">
      <c r="BA29624" t="s">
        <v>117278</v>
      </c>
      <c r="BB29624" t="s">
        <v>22847</v>
      </c>
      <c r="BC29624" t="s">
        <v>23289</v>
      </c>
      <c r="BD29624" t="s">
        <v>23307</v>
      </c>
    </row>
    <row r="29625" spans="53:56" x14ac:dyDescent="0.2">
      <c r="BA29625" t="s">
        <v>117279</v>
      </c>
      <c r="BB29625" t="s">
        <v>22847</v>
      </c>
      <c r="BC29625" t="s">
        <v>23289</v>
      </c>
      <c r="BD29625" t="s">
        <v>23308</v>
      </c>
    </row>
    <row r="29626" spans="53:56" x14ac:dyDescent="0.2">
      <c r="BA29626" t="s">
        <v>117280</v>
      </c>
      <c r="BB29626" t="s">
        <v>22847</v>
      </c>
      <c r="BC29626" t="s">
        <v>23289</v>
      </c>
      <c r="BD29626" t="s">
        <v>23309</v>
      </c>
    </row>
    <row r="29627" spans="53:56" x14ac:dyDescent="0.2">
      <c r="BA29627" t="s">
        <v>117281</v>
      </c>
      <c r="BB29627" t="s">
        <v>22847</v>
      </c>
      <c r="BC29627" t="s">
        <v>23289</v>
      </c>
      <c r="BD29627" t="s">
        <v>8778</v>
      </c>
    </row>
    <row r="29628" spans="53:56" x14ac:dyDescent="0.2">
      <c r="BA29628" t="s">
        <v>117282</v>
      </c>
      <c r="BB29628" t="s">
        <v>22847</v>
      </c>
      <c r="BC29628" t="s">
        <v>23289</v>
      </c>
      <c r="BD29628" t="s">
        <v>23310</v>
      </c>
    </row>
    <row r="29629" spans="53:56" x14ac:dyDescent="0.2">
      <c r="BA29629" t="s">
        <v>117283</v>
      </c>
      <c r="BB29629" t="s">
        <v>22847</v>
      </c>
      <c r="BC29629" t="s">
        <v>23289</v>
      </c>
      <c r="BD29629" t="s">
        <v>23311</v>
      </c>
    </row>
    <row r="29630" spans="53:56" x14ac:dyDescent="0.2">
      <c r="BA29630" t="s">
        <v>117284</v>
      </c>
      <c r="BB29630" t="s">
        <v>22847</v>
      </c>
      <c r="BC29630" t="s">
        <v>23289</v>
      </c>
      <c r="BD29630" t="s">
        <v>23312</v>
      </c>
    </row>
    <row r="29631" spans="53:56" x14ac:dyDescent="0.2">
      <c r="BA29631" t="s">
        <v>117285</v>
      </c>
      <c r="BB29631" t="s">
        <v>22847</v>
      </c>
      <c r="BC29631" t="s">
        <v>23289</v>
      </c>
      <c r="BD29631" t="s">
        <v>23313</v>
      </c>
    </row>
    <row r="29632" spans="53:56" x14ac:dyDescent="0.2">
      <c r="BA29632" t="s">
        <v>117286</v>
      </c>
      <c r="BB29632" t="s">
        <v>22847</v>
      </c>
      <c r="BC29632" t="s">
        <v>23289</v>
      </c>
      <c r="BD29632" t="s">
        <v>23314</v>
      </c>
    </row>
    <row r="29633" spans="53:56" x14ac:dyDescent="0.2">
      <c r="BA29633" t="s">
        <v>117287</v>
      </c>
      <c r="BB29633" t="s">
        <v>22847</v>
      </c>
      <c r="BC29633" t="s">
        <v>23289</v>
      </c>
      <c r="BD29633" t="s">
        <v>23315</v>
      </c>
    </row>
    <row r="29634" spans="53:56" x14ac:dyDescent="0.2">
      <c r="BA29634" t="s">
        <v>117288</v>
      </c>
      <c r="BB29634" t="s">
        <v>22847</v>
      </c>
      <c r="BC29634" t="s">
        <v>23289</v>
      </c>
      <c r="BD29634" t="s">
        <v>8675</v>
      </c>
    </row>
    <row r="29635" spans="53:56" x14ac:dyDescent="0.2">
      <c r="BA29635" t="s">
        <v>117289</v>
      </c>
      <c r="BB29635" t="s">
        <v>22847</v>
      </c>
      <c r="BC29635" t="s">
        <v>23289</v>
      </c>
      <c r="BD29635" t="s">
        <v>23316</v>
      </c>
    </row>
    <row r="29636" spans="53:56" x14ac:dyDescent="0.2">
      <c r="BA29636" t="s">
        <v>117290</v>
      </c>
      <c r="BB29636" t="s">
        <v>22847</v>
      </c>
      <c r="BC29636" t="s">
        <v>23289</v>
      </c>
      <c r="BD29636" t="s">
        <v>23317</v>
      </c>
    </row>
    <row r="29637" spans="53:56" x14ac:dyDescent="0.2">
      <c r="BA29637" t="s">
        <v>117291</v>
      </c>
      <c r="BB29637" t="s">
        <v>22847</v>
      </c>
      <c r="BC29637" t="s">
        <v>23289</v>
      </c>
      <c r="BD29637" t="s">
        <v>1001</v>
      </c>
    </row>
    <row r="29638" spans="53:56" x14ac:dyDescent="0.2">
      <c r="BA29638" t="s">
        <v>117292</v>
      </c>
      <c r="BB29638" t="s">
        <v>22847</v>
      </c>
      <c r="BC29638" t="s">
        <v>23289</v>
      </c>
      <c r="BD29638" t="s">
        <v>23318</v>
      </c>
    </row>
    <row r="29639" spans="53:56" x14ac:dyDescent="0.2">
      <c r="BA29639" t="s">
        <v>117293</v>
      </c>
      <c r="BB29639" t="s">
        <v>22847</v>
      </c>
      <c r="BC29639" t="s">
        <v>23289</v>
      </c>
      <c r="BD29639" t="s">
        <v>23319</v>
      </c>
    </row>
    <row r="29640" spans="53:56" x14ac:dyDescent="0.2">
      <c r="BA29640" t="s">
        <v>117294</v>
      </c>
      <c r="BB29640" t="s">
        <v>22847</v>
      </c>
      <c r="BC29640" t="s">
        <v>23289</v>
      </c>
      <c r="BD29640" t="s">
        <v>23320</v>
      </c>
    </row>
    <row r="29641" spans="53:56" x14ac:dyDescent="0.2">
      <c r="BA29641" t="s">
        <v>117295</v>
      </c>
      <c r="BB29641" t="s">
        <v>22847</v>
      </c>
      <c r="BC29641" t="s">
        <v>23289</v>
      </c>
      <c r="BD29641" t="s">
        <v>23321</v>
      </c>
    </row>
    <row r="29642" spans="53:56" x14ac:dyDescent="0.2">
      <c r="BA29642" t="s">
        <v>117296</v>
      </c>
      <c r="BB29642" t="s">
        <v>22847</v>
      </c>
      <c r="BC29642" t="s">
        <v>23289</v>
      </c>
      <c r="BD29642" t="s">
        <v>2940</v>
      </c>
    </row>
    <row r="29643" spans="53:56" x14ac:dyDescent="0.2">
      <c r="BA29643" t="s">
        <v>117297</v>
      </c>
      <c r="BB29643" t="s">
        <v>22847</v>
      </c>
      <c r="BC29643" t="s">
        <v>23289</v>
      </c>
      <c r="BD29643" t="s">
        <v>23322</v>
      </c>
    </row>
    <row r="29644" spans="53:56" x14ac:dyDescent="0.2">
      <c r="BA29644" t="s">
        <v>117298</v>
      </c>
      <c r="BB29644" t="s">
        <v>22847</v>
      </c>
      <c r="BC29644" t="s">
        <v>23289</v>
      </c>
      <c r="BD29644" t="s">
        <v>23323</v>
      </c>
    </row>
    <row r="29645" spans="53:56" x14ac:dyDescent="0.2">
      <c r="BA29645" t="s">
        <v>117299</v>
      </c>
      <c r="BB29645" t="s">
        <v>22847</v>
      </c>
      <c r="BC29645" t="s">
        <v>23289</v>
      </c>
      <c r="BD29645" t="s">
        <v>23324</v>
      </c>
    </row>
    <row r="29646" spans="53:56" x14ac:dyDescent="0.2">
      <c r="BA29646" t="s">
        <v>117300</v>
      </c>
      <c r="BB29646" t="s">
        <v>22847</v>
      </c>
      <c r="BC29646" t="s">
        <v>23289</v>
      </c>
      <c r="BD29646" t="s">
        <v>23325</v>
      </c>
    </row>
    <row r="29647" spans="53:56" x14ac:dyDescent="0.2">
      <c r="BA29647" t="s">
        <v>117301</v>
      </c>
      <c r="BB29647" t="s">
        <v>22847</v>
      </c>
      <c r="BC29647" t="s">
        <v>23289</v>
      </c>
      <c r="BD29647" t="s">
        <v>23326</v>
      </c>
    </row>
    <row r="29648" spans="53:56" x14ac:dyDescent="0.2">
      <c r="BA29648" t="s">
        <v>117302</v>
      </c>
      <c r="BB29648" t="s">
        <v>22847</v>
      </c>
      <c r="BC29648" t="s">
        <v>23289</v>
      </c>
      <c r="BD29648" t="s">
        <v>23327</v>
      </c>
    </row>
    <row r="29649" spans="53:56" x14ac:dyDescent="0.2">
      <c r="BA29649" t="s">
        <v>117303</v>
      </c>
      <c r="BB29649" t="s">
        <v>22847</v>
      </c>
      <c r="BC29649" t="s">
        <v>23289</v>
      </c>
      <c r="BD29649" t="s">
        <v>23328</v>
      </c>
    </row>
    <row r="29650" spans="53:56" x14ac:dyDescent="0.2">
      <c r="BA29650" t="s">
        <v>117304</v>
      </c>
      <c r="BB29650" t="s">
        <v>22847</v>
      </c>
      <c r="BC29650" t="s">
        <v>23289</v>
      </c>
      <c r="BD29650" t="s">
        <v>1643</v>
      </c>
    </row>
    <row r="29651" spans="53:56" x14ac:dyDescent="0.2">
      <c r="BA29651" t="s">
        <v>117305</v>
      </c>
      <c r="BB29651" t="s">
        <v>22847</v>
      </c>
      <c r="BC29651" t="s">
        <v>23289</v>
      </c>
      <c r="BD29651" t="s">
        <v>23329</v>
      </c>
    </row>
    <row r="29652" spans="53:56" x14ac:dyDescent="0.2">
      <c r="BA29652" t="s">
        <v>117306</v>
      </c>
      <c r="BB29652" t="s">
        <v>22847</v>
      </c>
      <c r="BC29652" t="s">
        <v>23289</v>
      </c>
      <c r="BD29652" t="s">
        <v>23330</v>
      </c>
    </row>
    <row r="29653" spans="53:56" x14ac:dyDescent="0.2">
      <c r="BA29653" t="s">
        <v>117307</v>
      </c>
      <c r="BB29653" t="s">
        <v>22847</v>
      </c>
      <c r="BC29653" t="s">
        <v>23289</v>
      </c>
      <c r="BD29653" t="s">
        <v>23331</v>
      </c>
    </row>
    <row r="29654" spans="53:56" x14ac:dyDescent="0.2">
      <c r="BA29654" t="s">
        <v>117308</v>
      </c>
      <c r="BB29654" t="s">
        <v>22847</v>
      </c>
      <c r="BC29654" t="s">
        <v>23289</v>
      </c>
      <c r="BD29654" t="s">
        <v>23332</v>
      </c>
    </row>
    <row r="29655" spans="53:56" x14ac:dyDescent="0.2">
      <c r="BA29655" t="s">
        <v>117309</v>
      </c>
      <c r="BB29655" t="s">
        <v>22847</v>
      </c>
      <c r="BC29655" t="s">
        <v>23289</v>
      </c>
      <c r="BD29655" t="s">
        <v>23333</v>
      </c>
    </row>
    <row r="29656" spans="53:56" x14ac:dyDescent="0.2">
      <c r="BA29656" t="s">
        <v>117310</v>
      </c>
      <c r="BB29656" t="s">
        <v>22847</v>
      </c>
      <c r="BC29656" t="s">
        <v>23289</v>
      </c>
      <c r="BD29656" t="s">
        <v>3928</v>
      </c>
    </row>
    <row r="29657" spans="53:56" x14ac:dyDescent="0.2">
      <c r="BA29657" t="s">
        <v>117311</v>
      </c>
      <c r="BB29657" t="s">
        <v>22847</v>
      </c>
      <c r="BC29657" t="s">
        <v>23289</v>
      </c>
      <c r="BD29657" t="s">
        <v>23334</v>
      </c>
    </row>
    <row r="29658" spans="53:56" x14ac:dyDescent="0.2">
      <c r="BA29658" t="s">
        <v>117312</v>
      </c>
      <c r="BB29658" t="s">
        <v>22847</v>
      </c>
      <c r="BC29658" t="s">
        <v>23289</v>
      </c>
      <c r="BD29658" t="s">
        <v>23335</v>
      </c>
    </row>
    <row r="29659" spans="53:56" x14ac:dyDescent="0.2">
      <c r="BA29659" t="s">
        <v>117313</v>
      </c>
      <c r="BB29659" t="s">
        <v>22847</v>
      </c>
      <c r="BC29659" t="s">
        <v>23289</v>
      </c>
      <c r="BD29659" t="s">
        <v>23336</v>
      </c>
    </row>
    <row r="29660" spans="53:56" x14ac:dyDescent="0.2">
      <c r="BA29660" t="s">
        <v>117314</v>
      </c>
      <c r="BB29660" t="s">
        <v>22847</v>
      </c>
      <c r="BC29660" t="s">
        <v>23289</v>
      </c>
      <c r="BD29660" t="s">
        <v>23337</v>
      </c>
    </row>
    <row r="29661" spans="53:56" x14ac:dyDescent="0.2">
      <c r="BA29661" t="s">
        <v>117315</v>
      </c>
      <c r="BB29661" t="s">
        <v>22847</v>
      </c>
      <c r="BC29661" t="s">
        <v>23289</v>
      </c>
      <c r="BD29661" t="s">
        <v>23338</v>
      </c>
    </row>
    <row r="29662" spans="53:56" x14ac:dyDescent="0.2">
      <c r="BA29662" t="s">
        <v>117316</v>
      </c>
      <c r="BB29662" t="s">
        <v>22847</v>
      </c>
      <c r="BC29662" t="s">
        <v>23289</v>
      </c>
      <c r="BD29662" t="s">
        <v>20437</v>
      </c>
    </row>
    <row r="29663" spans="53:56" x14ac:dyDescent="0.2">
      <c r="BA29663" t="s">
        <v>117317</v>
      </c>
      <c r="BB29663" t="s">
        <v>22847</v>
      </c>
      <c r="BC29663" t="s">
        <v>23289</v>
      </c>
      <c r="BD29663" t="s">
        <v>23339</v>
      </c>
    </row>
    <row r="29664" spans="53:56" x14ac:dyDescent="0.2">
      <c r="BA29664" t="s">
        <v>117318</v>
      </c>
      <c r="BB29664" t="s">
        <v>22847</v>
      </c>
      <c r="BC29664" t="s">
        <v>23289</v>
      </c>
      <c r="BD29664" t="s">
        <v>23340</v>
      </c>
    </row>
    <row r="29665" spans="53:56" x14ac:dyDescent="0.2">
      <c r="BA29665" t="s">
        <v>117319</v>
      </c>
      <c r="BB29665" t="s">
        <v>22847</v>
      </c>
      <c r="BC29665" t="s">
        <v>23289</v>
      </c>
      <c r="BD29665" t="s">
        <v>23341</v>
      </c>
    </row>
    <row r="29666" spans="53:56" x14ac:dyDescent="0.2">
      <c r="BA29666" t="s">
        <v>117320</v>
      </c>
      <c r="BB29666" t="s">
        <v>22847</v>
      </c>
      <c r="BC29666" t="s">
        <v>23289</v>
      </c>
      <c r="BD29666" t="s">
        <v>23342</v>
      </c>
    </row>
    <row r="29667" spans="53:56" x14ac:dyDescent="0.2">
      <c r="BA29667" t="s">
        <v>117321</v>
      </c>
      <c r="BB29667" t="s">
        <v>22847</v>
      </c>
      <c r="BC29667" t="s">
        <v>23289</v>
      </c>
      <c r="BD29667" t="s">
        <v>14357</v>
      </c>
    </row>
    <row r="29668" spans="53:56" x14ac:dyDescent="0.2">
      <c r="BA29668" t="s">
        <v>117322</v>
      </c>
      <c r="BB29668" t="s">
        <v>22847</v>
      </c>
      <c r="BC29668" t="s">
        <v>23289</v>
      </c>
      <c r="BD29668" t="s">
        <v>23343</v>
      </c>
    </row>
    <row r="29669" spans="53:56" x14ac:dyDescent="0.2">
      <c r="BA29669" t="s">
        <v>117323</v>
      </c>
      <c r="BB29669" t="s">
        <v>22847</v>
      </c>
      <c r="BC29669" t="s">
        <v>23289</v>
      </c>
      <c r="BD29669" t="s">
        <v>23344</v>
      </c>
    </row>
    <row r="29670" spans="53:56" x14ac:dyDescent="0.2">
      <c r="BA29670" t="s">
        <v>117324</v>
      </c>
      <c r="BB29670" t="s">
        <v>22847</v>
      </c>
      <c r="BC29670" t="s">
        <v>23289</v>
      </c>
      <c r="BD29670" t="s">
        <v>23345</v>
      </c>
    </row>
    <row r="29671" spans="53:56" x14ac:dyDescent="0.2">
      <c r="BA29671" t="s">
        <v>117325</v>
      </c>
      <c r="BB29671" t="s">
        <v>22847</v>
      </c>
      <c r="BC29671" t="s">
        <v>23289</v>
      </c>
      <c r="BD29671" t="s">
        <v>23346</v>
      </c>
    </row>
    <row r="29672" spans="53:56" x14ac:dyDescent="0.2">
      <c r="BA29672" t="s">
        <v>117326</v>
      </c>
      <c r="BB29672" t="s">
        <v>22847</v>
      </c>
      <c r="BC29672" t="s">
        <v>23289</v>
      </c>
      <c r="BD29672" t="s">
        <v>23347</v>
      </c>
    </row>
    <row r="29673" spans="53:56" x14ac:dyDescent="0.2">
      <c r="BA29673" t="s">
        <v>117327</v>
      </c>
      <c r="BB29673" t="s">
        <v>22847</v>
      </c>
      <c r="BC29673" t="s">
        <v>23289</v>
      </c>
      <c r="BD29673" t="s">
        <v>23348</v>
      </c>
    </row>
    <row r="29674" spans="53:56" x14ac:dyDescent="0.2">
      <c r="BA29674" t="s">
        <v>117328</v>
      </c>
      <c r="BB29674" t="s">
        <v>22847</v>
      </c>
      <c r="BC29674" t="s">
        <v>23289</v>
      </c>
      <c r="BD29674" t="s">
        <v>23349</v>
      </c>
    </row>
    <row r="29675" spans="53:56" x14ac:dyDescent="0.2">
      <c r="BA29675" t="s">
        <v>117329</v>
      </c>
      <c r="BB29675" t="s">
        <v>22847</v>
      </c>
      <c r="BC29675" t="s">
        <v>23289</v>
      </c>
      <c r="BD29675" t="s">
        <v>23350</v>
      </c>
    </row>
    <row r="29676" spans="53:56" x14ac:dyDescent="0.2">
      <c r="BA29676" t="s">
        <v>117330</v>
      </c>
      <c r="BB29676" t="s">
        <v>22847</v>
      </c>
      <c r="BC29676" t="s">
        <v>23289</v>
      </c>
      <c r="BD29676" t="s">
        <v>23351</v>
      </c>
    </row>
    <row r="29677" spans="53:56" x14ac:dyDescent="0.2">
      <c r="BA29677" t="s">
        <v>117331</v>
      </c>
      <c r="BB29677" t="s">
        <v>22847</v>
      </c>
      <c r="BC29677" t="s">
        <v>23289</v>
      </c>
      <c r="BD29677" t="s">
        <v>23352</v>
      </c>
    </row>
    <row r="29678" spans="53:56" x14ac:dyDescent="0.2">
      <c r="BA29678" t="s">
        <v>117332</v>
      </c>
      <c r="BB29678" t="s">
        <v>22847</v>
      </c>
      <c r="BC29678" t="s">
        <v>23289</v>
      </c>
      <c r="BD29678" t="s">
        <v>23353</v>
      </c>
    </row>
    <row r="29679" spans="53:56" x14ac:dyDescent="0.2">
      <c r="BA29679" t="s">
        <v>117333</v>
      </c>
      <c r="BB29679" t="s">
        <v>22847</v>
      </c>
      <c r="BC29679" t="s">
        <v>23289</v>
      </c>
      <c r="BD29679" t="s">
        <v>23354</v>
      </c>
    </row>
    <row r="29680" spans="53:56" x14ac:dyDescent="0.2">
      <c r="BA29680" t="s">
        <v>117334</v>
      </c>
      <c r="BB29680" t="s">
        <v>22847</v>
      </c>
      <c r="BC29680" t="s">
        <v>23289</v>
      </c>
      <c r="BD29680" t="s">
        <v>23355</v>
      </c>
    </row>
    <row r="29681" spans="53:56" x14ac:dyDescent="0.2">
      <c r="BA29681" t="s">
        <v>117335</v>
      </c>
      <c r="BB29681" t="s">
        <v>22847</v>
      </c>
      <c r="BC29681" t="s">
        <v>23289</v>
      </c>
      <c r="BD29681" t="s">
        <v>23356</v>
      </c>
    </row>
    <row r="29682" spans="53:56" x14ac:dyDescent="0.2">
      <c r="BA29682" t="s">
        <v>117336</v>
      </c>
      <c r="BB29682" t="s">
        <v>22847</v>
      </c>
      <c r="BC29682" t="s">
        <v>23289</v>
      </c>
      <c r="BD29682" t="s">
        <v>23357</v>
      </c>
    </row>
    <row r="29683" spans="53:56" x14ac:dyDescent="0.2">
      <c r="BA29683" t="s">
        <v>117337</v>
      </c>
      <c r="BB29683" t="s">
        <v>22847</v>
      </c>
      <c r="BC29683" t="s">
        <v>23289</v>
      </c>
      <c r="BD29683" t="s">
        <v>23358</v>
      </c>
    </row>
    <row r="29684" spans="53:56" x14ac:dyDescent="0.2">
      <c r="BA29684" t="s">
        <v>117338</v>
      </c>
      <c r="BB29684" t="s">
        <v>22847</v>
      </c>
      <c r="BC29684" t="s">
        <v>23289</v>
      </c>
      <c r="BD29684" t="s">
        <v>23359</v>
      </c>
    </row>
    <row r="29685" spans="53:56" x14ac:dyDescent="0.2">
      <c r="BA29685" t="s">
        <v>117339</v>
      </c>
      <c r="BB29685" t="s">
        <v>22847</v>
      </c>
      <c r="BC29685" t="s">
        <v>23289</v>
      </c>
      <c r="BD29685" t="s">
        <v>23360</v>
      </c>
    </row>
    <row r="29686" spans="53:56" x14ac:dyDescent="0.2">
      <c r="BA29686" t="s">
        <v>117340</v>
      </c>
      <c r="BB29686" t="s">
        <v>22847</v>
      </c>
      <c r="BC29686" t="s">
        <v>23289</v>
      </c>
      <c r="BD29686" t="s">
        <v>23361</v>
      </c>
    </row>
    <row r="29687" spans="53:56" x14ac:dyDescent="0.2">
      <c r="BA29687" t="s">
        <v>117341</v>
      </c>
      <c r="BB29687" t="s">
        <v>22847</v>
      </c>
      <c r="BC29687" t="s">
        <v>23289</v>
      </c>
      <c r="BD29687" t="s">
        <v>23362</v>
      </c>
    </row>
    <row r="29688" spans="53:56" x14ac:dyDescent="0.2">
      <c r="BA29688" t="s">
        <v>117342</v>
      </c>
      <c r="BB29688" t="s">
        <v>22847</v>
      </c>
      <c r="BC29688" t="s">
        <v>23289</v>
      </c>
      <c r="BD29688" t="s">
        <v>23363</v>
      </c>
    </row>
    <row r="29689" spans="53:56" x14ac:dyDescent="0.2">
      <c r="BA29689" t="s">
        <v>117343</v>
      </c>
      <c r="BB29689" t="s">
        <v>22847</v>
      </c>
      <c r="BC29689" t="s">
        <v>23289</v>
      </c>
      <c r="BD29689" t="s">
        <v>23364</v>
      </c>
    </row>
    <row r="29690" spans="53:56" x14ac:dyDescent="0.2">
      <c r="BA29690" t="s">
        <v>117344</v>
      </c>
      <c r="BB29690" t="s">
        <v>22847</v>
      </c>
      <c r="BC29690" t="s">
        <v>23289</v>
      </c>
      <c r="BD29690" t="s">
        <v>23365</v>
      </c>
    </row>
    <row r="29691" spans="53:56" x14ac:dyDescent="0.2">
      <c r="BA29691" t="s">
        <v>117345</v>
      </c>
      <c r="BB29691" t="s">
        <v>22847</v>
      </c>
      <c r="BC29691" t="s">
        <v>23289</v>
      </c>
      <c r="BD29691" t="s">
        <v>23366</v>
      </c>
    </row>
    <row r="29692" spans="53:56" x14ac:dyDescent="0.2">
      <c r="BA29692" t="s">
        <v>117346</v>
      </c>
      <c r="BB29692" t="s">
        <v>22847</v>
      </c>
      <c r="BC29692" t="s">
        <v>23289</v>
      </c>
      <c r="BD29692" t="s">
        <v>23367</v>
      </c>
    </row>
    <row r="29693" spans="53:56" x14ac:dyDescent="0.2">
      <c r="BA29693" t="s">
        <v>117347</v>
      </c>
      <c r="BB29693" t="s">
        <v>22847</v>
      </c>
      <c r="BC29693" t="s">
        <v>23289</v>
      </c>
      <c r="BD29693" t="s">
        <v>23368</v>
      </c>
    </row>
    <row r="29694" spans="53:56" x14ac:dyDescent="0.2">
      <c r="BA29694" t="s">
        <v>117348</v>
      </c>
      <c r="BB29694" t="s">
        <v>22847</v>
      </c>
      <c r="BC29694" t="s">
        <v>23289</v>
      </c>
      <c r="BD29694" t="s">
        <v>23369</v>
      </c>
    </row>
    <row r="29695" spans="53:56" x14ac:dyDescent="0.2">
      <c r="BA29695" t="s">
        <v>117349</v>
      </c>
      <c r="BB29695" t="s">
        <v>22847</v>
      </c>
      <c r="BC29695" t="s">
        <v>23289</v>
      </c>
      <c r="BD29695" t="s">
        <v>23370</v>
      </c>
    </row>
    <row r="29696" spans="53:56" x14ac:dyDescent="0.2">
      <c r="BA29696" t="s">
        <v>117350</v>
      </c>
      <c r="BB29696" t="s">
        <v>22847</v>
      </c>
      <c r="BC29696" t="s">
        <v>23289</v>
      </c>
      <c r="BD29696" t="s">
        <v>23371</v>
      </c>
    </row>
    <row r="29697" spans="53:56" x14ac:dyDescent="0.2">
      <c r="BA29697" t="s">
        <v>117351</v>
      </c>
      <c r="BB29697" t="s">
        <v>22847</v>
      </c>
      <c r="BC29697" t="s">
        <v>23289</v>
      </c>
      <c r="BD29697" t="s">
        <v>23372</v>
      </c>
    </row>
    <row r="29698" spans="53:56" x14ac:dyDescent="0.2">
      <c r="BA29698" t="s">
        <v>117352</v>
      </c>
      <c r="BB29698" t="s">
        <v>22847</v>
      </c>
      <c r="BC29698" t="s">
        <v>23289</v>
      </c>
      <c r="BD29698" t="s">
        <v>23373</v>
      </c>
    </row>
    <row r="29699" spans="53:56" x14ac:dyDescent="0.2">
      <c r="BA29699" t="s">
        <v>117353</v>
      </c>
      <c r="BB29699" t="s">
        <v>22847</v>
      </c>
      <c r="BC29699" t="s">
        <v>23289</v>
      </c>
      <c r="BD29699" t="s">
        <v>23374</v>
      </c>
    </row>
    <row r="29700" spans="53:56" x14ac:dyDescent="0.2">
      <c r="BA29700" t="s">
        <v>117354</v>
      </c>
      <c r="BB29700" t="s">
        <v>22847</v>
      </c>
      <c r="BC29700" t="s">
        <v>23289</v>
      </c>
      <c r="BD29700" t="s">
        <v>22070</v>
      </c>
    </row>
    <row r="29701" spans="53:56" x14ac:dyDescent="0.2">
      <c r="BA29701" t="s">
        <v>117355</v>
      </c>
      <c r="BB29701" t="s">
        <v>22847</v>
      </c>
      <c r="BC29701" t="s">
        <v>23289</v>
      </c>
      <c r="BD29701" t="s">
        <v>1038</v>
      </c>
    </row>
    <row r="29702" spans="53:56" x14ac:dyDescent="0.2">
      <c r="BA29702" t="s">
        <v>117356</v>
      </c>
      <c r="BB29702" t="s">
        <v>22847</v>
      </c>
      <c r="BC29702" t="s">
        <v>23289</v>
      </c>
      <c r="BD29702" t="s">
        <v>1040</v>
      </c>
    </row>
    <row r="29703" spans="53:56" x14ac:dyDescent="0.2">
      <c r="BA29703" t="s">
        <v>117357</v>
      </c>
      <c r="BB29703" t="s">
        <v>22847</v>
      </c>
      <c r="BC29703" t="s">
        <v>23289</v>
      </c>
      <c r="BD29703" t="s">
        <v>23375</v>
      </c>
    </row>
    <row r="29704" spans="53:56" x14ac:dyDescent="0.2">
      <c r="BA29704" t="s">
        <v>117358</v>
      </c>
      <c r="BB29704" t="s">
        <v>22847</v>
      </c>
      <c r="BC29704" t="s">
        <v>23289</v>
      </c>
      <c r="BD29704" t="s">
        <v>23376</v>
      </c>
    </row>
    <row r="29705" spans="53:56" x14ac:dyDescent="0.2">
      <c r="BA29705" t="s">
        <v>117359</v>
      </c>
      <c r="BB29705" t="s">
        <v>22847</v>
      </c>
      <c r="BC29705" t="s">
        <v>23289</v>
      </c>
      <c r="BD29705" t="s">
        <v>23377</v>
      </c>
    </row>
    <row r="29706" spans="53:56" x14ac:dyDescent="0.2">
      <c r="BA29706" t="s">
        <v>117360</v>
      </c>
      <c r="BB29706" t="s">
        <v>22847</v>
      </c>
      <c r="BC29706" t="s">
        <v>23289</v>
      </c>
      <c r="BD29706" t="s">
        <v>6972</v>
      </c>
    </row>
    <row r="29707" spans="53:56" x14ac:dyDescent="0.2">
      <c r="BA29707" t="s">
        <v>117361</v>
      </c>
      <c r="BB29707" t="s">
        <v>22847</v>
      </c>
      <c r="BC29707" t="s">
        <v>23289</v>
      </c>
      <c r="BD29707" t="s">
        <v>23378</v>
      </c>
    </row>
    <row r="29708" spans="53:56" x14ac:dyDescent="0.2">
      <c r="BA29708" t="s">
        <v>117362</v>
      </c>
      <c r="BB29708" t="s">
        <v>22847</v>
      </c>
      <c r="BC29708" t="s">
        <v>23289</v>
      </c>
      <c r="BD29708" t="s">
        <v>23379</v>
      </c>
    </row>
    <row r="29709" spans="53:56" x14ac:dyDescent="0.2">
      <c r="BA29709" t="s">
        <v>117363</v>
      </c>
      <c r="BB29709" t="s">
        <v>22847</v>
      </c>
      <c r="BC29709" t="s">
        <v>23289</v>
      </c>
      <c r="BD29709" t="s">
        <v>16114</v>
      </c>
    </row>
    <row r="29710" spans="53:56" x14ac:dyDescent="0.2">
      <c r="BA29710" t="s">
        <v>117364</v>
      </c>
      <c r="BB29710" t="s">
        <v>22847</v>
      </c>
      <c r="BC29710" t="s">
        <v>23289</v>
      </c>
      <c r="BD29710" t="s">
        <v>23380</v>
      </c>
    </row>
    <row r="29711" spans="53:56" x14ac:dyDescent="0.2">
      <c r="BA29711" t="s">
        <v>117365</v>
      </c>
      <c r="BB29711" t="s">
        <v>22847</v>
      </c>
      <c r="BC29711" t="s">
        <v>23289</v>
      </c>
      <c r="BD29711" t="s">
        <v>23381</v>
      </c>
    </row>
    <row r="29712" spans="53:56" x14ac:dyDescent="0.2">
      <c r="BA29712" t="s">
        <v>117366</v>
      </c>
      <c r="BB29712" t="s">
        <v>22847</v>
      </c>
      <c r="BC29712" t="s">
        <v>23289</v>
      </c>
      <c r="BD29712" t="s">
        <v>10569</v>
      </c>
    </row>
    <row r="29713" spans="53:56" x14ac:dyDescent="0.2">
      <c r="BA29713" t="s">
        <v>117367</v>
      </c>
      <c r="BB29713" t="s">
        <v>22847</v>
      </c>
      <c r="BC29713" t="s">
        <v>23289</v>
      </c>
      <c r="BD29713" t="s">
        <v>23382</v>
      </c>
    </row>
    <row r="29714" spans="53:56" x14ac:dyDescent="0.2">
      <c r="BA29714" t="s">
        <v>117368</v>
      </c>
      <c r="BB29714" t="s">
        <v>22847</v>
      </c>
      <c r="BC29714" t="s">
        <v>23289</v>
      </c>
      <c r="BD29714" t="s">
        <v>23383</v>
      </c>
    </row>
    <row r="29715" spans="53:56" x14ac:dyDescent="0.2">
      <c r="BA29715" t="s">
        <v>117369</v>
      </c>
      <c r="BB29715" t="s">
        <v>22847</v>
      </c>
      <c r="BC29715" t="s">
        <v>23289</v>
      </c>
      <c r="BD29715" t="s">
        <v>23384</v>
      </c>
    </row>
    <row r="29716" spans="53:56" x14ac:dyDescent="0.2">
      <c r="BA29716" t="s">
        <v>117370</v>
      </c>
      <c r="BB29716" t="s">
        <v>22847</v>
      </c>
      <c r="BC29716" t="s">
        <v>23289</v>
      </c>
      <c r="BD29716" t="s">
        <v>23385</v>
      </c>
    </row>
    <row r="29717" spans="53:56" x14ac:dyDescent="0.2">
      <c r="BA29717" t="s">
        <v>117371</v>
      </c>
      <c r="BB29717" t="s">
        <v>22847</v>
      </c>
      <c r="BC29717" t="s">
        <v>23289</v>
      </c>
      <c r="BD29717" t="s">
        <v>20057</v>
      </c>
    </row>
    <row r="29718" spans="53:56" x14ac:dyDescent="0.2">
      <c r="BA29718" t="s">
        <v>117372</v>
      </c>
      <c r="BB29718" t="s">
        <v>22847</v>
      </c>
      <c r="BC29718" t="s">
        <v>23289</v>
      </c>
      <c r="BD29718" t="s">
        <v>21789</v>
      </c>
    </row>
    <row r="29719" spans="53:56" x14ac:dyDescent="0.2">
      <c r="BA29719" t="s">
        <v>117373</v>
      </c>
      <c r="BB29719" t="s">
        <v>22847</v>
      </c>
      <c r="BC29719" t="s">
        <v>23289</v>
      </c>
      <c r="BD29719" t="s">
        <v>23274</v>
      </c>
    </row>
    <row r="29720" spans="53:56" x14ac:dyDescent="0.2">
      <c r="BA29720" t="s">
        <v>117374</v>
      </c>
      <c r="BB29720" t="s">
        <v>22847</v>
      </c>
      <c r="BC29720" t="s">
        <v>23289</v>
      </c>
      <c r="BD29720" t="s">
        <v>1063</v>
      </c>
    </row>
    <row r="29721" spans="53:56" x14ac:dyDescent="0.2">
      <c r="BA29721" t="s">
        <v>117375</v>
      </c>
      <c r="BB29721" t="s">
        <v>22847</v>
      </c>
      <c r="BC29721" t="s">
        <v>23289</v>
      </c>
      <c r="BD29721" t="s">
        <v>23386</v>
      </c>
    </row>
    <row r="29722" spans="53:56" x14ac:dyDescent="0.2">
      <c r="BA29722" t="s">
        <v>117376</v>
      </c>
      <c r="BB29722" t="s">
        <v>22847</v>
      </c>
      <c r="BC29722" t="s">
        <v>23289</v>
      </c>
      <c r="BD29722" t="s">
        <v>23387</v>
      </c>
    </row>
    <row r="29723" spans="53:56" x14ac:dyDescent="0.2">
      <c r="BA29723" t="s">
        <v>117377</v>
      </c>
      <c r="BB29723" t="s">
        <v>22847</v>
      </c>
      <c r="BC29723" t="s">
        <v>23289</v>
      </c>
      <c r="BD29723" t="s">
        <v>1071</v>
      </c>
    </row>
    <row r="29724" spans="53:56" x14ac:dyDescent="0.2">
      <c r="BA29724" t="s">
        <v>117378</v>
      </c>
      <c r="BB29724" t="s">
        <v>22847</v>
      </c>
      <c r="BC29724" t="s">
        <v>23289</v>
      </c>
      <c r="BD29724" t="s">
        <v>1438</v>
      </c>
    </row>
    <row r="29725" spans="53:56" x14ac:dyDescent="0.2">
      <c r="BA29725" t="s">
        <v>117379</v>
      </c>
      <c r="BB29725" t="s">
        <v>22847</v>
      </c>
      <c r="BC29725" t="s">
        <v>23289</v>
      </c>
      <c r="BD29725" t="s">
        <v>23388</v>
      </c>
    </row>
    <row r="29726" spans="53:56" x14ac:dyDescent="0.2">
      <c r="BA29726" t="s">
        <v>117380</v>
      </c>
      <c r="BB29726" t="s">
        <v>22847</v>
      </c>
      <c r="BC29726" t="s">
        <v>23289</v>
      </c>
      <c r="BD29726" t="s">
        <v>23389</v>
      </c>
    </row>
    <row r="29727" spans="53:56" x14ac:dyDescent="0.2">
      <c r="BA29727" t="s">
        <v>117381</v>
      </c>
      <c r="BB29727" t="s">
        <v>22847</v>
      </c>
      <c r="BC29727" t="s">
        <v>23289</v>
      </c>
      <c r="BD29727" t="s">
        <v>23390</v>
      </c>
    </row>
    <row r="29728" spans="53:56" x14ac:dyDescent="0.2">
      <c r="BA29728" t="s">
        <v>117382</v>
      </c>
      <c r="BB29728" t="s">
        <v>22847</v>
      </c>
      <c r="BC29728" t="s">
        <v>23289</v>
      </c>
      <c r="BD29728" t="s">
        <v>22989</v>
      </c>
    </row>
    <row r="29729" spans="53:56" x14ac:dyDescent="0.2">
      <c r="BA29729" t="s">
        <v>117383</v>
      </c>
      <c r="BB29729" t="s">
        <v>22847</v>
      </c>
      <c r="BC29729" t="s">
        <v>23289</v>
      </c>
      <c r="BD29729" t="s">
        <v>23391</v>
      </c>
    </row>
    <row r="29730" spans="53:56" x14ac:dyDescent="0.2">
      <c r="BA29730" t="s">
        <v>117384</v>
      </c>
      <c r="BB29730" t="s">
        <v>22847</v>
      </c>
      <c r="BC29730" t="s">
        <v>23289</v>
      </c>
      <c r="BD29730" t="s">
        <v>23392</v>
      </c>
    </row>
    <row r="29731" spans="53:56" x14ac:dyDescent="0.2">
      <c r="BA29731" t="s">
        <v>117385</v>
      </c>
      <c r="BB29731" t="s">
        <v>22847</v>
      </c>
      <c r="BC29731" t="s">
        <v>23289</v>
      </c>
      <c r="BD29731" t="s">
        <v>23393</v>
      </c>
    </row>
    <row r="29732" spans="53:56" x14ac:dyDescent="0.2">
      <c r="BA29732" t="s">
        <v>117386</v>
      </c>
      <c r="BB29732" t="s">
        <v>22847</v>
      </c>
      <c r="BC29732" t="s">
        <v>23289</v>
      </c>
      <c r="BD29732" t="s">
        <v>23394</v>
      </c>
    </row>
    <row r="29733" spans="53:56" x14ac:dyDescent="0.2">
      <c r="BA29733" t="s">
        <v>117387</v>
      </c>
      <c r="BB29733" t="s">
        <v>22847</v>
      </c>
      <c r="BC29733" t="s">
        <v>23289</v>
      </c>
      <c r="BD29733" t="s">
        <v>23395</v>
      </c>
    </row>
    <row r="29734" spans="53:56" x14ac:dyDescent="0.2">
      <c r="BA29734" t="s">
        <v>117388</v>
      </c>
      <c r="BB29734" t="s">
        <v>22847</v>
      </c>
      <c r="BC29734" t="s">
        <v>23289</v>
      </c>
      <c r="BD29734" t="s">
        <v>23396</v>
      </c>
    </row>
    <row r="29735" spans="53:56" x14ac:dyDescent="0.2">
      <c r="BA29735" t="s">
        <v>117389</v>
      </c>
      <c r="BB29735" t="s">
        <v>22847</v>
      </c>
      <c r="BC29735" t="s">
        <v>23289</v>
      </c>
      <c r="BD29735" t="s">
        <v>23397</v>
      </c>
    </row>
    <row r="29736" spans="53:56" x14ac:dyDescent="0.2">
      <c r="BA29736" t="s">
        <v>117390</v>
      </c>
      <c r="BB29736" t="s">
        <v>22847</v>
      </c>
      <c r="BC29736" t="s">
        <v>23289</v>
      </c>
      <c r="BD29736" t="s">
        <v>23398</v>
      </c>
    </row>
    <row r="29737" spans="53:56" x14ac:dyDescent="0.2">
      <c r="BA29737" t="s">
        <v>117391</v>
      </c>
      <c r="BB29737" t="s">
        <v>22847</v>
      </c>
      <c r="BC29737" t="s">
        <v>23289</v>
      </c>
      <c r="BD29737" t="s">
        <v>19725</v>
      </c>
    </row>
    <row r="29738" spans="53:56" x14ac:dyDescent="0.2">
      <c r="BA29738" t="s">
        <v>117392</v>
      </c>
      <c r="BB29738" t="s">
        <v>22847</v>
      </c>
      <c r="BC29738" t="s">
        <v>23289</v>
      </c>
      <c r="BD29738" t="s">
        <v>19727</v>
      </c>
    </row>
    <row r="29739" spans="53:56" x14ac:dyDescent="0.2">
      <c r="BA29739" t="s">
        <v>117393</v>
      </c>
      <c r="BB29739" t="s">
        <v>22847</v>
      </c>
      <c r="BC29739" t="s">
        <v>23289</v>
      </c>
      <c r="BD29739" t="s">
        <v>23167</v>
      </c>
    </row>
    <row r="29740" spans="53:56" x14ac:dyDescent="0.2">
      <c r="BA29740" t="s">
        <v>117394</v>
      </c>
      <c r="BB29740" t="s">
        <v>22847</v>
      </c>
      <c r="BC29740" t="s">
        <v>23289</v>
      </c>
      <c r="BD29740" t="s">
        <v>23399</v>
      </c>
    </row>
    <row r="29741" spans="53:56" x14ac:dyDescent="0.2">
      <c r="BA29741" t="s">
        <v>117395</v>
      </c>
      <c r="BB29741" t="s">
        <v>22847</v>
      </c>
      <c r="BC29741" t="s">
        <v>23289</v>
      </c>
      <c r="BD29741" t="s">
        <v>23400</v>
      </c>
    </row>
    <row r="29742" spans="53:56" x14ac:dyDescent="0.2">
      <c r="BA29742" t="s">
        <v>117396</v>
      </c>
      <c r="BB29742" t="s">
        <v>22847</v>
      </c>
      <c r="BC29742" t="s">
        <v>23289</v>
      </c>
      <c r="BD29742" t="s">
        <v>23401</v>
      </c>
    </row>
    <row r="29743" spans="53:56" x14ac:dyDescent="0.2">
      <c r="BA29743" t="s">
        <v>117397</v>
      </c>
      <c r="BB29743" t="s">
        <v>22847</v>
      </c>
      <c r="BC29743" t="s">
        <v>23402</v>
      </c>
      <c r="BD29743" t="s">
        <v>108</v>
      </c>
    </row>
    <row r="29744" spans="53:56" x14ac:dyDescent="0.2">
      <c r="BA29744" t="s">
        <v>117398</v>
      </c>
      <c r="BB29744" t="s">
        <v>22847</v>
      </c>
      <c r="BC29744" t="s">
        <v>23402</v>
      </c>
      <c r="BD29744" t="s">
        <v>23403</v>
      </c>
    </row>
    <row r="29745" spans="53:56" x14ac:dyDescent="0.2">
      <c r="BA29745" t="s">
        <v>117399</v>
      </c>
      <c r="BB29745" t="s">
        <v>22847</v>
      </c>
      <c r="BC29745" t="s">
        <v>23402</v>
      </c>
      <c r="BD29745" t="s">
        <v>23404</v>
      </c>
    </row>
    <row r="29746" spans="53:56" x14ac:dyDescent="0.2">
      <c r="BA29746" t="s">
        <v>117400</v>
      </c>
      <c r="BB29746" t="s">
        <v>22847</v>
      </c>
      <c r="BC29746" t="s">
        <v>23402</v>
      </c>
      <c r="BD29746" t="s">
        <v>23405</v>
      </c>
    </row>
    <row r="29747" spans="53:56" x14ac:dyDescent="0.2">
      <c r="BA29747" t="s">
        <v>117401</v>
      </c>
      <c r="BB29747" t="s">
        <v>22847</v>
      </c>
      <c r="BC29747" t="s">
        <v>23402</v>
      </c>
      <c r="BD29747" t="s">
        <v>22861</v>
      </c>
    </row>
    <row r="29748" spans="53:56" x14ac:dyDescent="0.2">
      <c r="BA29748" t="s">
        <v>117402</v>
      </c>
      <c r="BB29748" t="s">
        <v>22847</v>
      </c>
      <c r="BC29748" t="s">
        <v>23402</v>
      </c>
      <c r="BD29748" t="s">
        <v>21640</v>
      </c>
    </row>
    <row r="29749" spans="53:56" x14ac:dyDescent="0.2">
      <c r="BA29749" t="s">
        <v>117403</v>
      </c>
      <c r="BB29749" t="s">
        <v>22847</v>
      </c>
      <c r="BC29749" t="s">
        <v>23402</v>
      </c>
      <c r="BD29749" t="s">
        <v>23406</v>
      </c>
    </row>
    <row r="29750" spans="53:56" x14ac:dyDescent="0.2">
      <c r="BA29750" t="s">
        <v>117404</v>
      </c>
      <c r="BB29750" t="s">
        <v>22847</v>
      </c>
      <c r="BC29750" t="s">
        <v>23402</v>
      </c>
      <c r="BD29750" t="s">
        <v>23407</v>
      </c>
    </row>
    <row r="29751" spans="53:56" x14ac:dyDescent="0.2">
      <c r="BA29751" t="s">
        <v>117405</v>
      </c>
      <c r="BB29751" t="s">
        <v>22847</v>
      </c>
      <c r="BC29751" t="s">
        <v>23402</v>
      </c>
      <c r="BD29751" t="s">
        <v>23408</v>
      </c>
    </row>
    <row r="29752" spans="53:56" x14ac:dyDescent="0.2">
      <c r="BA29752" t="s">
        <v>117406</v>
      </c>
      <c r="BB29752" t="s">
        <v>22847</v>
      </c>
      <c r="BC29752" t="s">
        <v>23402</v>
      </c>
      <c r="BD29752" t="s">
        <v>23409</v>
      </c>
    </row>
    <row r="29753" spans="53:56" x14ac:dyDescent="0.2">
      <c r="BA29753" t="s">
        <v>117407</v>
      </c>
      <c r="BB29753" t="s">
        <v>22847</v>
      </c>
      <c r="BC29753" t="s">
        <v>23402</v>
      </c>
      <c r="BD29753" t="s">
        <v>23410</v>
      </c>
    </row>
    <row r="29754" spans="53:56" x14ac:dyDescent="0.2">
      <c r="BA29754" t="s">
        <v>117408</v>
      </c>
      <c r="BB29754" t="s">
        <v>22847</v>
      </c>
      <c r="BC29754" t="s">
        <v>23402</v>
      </c>
      <c r="BD29754" t="s">
        <v>6613</v>
      </c>
    </row>
    <row r="29755" spans="53:56" x14ac:dyDescent="0.2">
      <c r="BA29755" t="s">
        <v>117409</v>
      </c>
      <c r="BB29755" t="s">
        <v>22847</v>
      </c>
      <c r="BC29755" t="s">
        <v>23402</v>
      </c>
      <c r="BD29755" t="s">
        <v>23411</v>
      </c>
    </row>
    <row r="29756" spans="53:56" x14ac:dyDescent="0.2">
      <c r="BA29756" t="s">
        <v>117410</v>
      </c>
      <c r="BB29756" t="s">
        <v>22847</v>
      </c>
      <c r="BC29756" t="s">
        <v>23402</v>
      </c>
      <c r="BD29756" t="s">
        <v>23412</v>
      </c>
    </row>
    <row r="29757" spans="53:56" x14ac:dyDescent="0.2">
      <c r="BA29757" t="s">
        <v>117411</v>
      </c>
      <c r="BB29757" t="s">
        <v>22847</v>
      </c>
      <c r="BC29757" t="s">
        <v>23402</v>
      </c>
      <c r="BD29757" t="s">
        <v>23413</v>
      </c>
    </row>
    <row r="29758" spans="53:56" x14ac:dyDescent="0.2">
      <c r="BA29758" t="s">
        <v>117412</v>
      </c>
      <c r="BB29758" t="s">
        <v>22847</v>
      </c>
      <c r="BC29758" t="s">
        <v>23402</v>
      </c>
      <c r="BD29758" t="s">
        <v>23414</v>
      </c>
    </row>
    <row r="29759" spans="53:56" x14ac:dyDescent="0.2">
      <c r="BA29759" t="s">
        <v>117413</v>
      </c>
      <c r="BB29759" t="s">
        <v>22847</v>
      </c>
      <c r="BC29759" t="s">
        <v>23402</v>
      </c>
      <c r="BD29759" t="s">
        <v>23415</v>
      </c>
    </row>
    <row r="29760" spans="53:56" x14ac:dyDescent="0.2">
      <c r="BA29760" t="s">
        <v>117414</v>
      </c>
      <c r="BB29760" t="s">
        <v>22847</v>
      </c>
      <c r="BC29760" t="s">
        <v>23402</v>
      </c>
      <c r="BD29760" t="s">
        <v>23416</v>
      </c>
    </row>
    <row r="29761" spans="53:56" x14ac:dyDescent="0.2">
      <c r="BA29761" t="s">
        <v>117415</v>
      </c>
      <c r="BB29761" t="s">
        <v>22847</v>
      </c>
      <c r="BC29761" t="s">
        <v>23402</v>
      </c>
      <c r="BD29761" t="s">
        <v>23417</v>
      </c>
    </row>
    <row r="29762" spans="53:56" x14ac:dyDescent="0.2">
      <c r="BA29762" t="s">
        <v>117416</v>
      </c>
      <c r="BB29762" t="s">
        <v>22847</v>
      </c>
      <c r="BC29762" t="s">
        <v>23402</v>
      </c>
      <c r="BD29762" t="s">
        <v>1623</v>
      </c>
    </row>
    <row r="29763" spans="53:56" x14ac:dyDescent="0.2">
      <c r="BA29763" t="s">
        <v>117417</v>
      </c>
      <c r="BB29763" t="s">
        <v>22847</v>
      </c>
      <c r="BC29763" t="s">
        <v>23402</v>
      </c>
      <c r="BD29763" t="s">
        <v>395</v>
      </c>
    </row>
    <row r="29764" spans="53:56" x14ac:dyDescent="0.2">
      <c r="BA29764" t="s">
        <v>117418</v>
      </c>
      <c r="BB29764" t="s">
        <v>22847</v>
      </c>
      <c r="BC29764" t="s">
        <v>23402</v>
      </c>
      <c r="BD29764" t="s">
        <v>1855</v>
      </c>
    </row>
    <row r="29765" spans="53:56" x14ac:dyDescent="0.2">
      <c r="BA29765" t="s">
        <v>117419</v>
      </c>
      <c r="BB29765" t="s">
        <v>22847</v>
      </c>
      <c r="BC29765" t="s">
        <v>23402</v>
      </c>
      <c r="BD29765" t="s">
        <v>23418</v>
      </c>
    </row>
    <row r="29766" spans="53:56" x14ac:dyDescent="0.2">
      <c r="BA29766" t="s">
        <v>117420</v>
      </c>
      <c r="BB29766" t="s">
        <v>22847</v>
      </c>
      <c r="BC29766" t="s">
        <v>23402</v>
      </c>
      <c r="BD29766" t="s">
        <v>23419</v>
      </c>
    </row>
    <row r="29767" spans="53:56" x14ac:dyDescent="0.2">
      <c r="BA29767" t="s">
        <v>117421</v>
      </c>
      <c r="BB29767" t="s">
        <v>22847</v>
      </c>
      <c r="BC29767" t="s">
        <v>23402</v>
      </c>
      <c r="BD29767" t="s">
        <v>1112</v>
      </c>
    </row>
    <row r="29768" spans="53:56" x14ac:dyDescent="0.2">
      <c r="BA29768" t="s">
        <v>117422</v>
      </c>
      <c r="BB29768" t="s">
        <v>22847</v>
      </c>
      <c r="BC29768" t="s">
        <v>23402</v>
      </c>
      <c r="BD29768" t="s">
        <v>23420</v>
      </c>
    </row>
    <row r="29769" spans="53:56" x14ac:dyDescent="0.2">
      <c r="BA29769" t="s">
        <v>117423</v>
      </c>
      <c r="BB29769" t="s">
        <v>22847</v>
      </c>
      <c r="BC29769" t="s">
        <v>23402</v>
      </c>
      <c r="BD29769" t="s">
        <v>23421</v>
      </c>
    </row>
    <row r="29770" spans="53:56" x14ac:dyDescent="0.2">
      <c r="BA29770" t="s">
        <v>117424</v>
      </c>
      <c r="BB29770" t="s">
        <v>22847</v>
      </c>
      <c r="BC29770" t="s">
        <v>23402</v>
      </c>
      <c r="BD29770" t="s">
        <v>23422</v>
      </c>
    </row>
    <row r="29771" spans="53:56" x14ac:dyDescent="0.2">
      <c r="BA29771" t="s">
        <v>117425</v>
      </c>
      <c r="BB29771" t="s">
        <v>22847</v>
      </c>
      <c r="BC29771" t="s">
        <v>23402</v>
      </c>
      <c r="BD29771" t="s">
        <v>23423</v>
      </c>
    </row>
    <row r="29772" spans="53:56" x14ac:dyDescent="0.2">
      <c r="BA29772" t="s">
        <v>117426</v>
      </c>
      <c r="BB29772" t="s">
        <v>22847</v>
      </c>
      <c r="BC29772" t="s">
        <v>23402</v>
      </c>
      <c r="BD29772" t="s">
        <v>23424</v>
      </c>
    </row>
    <row r="29773" spans="53:56" x14ac:dyDescent="0.2">
      <c r="BA29773" t="s">
        <v>117427</v>
      </c>
      <c r="BB29773" t="s">
        <v>22847</v>
      </c>
      <c r="BC29773" t="s">
        <v>23402</v>
      </c>
      <c r="BD29773" t="s">
        <v>3927</v>
      </c>
    </row>
    <row r="29774" spans="53:56" x14ac:dyDescent="0.2">
      <c r="BA29774" t="s">
        <v>117428</v>
      </c>
      <c r="BB29774" t="s">
        <v>22847</v>
      </c>
      <c r="BC29774" t="s">
        <v>23402</v>
      </c>
      <c r="BD29774" t="s">
        <v>23425</v>
      </c>
    </row>
    <row r="29775" spans="53:56" x14ac:dyDescent="0.2">
      <c r="BA29775" t="s">
        <v>117429</v>
      </c>
      <c r="BB29775" t="s">
        <v>22847</v>
      </c>
      <c r="BC29775" t="s">
        <v>23402</v>
      </c>
      <c r="BD29775" t="s">
        <v>23426</v>
      </c>
    </row>
    <row r="29776" spans="53:56" x14ac:dyDescent="0.2">
      <c r="BA29776" t="s">
        <v>117430</v>
      </c>
      <c r="BB29776" t="s">
        <v>22847</v>
      </c>
      <c r="BC29776" t="s">
        <v>23402</v>
      </c>
      <c r="BD29776" t="s">
        <v>23427</v>
      </c>
    </row>
    <row r="29777" spans="53:56" x14ac:dyDescent="0.2">
      <c r="BA29777" t="s">
        <v>117431</v>
      </c>
      <c r="BB29777" t="s">
        <v>22847</v>
      </c>
      <c r="BC29777" t="s">
        <v>23402</v>
      </c>
      <c r="BD29777" t="s">
        <v>23428</v>
      </c>
    </row>
    <row r="29778" spans="53:56" x14ac:dyDescent="0.2">
      <c r="BA29778" t="s">
        <v>117432</v>
      </c>
      <c r="BB29778" t="s">
        <v>22847</v>
      </c>
      <c r="BC29778" t="s">
        <v>23402</v>
      </c>
      <c r="BD29778" t="s">
        <v>23429</v>
      </c>
    </row>
    <row r="29779" spans="53:56" x14ac:dyDescent="0.2">
      <c r="BA29779" t="s">
        <v>117433</v>
      </c>
      <c r="BB29779" t="s">
        <v>22847</v>
      </c>
      <c r="BC29779" t="s">
        <v>23402</v>
      </c>
      <c r="BD29779" t="s">
        <v>23430</v>
      </c>
    </row>
    <row r="29780" spans="53:56" x14ac:dyDescent="0.2">
      <c r="BA29780" t="s">
        <v>117434</v>
      </c>
      <c r="BB29780" t="s">
        <v>22847</v>
      </c>
      <c r="BC29780" t="s">
        <v>23402</v>
      </c>
      <c r="BD29780" t="s">
        <v>23431</v>
      </c>
    </row>
    <row r="29781" spans="53:56" x14ac:dyDescent="0.2">
      <c r="BA29781" t="s">
        <v>117435</v>
      </c>
      <c r="BB29781" t="s">
        <v>22847</v>
      </c>
      <c r="BC29781" t="s">
        <v>23402</v>
      </c>
      <c r="BD29781" t="s">
        <v>2176</v>
      </c>
    </row>
    <row r="29782" spans="53:56" x14ac:dyDescent="0.2">
      <c r="BA29782" t="s">
        <v>117436</v>
      </c>
      <c r="BB29782" t="s">
        <v>22847</v>
      </c>
      <c r="BC29782" t="s">
        <v>23402</v>
      </c>
      <c r="BD29782" t="s">
        <v>23432</v>
      </c>
    </row>
    <row r="29783" spans="53:56" x14ac:dyDescent="0.2">
      <c r="BA29783" t="s">
        <v>117437</v>
      </c>
      <c r="BB29783" t="s">
        <v>22847</v>
      </c>
      <c r="BC29783" t="s">
        <v>23402</v>
      </c>
      <c r="BD29783" t="s">
        <v>23433</v>
      </c>
    </row>
    <row r="29784" spans="53:56" x14ac:dyDescent="0.2">
      <c r="BA29784" t="s">
        <v>117438</v>
      </c>
      <c r="BB29784" t="s">
        <v>22847</v>
      </c>
      <c r="BC29784" t="s">
        <v>23402</v>
      </c>
      <c r="BD29784" t="s">
        <v>23434</v>
      </c>
    </row>
    <row r="29785" spans="53:56" x14ac:dyDescent="0.2">
      <c r="BA29785" t="s">
        <v>117439</v>
      </c>
      <c r="BB29785" t="s">
        <v>22847</v>
      </c>
      <c r="BC29785" t="s">
        <v>23402</v>
      </c>
      <c r="BD29785" t="s">
        <v>23435</v>
      </c>
    </row>
    <row r="29786" spans="53:56" x14ac:dyDescent="0.2">
      <c r="BA29786" t="s">
        <v>117440</v>
      </c>
      <c r="BB29786" t="s">
        <v>22847</v>
      </c>
      <c r="BC29786" t="s">
        <v>23402</v>
      </c>
      <c r="BD29786" t="s">
        <v>23436</v>
      </c>
    </row>
    <row r="29787" spans="53:56" x14ac:dyDescent="0.2">
      <c r="BA29787" t="s">
        <v>117441</v>
      </c>
      <c r="BB29787" t="s">
        <v>22847</v>
      </c>
      <c r="BC29787" t="s">
        <v>23402</v>
      </c>
      <c r="BD29787" t="s">
        <v>23437</v>
      </c>
    </row>
    <row r="29788" spans="53:56" x14ac:dyDescent="0.2">
      <c r="BA29788" t="s">
        <v>117442</v>
      </c>
      <c r="BB29788" t="s">
        <v>22847</v>
      </c>
      <c r="BC29788" t="s">
        <v>23402</v>
      </c>
      <c r="BD29788" t="s">
        <v>23438</v>
      </c>
    </row>
    <row r="29789" spans="53:56" x14ac:dyDescent="0.2">
      <c r="BA29789" t="s">
        <v>117443</v>
      </c>
      <c r="BB29789" t="s">
        <v>22847</v>
      </c>
      <c r="BC29789" t="s">
        <v>23402</v>
      </c>
      <c r="BD29789" t="s">
        <v>23439</v>
      </c>
    </row>
    <row r="29790" spans="53:56" x14ac:dyDescent="0.2">
      <c r="BA29790" t="s">
        <v>117444</v>
      </c>
      <c r="BB29790" t="s">
        <v>22847</v>
      </c>
      <c r="BC29790" t="s">
        <v>23402</v>
      </c>
      <c r="BD29790" t="s">
        <v>23440</v>
      </c>
    </row>
    <row r="29791" spans="53:56" x14ac:dyDescent="0.2">
      <c r="BA29791" t="s">
        <v>117445</v>
      </c>
      <c r="BB29791" t="s">
        <v>22847</v>
      </c>
      <c r="BC29791" t="s">
        <v>23402</v>
      </c>
      <c r="BD29791" t="s">
        <v>23441</v>
      </c>
    </row>
    <row r="29792" spans="53:56" x14ac:dyDescent="0.2">
      <c r="BA29792" t="s">
        <v>117446</v>
      </c>
      <c r="BB29792" t="s">
        <v>22847</v>
      </c>
      <c r="BC29792" t="s">
        <v>23402</v>
      </c>
      <c r="BD29792" t="s">
        <v>23442</v>
      </c>
    </row>
    <row r="29793" spans="53:56" x14ac:dyDescent="0.2">
      <c r="BA29793" t="s">
        <v>117447</v>
      </c>
      <c r="BB29793" t="s">
        <v>22847</v>
      </c>
      <c r="BC29793" t="s">
        <v>23402</v>
      </c>
      <c r="BD29793" t="s">
        <v>23443</v>
      </c>
    </row>
    <row r="29794" spans="53:56" x14ac:dyDescent="0.2">
      <c r="BA29794" t="s">
        <v>117448</v>
      </c>
      <c r="BB29794" t="s">
        <v>22847</v>
      </c>
      <c r="BC29794" t="s">
        <v>23402</v>
      </c>
      <c r="BD29794" t="s">
        <v>23444</v>
      </c>
    </row>
    <row r="29795" spans="53:56" x14ac:dyDescent="0.2">
      <c r="BA29795" t="s">
        <v>117449</v>
      </c>
      <c r="BB29795" t="s">
        <v>22847</v>
      </c>
      <c r="BC29795" t="s">
        <v>23402</v>
      </c>
      <c r="BD29795" t="s">
        <v>23445</v>
      </c>
    </row>
    <row r="29796" spans="53:56" x14ac:dyDescent="0.2">
      <c r="BA29796" t="s">
        <v>117450</v>
      </c>
      <c r="BB29796" t="s">
        <v>22847</v>
      </c>
      <c r="BC29796" t="s">
        <v>23402</v>
      </c>
      <c r="BD29796" t="s">
        <v>23446</v>
      </c>
    </row>
    <row r="29797" spans="53:56" x14ac:dyDescent="0.2">
      <c r="BA29797" t="s">
        <v>117451</v>
      </c>
      <c r="BB29797" t="s">
        <v>22847</v>
      </c>
      <c r="BC29797" t="s">
        <v>23402</v>
      </c>
      <c r="BD29797" t="s">
        <v>23447</v>
      </c>
    </row>
    <row r="29798" spans="53:56" x14ac:dyDescent="0.2">
      <c r="BA29798" t="s">
        <v>117452</v>
      </c>
      <c r="BB29798" t="s">
        <v>22847</v>
      </c>
      <c r="BC29798" t="s">
        <v>23402</v>
      </c>
      <c r="BD29798" t="s">
        <v>23448</v>
      </c>
    </row>
    <row r="29799" spans="53:56" x14ac:dyDescent="0.2">
      <c r="BA29799" t="s">
        <v>117453</v>
      </c>
      <c r="BB29799" t="s">
        <v>22847</v>
      </c>
      <c r="BC29799" t="s">
        <v>23402</v>
      </c>
      <c r="BD29799" t="s">
        <v>23449</v>
      </c>
    </row>
    <row r="29800" spans="53:56" x14ac:dyDescent="0.2">
      <c r="BA29800" t="s">
        <v>117454</v>
      </c>
      <c r="BB29800" t="s">
        <v>22847</v>
      </c>
      <c r="BC29800" t="s">
        <v>23402</v>
      </c>
      <c r="BD29800" t="s">
        <v>23450</v>
      </c>
    </row>
    <row r="29801" spans="53:56" x14ac:dyDescent="0.2">
      <c r="BA29801" t="s">
        <v>117455</v>
      </c>
      <c r="BB29801" t="s">
        <v>22847</v>
      </c>
      <c r="BC29801" t="s">
        <v>23402</v>
      </c>
      <c r="BD29801" t="s">
        <v>23451</v>
      </c>
    </row>
    <row r="29802" spans="53:56" x14ac:dyDescent="0.2">
      <c r="BA29802" t="s">
        <v>117456</v>
      </c>
      <c r="BB29802" t="s">
        <v>22847</v>
      </c>
      <c r="BC29802" t="s">
        <v>23402</v>
      </c>
      <c r="BD29802" t="s">
        <v>23452</v>
      </c>
    </row>
    <row r="29803" spans="53:56" x14ac:dyDescent="0.2">
      <c r="BA29803" t="s">
        <v>117457</v>
      </c>
      <c r="BB29803" t="s">
        <v>22847</v>
      </c>
      <c r="BC29803" t="s">
        <v>23402</v>
      </c>
      <c r="BD29803" t="s">
        <v>23453</v>
      </c>
    </row>
    <row r="29804" spans="53:56" x14ac:dyDescent="0.2">
      <c r="BA29804" t="s">
        <v>117458</v>
      </c>
      <c r="BB29804" t="s">
        <v>22847</v>
      </c>
      <c r="BC29804" t="s">
        <v>23402</v>
      </c>
      <c r="BD29804" t="s">
        <v>23454</v>
      </c>
    </row>
    <row r="29805" spans="53:56" x14ac:dyDescent="0.2">
      <c r="BA29805" t="s">
        <v>117459</v>
      </c>
      <c r="BB29805" t="s">
        <v>22847</v>
      </c>
      <c r="BC29805" t="s">
        <v>23402</v>
      </c>
      <c r="BD29805" t="s">
        <v>23455</v>
      </c>
    </row>
    <row r="29806" spans="53:56" x14ac:dyDescent="0.2">
      <c r="BA29806" t="s">
        <v>117460</v>
      </c>
      <c r="BB29806" t="s">
        <v>22847</v>
      </c>
      <c r="BC29806" t="s">
        <v>23402</v>
      </c>
      <c r="BD29806" t="s">
        <v>23456</v>
      </c>
    </row>
    <row r="29807" spans="53:56" x14ac:dyDescent="0.2">
      <c r="BA29807" t="s">
        <v>117461</v>
      </c>
      <c r="BB29807" t="s">
        <v>22847</v>
      </c>
      <c r="BC29807" t="s">
        <v>23402</v>
      </c>
      <c r="BD29807" t="s">
        <v>23457</v>
      </c>
    </row>
    <row r="29808" spans="53:56" x14ac:dyDescent="0.2">
      <c r="BA29808" t="s">
        <v>117462</v>
      </c>
      <c r="BB29808" t="s">
        <v>22847</v>
      </c>
      <c r="BC29808" t="s">
        <v>23402</v>
      </c>
      <c r="BD29808" t="s">
        <v>3965</v>
      </c>
    </row>
    <row r="29809" spans="53:56" x14ac:dyDescent="0.2">
      <c r="BA29809" t="s">
        <v>117463</v>
      </c>
      <c r="BB29809" t="s">
        <v>22847</v>
      </c>
      <c r="BC29809" t="s">
        <v>23402</v>
      </c>
      <c r="BD29809" t="s">
        <v>2092</v>
      </c>
    </row>
    <row r="29810" spans="53:56" x14ac:dyDescent="0.2">
      <c r="BA29810" t="s">
        <v>117464</v>
      </c>
      <c r="BB29810" t="s">
        <v>22847</v>
      </c>
      <c r="BC29810" t="s">
        <v>23402</v>
      </c>
      <c r="BD29810" t="s">
        <v>23458</v>
      </c>
    </row>
    <row r="29811" spans="53:56" x14ac:dyDescent="0.2">
      <c r="BA29811" t="s">
        <v>117465</v>
      </c>
      <c r="BB29811" t="s">
        <v>22847</v>
      </c>
      <c r="BC29811" t="s">
        <v>23402</v>
      </c>
      <c r="BD29811" t="s">
        <v>23459</v>
      </c>
    </row>
    <row r="29812" spans="53:56" x14ac:dyDescent="0.2">
      <c r="BA29812" t="s">
        <v>117466</v>
      </c>
      <c r="BB29812" t="s">
        <v>22847</v>
      </c>
      <c r="BC29812" t="s">
        <v>23402</v>
      </c>
      <c r="BD29812" t="s">
        <v>23460</v>
      </c>
    </row>
    <row r="29813" spans="53:56" x14ac:dyDescent="0.2">
      <c r="BA29813" t="s">
        <v>117467</v>
      </c>
      <c r="BB29813" t="s">
        <v>22847</v>
      </c>
      <c r="BC29813" t="s">
        <v>23402</v>
      </c>
      <c r="BD29813" t="s">
        <v>6745</v>
      </c>
    </row>
    <row r="29814" spans="53:56" x14ac:dyDescent="0.2">
      <c r="BA29814" t="s">
        <v>117468</v>
      </c>
      <c r="BB29814" t="s">
        <v>22847</v>
      </c>
      <c r="BC29814" t="s">
        <v>23402</v>
      </c>
      <c r="BD29814" t="s">
        <v>10623</v>
      </c>
    </row>
    <row r="29815" spans="53:56" x14ac:dyDescent="0.2">
      <c r="BA29815" t="s">
        <v>117469</v>
      </c>
      <c r="BB29815" t="s">
        <v>22847</v>
      </c>
      <c r="BC29815" t="s">
        <v>23402</v>
      </c>
      <c r="BD29815" t="s">
        <v>23461</v>
      </c>
    </row>
    <row r="29816" spans="53:56" x14ac:dyDescent="0.2">
      <c r="BA29816" t="s">
        <v>117470</v>
      </c>
      <c r="BB29816" t="s">
        <v>22847</v>
      </c>
      <c r="BC29816" t="s">
        <v>23402</v>
      </c>
      <c r="BD29816" t="s">
        <v>23462</v>
      </c>
    </row>
    <row r="29817" spans="53:56" x14ac:dyDescent="0.2">
      <c r="BA29817" t="s">
        <v>117471</v>
      </c>
      <c r="BB29817" t="s">
        <v>22847</v>
      </c>
      <c r="BC29817" t="s">
        <v>23402</v>
      </c>
      <c r="BD29817" t="s">
        <v>23463</v>
      </c>
    </row>
    <row r="29818" spans="53:56" x14ac:dyDescent="0.2">
      <c r="BA29818" t="s">
        <v>117472</v>
      </c>
      <c r="BB29818" t="s">
        <v>22847</v>
      </c>
      <c r="BC29818" t="s">
        <v>23402</v>
      </c>
      <c r="BD29818" t="s">
        <v>23464</v>
      </c>
    </row>
    <row r="29819" spans="53:56" x14ac:dyDescent="0.2">
      <c r="BA29819" t="s">
        <v>117473</v>
      </c>
      <c r="BB29819" t="s">
        <v>22847</v>
      </c>
      <c r="BC29819" t="s">
        <v>23402</v>
      </c>
      <c r="BD29819" t="s">
        <v>23465</v>
      </c>
    </row>
    <row r="29820" spans="53:56" x14ac:dyDescent="0.2">
      <c r="BA29820" t="s">
        <v>117474</v>
      </c>
      <c r="BB29820" t="s">
        <v>22847</v>
      </c>
      <c r="BC29820" t="s">
        <v>23402</v>
      </c>
      <c r="BD29820" t="s">
        <v>23466</v>
      </c>
    </row>
    <row r="29821" spans="53:56" x14ac:dyDescent="0.2">
      <c r="BA29821" t="s">
        <v>117475</v>
      </c>
      <c r="BB29821" t="s">
        <v>22847</v>
      </c>
      <c r="BC29821" t="s">
        <v>23402</v>
      </c>
      <c r="BD29821" t="s">
        <v>20276</v>
      </c>
    </row>
    <row r="29822" spans="53:56" x14ac:dyDescent="0.2">
      <c r="BA29822" t="s">
        <v>117476</v>
      </c>
      <c r="BB29822" t="s">
        <v>22847</v>
      </c>
      <c r="BC29822" t="s">
        <v>23402</v>
      </c>
      <c r="BD29822" t="s">
        <v>23467</v>
      </c>
    </row>
    <row r="29823" spans="53:56" x14ac:dyDescent="0.2">
      <c r="BA29823" t="s">
        <v>117477</v>
      </c>
      <c r="BB29823" t="s">
        <v>22847</v>
      </c>
      <c r="BC29823" t="s">
        <v>23402</v>
      </c>
      <c r="BD29823" t="s">
        <v>1085</v>
      </c>
    </row>
    <row r="29824" spans="53:56" x14ac:dyDescent="0.2">
      <c r="BA29824" t="s">
        <v>117478</v>
      </c>
      <c r="BB29824" t="s">
        <v>22847</v>
      </c>
      <c r="BC29824" t="s">
        <v>23402</v>
      </c>
      <c r="BD29824" t="s">
        <v>23468</v>
      </c>
    </row>
    <row r="29825" spans="53:56" x14ac:dyDescent="0.2">
      <c r="BA29825" t="s">
        <v>117479</v>
      </c>
      <c r="BB29825" t="s">
        <v>22847</v>
      </c>
      <c r="BC29825" t="s">
        <v>23469</v>
      </c>
      <c r="BD29825" t="s">
        <v>108</v>
      </c>
    </row>
    <row r="29826" spans="53:56" x14ac:dyDescent="0.2">
      <c r="BA29826" t="s">
        <v>117480</v>
      </c>
      <c r="BB29826" t="s">
        <v>22847</v>
      </c>
      <c r="BC29826" t="s">
        <v>23469</v>
      </c>
      <c r="BD29826" t="s">
        <v>927</v>
      </c>
    </row>
    <row r="29827" spans="53:56" x14ac:dyDescent="0.2">
      <c r="BA29827" t="s">
        <v>117481</v>
      </c>
      <c r="BB29827" t="s">
        <v>22847</v>
      </c>
      <c r="BC29827" t="s">
        <v>23469</v>
      </c>
      <c r="BD29827" t="s">
        <v>20196</v>
      </c>
    </row>
    <row r="29828" spans="53:56" x14ac:dyDescent="0.2">
      <c r="BA29828" t="s">
        <v>117482</v>
      </c>
      <c r="BB29828" t="s">
        <v>22847</v>
      </c>
      <c r="BC29828" t="s">
        <v>23469</v>
      </c>
      <c r="BD29828" t="s">
        <v>23470</v>
      </c>
    </row>
    <row r="29829" spans="53:56" x14ac:dyDescent="0.2">
      <c r="BA29829" t="s">
        <v>117483</v>
      </c>
      <c r="BB29829" t="s">
        <v>22847</v>
      </c>
      <c r="BC29829" t="s">
        <v>23469</v>
      </c>
      <c r="BD29829" t="s">
        <v>23471</v>
      </c>
    </row>
    <row r="29830" spans="53:56" x14ac:dyDescent="0.2">
      <c r="BA29830" t="s">
        <v>117484</v>
      </c>
      <c r="BB29830" t="s">
        <v>22847</v>
      </c>
      <c r="BC29830" t="s">
        <v>23469</v>
      </c>
      <c r="BD29830" t="s">
        <v>1825</v>
      </c>
    </row>
    <row r="29831" spans="53:56" x14ac:dyDescent="0.2">
      <c r="BA29831" t="s">
        <v>117485</v>
      </c>
      <c r="BB29831" t="s">
        <v>22847</v>
      </c>
      <c r="BC29831" t="s">
        <v>23469</v>
      </c>
      <c r="BD29831" t="s">
        <v>23472</v>
      </c>
    </row>
    <row r="29832" spans="53:56" x14ac:dyDescent="0.2">
      <c r="BA29832" t="s">
        <v>117486</v>
      </c>
      <c r="BB29832" t="s">
        <v>22847</v>
      </c>
      <c r="BC29832" t="s">
        <v>23469</v>
      </c>
      <c r="BD29832" t="s">
        <v>23473</v>
      </c>
    </row>
    <row r="29833" spans="53:56" x14ac:dyDescent="0.2">
      <c r="BA29833" t="s">
        <v>117487</v>
      </c>
      <c r="BB29833" t="s">
        <v>22847</v>
      </c>
      <c r="BC29833" t="s">
        <v>23469</v>
      </c>
      <c r="BD29833" t="s">
        <v>23474</v>
      </c>
    </row>
    <row r="29834" spans="53:56" x14ac:dyDescent="0.2">
      <c r="BA29834" t="s">
        <v>117488</v>
      </c>
      <c r="BB29834" t="s">
        <v>22847</v>
      </c>
      <c r="BC29834" t="s">
        <v>23469</v>
      </c>
      <c r="BD29834" t="s">
        <v>23297</v>
      </c>
    </row>
    <row r="29835" spans="53:56" x14ac:dyDescent="0.2">
      <c r="BA29835" t="s">
        <v>117489</v>
      </c>
      <c r="BB29835" t="s">
        <v>22847</v>
      </c>
      <c r="BC29835" t="s">
        <v>23469</v>
      </c>
      <c r="BD29835" t="s">
        <v>23475</v>
      </c>
    </row>
    <row r="29836" spans="53:56" x14ac:dyDescent="0.2">
      <c r="BA29836" t="s">
        <v>117490</v>
      </c>
      <c r="BB29836" t="s">
        <v>22847</v>
      </c>
      <c r="BC29836" t="s">
        <v>23469</v>
      </c>
      <c r="BD29836" t="s">
        <v>948</v>
      </c>
    </row>
    <row r="29837" spans="53:56" x14ac:dyDescent="0.2">
      <c r="BA29837" t="s">
        <v>117491</v>
      </c>
      <c r="BB29837" t="s">
        <v>22847</v>
      </c>
      <c r="BC29837" t="s">
        <v>23469</v>
      </c>
      <c r="BD29837" t="s">
        <v>21649</v>
      </c>
    </row>
    <row r="29838" spans="53:56" x14ac:dyDescent="0.2">
      <c r="BA29838" t="s">
        <v>117492</v>
      </c>
      <c r="BB29838" t="s">
        <v>22847</v>
      </c>
      <c r="BC29838" t="s">
        <v>23469</v>
      </c>
      <c r="BD29838" t="s">
        <v>23476</v>
      </c>
    </row>
    <row r="29839" spans="53:56" x14ac:dyDescent="0.2">
      <c r="BA29839" t="s">
        <v>117493</v>
      </c>
      <c r="BB29839" t="s">
        <v>22847</v>
      </c>
      <c r="BC29839" t="s">
        <v>23469</v>
      </c>
      <c r="BD29839" t="s">
        <v>23477</v>
      </c>
    </row>
    <row r="29840" spans="53:56" x14ac:dyDescent="0.2">
      <c r="BA29840" t="s">
        <v>117494</v>
      </c>
      <c r="BB29840" t="s">
        <v>22847</v>
      </c>
      <c r="BC29840" t="s">
        <v>23469</v>
      </c>
      <c r="BD29840" t="s">
        <v>23478</v>
      </c>
    </row>
    <row r="29841" spans="53:56" x14ac:dyDescent="0.2">
      <c r="BA29841" t="s">
        <v>117495</v>
      </c>
      <c r="BB29841" t="s">
        <v>22847</v>
      </c>
      <c r="BC29841" t="s">
        <v>23469</v>
      </c>
      <c r="BD29841" t="s">
        <v>23479</v>
      </c>
    </row>
    <row r="29842" spans="53:56" x14ac:dyDescent="0.2">
      <c r="BA29842" t="s">
        <v>117496</v>
      </c>
      <c r="BB29842" t="s">
        <v>22847</v>
      </c>
      <c r="BC29842" t="s">
        <v>23469</v>
      </c>
      <c r="BD29842" t="s">
        <v>23480</v>
      </c>
    </row>
    <row r="29843" spans="53:56" x14ac:dyDescent="0.2">
      <c r="BA29843" t="s">
        <v>117497</v>
      </c>
      <c r="BB29843" t="s">
        <v>22847</v>
      </c>
      <c r="BC29843" t="s">
        <v>23469</v>
      </c>
      <c r="BD29843" t="s">
        <v>23481</v>
      </c>
    </row>
    <row r="29844" spans="53:56" x14ac:dyDescent="0.2">
      <c r="BA29844" t="s">
        <v>117498</v>
      </c>
      <c r="BB29844" t="s">
        <v>22847</v>
      </c>
      <c r="BC29844" t="s">
        <v>23469</v>
      </c>
      <c r="BD29844" t="s">
        <v>23482</v>
      </c>
    </row>
    <row r="29845" spans="53:56" x14ac:dyDescent="0.2">
      <c r="BA29845" t="s">
        <v>117499</v>
      </c>
      <c r="BB29845" t="s">
        <v>22847</v>
      </c>
      <c r="BC29845" t="s">
        <v>23469</v>
      </c>
      <c r="BD29845" t="s">
        <v>23483</v>
      </c>
    </row>
    <row r="29846" spans="53:56" x14ac:dyDescent="0.2">
      <c r="BA29846" t="s">
        <v>117500</v>
      </c>
      <c r="BB29846" t="s">
        <v>22847</v>
      </c>
      <c r="BC29846" t="s">
        <v>23469</v>
      </c>
      <c r="BD29846" t="s">
        <v>23484</v>
      </c>
    </row>
    <row r="29847" spans="53:56" x14ac:dyDescent="0.2">
      <c r="BA29847" t="s">
        <v>117501</v>
      </c>
      <c r="BB29847" t="s">
        <v>22847</v>
      </c>
      <c r="BC29847" t="s">
        <v>23469</v>
      </c>
      <c r="BD29847" t="s">
        <v>23485</v>
      </c>
    </row>
    <row r="29848" spans="53:56" x14ac:dyDescent="0.2">
      <c r="BA29848" t="s">
        <v>117502</v>
      </c>
      <c r="BB29848" t="s">
        <v>22847</v>
      </c>
      <c r="BC29848" t="s">
        <v>23469</v>
      </c>
      <c r="BD29848" t="s">
        <v>23486</v>
      </c>
    </row>
    <row r="29849" spans="53:56" x14ac:dyDescent="0.2">
      <c r="BA29849" t="s">
        <v>117503</v>
      </c>
      <c r="BB29849" t="s">
        <v>22847</v>
      </c>
      <c r="BC29849" t="s">
        <v>23469</v>
      </c>
      <c r="BD29849" t="s">
        <v>395</v>
      </c>
    </row>
    <row r="29850" spans="53:56" x14ac:dyDescent="0.2">
      <c r="BA29850" t="s">
        <v>117504</v>
      </c>
      <c r="BB29850" t="s">
        <v>22847</v>
      </c>
      <c r="BC29850" t="s">
        <v>23469</v>
      </c>
      <c r="BD29850" t="s">
        <v>5781</v>
      </c>
    </row>
    <row r="29851" spans="53:56" x14ac:dyDescent="0.2">
      <c r="BA29851" t="s">
        <v>117505</v>
      </c>
      <c r="BB29851" t="s">
        <v>22847</v>
      </c>
      <c r="BC29851" t="s">
        <v>23469</v>
      </c>
      <c r="BD29851" t="s">
        <v>23487</v>
      </c>
    </row>
    <row r="29852" spans="53:56" x14ac:dyDescent="0.2">
      <c r="BA29852" t="s">
        <v>117506</v>
      </c>
      <c r="BB29852" t="s">
        <v>22847</v>
      </c>
      <c r="BC29852" t="s">
        <v>23469</v>
      </c>
      <c r="BD29852" t="s">
        <v>23488</v>
      </c>
    </row>
    <row r="29853" spans="53:56" x14ac:dyDescent="0.2">
      <c r="BA29853" t="s">
        <v>117507</v>
      </c>
      <c r="BB29853" t="s">
        <v>22847</v>
      </c>
      <c r="BC29853" t="s">
        <v>23469</v>
      </c>
      <c r="BD29853" t="s">
        <v>23489</v>
      </c>
    </row>
    <row r="29854" spans="53:56" x14ac:dyDescent="0.2">
      <c r="BA29854" t="s">
        <v>117508</v>
      </c>
      <c r="BB29854" t="s">
        <v>22847</v>
      </c>
      <c r="BC29854" t="s">
        <v>23469</v>
      </c>
      <c r="BD29854" t="s">
        <v>1636</v>
      </c>
    </row>
    <row r="29855" spans="53:56" x14ac:dyDescent="0.2">
      <c r="BA29855" t="s">
        <v>117509</v>
      </c>
      <c r="BB29855" t="s">
        <v>22847</v>
      </c>
      <c r="BC29855" t="s">
        <v>23469</v>
      </c>
      <c r="BD29855" t="s">
        <v>16267</v>
      </c>
    </row>
    <row r="29856" spans="53:56" x14ac:dyDescent="0.2">
      <c r="BA29856" t="s">
        <v>117510</v>
      </c>
      <c r="BB29856" t="s">
        <v>22847</v>
      </c>
      <c r="BC29856" t="s">
        <v>23469</v>
      </c>
      <c r="BD29856" t="s">
        <v>8957</v>
      </c>
    </row>
    <row r="29857" spans="53:56" x14ac:dyDescent="0.2">
      <c r="BA29857" t="s">
        <v>117511</v>
      </c>
      <c r="BB29857" t="s">
        <v>22847</v>
      </c>
      <c r="BC29857" t="s">
        <v>23469</v>
      </c>
      <c r="BD29857" t="s">
        <v>23490</v>
      </c>
    </row>
    <row r="29858" spans="53:56" x14ac:dyDescent="0.2">
      <c r="BA29858" t="s">
        <v>117512</v>
      </c>
      <c r="BB29858" t="s">
        <v>22847</v>
      </c>
      <c r="BC29858" t="s">
        <v>23469</v>
      </c>
      <c r="BD29858" t="s">
        <v>6689</v>
      </c>
    </row>
    <row r="29859" spans="53:56" x14ac:dyDescent="0.2">
      <c r="BA29859" t="s">
        <v>117513</v>
      </c>
      <c r="BB29859" t="s">
        <v>22847</v>
      </c>
      <c r="BC29859" t="s">
        <v>23469</v>
      </c>
      <c r="BD29859" t="s">
        <v>23491</v>
      </c>
    </row>
    <row r="29860" spans="53:56" x14ac:dyDescent="0.2">
      <c r="BA29860" t="s">
        <v>117514</v>
      </c>
      <c r="BB29860" t="s">
        <v>22847</v>
      </c>
      <c r="BC29860" t="s">
        <v>23469</v>
      </c>
      <c r="BD29860" t="s">
        <v>2444</v>
      </c>
    </row>
    <row r="29861" spans="53:56" x14ac:dyDescent="0.2">
      <c r="BA29861" t="s">
        <v>117515</v>
      </c>
      <c r="BB29861" t="s">
        <v>22847</v>
      </c>
      <c r="BC29861" t="s">
        <v>23469</v>
      </c>
      <c r="BD29861" t="s">
        <v>19687</v>
      </c>
    </row>
    <row r="29862" spans="53:56" x14ac:dyDescent="0.2">
      <c r="BA29862" t="s">
        <v>117516</v>
      </c>
      <c r="BB29862" t="s">
        <v>22847</v>
      </c>
      <c r="BC29862" t="s">
        <v>23469</v>
      </c>
      <c r="BD29862" t="s">
        <v>21955</v>
      </c>
    </row>
    <row r="29863" spans="53:56" x14ac:dyDescent="0.2">
      <c r="BA29863" t="s">
        <v>117517</v>
      </c>
      <c r="BB29863" t="s">
        <v>22847</v>
      </c>
      <c r="BC29863" t="s">
        <v>23469</v>
      </c>
      <c r="BD29863" t="s">
        <v>2817</v>
      </c>
    </row>
    <row r="29864" spans="53:56" x14ac:dyDescent="0.2">
      <c r="BA29864" t="s">
        <v>117518</v>
      </c>
      <c r="BB29864" t="s">
        <v>22847</v>
      </c>
      <c r="BC29864" t="s">
        <v>23469</v>
      </c>
      <c r="BD29864" t="s">
        <v>23492</v>
      </c>
    </row>
    <row r="29865" spans="53:56" x14ac:dyDescent="0.2">
      <c r="BA29865" t="s">
        <v>117519</v>
      </c>
      <c r="BB29865" t="s">
        <v>22847</v>
      </c>
      <c r="BC29865" t="s">
        <v>23469</v>
      </c>
      <c r="BD29865" t="s">
        <v>23493</v>
      </c>
    </row>
    <row r="29866" spans="53:56" x14ac:dyDescent="0.2">
      <c r="BA29866" t="s">
        <v>117520</v>
      </c>
      <c r="BB29866" t="s">
        <v>22847</v>
      </c>
      <c r="BC29866" t="s">
        <v>23469</v>
      </c>
      <c r="BD29866" t="s">
        <v>23494</v>
      </c>
    </row>
    <row r="29867" spans="53:56" x14ac:dyDescent="0.2">
      <c r="BA29867" t="s">
        <v>117521</v>
      </c>
      <c r="BB29867" t="s">
        <v>22847</v>
      </c>
      <c r="BC29867" t="s">
        <v>23469</v>
      </c>
      <c r="BD29867" t="s">
        <v>1514</v>
      </c>
    </row>
    <row r="29868" spans="53:56" x14ac:dyDescent="0.2">
      <c r="BA29868" t="s">
        <v>117522</v>
      </c>
      <c r="BB29868" t="s">
        <v>22847</v>
      </c>
      <c r="BC29868" t="s">
        <v>23469</v>
      </c>
      <c r="BD29868" t="s">
        <v>15487</v>
      </c>
    </row>
    <row r="29869" spans="53:56" x14ac:dyDescent="0.2">
      <c r="BA29869" t="s">
        <v>117523</v>
      </c>
      <c r="BB29869" t="s">
        <v>22847</v>
      </c>
      <c r="BC29869" t="s">
        <v>23469</v>
      </c>
      <c r="BD29869" t="s">
        <v>23495</v>
      </c>
    </row>
    <row r="29870" spans="53:56" x14ac:dyDescent="0.2">
      <c r="BA29870" t="s">
        <v>117524</v>
      </c>
      <c r="BB29870" t="s">
        <v>22847</v>
      </c>
      <c r="BC29870" t="s">
        <v>23469</v>
      </c>
      <c r="BD29870" t="s">
        <v>23345</v>
      </c>
    </row>
    <row r="29871" spans="53:56" x14ac:dyDescent="0.2">
      <c r="BA29871" t="s">
        <v>117525</v>
      </c>
      <c r="BB29871" t="s">
        <v>22847</v>
      </c>
      <c r="BC29871" t="s">
        <v>23469</v>
      </c>
      <c r="BD29871" t="s">
        <v>23496</v>
      </c>
    </row>
    <row r="29872" spans="53:56" x14ac:dyDescent="0.2">
      <c r="BA29872" t="s">
        <v>117526</v>
      </c>
      <c r="BB29872" t="s">
        <v>22847</v>
      </c>
      <c r="BC29872" t="s">
        <v>23469</v>
      </c>
      <c r="BD29872" t="s">
        <v>23497</v>
      </c>
    </row>
    <row r="29873" spans="53:56" x14ac:dyDescent="0.2">
      <c r="BA29873" t="s">
        <v>117527</v>
      </c>
      <c r="BB29873" t="s">
        <v>22847</v>
      </c>
      <c r="BC29873" t="s">
        <v>23469</v>
      </c>
      <c r="BD29873" t="s">
        <v>23498</v>
      </c>
    </row>
    <row r="29874" spans="53:56" x14ac:dyDescent="0.2">
      <c r="BA29874" t="s">
        <v>117528</v>
      </c>
      <c r="BB29874" t="s">
        <v>22847</v>
      </c>
      <c r="BC29874" t="s">
        <v>23469</v>
      </c>
      <c r="BD29874" t="s">
        <v>23499</v>
      </c>
    </row>
    <row r="29875" spans="53:56" x14ac:dyDescent="0.2">
      <c r="BA29875" t="s">
        <v>117529</v>
      </c>
      <c r="BB29875" t="s">
        <v>22847</v>
      </c>
      <c r="BC29875" t="s">
        <v>23469</v>
      </c>
      <c r="BD29875" t="s">
        <v>23500</v>
      </c>
    </row>
    <row r="29876" spans="53:56" x14ac:dyDescent="0.2">
      <c r="BA29876" t="s">
        <v>117530</v>
      </c>
      <c r="BB29876" t="s">
        <v>22847</v>
      </c>
      <c r="BC29876" t="s">
        <v>23469</v>
      </c>
      <c r="BD29876" t="s">
        <v>23501</v>
      </c>
    </row>
    <row r="29877" spans="53:56" x14ac:dyDescent="0.2">
      <c r="BA29877" t="s">
        <v>117531</v>
      </c>
      <c r="BB29877" t="s">
        <v>22847</v>
      </c>
      <c r="BC29877" t="s">
        <v>23469</v>
      </c>
      <c r="BD29877" t="s">
        <v>23502</v>
      </c>
    </row>
    <row r="29878" spans="53:56" x14ac:dyDescent="0.2">
      <c r="BA29878" t="s">
        <v>117532</v>
      </c>
      <c r="BB29878" t="s">
        <v>22847</v>
      </c>
      <c r="BC29878" t="s">
        <v>23469</v>
      </c>
      <c r="BD29878" t="s">
        <v>17595</v>
      </c>
    </row>
    <row r="29879" spans="53:56" x14ac:dyDescent="0.2">
      <c r="BA29879" t="s">
        <v>117533</v>
      </c>
      <c r="BB29879" t="s">
        <v>22847</v>
      </c>
      <c r="BC29879" t="s">
        <v>23469</v>
      </c>
      <c r="BD29879" t="s">
        <v>23503</v>
      </c>
    </row>
    <row r="29880" spans="53:56" x14ac:dyDescent="0.2">
      <c r="BA29880" t="s">
        <v>117534</v>
      </c>
      <c r="BB29880" t="s">
        <v>22847</v>
      </c>
      <c r="BC29880" t="s">
        <v>23469</v>
      </c>
      <c r="BD29880" t="s">
        <v>23504</v>
      </c>
    </row>
    <row r="29881" spans="53:56" x14ac:dyDescent="0.2">
      <c r="BA29881" t="s">
        <v>117535</v>
      </c>
      <c r="BB29881" t="s">
        <v>22847</v>
      </c>
      <c r="BC29881" t="s">
        <v>23469</v>
      </c>
      <c r="BD29881" t="s">
        <v>3493</v>
      </c>
    </row>
    <row r="29882" spans="53:56" x14ac:dyDescent="0.2">
      <c r="BA29882" t="s">
        <v>117536</v>
      </c>
      <c r="BB29882" t="s">
        <v>22847</v>
      </c>
      <c r="BC29882" t="s">
        <v>23469</v>
      </c>
      <c r="BD29882" t="s">
        <v>23505</v>
      </c>
    </row>
    <row r="29883" spans="53:56" x14ac:dyDescent="0.2">
      <c r="BA29883" t="s">
        <v>117537</v>
      </c>
      <c r="BB29883" t="s">
        <v>22847</v>
      </c>
      <c r="BC29883" t="s">
        <v>23469</v>
      </c>
      <c r="BD29883" t="s">
        <v>23506</v>
      </c>
    </row>
    <row r="29884" spans="53:56" x14ac:dyDescent="0.2">
      <c r="BA29884" t="s">
        <v>117538</v>
      </c>
      <c r="BB29884" t="s">
        <v>22847</v>
      </c>
      <c r="BC29884" t="s">
        <v>23469</v>
      </c>
      <c r="BD29884" t="s">
        <v>23507</v>
      </c>
    </row>
    <row r="29885" spans="53:56" x14ac:dyDescent="0.2">
      <c r="BA29885" t="s">
        <v>117539</v>
      </c>
      <c r="BB29885" t="s">
        <v>22847</v>
      </c>
      <c r="BC29885" t="s">
        <v>23469</v>
      </c>
      <c r="BD29885" t="s">
        <v>23508</v>
      </c>
    </row>
    <row r="29886" spans="53:56" x14ac:dyDescent="0.2">
      <c r="BA29886" t="s">
        <v>117540</v>
      </c>
      <c r="BB29886" t="s">
        <v>22847</v>
      </c>
      <c r="BC29886" t="s">
        <v>23469</v>
      </c>
      <c r="BD29886" t="s">
        <v>1063</v>
      </c>
    </row>
    <row r="29887" spans="53:56" x14ac:dyDescent="0.2">
      <c r="BA29887" t="s">
        <v>117541</v>
      </c>
      <c r="BB29887" t="s">
        <v>22847</v>
      </c>
      <c r="BC29887" t="s">
        <v>23469</v>
      </c>
      <c r="BD29887" t="s">
        <v>23509</v>
      </c>
    </row>
    <row r="29888" spans="53:56" x14ac:dyDescent="0.2">
      <c r="BA29888" t="s">
        <v>117542</v>
      </c>
      <c r="BB29888" t="s">
        <v>22847</v>
      </c>
      <c r="BC29888" t="s">
        <v>23469</v>
      </c>
      <c r="BD29888" t="s">
        <v>6561</v>
      </c>
    </row>
    <row r="29889" spans="53:56" x14ac:dyDescent="0.2">
      <c r="BA29889" t="s">
        <v>117543</v>
      </c>
      <c r="BB29889" t="s">
        <v>22847</v>
      </c>
      <c r="BC29889" t="s">
        <v>23469</v>
      </c>
      <c r="BD29889" t="s">
        <v>2290</v>
      </c>
    </row>
    <row r="29890" spans="53:56" x14ac:dyDescent="0.2">
      <c r="BA29890" t="s">
        <v>117544</v>
      </c>
      <c r="BB29890" t="s">
        <v>22847</v>
      </c>
      <c r="BC29890" t="s">
        <v>23469</v>
      </c>
      <c r="BD29890" t="s">
        <v>1438</v>
      </c>
    </row>
    <row r="29891" spans="53:56" x14ac:dyDescent="0.2">
      <c r="BA29891" t="s">
        <v>117545</v>
      </c>
      <c r="BB29891" t="s">
        <v>22847</v>
      </c>
      <c r="BC29891" t="s">
        <v>23469</v>
      </c>
      <c r="BD29891" t="s">
        <v>23510</v>
      </c>
    </row>
    <row r="29892" spans="53:56" x14ac:dyDescent="0.2">
      <c r="BA29892" t="s">
        <v>117546</v>
      </c>
      <c r="BB29892" t="s">
        <v>22847</v>
      </c>
      <c r="BC29892" t="s">
        <v>23469</v>
      </c>
      <c r="BD29892" t="s">
        <v>23511</v>
      </c>
    </row>
    <row r="29893" spans="53:56" x14ac:dyDescent="0.2">
      <c r="BA29893" t="s">
        <v>117547</v>
      </c>
      <c r="BB29893" t="s">
        <v>22847</v>
      </c>
      <c r="BC29893" t="s">
        <v>23469</v>
      </c>
      <c r="BD29893" t="s">
        <v>9072</v>
      </c>
    </row>
    <row r="29894" spans="53:56" x14ac:dyDescent="0.2">
      <c r="BA29894" t="s">
        <v>117548</v>
      </c>
      <c r="BB29894" t="s">
        <v>22847</v>
      </c>
      <c r="BC29894" t="s">
        <v>23512</v>
      </c>
      <c r="BD29894" t="s">
        <v>108</v>
      </c>
    </row>
    <row r="29895" spans="53:56" x14ac:dyDescent="0.2">
      <c r="BA29895" t="s">
        <v>117549</v>
      </c>
      <c r="BB29895" t="s">
        <v>22847</v>
      </c>
      <c r="BC29895" t="s">
        <v>23512</v>
      </c>
      <c r="BD29895" t="s">
        <v>23513</v>
      </c>
    </row>
    <row r="29896" spans="53:56" x14ac:dyDescent="0.2">
      <c r="BA29896" t="s">
        <v>117550</v>
      </c>
      <c r="BB29896" t="s">
        <v>22847</v>
      </c>
      <c r="BC29896" t="s">
        <v>23512</v>
      </c>
      <c r="BD29896" t="s">
        <v>23514</v>
      </c>
    </row>
    <row r="29897" spans="53:56" x14ac:dyDescent="0.2">
      <c r="BA29897" t="s">
        <v>117551</v>
      </c>
      <c r="BB29897" t="s">
        <v>22847</v>
      </c>
      <c r="BC29897" t="s">
        <v>23512</v>
      </c>
      <c r="BD29897" t="s">
        <v>23515</v>
      </c>
    </row>
    <row r="29898" spans="53:56" x14ac:dyDescent="0.2">
      <c r="BA29898" t="s">
        <v>117552</v>
      </c>
      <c r="BB29898" t="s">
        <v>22847</v>
      </c>
      <c r="BC29898" t="s">
        <v>23512</v>
      </c>
      <c r="BD29898" t="s">
        <v>23516</v>
      </c>
    </row>
    <row r="29899" spans="53:56" x14ac:dyDescent="0.2">
      <c r="BA29899" t="s">
        <v>117553</v>
      </c>
      <c r="BB29899" t="s">
        <v>22847</v>
      </c>
      <c r="BC29899" t="s">
        <v>23512</v>
      </c>
      <c r="BD29899" t="s">
        <v>23517</v>
      </c>
    </row>
    <row r="29900" spans="53:56" x14ac:dyDescent="0.2">
      <c r="BA29900" t="s">
        <v>117554</v>
      </c>
      <c r="BB29900" t="s">
        <v>22847</v>
      </c>
      <c r="BC29900" t="s">
        <v>23512</v>
      </c>
      <c r="BD29900" t="s">
        <v>23518</v>
      </c>
    </row>
    <row r="29901" spans="53:56" x14ac:dyDescent="0.2">
      <c r="BA29901" t="s">
        <v>117555</v>
      </c>
      <c r="BB29901" t="s">
        <v>22847</v>
      </c>
      <c r="BC29901" t="s">
        <v>23512</v>
      </c>
      <c r="BD29901" t="s">
        <v>23519</v>
      </c>
    </row>
    <row r="29902" spans="53:56" x14ac:dyDescent="0.2">
      <c r="BA29902" t="s">
        <v>117556</v>
      </c>
      <c r="BB29902" t="s">
        <v>22847</v>
      </c>
      <c r="BC29902" t="s">
        <v>23512</v>
      </c>
      <c r="BD29902" t="s">
        <v>23520</v>
      </c>
    </row>
    <row r="29903" spans="53:56" x14ac:dyDescent="0.2">
      <c r="BA29903" t="s">
        <v>117557</v>
      </c>
      <c r="BB29903" t="s">
        <v>22847</v>
      </c>
      <c r="BC29903" t="s">
        <v>23512</v>
      </c>
      <c r="BD29903" t="s">
        <v>23521</v>
      </c>
    </row>
    <row r="29904" spans="53:56" x14ac:dyDescent="0.2">
      <c r="BA29904" t="s">
        <v>117558</v>
      </c>
      <c r="BB29904" t="s">
        <v>22847</v>
      </c>
      <c r="BC29904" t="s">
        <v>23512</v>
      </c>
      <c r="BD29904" t="s">
        <v>23522</v>
      </c>
    </row>
    <row r="29905" spans="53:56" x14ac:dyDescent="0.2">
      <c r="BA29905" t="s">
        <v>117559</v>
      </c>
      <c r="BB29905" t="s">
        <v>22847</v>
      </c>
      <c r="BC29905" t="s">
        <v>23512</v>
      </c>
      <c r="BD29905" t="s">
        <v>23523</v>
      </c>
    </row>
    <row r="29906" spans="53:56" x14ac:dyDescent="0.2">
      <c r="BA29906" t="s">
        <v>117560</v>
      </c>
      <c r="BB29906" t="s">
        <v>22847</v>
      </c>
      <c r="BC29906" t="s">
        <v>23512</v>
      </c>
      <c r="BD29906" t="s">
        <v>23524</v>
      </c>
    </row>
    <row r="29907" spans="53:56" x14ac:dyDescent="0.2">
      <c r="BA29907" t="s">
        <v>117561</v>
      </c>
      <c r="BB29907" t="s">
        <v>22847</v>
      </c>
      <c r="BC29907" t="s">
        <v>23512</v>
      </c>
      <c r="BD29907" t="s">
        <v>23525</v>
      </c>
    </row>
    <row r="29908" spans="53:56" x14ac:dyDescent="0.2">
      <c r="BA29908" t="s">
        <v>117562</v>
      </c>
      <c r="BB29908" t="s">
        <v>22847</v>
      </c>
      <c r="BC29908" t="s">
        <v>23512</v>
      </c>
      <c r="BD29908" t="s">
        <v>23526</v>
      </c>
    </row>
    <row r="29909" spans="53:56" x14ac:dyDescent="0.2">
      <c r="BA29909" t="s">
        <v>117563</v>
      </c>
      <c r="BB29909" t="s">
        <v>22847</v>
      </c>
      <c r="BC29909" t="s">
        <v>23512</v>
      </c>
      <c r="BD29909" t="s">
        <v>23527</v>
      </c>
    </row>
    <row r="29910" spans="53:56" x14ac:dyDescent="0.2">
      <c r="BA29910" t="s">
        <v>117564</v>
      </c>
      <c r="BB29910" t="s">
        <v>22847</v>
      </c>
      <c r="BC29910" t="s">
        <v>23512</v>
      </c>
      <c r="BD29910" t="s">
        <v>23528</v>
      </c>
    </row>
    <row r="29911" spans="53:56" x14ac:dyDescent="0.2">
      <c r="BA29911" t="s">
        <v>117565</v>
      </c>
      <c r="BB29911" t="s">
        <v>22847</v>
      </c>
      <c r="BC29911" t="s">
        <v>23512</v>
      </c>
      <c r="BD29911" t="s">
        <v>23529</v>
      </c>
    </row>
    <row r="29912" spans="53:56" x14ac:dyDescent="0.2">
      <c r="BA29912" t="s">
        <v>117566</v>
      </c>
      <c r="BB29912" t="s">
        <v>22847</v>
      </c>
      <c r="BC29912" t="s">
        <v>23512</v>
      </c>
      <c r="BD29912" t="s">
        <v>23530</v>
      </c>
    </row>
    <row r="29913" spans="53:56" x14ac:dyDescent="0.2">
      <c r="BA29913" t="s">
        <v>117567</v>
      </c>
      <c r="BB29913" t="s">
        <v>22847</v>
      </c>
      <c r="BC29913" t="s">
        <v>23512</v>
      </c>
      <c r="BD29913" t="s">
        <v>23531</v>
      </c>
    </row>
    <row r="29914" spans="53:56" x14ac:dyDescent="0.2">
      <c r="BA29914" t="s">
        <v>117568</v>
      </c>
      <c r="BB29914" t="s">
        <v>22847</v>
      </c>
      <c r="BC29914" t="s">
        <v>23512</v>
      </c>
      <c r="BD29914" t="s">
        <v>23532</v>
      </c>
    </row>
    <row r="29915" spans="53:56" x14ac:dyDescent="0.2">
      <c r="BA29915" t="s">
        <v>117569</v>
      </c>
      <c r="BB29915" t="s">
        <v>22847</v>
      </c>
      <c r="BC29915" t="s">
        <v>23512</v>
      </c>
      <c r="BD29915" t="s">
        <v>23533</v>
      </c>
    </row>
    <row r="29916" spans="53:56" x14ac:dyDescent="0.2">
      <c r="BA29916" t="s">
        <v>117570</v>
      </c>
      <c r="BB29916" t="s">
        <v>22847</v>
      </c>
      <c r="BC29916" t="s">
        <v>23512</v>
      </c>
      <c r="BD29916" t="s">
        <v>23534</v>
      </c>
    </row>
    <row r="29917" spans="53:56" x14ac:dyDescent="0.2">
      <c r="BA29917" t="s">
        <v>117571</v>
      </c>
      <c r="BB29917" t="s">
        <v>22847</v>
      </c>
      <c r="BC29917" t="s">
        <v>23512</v>
      </c>
      <c r="BD29917" t="s">
        <v>23535</v>
      </c>
    </row>
    <row r="29918" spans="53:56" x14ac:dyDescent="0.2">
      <c r="BA29918" t="s">
        <v>117572</v>
      </c>
      <c r="BB29918" t="s">
        <v>22847</v>
      </c>
      <c r="BC29918" t="s">
        <v>23512</v>
      </c>
      <c r="BD29918" t="s">
        <v>13035</v>
      </c>
    </row>
    <row r="29919" spans="53:56" x14ac:dyDescent="0.2">
      <c r="BA29919" t="s">
        <v>117573</v>
      </c>
      <c r="BB29919" t="s">
        <v>22847</v>
      </c>
      <c r="BC29919" t="s">
        <v>23512</v>
      </c>
      <c r="BD29919" t="s">
        <v>23536</v>
      </c>
    </row>
    <row r="29920" spans="53:56" x14ac:dyDescent="0.2">
      <c r="BA29920" t="s">
        <v>117574</v>
      </c>
      <c r="BB29920" t="s">
        <v>22847</v>
      </c>
      <c r="BC29920" t="s">
        <v>23512</v>
      </c>
      <c r="BD29920" t="s">
        <v>23537</v>
      </c>
    </row>
    <row r="29921" spans="53:56" x14ac:dyDescent="0.2">
      <c r="BA29921" t="s">
        <v>117575</v>
      </c>
      <c r="BB29921" t="s">
        <v>22847</v>
      </c>
      <c r="BC29921" t="s">
        <v>23512</v>
      </c>
      <c r="BD29921" t="s">
        <v>20357</v>
      </c>
    </row>
    <row r="29922" spans="53:56" x14ac:dyDescent="0.2">
      <c r="BA29922" t="s">
        <v>117576</v>
      </c>
      <c r="BB29922" t="s">
        <v>22847</v>
      </c>
      <c r="BC29922" t="s">
        <v>23512</v>
      </c>
      <c r="BD29922" t="s">
        <v>23538</v>
      </c>
    </row>
    <row r="29923" spans="53:56" x14ac:dyDescent="0.2">
      <c r="BA29923" t="s">
        <v>117577</v>
      </c>
      <c r="BB29923" t="s">
        <v>22847</v>
      </c>
      <c r="BC29923" t="s">
        <v>23512</v>
      </c>
      <c r="BD29923" t="s">
        <v>6170</v>
      </c>
    </row>
    <row r="29924" spans="53:56" x14ac:dyDescent="0.2">
      <c r="BA29924" t="s">
        <v>117578</v>
      </c>
      <c r="BB29924" t="s">
        <v>22847</v>
      </c>
      <c r="BC29924" t="s">
        <v>23512</v>
      </c>
      <c r="BD29924" t="s">
        <v>23539</v>
      </c>
    </row>
    <row r="29925" spans="53:56" x14ac:dyDescent="0.2">
      <c r="BA29925" t="s">
        <v>117579</v>
      </c>
      <c r="BB29925" t="s">
        <v>22847</v>
      </c>
      <c r="BC29925" t="s">
        <v>23512</v>
      </c>
      <c r="BD29925" t="s">
        <v>17949</v>
      </c>
    </row>
    <row r="29926" spans="53:56" x14ac:dyDescent="0.2">
      <c r="BA29926" t="s">
        <v>117580</v>
      </c>
      <c r="BB29926" t="s">
        <v>22847</v>
      </c>
      <c r="BC29926" t="s">
        <v>23512</v>
      </c>
      <c r="BD29926" t="s">
        <v>10359</v>
      </c>
    </row>
    <row r="29927" spans="53:56" x14ac:dyDescent="0.2">
      <c r="BA29927" t="s">
        <v>117581</v>
      </c>
      <c r="BB29927" t="s">
        <v>22847</v>
      </c>
      <c r="BC29927" t="s">
        <v>23512</v>
      </c>
      <c r="BD29927" t="s">
        <v>15957</v>
      </c>
    </row>
    <row r="29928" spans="53:56" x14ac:dyDescent="0.2">
      <c r="BA29928" t="s">
        <v>117582</v>
      </c>
      <c r="BB29928" t="s">
        <v>22847</v>
      </c>
      <c r="BC29928" t="s">
        <v>23512</v>
      </c>
      <c r="BD29928" t="s">
        <v>2908</v>
      </c>
    </row>
    <row r="29929" spans="53:56" x14ac:dyDescent="0.2">
      <c r="BA29929" t="s">
        <v>117583</v>
      </c>
      <c r="BB29929" t="s">
        <v>22847</v>
      </c>
      <c r="BC29929" t="s">
        <v>23512</v>
      </c>
      <c r="BD29929" t="s">
        <v>23540</v>
      </c>
    </row>
    <row r="29930" spans="53:56" x14ac:dyDescent="0.2">
      <c r="BA29930" t="s">
        <v>117584</v>
      </c>
      <c r="BB29930" t="s">
        <v>22847</v>
      </c>
      <c r="BC29930" t="s">
        <v>23512</v>
      </c>
      <c r="BD29930" t="s">
        <v>19965</v>
      </c>
    </row>
    <row r="29931" spans="53:56" x14ac:dyDescent="0.2">
      <c r="BA29931" t="s">
        <v>117585</v>
      </c>
      <c r="BB29931" t="s">
        <v>22847</v>
      </c>
      <c r="BC29931" t="s">
        <v>23512</v>
      </c>
      <c r="BD29931" t="s">
        <v>23541</v>
      </c>
    </row>
    <row r="29932" spans="53:56" x14ac:dyDescent="0.2">
      <c r="BA29932" t="s">
        <v>117586</v>
      </c>
      <c r="BB29932" t="s">
        <v>22847</v>
      </c>
      <c r="BC29932" t="s">
        <v>23512</v>
      </c>
      <c r="BD29932" t="s">
        <v>23542</v>
      </c>
    </row>
    <row r="29933" spans="53:56" x14ac:dyDescent="0.2">
      <c r="BA29933" t="s">
        <v>117587</v>
      </c>
      <c r="BB29933" t="s">
        <v>22847</v>
      </c>
      <c r="BC29933" t="s">
        <v>23512</v>
      </c>
      <c r="BD29933" t="s">
        <v>23543</v>
      </c>
    </row>
    <row r="29934" spans="53:56" x14ac:dyDescent="0.2">
      <c r="BA29934" t="s">
        <v>117588</v>
      </c>
      <c r="BB29934" t="s">
        <v>22847</v>
      </c>
      <c r="BC29934" t="s">
        <v>23512</v>
      </c>
      <c r="BD29934" t="s">
        <v>23544</v>
      </c>
    </row>
    <row r="29935" spans="53:56" x14ac:dyDescent="0.2">
      <c r="BA29935" t="s">
        <v>117589</v>
      </c>
      <c r="BB29935" t="s">
        <v>22847</v>
      </c>
      <c r="BC29935" t="s">
        <v>23512</v>
      </c>
      <c r="BD29935" t="s">
        <v>23545</v>
      </c>
    </row>
    <row r="29936" spans="53:56" x14ac:dyDescent="0.2">
      <c r="BA29936" t="s">
        <v>117590</v>
      </c>
      <c r="BB29936" t="s">
        <v>22847</v>
      </c>
      <c r="BC29936" t="s">
        <v>23512</v>
      </c>
      <c r="BD29936" t="s">
        <v>23546</v>
      </c>
    </row>
    <row r="29937" spans="53:56" x14ac:dyDescent="0.2">
      <c r="BA29937" t="s">
        <v>117591</v>
      </c>
      <c r="BB29937" t="s">
        <v>22847</v>
      </c>
      <c r="BC29937" t="s">
        <v>23512</v>
      </c>
      <c r="BD29937" t="s">
        <v>23547</v>
      </c>
    </row>
    <row r="29938" spans="53:56" x14ac:dyDescent="0.2">
      <c r="BA29938" t="s">
        <v>117592</v>
      </c>
      <c r="BB29938" t="s">
        <v>22847</v>
      </c>
      <c r="BC29938" t="s">
        <v>23512</v>
      </c>
      <c r="BD29938" t="s">
        <v>23548</v>
      </c>
    </row>
    <row r="29939" spans="53:56" x14ac:dyDescent="0.2">
      <c r="BA29939" t="s">
        <v>117593</v>
      </c>
      <c r="BB29939" t="s">
        <v>22847</v>
      </c>
      <c r="BC29939" t="s">
        <v>23512</v>
      </c>
      <c r="BD29939" t="s">
        <v>23549</v>
      </c>
    </row>
    <row r="29940" spans="53:56" x14ac:dyDescent="0.2">
      <c r="BA29940" t="s">
        <v>117594</v>
      </c>
      <c r="BB29940" t="s">
        <v>22847</v>
      </c>
      <c r="BC29940" t="s">
        <v>23512</v>
      </c>
      <c r="BD29940" t="s">
        <v>23550</v>
      </c>
    </row>
    <row r="29941" spans="53:56" x14ac:dyDescent="0.2">
      <c r="BA29941" t="s">
        <v>117595</v>
      </c>
      <c r="BB29941" t="s">
        <v>22847</v>
      </c>
      <c r="BC29941" t="s">
        <v>23512</v>
      </c>
      <c r="BD29941" t="s">
        <v>23551</v>
      </c>
    </row>
    <row r="29942" spans="53:56" x14ac:dyDescent="0.2">
      <c r="BA29942" t="s">
        <v>117596</v>
      </c>
      <c r="BB29942" t="s">
        <v>22847</v>
      </c>
      <c r="BC29942" t="s">
        <v>23512</v>
      </c>
      <c r="BD29942" t="s">
        <v>23552</v>
      </c>
    </row>
    <row r="29943" spans="53:56" x14ac:dyDescent="0.2">
      <c r="BA29943" t="s">
        <v>117597</v>
      </c>
      <c r="BB29943" t="s">
        <v>22847</v>
      </c>
      <c r="BC29943" t="s">
        <v>23512</v>
      </c>
      <c r="BD29943" t="s">
        <v>19217</v>
      </c>
    </row>
    <row r="29944" spans="53:56" x14ac:dyDescent="0.2">
      <c r="BA29944" t="s">
        <v>117598</v>
      </c>
      <c r="BB29944" t="s">
        <v>22847</v>
      </c>
      <c r="BC29944" t="s">
        <v>23512</v>
      </c>
      <c r="BD29944" t="s">
        <v>23553</v>
      </c>
    </row>
    <row r="29945" spans="53:56" x14ac:dyDescent="0.2">
      <c r="BA29945" t="s">
        <v>117599</v>
      </c>
      <c r="BB29945" t="s">
        <v>22847</v>
      </c>
      <c r="BC29945" t="s">
        <v>23512</v>
      </c>
      <c r="BD29945" t="s">
        <v>14379</v>
      </c>
    </row>
    <row r="29946" spans="53:56" x14ac:dyDescent="0.2">
      <c r="BA29946" t="s">
        <v>117600</v>
      </c>
      <c r="BB29946" t="s">
        <v>22847</v>
      </c>
      <c r="BC29946" t="s">
        <v>23554</v>
      </c>
      <c r="BD29946" t="s">
        <v>108</v>
      </c>
    </row>
    <row r="29947" spans="53:56" x14ac:dyDescent="0.2">
      <c r="BA29947" t="s">
        <v>117601</v>
      </c>
      <c r="BB29947" t="s">
        <v>22847</v>
      </c>
      <c r="BC29947" t="s">
        <v>23554</v>
      </c>
      <c r="BD29947" t="s">
        <v>3763</v>
      </c>
    </row>
    <row r="29948" spans="53:56" x14ac:dyDescent="0.2">
      <c r="BA29948" t="s">
        <v>117602</v>
      </c>
      <c r="BB29948" t="s">
        <v>22847</v>
      </c>
      <c r="BC29948" t="s">
        <v>23554</v>
      </c>
      <c r="BD29948" t="s">
        <v>23555</v>
      </c>
    </row>
    <row r="29949" spans="53:56" x14ac:dyDescent="0.2">
      <c r="BA29949" t="s">
        <v>117603</v>
      </c>
      <c r="BB29949" t="s">
        <v>22847</v>
      </c>
      <c r="BC29949" t="s">
        <v>23554</v>
      </c>
      <c r="BD29949" t="s">
        <v>23556</v>
      </c>
    </row>
    <row r="29950" spans="53:56" x14ac:dyDescent="0.2">
      <c r="BA29950" t="s">
        <v>117604</v>
      </c>
      <c r="BB29950" t="s">
        <v>22847</v>
      </c>
      <c r="BC29950" t="s">
        <v>23554</v>
      </c>
      <c r="BD29950" t="s">
        <v>23557</v>
      </c>
    </row>
    <row r="29951" spans="53:56" x14ac:dyDescent="0.2">
      <c r="BA29951" t="s">
        <v>117605</v>
      </c>
      <c r="BB29951" t="s">
        <v>22847</v>
      </c>
      <c r="BC29951" t="s">
        <v>23554</v>
      </c>
      <c r="BD29951" t="s">
        <v>20357</v>
      </c>
    </row>
    <row r="29952" spans="53:56" x14ac:dyDescent="0.2">
      <c r="BA29952" t="s">
        <v>117606</v>
      </c>
      <c r="BB29952" t="s">
        <v>22847</v>
      </c>
      <c r="BC29952" t="s">
        <v>23554</v>
      </c>
      <c r="BD29952" t="s">
        <v>23558</v>
      </c>
    </row>
    <row r="29953" spans="53:56" x14ac:dyDescent="0.2">
      <c r="BA29953" t="s">
        <v>117607</v>
      </c>
      <c r="BB29953" t="s">
        <v>22847</v>
      </c>
      <c r="BC29953" t="s">
        <v>23554</v>
      </c>
      <c r="BD29953" t="s">
        <v>23559</v>
      </c>
    </row>
    <row r="29954" spans="53:56" x14ac:dyDescent="0.2">
      <c r="BA29954" t="s">
        <v>117608</v>
      </c>
      <c r="BB29954" t="s">
        <v>22847</v>
      </c>
      <c r="BC29954" t="s">
        <v>23554</v>
      </c>
      <c r="BD29954" t="s">
        <v>23560</v>
      </c>
    </row>
    <row r="29955" spans="53:56" x14ac:dyDescent="0.2">
      <c r="BA29955" t="s">
        <v>117609</v>
      </c>
      <c r="BB29955" t="s">
        <v>22847</v>
      </c>
      <c r="BC29955" t="s">
        <v>23554</v>
      </c>
      <c r="BD29955" t="s">
        <v>23561</v>
      </c>
    </row>
    <row r="29956" spans="53:56" x14ac:dyDescent="0.2">
      <c r="BA29956" t="s">
        <v>117610</v>
      </c>
      <c r="BB29956" t="s">
        <v>22847</v>
      </c>
      <c r="BC29956" t="s">
        <v>23554</v>
      </c>
      <c r="BD29956" t="s">
        <v>23562</v>
      </c>
    </row>
    <row r="29957" spans="53:56" x14ac:dyDescent="0.2">
      <c r="BA29957" t="s">
        <v>117611</v>
      </c>
      <c r="BB29957" t="s">
        <v>22847</v>
      </c>
      <c r="BC29957" t="s">
        <v>23554</v>
      </c>
      <c r="BD29957" t="s">
        <v>23563</v>
      </c>
    </row>
    <row r="29958" spans="53:56" x14ac:dyDescent="0.2">
      <c r="BA29958" t="s">
        <v>117612</v>
      </c>
      <c r="BB29958" t="s">
        <v>22847</v>
      </c>
      <c r="BC29958" t="s">
        <v>23554</v>
      </c>
      <c r="BD29958" t="s">
        <v>15817</v>
      </c>
    </row>
    <row r="29959" spans="53:56" x14ac:dyDescent="0.2">
      <c r="BA29959" t="s">
        <v>117613</v>
      </c>
      <c r="BB29959" t="s">
        <v>22847</v>
      </c>
      <c r="BC29959" t="s">
        <v>23554</v>
      </c>
      <c r="BD29959" t="s">
        <v>23564</v>
      </c>
    </row>
    <row r="29960" spans="53:56" x14ac:dyDescent="0.2">
      <c r="BA29960" t="s">
        <v>117614</v>
      </c>
      <c r="BB29960" t="s">
        <v>22847</v>
      </c>
      <c r="BC29960" t="s">
        <v>23554</v>
      </c>
      <c r="BD29960" t="s">
        <v>23565</v>
      </c>
    </row>
    <row r="29961" spans="53:56" x14ac:dyDescent="0.2">
      <c r="BA29961" t="s">
        <v>117615</v>
      </c>
      <c r="BB29961" t="s">
        <v>22847</v>
      </c>
      <c r="BC29961" t="s">
        <v>23554</v>
      </c>
      <c r="BD29961" t="s">
        <v>6487</v>
      </c>
    </row>
    <row r="29962" spans="53:56" x14ac:dyDescent="0.2">
      <c r="BA29962" t="s">
        <v>117616</v>
      </c>
      <c r="BB29962" t="s">
        <v>22847</v>
      </c>
      <c r="BC29962" t="s">
        <v>23554</v>
      </c>
      <c r="BD29962" t="s">
        <v>23566</v>
      </c>
    </row>
    <row r="29963" spans="53:56" x14ac:dyDescent="0.2">
      <c r="BA29963" t="s">
        <v>117617</v>
      </c>
      <c r="BB29963" t="s">
        <v>22847</v>
      </c>
      <c r="BC29963" t="s">
        <v>23554</v>
      </c>
      <c r="BD29963" t="s">
        <v>23567</v>
      </c>
    </row>
    <row r="29964" spans="53:56" x14ac:dyDescent="0.2">
      <c r="BA29964" t="s">
        <v>117618</v>
      </c>
      <c r="BB29964" t="s">
        <v>22847</v>
      </c>
      <c r="BC29964" t="s">
        <v>23554</v>
      </c>
      <c r="BD29964" t="s">
        <v>23568</v>
      </c>
    </row>
    <row r="29965" spans="53:56" x14ac:dyDescent="0.2">
      <c r="BA29965" t="s">
        <v>117619</v>
      </c>
      <c r="BB29965" t="s">
        <v>22847</v>
      </c>
      <c r="BC29965" t="s">
        <v>23554</v>
      </c>
      <c r="BD29965" t="s">
        <v>23569</v>
      </c>
    </row>
    <row r="29966" spans="53:56" x14ac:dyDescent="0.2">
      <c r="BA29966" t="s">
        <v>117620</v>
      </c>
      <c r="BB29966" t="s">
        <v>22847</v>
      </c>
      <c r="BC29966" t="s">
        <v>23554</v>
      </c>
      <c r="BD29966" t="s">
        <v>23570</v>
      </c>
    </row>
    <row r="29967" spans="53:56" x14ac:dyDescent="0.2">
      <c r="BA29967" t="s">
        <v>117621</v>
      </c>
      <c r="BB29967" t="s">
        <v>22847</v>
      </c>
      <c r="BC29967" t="s">
        <v>23554</v>
      </c>
      <c r="BD29967" t="s">
        <v>22836</v>
      </c>
    </row>
    <row r="29968" spans="53:56" x14ac:dyDescent="0.2">
      <c r="BA29968" t="s">
        <v>117622</v>
      </c>
      <c r="BB29968" t="s">
        <v>22847</v>
      </c>
      <c r="BC29968" t="s">
        <v>23554</v>
      </c>
      <c r="BD29968" t="s">
        <v>3654</v>
      </c>
    </row>
    <row r="29969" spans="53:56" x14ac:dyDescent="0.2">
      <c r="BA29969" t="s">
        <v>117623</v>
      </c>
      <c r="BB29969" t="s">
        <v>22847</v>
      </c>
      <c r="BC29969" t="s">
        <v>23554</v>
      </c>
      <c r="BD29969" t="s">
        <v>6627</v>
      </c>
    </row>
    <row r="29970" spans="53:56" x14ac:dyDescent="0.2">
      <c r="BA29970" t="s">
        <v>117624</v>
      </c>
      <c r="BB29970" t="s">
        <v>22847</v>
      </c>
      <c r="BC29970" t="s">
        <v>23554</v>
      </c>
      <c r="BD29970" t="s">
        <v>1642</v>
      </c>
    </row>
    <row r="29971" spans="53:56" x14ac:dyDescent="0.2">
      <c r="BA29971" t="s">
        <v>117625</v>
      </c>
      <c r="BB29971" t="s">
        <v>22847</v>
      </c>
      <c r="BC29971" t="s">
        <v>23554</v>
      </c>
      <c r="BD29971" t="s">
        <v>15479</v>
      </c>
    </row>
    <row r="29972" spans="53:56" x14ac:dyDescent="0.2">
      <c r="BA29972" t="s">
        <v>117626</v>
      </c>
      <c r="BB29972" t="s">
        <v>22847</v>
      </c>
      <c r="BC29972" t="s">
        <v>23554</v>
      </c>
      <c r="BD29972" t="s">
        <v>23571</v>
      </c>
    </row>
    <row r="29973" spans="53:56" x14ac:dyDescent="0.2">
      <c r="BA29973" t="s">
        <v>117627</v>
      </c>
      <c r="BB29973" t="s">
        <v>22847</v>
      </c>
      <c r="BC29973" t="s">
        <v>23554</v>
      </c>
      <c r="BD29973" t="s">
        <v>16501</v>
      </c>
    </row>
    <row r="29974" spans="53:56" x14ac:dyDescent="0.2">
      <c r="BA29974" t="s">
        <v>117628</v>
      </c>
      <c r="BB29974" t="s">
        <v>22847</v>
      </c>
      <c r="BC29974" t="s">
        <v>23554</v>
      </c>
      <c r="BD29974" t="s">
        <v>23572</v>
      </c>
    </row>
    <row r="29975" spans="53:56" x14ac:dyDescent="0.2">
      <c r="BA29975" t="s">
        <v>117629</v>
      </c>
      <c r="BB29975" t="s">
        <v>22847</v>
      </c>
      <c r="BC29975" t="s">
        <v>23554</v>
      </c>
      <c r="BD29975" t="s">
        <v>23573</v>
      </c>
    </row>
    <row r="29976" spans="53:56" x14ac:dyDescent="0.2">
      <c r="BA29976" t="s">
        <v>117630</v>
      </c>
      <c r="BB29976" t="s">
        <v>22847</v>
      </c>
      <c r="BC29976" t="s">
        <v>23554</v>
      </c>
      <c r="BD29976" t="s">
        <v>2503</v>
      </c>
    </row>
    <row r="29977" spans="53:56" x14ac:dyDescent="0.2">
      <c r="BA29977" t="s">
        <v>117631</v>
      </c>
      <c r="BB29977" t="s">
        <v>22847</v>
      </c>
      <c r="BC29977" t="s">
        <v>23554</v>
      </c>
      <c r="BD29977" t="s">
        <v>23574</v>
      </c>
    </row>
    <row r="29978" spans="53:56" x14ac:dyDescent="0.2">
      <c r="BA29978" t="s">
        <v>117632</v>
      </c>
      <c r="BB29978" t="s">
        <v>22847</v>
      </c>
      <c r="BC29978" t="s">
        <v>23554</v>
      </c>
      <c r="BD29978" t="s">
        <v>8560</v>
      </c>
    </row>
    <row r="29979" spans="53:56" x14ac:dyDescent="0.2">
      <c r="BA29979" t="s">
        <v>117633</v>
      </c>
      <c r="BB29979" t="s">
        <v>22847</v>
      </c>
      <c r="BC29979" t="s">
        <v>23554</v>
      </c>
      <c r="BD29979" t="s">
        <v>23575</v>
      </c>
    </row>
    <row r="29980" spans="53:56" x14ac:dyDescent="0.2">
      <c r="BA29980" t="s">
        <v>117634</v>
      </c>
      <c r="BB29980" t="s">
        <v>22847</v>
      </c>
      <c r="BC29980" t="s">
        <v>23554</v>
      </c>
      <c r="BD29980" t="s">
        <v>15709</v>
      </c>
    </row>
    <row r="29981" spans="53:56" x14ac:dyDescent="0.2">
      <c r="BA29981" t="s">
        <v>117635</v>
      </c>
      <c r="BB29981" t="s">
        <v>22847</v>
      </c>
      <c r="BC29981" t="s">
        <v>23554</v>
      </c>
      <c r="BD29981" t="s">
        <v>23576</v>
      </c>
    </row>
    <row r="29982" spans="53:56" x14ac:dyDescent="0.2">
      <c r="BA29982" t="s">
        <v>117636</v>
      </c>
      <c r="BB29982" t="s">
        <v>22847</v>
      </c>
      <c r="BC29982" t="s">
        <v>23554</v>
      </c>
      <c r="BD29982" t="s">
        <v>23577</v>
      </c>
    </row>
    <row r="29983" spans="53:56" x14ac:dyDescent="0.2">
      <c r="BA29983" t="s">
        <v>117637</v>
      </c>
      <c r="BB29983" t="s">
        <v>22847</v>
      </c>
      <c r="BC29983" t="s">
        <v>23554</v>
      </c>
      <c r="BD29983" t="s">
        <v>3305</v>
      </c>
    </row>
    <row r="29984" spans="53:56" x14ac:dyDescent="0.2">
      <c r="BA29984" t="s">
        <v>117638</v>
      </c>
      <c r="BB29984" t="s">
        <v>22847</v>
      </c>
      <c r="BC29984" t="s">
        <v>23554</v>
      </c>
      <c r="BD29984" t="s">
        <v>21086</v>
      </c>
    </row>
    <row r="29985" spans="53:56" x14ac:dyDescent="0.2">
      <c r="BA29985" t="s">
        <v>117639</v>
      </c>
      <c r="BB29985" t="s">
        <v>22847</v>
      </c>
      <c r="BC29985" t="s">
        <v>23554</v>
      </c>
      <c r="BD29985" t="s">
        <v>23578</v>
      </c>
    </row>
    <row r="29986" spans="53:56" x14ac:dyDescent="0.2">
      <c r="BA29986" t="s">
        <v>117640</v>
      </c>
      <c r="BB29986" t="s">
        <v>22847</v>
      </c>
      <c r="BC29986" t="s">
        <v>23554</v>
      </c>
      <c r="BD29986" t="s">
        <v>23579</v>
      </c>
    </row>
    <row r="29987" spans="53:56" x14ac:dyDescent="0.2">
      <c r="BA29987" t="s">
        <v>117641</v>
      </c>
      <c r="BB29987" t="s">
        <v>22847</v>
      </c>
      <c r="BC29987" t="s">
        <v>23554</v>
      </c>
      <c r="BD29987" t="s">
        <v>4084</v>
      </c>
    </row>
    <row r="29988" spans="53:56" x14ac:dyDescent="0.2">
      <c r="BA29988" t="s">
        <v>117642</v>
      </c>
      <c r="BB29988" t="s">
        <v>22847</v>
      </c>
      <c r="BC29988" t="s">
        <v>23554</v>
      </c>
      <c r="BD29988" t="s">
        <v>23580</v>
      </c>
    </row>
    <row r="29989" spans="53:56" x14ac:dyDescent="0.2">
      <c r="BA29989" t="s">
        <v>117643</v>
      </c>
      <c r="BB29989" t="s">
        <v>22847</v>
      </c>
      <c r="BC29989" t="s">
        <v>23554</v>
      </c>
      <c r="BD29989" t="s">
        <v>23581</v>
      </c>
    </row>
    <row r="29990" spans="53:56" x14ac:dyDescent="0.2">
      <c r="BA29990" t="s">
        <v>117644</v>
      </c>
      <c r="BB29990" t="s">
        <v>22847</v>
      </c>
      <c r="BC29990" t="s">
        <v>23554</v>
      </c>
      <c r="BD29990" t="s">
        <v>23582</v>
      </c>
    </row>
    <row r="29991" spans="53:56" x14ac:dyDescent="0.2">
      <c r="BA29991" t="s">
        <v>117645</v>
      </c>
      <c r="BB29991" t="s">
        <v>22847</v>
      </c>
      <c r="BC29991" t="s">
        <v>23583</v>
      </c>
      <c r="BD29991" t="s">
        <v>108</v>
      </c>
    </row>
    <row r="29992" spans="53:56" x14ac:dyDescent="0.2">
      <c r="BA29992" t="s">
        <v>117646</v>
      </c>
      <c r="BB29992" t="s">
        <v>22847</v>
      </c>
      <c r="BC29992" t="s">
        <v>23583</v>
      </c>
      <c r="BD29992" t="s">
        <v>23584</v>
      </c>
    </row>
    <row r="29993" spans="53:56" x14ac:dyDescent="0.2">
      <c r="BA29993" t="s">
        <v>117647</v>
      </c>
      <c r="BB29993" t="s">
        <v>22847</v>
      </c>
      <c r="BC29993" t="s">
        <v>23583</v>
      </c>
      <c r="BD29993" t="s">
        <v>23585</v>
      </c>
    </row>
    <row r="29994" spans="53:56" x14ac:dyDescent="0.2">
      <c r="BA29994" t="s">
        <v>117648</v>
      </c>
      <c r="BB29994" t="s">
        <v>22847</v>
      </c>
      <c r="BC29994" t="s">
        <v>23583</v>
      </c>
      <c r="BD29994" t="s">
        <v>23586</v>
      </c>
    </row>
    <row r="29995" spans="53:56" x14ac:dyDescent="0.2">
      <c r="BA29995" t="s">
        <v>117649</v>
      </c>
      <c r="BB29995" t="s">
        <v>22847</v>
      </c>
      <c r="BC29995" t="s">
        <v>23583</v>
      </c>
      <c r="BD29995" t="s">
        <v>23587</v>
      </c>
    </row>
    <row r="29996" spans="53:56" x14ac:dyDescent="0.2">
      <c r="BA29996" t="s">
        <v>117650</v>
      </c>
      <c r="BB29996" t="s">
        <v>22847</v>
      </c>
      <c r="BC29996" t="s">
        <v>23583</v>
      </c>
      <c r="BD29996" t="s">
        <v>14322</v>
      </c>
    </row>
    <row r="29997" spans="53:56" x14ac:dyDescent="0.2">
      <c r="BA29997" t="s">
        <v>117651</v>
      </c>
      <c r="BB29997" t="s">
        <v>22847</v>
      </c>
      <c r="BC29997" t="s">
        <v>23583</v>
      </c>
      <c r="BD29997" t="s">
        <v>23588</v>
      </c>
    </row>
    <row r="29998" spans="53:56" x14ac:dyDescent="0.2">
      <c r="BA29998" t="s">
        <v>117652</v>
      </c>
      <c r="BB29998" t="s">
        <v>22847</v>
      </c>
      <c r="BC29998" t="s">
        <v>23583</v>
      </c>
      <c r="BD29998" t="s">
        <v>23589</v>
      </c>
    </row>
    <row r="29999" spans="53:56" x14ac:dyDescent="0.2">
      <c r="BA29999" t="s">
        <v>117653</v>
      </c>
      <c r="BB29999" t="s">
        <v>22847</v>
      </c>
      <c r="BC29999" t="s">
        <v>23583</v>
      </c>
      <c r="BD29999" t="s">
        <v>23590</v>
      </c>
    </row>
    <row r="30000" spans="53:56" x14ac:dyDescent="0.2">
      <c r="BA30000" t="s">
        <v>117654</v>
      </c>
      <c r="BB30000" t="s">
        <v>22847</v>
      </c>
      <c r="BC30000" t="s">
        <v>23583</v>
      </c>
      <c r="BD30000" t="s">
        <v>23591</v>
      </c>
    </row>
    <row r="30001" spans="53:56" x14ac:dyDescent="0.2">
      <c r="BA30001" t="s">
        <v>117655</v>
      </c>
      <c r="BB30001" t="s">
        <v>22847</v>
      </c>
      <c r="BC30001" t="s">
        <v>23583</v>
      </c>
      <c r="BD30001" t="s">
        <v>23592</v>
      </c>
    </row>
    <row r="30002" spans="53:56" x14ac:dyDescent="0.2">
      <c r="BA30002" t="s">
        <v>117656</v>
      </c>
      <c r="BB30002" t="s">
        <v>22847</v>
      </c>
      <c r="BC30002" t="s">
        <v>23583</v>
      </c>
      <c r="BD30002" t="s">
        <v>23593</v>
      </c>
    </row>
    <row r="30003" spans="53:56" x14ac:dyDescent="0.2">
      <c r="BA30003" t="s">
        <v>117657</v>
      </c>
      <c r="BB30003" t="s">
        <v>22847</v>
      </c>
      <c r="BC30003" t="s">
        <v>23583</v>
      </c>
      <c r="BD30003" t="s">
        <v>23594</v>
      </c>
    </row>
    <row r="30004" spans="53:56" x14ac:dyDescent="0.2">
      <c r="BA30004" t="s">
        <v>117658</v>
      </c>
      <c r="BB30004" t="s">
        <v>22847</v>
      </c>
      <c r="BC30004" t="s">
        <v>23583</v>
      </c>
      <c r="BD30004" t="s">
        <v>23595</v>
      </c>
    </row>
    <row r="30005" spans="53:56" x14ac:dyDescent="0.2">
      <c r="BA30005" t="s">
        <v>117659</v>
      </c>
      <c r="BB30005" t="s">
        <v>22847</v>
      </c>
      <c r="BC30005" t="s">
        <v>23583</v>
      </c>
      <c r="BD30005" t="s">
        <v>23596</v>
      </c>
    </row>
    <row r="30006" spans="53:56" x14ac:dyDescent="0.2">
      <c r="BA30006" t="s">
        <v>117660</v>
      </c>
      <c r="BB30006" t="s">
        <v>22847</v>
      </c>
      <c r="BC30006" t="s">
        <v>23583</v>
      </c>
      <c r="BD30006" t="s">
        <v>23597</v>
      </c>
    </row>
    <row r="30007" spans="53:56" x14ac:dyDescent="0.2">
      <c r="BA30007" t="s">
        <v>117661</v>
      </c>
      <c r="BB30007" t="s">
        <v>22847</v>
      </c>
      <c r="BC30007" t="s">
        <v>23583</v>
      </c>
      <c r="BD30007" t="s">
        <v>3792</v>
      </c>
    </row>
    <row r="30008" spans="53:56" x14ac:dyDescent="0.2">
      <c r="BA30008" t="s">
        <v>117662</v>
      </c>
      <c r="BB30008" t="s">
        <v>22847</v>
      </c>
      <c r="BC30008" t="s">
        <v>23583</v>
      </c>
      <c r="BD30008" t="s">
        <v>6475</v>
      </c>
    </row>
    <row r="30009" spans="53:56" x14ac:dyDescent="0.2">
      <c r="BA30009" t="s">
        <v>117663</v>
      </c>
      <c r="BB30009" t="s">
        <v>22847</v>
      </c>
      <c r="BC30009" t="s">
        <v>23583</v>
      </c>
      <c r="BD30009" t="s">
        <v>23598</v>
      </c>
    </row>
    <row r="30010" spans="53:56" x14ac:dyDescent="0.2">
      <c r="BA30010" t="s">
        <v>117664</v>
      </c>
      <c r="BB30010" t="s">
        <v>22847</v>
      </c>
      <c r="BC30010" t="s">
        <v>23583</v>
      </c>
      <c r="BD30010" t="s">
        <v>23599</v>
      </c>
    </row>
    <row r="30011" spans="53:56" x14ac:dyDescent="0.2">
      <c r="BA30011" t="s">
        <v>117665</v>
      </c>
      <c r="BB30011" t="s">
        <v>22847</v>
      </c>
      <c r="BC30011" t="s">
        <v>23583</v>
      </c>
      <c r="BD30011" t="s">
        <v>23600</v>
      </c>
    </row>
    <row r="30012" spans="53:56" x14ac:dyDescent="0.2">
      <c r="BA30012" t="s">
        <v>117666</v>
      </c>
      <c r="BB30012" t="s">
        <v>22847</v>
      </c>
      <c r="BC30012" t="s">
        <v>23583</v>
      </c>
      <c r="BD30012" t="s">
        <v>23601</v>
      </c>
    </row>
    <row r="30013" spans="53:56" x14ac:dyDescent="0.2">
      <c r="BA30013" t="s">
        <v>117667</v>
      </c>
      <c r="BB30013" t="s">
        <v>22847</v>
      </c>
      <c r="BC30013" t="s">
        <v>23583</v>
      </c>
      <c r="BD30013" t="s">
        <v>23602</v>
      </c>
    </row>
    <row r="30014" spans="53:56" x14ac:dyDescent="0.2">
      <c r="BA30014" t="s">
        <v>117668</v>
      </c>
      <c r="BB30014" t="s">
        <v>22847</v>
      </c>
      <c r="BC30014" t="s">
        <v>23583</v>
      </c>
      <c r="BD30014" t="s">
        <v>23603</v>
      </c>
    </row>
    <row r="30015" spans="53:56" x14ac:dyDescent="0.2">
      <c r="BA30015" t="s">
        <v>117669</v>
      </c>
      <c r="BB30015" t="s">
        <v>22847</v>
      </c>
      <c r="BC30015" t="s">
        <v>23583</v>
      </c>
      <c r="BD30015" t="s">
        <v>7962</v>
      </c>
    </row>
    <row r="30016" spans="53:56" x14ac:dyDescent="0.2">
      <c r="BA30016" t="s">
        <v>117670</v>
      </c>
      <c r="BB30016" t="s">
        <v>22847</v>
      </c>
      <c r="BC30016" t="s">
        <v>23583</v>
      </c>
      <c r="BD30016" t="s">
        <v>23604</v>
      </c>
    </row>
    <row r="30017" spans="53:56" x14ac:dyDescent="0.2">
      <c r="BA30017" t="s">
        <v>117671</v>
      </c>
      <c r="BB30017" t="s">
        <v>22847</v>
      </c>
      <c r="BC30017" t="s">
        <v>23583</v>
      </c>
      <c r="BD30017" t="s">
        <v>23605</v>
      </c>
    </row>
    <row r="30018" spans="53:56" x14ac:dyDescent="0.2">
      <c r="BA30018" t="s">
        <v>117672</v>
      </c>
      <c r="BB30018" t="s">
        <v>22847</v>
      </c>
      <c r="BC30018" t="s">
        <v>23583</v>
      </c>
      <c r="BD30018" t="s">
        <v>23606</v>
      </c>
    </row>
    <row r="30019" spans="53:56" x14ac:dyDescent="0.2">
      <c r="BA30019" t="s">
        <v>117673</v>
      </c>
      <c r="BB30019" t="s">
        <v>22847</v>
      </c>
      <c r="BC30019" t="s">
        <v>23583</v>
      </c>
      <c r="BD30019" t="s">
        <v>17452</v>
      </c>
    </row>
    <row r="30020" spans="53:56" x14ac:dyDescent="0.2">
      <c r="BA30020" t="s">
        <v>117674</v>
      </c>
      <c r="BB30020" t="s">
        <v>22847</v>
      </c>
      <c r="BC30020" t="s">
        <v>23583</v>
      </c>
      <c r="BD30020" t="s">
        <v>1125</v>
      </c>
    </row>
    <row r="30021" spans="53:56" x14ac:dyDescent="0.2">
      <c r="BA30021" t="s">
        <v>117675</v>
      </c>
      <c r="BB30021" t="s">
        <v>22847</v>
      </c>
      <c r="BC30021" t="s">
        <v>23583</v>
      </c>
      <c r="BD30021" t="s">
        <v>7686</v>
      </c>
    </row>
    <row r="30022" spans="53:56" x14ac:dyDescent="0.2">
      <c r="BA30022" t="s">
        <v>117676</v>
      </c>
      <c r="BB30022" t="s">
        <v>22847</v>
      </c>
      <c r="BC30022" t="s">
        <v>23583</v>
      </c>
      <c r="BD30022" t="s">
        <v>23607</v>
      </c>
    </row>
    <row r="30023" spans="53:56" x14ac:dyDescent="0.2">
      <c r="BA30023" t="s">
        <v>117677</v>
      </c>
      <c r="BB30023" t="s">
        <v>22847</v>
      </c>
      <c r="BC30023" t="s">
        <v>23583</v>
      </c>
      <c r="BD30023" t="s">
        <v>14847</v>
      </c>
    </row>
    <row r="30024" spans="53:56" x14ac:dyDescent="0.2">
      <c r="BA30024" t="s">
        <v>117678</v>
      </c>
      <c r="BB30024" t="s">
        <v>22847</v>
      </c>
      <c r="BC30024" t="s">
        <v>23583</v>
      </c>
      <c r="BD30024" t="s">
        <v>23608</v>
      </c>
    </row>
    <row r="30025" spans="53:56" x14ac:dyDescent="0.2">
      <c r="BA30025" t="s">
        <v>117679</v>
      </c>
      <c r="BB30025" t="s">
        <v>22847</v>
      </c>
      <c r="BC30025" t="s">
        <v>23583</v>
      </c>
      <c r="BD30025" t="s">
        <v>4923</v>
      </c>
    </row>
    <row r="30026" spans="53:56" x14ac:dyDescent="0.2">
      <c r="BA30026" t="s">
        <v>117680</v>
      </c>
      <c r="BB30026" t="s">
        <v>22847</v>
      </c>
      <c r="BC30026" t="s">
        <v>23583</v>
      </c>
      <c r="BD30026" t="s">
        <v>8584</v>
      </c>
    </row>
    <row r="30027" spans="53:56" x14ac:dyDescent="0.2">
      <c r="BA30027" t="s">
        <v>117681</v>
      </c>
      <c r="BB30027" t="s">
        <v>22847</v>
      </c>
      <c r="BC30027" t="s">
        <v>23583</v>
      </c>
      <c r="BD30027" t="s">
        <v>14801</v>
      </c>
    </row>
    <row r="30028" spans="53:56" x14ac:dyDescent="0.2">
      <c r="BA30028" t="s">
        <v>117682</v>
      </c>
      <c r="BB30028" t="s">
        <v>22847</v>
      </c>
      <c r="BC30028" t="s">
        <v>23583</v>
      </c>
      <c r="BD30028" t="s">
        <v>5929</v>
      </c>
    </row>
    <row r="30029" spans="53:56" x14ac:dyDescent="0.2">
      <c r="BA30029" t="s">
        <v>117683</v>
      </c>
      <c r="BB30029" t="s">
        <v>22847</v>
      </c>
      <c r="BC30029" t="s">
        <v>23583</v>
      </c>
      <c r="BD30029" t="s">
        <v>23609</v>
      </c>
    </row>
    <row r="30030" spans="53:56" x14ac:dyDescent="0.2">
      <c r="BA30030" t="s">
        <v>117684</v>
      </c>
      <c r="BB30030" t="s">
        <v>22847</v>
      </c>
      <c r="BC30030" t="s">
        <v>23583</v>
      </c>
      <c r="BD30030" t="s">
        <v>23610</v>
      </c>
    </row>
    <row r="30031" spans="53:56" x14ac:dyDescent="0.2">
      <c r="BA30031" t="s">
        <v>117685</v>
      </c>
      <c r="BB30031" t="s">
        <v>22847</v>
      </c>
      <c r="BC30031" t="s">
        <v>23583</v>
      </c>
      <c r="BD30031" t="s">
        <v>13144</v>
      </c>
    </row>
    <row r="30032" spans="53:56" x14ac:dyDescent="0.2">
      <c r="BA30032" t="s">
        <v>117686</v>
      </c>
      <c r="BB30032" t="s">
        <v>22847</v>
      </c>
      <c r="BC30032" t="s">
        <v>23583</v>
      </c>
      <c r="BD30032" t="s">
        <v>23611</v>
      </c>
    </row>
    <row r="30033" spans="53:56" x14ac:dyDescent="0.2">
      <c r="BA30033" t="s">
        <v>117687</v>
      </c>
      <c r="BB30033" t="s">
        <v>22847</v>
      </c>
      <c r="BC30033" t="s">
        <v>23583</v>
      </c>
      <c r="BD30033" t="s">
        <v>23612</v>
      </c>
    </row>
    <row r="30034" spans="53:56" x14ac:dyDescent="0.2">
      <c r="BA30034" t="s">
        <v>117688</v>
      </c>
      <c r="BB30034" t="s">
        <v>22847</v>
      </c>
      <c r="BC30034" t="s">
        <v>23583</v>
      </c>
      <c r="BD30034" t="s">
        <v>23613</v>
      </c>
    </row>
    <row r="30035" spans="53:56" x14ac:dyDescent="0.2">
      <c r="BA30035" t="s">
        <v>117689</v>
      </c>
      <c r="BB30035" t="s">
        <v>22847</v>
      </c>
      <c r="BC30035" t="s">
        <v>23583</v>
      </c>
      <c r="BD30035" t="s">
        <v>23614</v>
      </c>
    </row>
    <row r="30036" spans="53:56" x14ac:dyDescent="0.2">
      <c r="BA30036" t="s">
        <v>117690</v>
      </c>
      <c r="BB30036" t="s">
        <v>22847</v>
      </c>
      <c r="BC30036" t="s">
        <v>23583</v>
      </c>
      <c r="BD30036" t="s">
        <v>23615</v>
      </c>
    </row>
    <row r="30037" spans="53:56" x14ac:dyDescent="0.2">
      <c r="BA30037" t="s">
        <v>117691</v>
      </c>
      <c r="BB30037" t="s">
        <v>22847</v>
      </c>
      <c r="BC30037" t="s">
        <v>23583</v>
      </c>
      <c r="BD30037" t="s">
        <v>23616</v>
      </c>
    </row>
    <row r="30038" spans="53:56" x14ac:dyDescent="0.2">
      <c r="BA30038" t="s">
        <v>117692</v>
      </c>
      <c r="BB30038" t="s">
        <v>22847</v>
      </c>
      <c r="BC30038" t="s">
        <v>23583</v>
      </c>
      <c r="BD30038" t="s">
        <v>23617</v>
      </c>
    </row>
    <row r="30039" spans="53:56" x14ac:dyDescent="0.2">
      <c r="BA30039" t="s">
        <v>117693</v>
      </c>
      <c r="BB30039" t="s">
        <v>22847</v>
      </c>
      <c r="BC30039" t="s">
        <v>23583</v>
      </c>
      <c r="BD30039" t="s">
        <v>23618</v>
      </c>
    </row>
    <row r="30040" spans="53:56" x14ac:dyDescent="0.2">
      <c r="BA30040" t="s">
        <v>117694</v>
      </c>
      <c r="BB30040" t="s">
        <v>22847</v>
      </c>
      <c r="BC30040" t="s">
        <v>23583</v>
      </c>
      <c r="BD30040" t="s">
        <v>23619</v>
      </c>
    </row>
    <row r="30041" spans="53:56" x14ac:dyDescent="0.2">
      <c r="BA30041" t="s">
        <v>117695</v>
      </c>
      <c r="BB30041" t="s">
        <v>22847</v>
      </c>
      <c r="BC30041" t="s">
        <v>23583</v>
      </c>
      <c r="BD30041" t="s">
        <v>23620</v>
      </c>
    </row>
    <row r="30042" spans="53:56" x14ac:dyDescent="0.2">
      <c r="BA30042" t="s">
        <v>117696</v>
      </c>
      <c r="BB30042" t="s">
        <v>22847</v>
      </c>
      <c r="BC30042" t="s">
        <v>23583</v>
      </c>
      <c r="BD30042" t="s">
        <v>23621</v>
      </c>
    </row>
    <row r="30043" spans="53:56" x14ac:dyDescent="0.2">
      <c r="BA30043" t="s">
        <v>117697</v>
      </c>
      <c r="BB30043" t="s">
        <v>22847</v>
      </c>
      <c r="BC30043" t="s">
        <v>23583</v>
      </c>
      <c r="BD30043" t="s">
        <v>23622</v>
      </c>
    </row>
    <row r="30044" spans="53:56" x14ac:dyDescent="0.2">
      <c r="BA30044" t="s">
        <v>117698</v>
      </c>
      <c r="BB30044" t="s">
        <v>22847</v>
      </c>
      <c r="BC30044" t="s">
        <v>23583</v>
      </c>
      <c r="BD30044" t="s">
        <v>20955</v>
      </c>
    </row>
    <row r="30045" spans="53:56" x14ac:dyDescent="0.2">
      <c r="BA30045" t="s">
        <v>117699</v>
      </c>
      <c r="BB30045" t="s">
        <v>22847</v>
      </c>
      <c r="BC30045" t="s">
        <v>23623</v>
      </c>
      <c r="BD30045" t="s">
        <v>108</v>
      </c>
    </row>
    <row r="30046" spans="53:56" x14ac:dyDescent="0.2">
      <c r="BA30046" t="s">
        <v>117700</v>
      </c>
      <c r="BB30046" t="s">
        <v>22847</v>
      </c>
      <c r="BC30046" t="s">
        <v>23623</v>
      </c>
      <c r="BD30046" t="s">
        <v>23624</v>
      </c>
    </row>
    <row r="30047" spans="53:56" x14ac:dyDescent="0.2">
      <c r="BA30047" t="s">
        <v>117701</v>
      </c>
      <c r="BB30047" t="s">
        <v>22847</v>
      </c>
      <c r="BC30047" t="s">
        <v>23623</v>
      </c>
      <c r="BD30047" t="s">
        <v>23625</v>
      </c>
    </row>
    <row r="30048" spans="53:56" x14ac:dyDescent="0.2">
      <c r="BA30048" t="s">
        <v>117702</v>
      </c>
      <c r="BB30048" t="s">
        <v>22847</v>
      </c>
      <c r="BC30048" t="s">
        <v>23623</v>
      </c>
      <c r="BD30048" t="s">
        <v>17866</v>
      </c>
    </row>
    <row r="30049" spans="53:56" x14ac:dyDescent="0.2">
      <c r="BA30049" t="s">
        <v>117703</v>
      </c>
      <c r="BB30049" t="s">
        <v>22847</v>
      </c>
      <c r="BC30049" t="s">
        <v>23623</v>
      </c>
      <c r="BD30049" t="s">
        <v>23626</v>
      </c>
    </row>
    <row r="30050" spans="53:56" x14ac:dyDescent="0.2">
      <c r="BA30050" t="s">
        <v>117704</v>
      </c>
      <c r="BB30050" t="s">
        <v>22847</v>
      </c>
      <c r="BC30050" t="s">
        <v>23623</v>
      </c>
      <c r="BD30050" t="s">
        <v>20957</v>
      </c>
    </row>
    <row r="30051" spans="53:56" x14ac:dyDescent="0.2">
      <c r="BA30051" t="s">
        <v>117705</v>
      </c>
      <c r="BB30051" t="s">
        <v>22847</v>
      </c>
      <c r="BC30051" t="s">
        <v>23623</v>
      </c>
      <c r="BD30051" t="s">
        <v>14865</v>
      </c>
    </row>
    <row r="30052" spans="53:56" x14ac:dyDescent="0.2">
      <c r="BA30052" t="s">
        <v>117706</v>
      </c>
      <c r="BB30052" t="s">
        <v>22847</v>
      </c>
      <c r="BC30052" t="s">
        <v>23623</v>
      </c>
      <c r="BD30052" t="s">
        <v>3764</v>
      </c>
    </row>
    <row r="30053" spans="53:56" x14ac:dyDescent="0.2">
      <c r="BA30053" t="s">
        <v>117707</v>
      </c>
      <c r="BB30053" t="s">
        <v>22847</v>
      </c>
      <c r="BC30053" t="s">
        <v>23623</v>
      </c>
      <c r="BD30053" t="s">
        <v>23627</v>
      </c>
    </row>
    <row r="30054" spans="53:56" x14ac:dyDescent="0.2">
      <c r="BA30054" t="s">
        <v>117708</v>
      </c>
      <c r="BB30054" t="s">
        <v>22847</v>
      </c>
      <c r="BC30054" t="s">
        <v>23623</v>
      </c>
      <c r="BD30054" t="s">
        <v>23628</v>
      </c>
    </row>
    <row r="30055" spans="53:56" x14ac:dyDescent="0.2">
      <c r="BA30055" t="s">
        <v>117709</v>
      </c>
      <c r="BB30055" t="s">
        <v>22847</v>
      </c>
      <c r="BC30055" t="s">
        <v>23623</v>
      </c>
      <c r="BD30055" t="s">
        <v>23629</v>
      </c>
    </row>
    <row r="30056" spans="53:56" x14ac:dyDescent="0.2">
      <c r="BA30056" t="s">
        <v>117710</v>
      </c>
      <c r="BB30056" t="s">
        <v>22847</v>
      </c>
      <c r="BC30056" t="s">
        <v>23623</v>
      </c>
      <c r="BD30056" t="s">
        <v>23630</v>
      </c>
    </row>
    <row r="30057" spans="53:56" x14ac:dyDescent="0.2">
      <c r="BA30057" t="s">
        <v>117711</v>
      </c>
      <c r="BB30057" t="s">
        <v>22847</v>
      </c>
      <c r="BC30057" t="s">
        <v>23623</v>
      </c>
      <c r="BD30057" t="s">
        <v>23631</v>
      </c>
    </row>
    <row r="30058" spans="53:56" x14ac:dyDescent="0.2">
      <c r="BA30058" t="s">
        <v>117712</v>
      </c>
      <c r="BB30058" t="s">
        <v>22847</v>
      </c>
      <c r="BC30058" t="s">
        <v>23623</v>
      </c>
      <c r="BD30058" t="s">
        <v>23632</v>
      </c>
    </row>
    <row r="30059" spans="53:56" x14ac:dyDescent="0.2">
      <c r="BA30059" t="s">
        <v>117713</v>
      </c>
      <c r="BB30059" t="s">
        <v>22847</v>
      </c>
      <c r="BC30059" t="s">
        <v>23623</v>
      </c>
      <c r="BD30059" t="s">
        <v>23633</v>
      </c>
    </row>
    <row r="30060" spans="53:56" x14ac:dyDescent="0.2">
      <c r="BA30060" t="s">
        <v>117714</v>
      </c>
      <c r="BB30060" t="s">
        <v>22847</v>
      </c>
      <c r="BC30060" t="s">
        <v>23623</v>
      </c>
      <c r="BD30060" t="s">
        <v>23634</v>
      </c>
    </row>
    <row r="30061" spans="53:56" x14ac:dyDescent="0.2">
      <c r="BA30061" t="s">
        <v>117715</v>
      </c>
      <c r="BB30061" t="s">
        <v>22847</v>
      </c>
      <c r="BC30061" t="s">
        <v>23623</v>
      </c>
      <c r="BD30061" t="s">
        <v>23635</v>
      </c>
    </row>
    <row r="30062" spans="53:56" x14ac:dyDescent="0.2">
      <c r="BA30062" t="s">
        <v>117716</v>
      </c>
      <c r="BB30062" t="s">
        <v>22847</v>
      </c>
      <c r="BC30062" t="s">
        <v>23623</v>
      </c>
      <c r="BD30062" t="s">
        <v>23636</v>
      </c>
    </row>
    <row r="30063" spans="53:56" x14ac:dyDescent="0.2">
      <c r="BA30063" t="s">
        <v>117717</v>
      </c>
      <c r="BB30063" t="s">
        <v>22847</v>
      </c>
      <c r="BC30063" t="s">
        <v>23623</v>
      </c>
      <c r="BD30063" t="s">
        <v>23637</v>
      </c>
    </row>
    <row r="30064" spans="53:56" x14ac:dyDescent="0.2">
      <c r="BA30064" t="s">
        <v>117718</v>
      </c>
      <c r="BB30064" t="s">
        <v>22847</v>
      </c>
      <c r="BC30064" t="s">
        <v>23623</v>
      </c>
      <c r="BD30064" t="s">
        <v>23638</v>
      </c>
    </row>
    <row r="30065" spans="53:56" x14ac:dyDescent="0.2">
      <c r="BA30065" t="s">
        <v>117719</v>
      </c>
      <c r="BB30065" t="s">
        <v>22847</v>
      </c>
      <c r="BC30065" t="s">
        <v>23623</v>
      </c>
      <c r="BD30065" t="s">
        <v>17584</v>
      </c>
    </row>
    <row r="30066" spans="53:56" x14ac:dyDescent="0.2">
      <c r="BA30066" t="s">
        <v>117720</v>
      </c>
      <c r="BB30066" t="s">
        <v>22847</v>
      </c>
      <c r="BC30066" t="s">
        <v>23623</v>
      </c>
      <c r="BD30066" t="s">
        <v>21354</v>
      </c>
    </row>
    <row r="30067" spans="53:56" x14ac:dyDescent="0.2">
      <c r="BA30067" t="s">
        <v>117721</v>
      </c>
      <c r="BB30067" t="s">
        <v>22847</v>
      </c>
      <c r="BC30067" t="s">
        <v>23623</v>
      </c>
      <c r="BD30067" t="s">
        <v>23639</v>
      </c>
    </row>
    <row r="30068" spans="53:56" x14ac:dyDescent="0.2">
      <c r="BA30068" t="s">
        <v>117722</v>
      </c>
      <c r="BB30068" t="s">
        <v>22847</v>
      </c>
      <c r="BC30068" t="s">
        <v>23623</v>
      </c>
      <c r="BD30068" t="s">
        <v>23640</v>
      </c>
    </row>
    <row r="30069" spans="53:56" x14ac:dyDescent="0.2">
      <c r="BA30069" t="s">
        <v>117723</v>
      </c>
      <c r="BB30069" t="s">
        <v>22847</v>
      </c>
      <c r="BC30069" t="s">
        <v>23623</v>
      </c>
      <c r="BD30069" t="s">
        <v>20933</v>
      </c>
    </row>
    <row r="30070" spans="53:56" x14ac:dyDescent="0.2">
      <c r="BA30070" t="s">
        <v>117724</v>
      </c>
      <c r="BB30070" t="s">
        <v>22847</v>
      </c>
      <c r="BC30070" t="s">
        <v>23623</v>
      </c>
      <c r="BD30070" t="s">
        <v>23641</v>
      </c>
    </row>
    <row r="30071" spans="53:56" x14ac:dyDescent="0.2">
      <c r="BA30071" t="s">
        <v>117725</v>
      </c>
      <c r="BB30071" t="s">
        <v>22847</v>
      </c>
      <c r="BC30071" t="s">
        <v>23623</v>
      </c>
      <c r="BD30071" t="s">
        <v>23642</v>
      </c>
    </row>
    <row r="30072" spans="53:56" x14ac:dyDescent="0.2">
      <c r="BA30072" t="s">
        <v>117726</v>
      </c>
      <c r="BB30072" t="s">
        <v>22847</v>
      </c>
      <c r="BC30072" t="s">
        <v>23623</v>
      </c>
      <c r="BD30072" t="s">
        <v>23643</v>
      </c>
    </row>
    <row r="30073" spans="53:56" x14ac:dyDescent="0.2">
      <c r="BA30073" t="s">
        <v>117727</v>
      </c>
      <c r="BB30073" t="s">
        <v>22847</v>
      </c>
      <c r="BC30073" t="s">
        <v>23623</v>
      </c>
      <c r="BD30073" t="s">
        <v>23644</v>
      </c>
    </row>
    <row r="30074" spans="53:56" x14ac:dyDescent="0.2">
      <c r="BA30074" t="s">
        <v>117728</v>
      </c>
      <c r="BB30074" t="s">
        <v>22847</v>
      </c>
      <c r="BC30074" t="s">
        <v>23623</v>
      </c>
      <c r="BD30074" t="s">
        <v>23645</v>
      </c>
    </row>
    <row r="30075" spans="53:56" x14ac:dyDescent="0.2">
      <c r="BA30075" t="s">
        <v>117729</v>
      </c>
      <c r="BB30075" t="s">
        <v>22847</v>
      </c>
      <c r="BC30075" t="s">
        <v>23623</v>
      </c>
      <c r="BD30075" t="s">
        <v>23646</v>
      </c>
    </row>
    <row r="30076" spans="53:56" x14ac:dyDescent="0.2">
      <c r="BA30076" t="s">
        <v>117730</v>
      </c>
      <c r="BB30076" t="s">
        <v>22847</v>
      </c>
      <c r="BC30076" t="s">
        <v>23623</v>
      </c>
      <c r="BD30076" t="s">
        <v>23647</v>
      </c>
    </row>
    <row r="30077" spans="53:56" x14ac:dyDescent="0.2">
      <c r="BA30077" t="s">
        <v>117731</v>
      </c>
      <c r="BB30077" t="s">
        <v>22847</v>
      </c>
      <c r="BC30077" t="s">
        <v>23623</v>
      </c>
      <c r="BD30077" t="s">
        <v>23648</v>
      </c>
    </row>
    <row r="30078" spans="53:56" x14ac:dyDescent="0.2">
      <c r="BA30078" t="s">
        <v>117732</v>
      </c>
      <c r="BB30078" t="s">
        <v>22847</v>
      </c>
      <c r="BC30078" t="s">
        <v>23623</v>
      </c>
      <c r="BD30078" t="s">
        <v>23649</v>
      </c>
    </row>
    <row r="30079" spans="53:56" x14ac:dyDescent="0.2">
      <c r="BA30079" t="s">
        <v>117733</v>
      </c>
      <c r="BB30079" t="s">
        <v>22847</v>
      </c>
      <c r="BC30079" t="s">
        <v>23623</v>
      </c>
      <c r="BD30079" t="s">
        <v>23650</v>
      </c>
    </row>
    <row r="30080" spans="53:56" x14ac:dyDescent="0.2">
      <c r="BA30080" t="s">
        <v>117734</v>
      </c>
      <c r="BB30080" t="s">
        <v>22847</v>
      </c>
      <c r="BC30080" t="s">
        <v>23623</v>
      </c>
      <c r="BD30080" t="s">
        <v>23651</v>
      </c>
    </row>
    <row r="30081" spans="53:56" x14ac:dyDescent="0.2">
      <c r="BA30081" t="s">
        <v>117735</v>
      </c>
      <c r="BB30081" t="s">
        <v>22847</v>
      </c>
      <c r="BC30081" t="s">
        <v>23623</v>
      </c>
      <c r="BD30081" t="s">
        <v>23652</v>
      </c>
    </row>
    <row r="30082" spans="53:56" x14ac:dyDescent="0.2">
      <c r="BA30082" t="s">
        <v>117736</v>
      </c>
      <c r="BB30082" t="s">
        <v>22847</v>
      </c>
      <c r="BC30082" t="s">
        <v>23623</v>
      </c>
      <c r="BD30082" t="s">
        <v>23653</v>
      </c>
    </row>
    <row r="30083" spans="53:56" x14ac:dyDescent="0.2">
      <c r="BA30083" t="s">
        <v>117737</v>
      </c>
      <c r="BB30083" t="s">
        <v>22847</v>
      </c>
      <c r="BC30083" t="s">
        <v>23623</v>
      </c>
      <c r="BD30083" t="s">
        <v>23654</v>
      </c>
    </row>
    <row r="30084" spans="53:56" x14ac:dyDescent="0.2">
      <c r="BA30084" t="s">
        <v>117738</v>
      </c>
      <c r="BB30084" t="s">
        <v>22847</v>
      </c>
      <c r="BC30084" t="s">
        <v>23623</v>
      </c>
      <c r="BD30084" t="s">
        <v>23655</v>
      </c>
    </row>
    <row r="30085" spans="53:56" x14ac:dyDescent="0.2">
      <c r="BA30085" t="s">
        <v>117739</v>
      </c>
      <c r="BB30085" t="s">
        <v>22847</v>
      </c>
      <c r="BC30085" t="s">
        <v>23623</v>
      </c>
      <c r="BD30085" t="s">
        <v>23656</v>
      </c>
    </row>
    <row r="30086" spans="53:56" x14ac:dyDescent="0.2">
      <c r="BA30086" t="s">
        <v>117740</v>
      </c>
      <c r="BB30086" t="s">
        <v>22847</v>
      </c>
      <c r="BC30086" t="s">
        <v>23623</v>
      </c>
      <c r="BD30086" t="s">
        <v>23657</v>
      </c>
    </row>
    <row r="30087" spans="53:56" x14ac:dyDescent="0.2">
      <c r="BA30087" t="s">
        <v>117741</v>
      </c>
      <c r="BB30087" t="s">
        <v>22847</v>
      </c>
      <c r="BC30087" t="s">
        <v>23623</v>
      </c>
      <c r="BD30087" t="s">
        <v>23658</v>
      </c>
    </row>
    <row r="30088" spans="53:56" x14ac:dyDescent="0.2">
      <c r="BA30088" t="s">
        <v>117742</v>
      </c>
      <c r="BB30088" t="s">
        <v>22847</v>
      </c>
      <c r="BC30088" t="s">
        <v>23623</v>
      </c>
      <c r="BD30088" t="s">
        <v>23659</v>
      </c>
    </row>
    <row r="30089" spans="53:56" x14ac:dyDescent="0.2">
      <c r="BA30089" t="s">
        <v>117743</v>
      </c>
      <c r="BB30089" t="s">
        <v>22847</v>
      </c>
      <c r="BC30089" t="s">
        <v>23623</v>
      </c>
      <c r="BD30089" t="s">
        <v>23660</v>
      </c>
    </row>
    <row r="30090" spans="53:56" x14ac:dyDescent="0.2">
      <c r="BA30090" t="s">
        <v>117744</v>
      </c>
      <c r="BB30090" t="s">
        <v>22847</v>
      </c>
      <c r="BC30090" t="s">
        <v>23623</v>
      </c>
      <c r="BD30090" t="s">
        <v>23661</v>
      </c>
    </row>
    <row r="30091" spans="53:56" x14ac:dyDescent="0.2">
      <c r="BA30091" t="s">
        <v>117745</v>
      </c>
      <c r="BB30091" t="s">
        <v>22847</v>
      </c>
      <c r="BC30091" t="s">
        <v>23623</v>
      </c>
      <c r="BD30091" t="s">
        <v>23662</v>
      </c>
    </row>
    <row r="30092" spans="53:56" x14ac:dyDescent="0.2">
      <c r="BA30092" t="s">
        <v>117746</v>
      </c>
      <c r="BB30092" t="s">
        <v>22847</v>
      </c>
      <c r="BC30092" t="s">
        <v>23623</v>
      </c>
      <c r="BD30092" t="s">
        <v>23663</v>
      </c>
    </row>
    <row r="30093" spans="53:56" x14ac:dyDescent="0.2">
      <c r="BA30093" t="s">
        <v>117747</v>
      </c>
      <c r="BB30093" t="s">
        <v>22847</v>
      </c>
      <c r="BC30093" t="s">
        <v>23623</v>
      </c>
      <c r="BD30093" t="s">
        <v>23664</v>
      </c>
    </row>
    <row r="30094" spans="53:56" x14ac:dyDescent="0.2">
      <c r="BA30094" t="s">
        <v>117748</v>
      </c>
      <c r="BB30094" t="s">
        <v>22847</v>
      </c>
      <c r="BC30094" t="s">
        <v>23623</v>
      </c>
      <c r="BD30094" t="s">
        <v>23665</v>
      </c>
    </row>
    <row r="30095" spans="53:56" x14ac:dyDescent="0.2">
      <c r="BA30095" t="s">
        <v>117749</v>
      </c>
      <c r="BB30095" t="s">
        <v>22847</v>
      </c>
      <c r="BC30095" t="s">
        <v>23623</v>
      </c>
      <c r="BD30095" t="s">
        <v>23666</v>
      </c>
    </row>
    <row r="30096" spans="53:56" x14ac:dyDescent="0.2">
      <c r="BA30096" t="s">
        <v>117750</v>
      </c>
      <c r="BB30096" t="s">
        <v>22847</v>
      </c>
      <c r="BC30096" t="s">
        <v>23623</v>
      </c>
      <c r="BD30096" t="s">
        <v>21816</v>
      </c>
    </row>
    <row r="30097" spans="53:56" x14ac:dyDescent="0.2">
      <c r="BA30097" t="s">
        <v>117751</v>
      </c>
      <c r="BB30097" t="s">
        <v>22847</v>
      </c>
      <c r="BC30097" t="s">
        <v>23667</v>
      </c>
      <c r="BD30097" t="s">
        <v>108</v>
      </c>
    </row>
    <row r="30098" spans="53:56" x14ac:dyDescent="0.2">
      <c r="BA30098" t="s">
        <v>117752</v>
      </c>
      <c r="BB30098" t="s">
        <v>22847</v>
      </c>
      <c r="BC30098" t="s">
        <v>23667</v>
      </c>
      <c r="BD30098" t="s">
        <v>23668</v>
      </c>
    </row>
    <row r="30099" spans="53:56" x14ac:dyDescent="0.2">
      <c r="BA30099" t="s">
        <v>117753</v>
      </c>
      <c r="BB30099" t="s">
        <v>22847</v>
      </c>
      <c r="BC30099" t="s">
        <v>23667</v>
      </c>
      <c r="BD30099" t="s">
        <v>23669</v>
      </c>
    </row>
    <row r="30100" spans="53:56" x14ac:dyDescent="0.2">
      <c r="BA30100" t="s">
        <v>117754</v>
      </c>
      <c r="BB30100" t="s">
        <v>22847</v>
      </c>
      <c r="BC30100" t="s">
        <v>23667</v>
      </c>
      <c r="BD30100" t="s">
        <v>23670</v>
      </c>
    </row>
    <row r="30101" spans="53:56" x14ac:dyDescent="0.2">
      <c r="BA30101" t="s">
        <v>117755</v>
      </c>
      <c r="BB30101" t="s">
        <v>22847</v>
      </c>
      <c r="BC30101" t="s">
        <v>23667</v>
      </c>
      <c r="BD30101" t="s">
        <v>23671</v>
      </c>
    </row>
    <row r="30102" spans="53:56" x14ac:dyDescent="0.2">
      <c r="BA30102" t="s">
        <v>117756</v>
      </c>
      <c r="BB30102" t="s">
        <v>22847</v>
      </c>
      <c r="BC30102" t="s">
        <v>23667</v>
      </c>
      <c r="BD30102" t="s">
        <v>23672</v>
      </c>
    </row>
    <row r="30103" spans="53:56" x14ac:dyDescent="0.2">
      <c r="BA30103" t="s">
        <v>117757</v>
      </c>
      <c r="BB30103" t="s">
        <v>22847</v>
      </c>
      <c r="BC30103" t="s">
        <v>23667</v>
      </c>
      <c r="BD30103" t="s">
        <v>23673</v>
      </c>
    </row>
    <row r="30104" spans="53:56" x14ac:dyDescent="0.2">
      <c r="BA30104" t="s">
        <v>117758</v>
      </c>
      <c r="BB30104" t="s">
        <v>22847</v>
      </c>
      <c r="BC30104" t="s">
        <v>23667</v>
      </c>
      <c r="BD30104" t="s">
        <v>23674</v>
      </c>
    </row>
    <row r="30105" spans="53:56" x14ac:dyDescent="0.2">
      <c r="BA30105" t="s">
        <v>117759</v>
      </c>
      <c r="BB30105" t="s">
        <v>22847</v>
      </c>
      <c r="BC30105" t="s">
        <v>23667</v>
      </c>
      <c r="BD30105" t="s">
        <v>23675</v>
      </c>
    </row>
    <row r="30106" spans="53:56" x14ac:dyDescent="0.2">
      <c r="BA30106" t="s">
        <v>117760</v>
      </c>
      <c r="BB30106" t="s">
        <v>22847</v>
      </c>
      <c r="BC30106" t="s">
        <v>23667</v>
      </c>
      <c r="BD30106" t="s">
        <v>23676</v>
      </c>
    </row>
    <row r="30107" spans="53:56" x14ac:dyDescent="0.2">
      <c r="BA30107" t="s">
        <v>117761</v>
      </c>
      <c r="BB30107" t="s">
        <v>22847</v>
      </c>
      <c r="BC30107" t="s">
        <v>23667</v>
      </c>
      <c r="BD30107" t="s">
        <v>23677</v>
      </c>
    </row>
    <row r="30108" spans="53:56" x14ac:dyDescent="0.2">
      <c r="BA30108" t="s">
        <v>117762</v>
      </c>
      <c r="BB30108" t="s">
        <v>22847</v>
      </c>
      <c r="BC30108" t="s">
        <v>23667</v>
      </c>
      <c r="BD30108" t="s">
        <v>23678</v>
      </c>
    </row>
    <row r="30109" spans="53:56" x14ac:dyDescent="0.2">
      <c r="BA30109" t="s">
        <v>117763</v>
      </c>
      <c r="BB30109" t="s">
        <v>22847</v>
      </c>
      <c r="BC30109" t="s">
        <v>23667</v>
      </c>
      <c r="BD30109" t="s">
        <v>23679</v>
      </c>
    </row>
    <row r="30110" spans="53:56" x14ac:dyDescent="0.2">
      <c r="BA30110" t="s">
        <v>117764</v>
      </c>
      <c r="BB30110" t="s">
        <v>22847</v>
      </c>
      <c r="BC30110" t="s">
        <v>23667</v>
      </c>
      <c r="BD30110" t="s">
        <v>23680</v>
      </c>
    </row>
    <row r="30111" spans="53:56" x14ac:dyDescent="0.2">
      <c r="BA30111" t="s">
        <v>117765</v>
      </c>
      <c r="BB30111" t="s">
        <v>22847</v>
      </c>
      <c r="BC30111" t="s">
        <v>23667</v>
      </c>
      <c r="BD30111" t="s">
        <v>23681</v>
      </c>
    </row>
    <row r="30112" spans="53:56" x14ac:dyDescent="0.2">
      <c r="BA30112" t="s">
        <v>117766</v>
      </c>
      <c r="BB30112" t="s">
        <v>22847</v>
      </c>
      <c r="BC30112" t="s">
        <v>23667</v>
      </c>
      <c r="BD30112" t="s">
        <v>23682</v>
      </c>
    </row>
    <row r="30113" spans="53:56" x14ac:dyDescent="0.2">
      <c r="BA30113" t="s">
        <v>117767</v>
      </c>
      <c r="BB30113" t="s">
        <v>22847</v>
      </c>
      <c r="BC30113" t="s">
        <v>23667</v>
      </c>
      <c r="BD30113" t="s">
        <v>23683</v>
      </c>
    </row>
    <row r="30114" spans="53:56" x14ac:dyDescent="0.2">
      <c r="BA30114" t="s">
        <v>117768</v>
      </c>
      <c r="BB30114" t="s">
        <v>22847</v>
      </c>
      <c r="BC30114" t="s">
        <v>23667</v>
      </c>
      <c r="BD30114" t="s">
        <v>23684</v>
      </c>
    </row>
    <row r="30115" spans="53:56" x14ac:dyDescent="0.2">
      <c r="BA30115" t="s">
        <v>117769</v>
      </c>
      <c r="BB30115" t="s">
        <v>22847</v>
      </c>
      <c r="BC30115" t="s">
        <v>23667</v>
      </c>
      <c r="BD30115" t="s">
        <v>23685</v>
      </c>
    </row>
    <row r="30116" spans="53:56" x14ac:dyDescent="0.2">
      <c r="BA30116" t="s">
        <v>117770</v>
      </c>
      <c r="BB30116" t="s">
        <v>22847</v>
      </c>
      <c r="BC30116" t="s">
        <v>23667</v>
      </c>
      <c r="BD30116" t="s">
        <v>23686</v>
      </c>
    </row>
    <row r="30117" spans="53:56" x14ac:dyDescent="0.2">
      <c r="BA30117" t="s">
        <v>117771</v>
      </c>
      <c r="BB30117" t="s">
        <v>22847</v>
      </c>
      <c r="BC30117" t="s">
        <v>23667</v>
      </c>
      <c r="BD30117" t="s">
        <v>23687</v>
      </c>
    </row>
    <row r="30118" spans="53:56" x14ac:dyDescent="0.2">
      <c r="BA30118" t="s">
        <v>117772</v>
      </c>
      <c r="BB30118" t="s">
        <v>22847</v>
      </c>
      <c r="BC30118" t="s">
        <v>23667</v>
      </c>
      <c r="BD30118" t="s">
        <v>23688</v>
      </c>
    </row>
    <row r="30119" spans="53:56" x14ac:dyDescent="0.2">
      <c r="BA30119" t="s">
        <v>117773</v>
      </c>
      <c r="BB30119" t="s">
        <v>22847</v>
      </c>
      <c r="BC30119" t="s">
        <v>23667</v>
      </c>
      <c r="BD30119" t="s">
        <v>23689</v>
      </c>
    </row>
    <row r="30120" spans="53:56" x14ac:dyDescent="0.2">
      <c r="BA30120" t="s">
        <v>117774</v>
      </c>
      <c r="BB30120" t="s">
        <v>22847</v>
      </c>
      <c r="BC30120" t="s">
        <v>23690</v>
      </c>
      <c r="BD30120" t="s">
        <v>108</v>
      </c>
    </row>
    <row r="30121" spans="53:56" x14ac:dyDescent="0.2">
      <c r="BA30121" t="s">
        <v>117775</v>
      </c>
      <c r="BB30121" t="s">
        <v>22847</v>
      </c>
      <c r="BC30121" t="s">
        <v>23690</v>
      </c>
      <c r="BD30121" t="s">
        <v>20450</v>
      </c>
    </row>
    <row r="30122" spans="53:56" x14ac:dyDescent="0.2">
      <c r="BA30122" t="s">
        <v>117776</v>
      </c>
      <c r="BB30122" t="s">
        <v>22847</v>
      </c>
      <c r="BC30122" t="s">
        <v>23690</v>
      </c>
      <c r="BD30122" t="s">
        <v>13065</v>
      </c>
    </row>
    <row r="30123" spans="53:56" x14ac:dyDescent="0.2">
      <c r="BA30123" t="s">
        <v>117777</v>
      </c>
      <c r="BB30123" t="s">
        <v>22847</v>
      </c>
      <c r="BC30123" t="s">
        <v>23690</v>
      </c>
      <c r="BD30123" t="s">
        <v>11500</v>
      </c>
    </row>
    <row r="30124" spans="53:56" x14ac:dyDescent="0.2">
      <c r="BA30124" t="s">
        <v>117778</v>
      </c>
      <c r="BB30124" t="s">
        <v>22847</v>
      </c>
      <c r="BC30124" t="s">
        <v>23690</v>
      </c>
      <c r="BD30124" t="s">
        <v>23691</v>
      </c>
    </row>
    <row r="30125" spans="53:56" x14ac:dyDescent="0.2">
      <c r="BA30125" t="s">
        <v>117779</v>
      </c>
      <c r="BB30125" t="s">
        <v>22847</v>
      </c>
      <c r="BC30125" t="s">
        <v>23690</v>
      </c>
      <c r="BD30125" t="s">
        <v>23692</v>
      </c>
    </row>
    <row r="30126" spans="53:56" x14ac:dyDescent="0.2">
      <c r="BA30126" t="s">
        <v>117780</v>
      </c>
      <c r="BB30126" t="s">
        <v>22847</v>
      </c>
      <c r="BC30126" t="s">
        <v>23693</v>
      </c>
      <c r="BD30126" t="s">
        <v>108</v>
      </c>
    </row>
    <row r="30127" spans="53:56" x14ac:dyDescent="0.2">
      <c r="BA30127" t="s">
        <v>117781</v>
      </c>
      <c r="BB30127" t="s">
        <v>22847</v>
      </c>
      <c r="BC30127" t="s">
        <v>23693</v>
      </c>
      <c r="BD30127" t="s">
        <v>23694</v>
      </c>
    </row>
    <row r="30128" spans="53:56" x14ac:dyDescent="0.2">
      <c r="BA30128" t="s">
        <v>117782</v>
      </c>
      <c r="BB30128" t="s">
        <v>22847</v>
      </c>
      <c r="BC30128" t="s">
        <v>23693</v>
      </c>
      <c r="BD30128" t="s">
        <v>6597</v>
      </c>
    </row>
    <row r="30129" spans="53:56" x14ac:dyDescent="0.2">
      <c r="BA30129" t="s">
        <v>117783</v>
      </c>
      <c r="BB30129" t="s">
        <v>22847</v>
      </c>
      <c r="BC30129" t="s">
        <v>23693</v>
      </c>
      <c r="BD30129" t="s">
        <v>10385</v>
      </c>
    </row>
    <row r="30130" spans="53:56" x14ac:dyDescent="0.2">
      <c r="BA30130" t="s">
        <v>117784</v>
      </c>
      <c r="BB30130" t="s">
        <v>22847</v>
      </c>
      <c r="BC30130" t="s">
        <v>23693</v>
      </c>
      <c r="BD30130" t="s">
        <v>14665</v>
      </c>
    </row>
    <row r="30131" spans="53:56" x14ac:dyDescent="0.2">
      <c r="BA30131" t="s">
        <v>117785</v>
      </c>
      <c r="BB30131" t="s">
        <v>22847</v>
      </c>
      <c r="BC30131" t="s">
        <v>23693</v>
      </c>
      <c r="BD30131" t="s">
        <v>23695</v>
      </c>
    </row>
    <row r="30132" spans="53:56" x14ac:dyDescent="0.2">
      <c r="BA30132" t="s">
        <v>117786</v>
      </c>
      <c r="BB30132" t="s">
        <v>22847</v>
      </c>
      <c r="BC30132" t="s">
        <v>23693</v>
      </c>
      <c r="BD30132" t="s">
        <v>23696</v>
      </c>
    </row>
    <row r="30133" spans="53:56" x14ac:dyDescent="0.2">
      <c r="BA30133" t="s">
        <v>117787</v>
      </c>
      <c r="BB30133" t="s">
        <v>22847</v>
      </c>
      <c r="BC30133" t="s">
        <v>23693</v>
      </c>
      <c r="BD30133" t="s">
        <v>15318</v>
      </c>
    </row>
    <row r="30134" spans="53:56" x14ac:dyDescent="0.2">
      <c r="BA30134" t="s">
        <v>117788</v>
      </c>
      <c r="BB30134" t="s">
        <v>22847</v>
      </c>
      <c r="BC30134" t="s">
        <v>23693</v>
      </c>
      <c r="BD30134" t="s">
        <v>23697</v>
      </c>
    </row>
    <row r="30135" spans="53:56" x14ac:dyDescent="0.2">
      <c r="BA30135" t="s">
        <v>117789</v>
      </c>
      <c r="BB30135" t="s">
        <v>22847</v>
      </c>
      <c r="BC30135" t="s">
        <v>23698</v>
      </c>
      <c r="BD30135" t="s">
        <v>108</v>
      </c>
    </row>
    <row r="30136" spans="53:56" x14ac:dyDescent="0.2">
      <c r="BA30136" t="s">
        <v>117790</v>
      </c>
      <c r="BB30136" t="s">
        <v>22847</v>
      </c>
      <c r="BC30136" t="s">
        <v>23698</v>
      </c>
      <c r="BD30136" t="s">
        <v>23699</v>
      </c>
    </row>
    <row r="30137" spans="53:56" x14ac:dyDescent="0.2">
      <c r="BA30137" t="s">
        <v>117791</v>
      </c>
      <c r="BB30137" t="s">
        <v>22847</v>
      </c>
      <c r="BC30137" t="s">
        <v>23698</v>
      </c>
      <c r="BD30137" t="s">
        <v>23700</v>
      </c>
    </row>
    <row r="30138" spans="53:56" x14ac:dyDescent="0.2">
      <c r="BA30138" t="s">
        <v>117792</v>
      </c>
      <c r="BB30138" t="s">
        <v>22847</v>
      </c>
      <c r="BC30138" t="s">
        <v>23698</v>
      </c>
      <c r="BD30138" t="s">
        <v>3592</v>
      </c>
    </row>
    <row r="30139" spans="53:56" x14ac:dyDescent="0.2">
      <c r="BA30139" t="s">
        <v>117793</v>
      </c>
      <c r="BB30139" t="s">
        <v>22847</v>
      </c>
      <c r="BC30139" t="s">
        <v>23698</v>
      </c>
      <c r="BD30139" t="s">
        <v>23701</v>
      </c>
    </row>
    <row r="30140" spans="53:56" x14ac:dyDescent="0.2">
      <c r="BA30140" t="s">
        <v>117794</v>
      </c>
      <c r="BB30140" t="s">
        <v>22847</v>
      </c>
      <c r="BC30140" t="s">
        <v>23698</v>
      </c>
      <c r="BD30140" t="s">
        <v>23702</v>
      </c>
    </row>
    <row r="30141" spans="53:56" x14ac:dyDescent="0.2">
      <c r="BA30141" t="s">
        <v>117795</v>
      </c>
      <c r="BB30141" t="s">
        <v>22847</v>
      </c>
      <c r="BC30141" t="s">
        <v>23698</v>
      </c>
      <c r="BD30141" t="s">
        <v>23703</v>
      </c>
    </row>
    <row r="30142" spans="53:56" x14ac:dyDescent="0.2">
      <c r="BA30142" t="s">
        <v>117796</v>
      </c>
      <c r="BB30142" t="s">
        <v>22847</v>
      </c>
      <c r="BC30142" t="s">
        <v>23698</v>
      </c>
      <c r="BD30142" t="s">
        <v>23704</v>
      </c>
    </row>
    <row r="30143" spans="53:56" x14ac:dyDescent="0.2">
      <c r="BA30143" t="s">
        <v>117789</v>
      </c>
      <c r="BB30143" t="s">
        <v>22847</v>
      </c>
      <c r="BC30143" t="s">
        <v>23705</v>
      </c>
      <c r="BD30143" t="s">
        <v>108</v>
      </c>
    </row>
    <row r="30144" spans="53:56" x14ac:dyDescent="0.2">
      <c r="BA30144" t="s">
        <v>117797</v>
      </c>
      <c r="BB30144" t="s">
        <v>22847</v>
      </c>
      <c r="BC30144" t="s">
        <v>23705</v>
      </c>
      <c r="BD30144" t="s">
        <v>23706</v>
      </c>
    </row>
    <row r="30145" spans="53:56" x14ac:dyDescent="0.2">
      <c r="BA30145" t="s">
        <v>117798</v>
      </c>
      <c r="BB30145" t="s">
        <v>22847</v>
      </c>
      <c r="BC30145" t="s">
        <v>23705</v>
      </c>
      <c r="BD30145" t="s">
        <v>23707</v>
      </c>
    </row>
    <row r="30146" spans="53:56" x14ac:dyDescent="0.2">
      <c r="BA30146" t="s">
        <v>117799</v>
      </c>
      <c r="BB30146" t="s">
        <v>22847</v>
      </c>
      <c r="BC30146" t="s">
        <v>23705</v>
      </c>
      <c r="BD30146" t="s">
        <v>4087</v>
      </c>
    </row>
    <row r="30147" spans="53:56" x14ac:dyDescent="0.2">
      <c r="BA30147" t="s">
        <v>117800</v>
      </c>
      <c r="BB30147" t="s">
        <v>22847</v>
      </c>
      <c r="BC30147" t="s">
        <v>23705</v>
      </c>
      <c r="BD30147" t="s">
        <v>23708</v>
      </c>
    </row>
    <row r="30148" spans="53:56" x14ac:dyDescent="0.2">
      <c r="BA30148" t="s">
        <v>117801</v>
      </c>
      <c r="BB30148" t="s">
        <v>22847</v>
      </c>
      <c r="BC30148" t="s">
        <v>23705</v>
      </c>
      <c r="BD30148" t="s">
        <v>23709</v>
      </c>
    </row>
    <row r="30149" spans="53:56" x14ac:dyDescent="0.2">
      <c r="BA30149" t="s">
        <v>117802</v>
      </c>
      <c r="BB30149" t="s">
        <v>22847</v>
      </c>
      <c r="BC30149" t="s">
        <v>23705</v>
      </c>
      <c r="BD30149" t="s">
        <v>1830</v>
      </c>
    </row>
    <row r="30150" spans="53:56" x14ac:dyDescent="0.2">
      <c r="BA30150" t="s">
        <v>117803</v>
      </c>
      <c r="BB30150" t="s">
        <v>22847</v>
      </c>
      <c r="BC30150" t="s">
        <v>23705</v>
      </c>
      <c r="BD30150" t="s">
        <v>3816</v>
      </c>
    </row>
    <row r="30151" spans="53:56" x14ac:dyDescent="0.2">
      <c r="BA30151" t="s">
        <v>117804</v>
      </c>
      <c r="BB30151" t="s">
        <v>22847</v>
      </c>
      <c r="BC30151" t="s">
        <v>23705</v>
      </c>
      <c r="BD30151" t="s">
        <v>5208</v>
      </c>
    </row>
    <row r="30152" spans="53:56" x14ac:dyDescent="0.2">
      <c r="BA30152" t="s">
        <v>117805</v>
      </c>
      <c r="BB30152" t="s">
        <v>22847</v>
      </c>
      <c r="BC30152" t="s">
        <v>23705</v>
      </c>
      <c r="BD30152" t="s">
        <v>12533</v>
      </c>
    </row>
    <row r="30153" spans="53:56" x14ac:dyDescent="0.2">
      <c r="BA30153" t="s">
        <v>117806</v>
      </c>
      <c r="BB30153" t="s">
        <v>22847</v>
      </c>
      <c r="BC30153" t="s">
        <v>23705</v>
      </c>
      <c r="BD30153" t="s">
        <v>23710</v>
      </c>
    </row>
    <row r="30154" spans="53:56" x14ac:dyDescent="0.2">
      <c r="BA30154" t="s">
        <v>117807</v>
      </c>
      <c r="BB30154" t="s">
        <v>22847</v>
      </c>
      <c r="BC30154" t="s">
        <v>23705</v>
      </c>
      <c r="BD30154" t="s">
        <v>21214</v>
      </c>
    </row>
    <row r="30155" spans="53:56" x14ac:dyDescent="0.2">
      <c r="BA30155" t="s">
        <v>117808</v>
      </c>
      <c r="BB30155" t="s">
        <v>22847</v>
      </c>
      <c r="BC30155" t="s">
        <v>23705</v>
      </c>
      <c r="BD30155" t="s">
        <v>23711</v>
      </c>
    </row>
    <row r="30156" spans="53:56" x14ac:dyDescent="0.2">
      <c r="BA30156" t="s">
        <v>117809</v>
      </c>
      <c r="BB30156" t="s">
        <v>22847</v>
      </c>
      <c r="BC30156" t="s">
        <v>23705</v>
      </c>
      <c r="BD30156" t="s">
        <v>23712</v>
      </c>
    </row>
    <row r="30157" spans="53:56" x14ac:dyDescent="0.2">
      <c r="BA30157" t="s">
        <v>117810</v>
      </c>
      <c r="BB30157" t="s">
        <v>22847</v>
      </c>
      <c r="BC30157" t="s">
        <v>23705</v>
      </c>
      <c r="BD30157" t="s">
        <v>18768</v>
      </c>
    </row>
    <row r="30158" spans="53:56" x14ac:dyDescent="0.2">
      <c r="BA30158" t="s">
        <v>117811</v>
      </c>
      <c r="BB30158" t="s">
        <v>22847</v>
      </c>
      <c r="BC30158" t="s">
        <v>23705</v>
      </c>
      <c r="BD30158" t="s">
        <v>23713</v>
      </c>
    </row>
    <row r="30159" spans="53:56" x14ac:dyDescent="0.2">
      <c r="BA30159" t="s">
        <v>117812</v>
      </c>
      <c r="BB30159" t="s">
        <v>22847</v>
      </c>
      <c r="BC30159" t="s">
        <v>23714</v>
      </c>
      <c r="BD30159" t="s">
        <v>108</v>
      </c>
    </row>
    <row r="30160" spans="53:56" x14ac:dyDescent="0.2">
      <c r="BA30160" t="s">
        <v>117813</v>
      </c>
      <c r="BB30160" t="s">
        <v>22847</v>
      </c>
      <c r="BC30160" t="s">
        <v>23714</v>
      </c>
      <c r="BD30160" t="s">
        <v>23715</v>
      </c>
    </row>
    <row r="30161" spans="53:56" x14ac:dyDescent="0.2">
      <c r="BA30161" t="s">
        <v>117814</v>
      </c>
      <c r="BB30161" t="s">
        <v>22847</v>
      </c>
      <c r="BC30161" t="s">
        <v>23714</v>
      </c>
      <c r="BD30161" t="s">
        <v>17545</v>
      </c>
    </row>
    <row r="30162" spans="53:56" x14ac:dyDescent="0.2">
      <c r="BA30162" t="s">
        <v>117815</v>
      </c>
      <c r="BB30162" t="s">
        <v>22847</v>
      </c>
      <c r="BC30162" t="s">
        <v>23714</v>
      </c>
      <c r="BD30162" t="s">
        <v>23716</v>
      </c>
    </row>
    <row r="30163" spans="53:56" x14ac:dyDescent="0.2">
      <c r="BA30163" t="s">
        <v>117816</v>
      </c>
      <c r="BB30163" t="s">
        <v>22847</v>
      </c>
      <c r="BC30163" t="s">
        <v>23714</v>
      </c>
      <c r="BD30163" t="s">
        <v>23717</v>
      </c>
    </row>
    <row r="30164" spans="53:56" x14ac:dyDescent="0.2">
      <c r="BA30164" t="s">
        <v>117817</v>
      </c>
      <c r="BB30164" t="s">
        <v>22847</v>
      </c>
      <c r="BC30164" t="s">
        <v>23714</v>
      </c>
      <c r="BD30164" t="s">
        <v>14836</v>
      </c>
    </row>
    <row r="30165" spans="53:56" x14ac:dyDescent="0.2">
      <c r="BA30165" t="s">
        <v>117818</v>
      </c>
      <c r="BB30165" t="s">
        <v>22847</v>
      </c>
      <c r="BC30165" t="s">
        <v>23714</v>
      </c>
      <c r="BD30165" t="s">
        <v>21554</v>
      </c>
    </row>
    <row r="30166" spans="53:56" x14ac:dyDescent="0.2">
      <c r="BA30166" t="s">
        <v>117819</v>
      </c>
      <c r="BB30166" t="s">
        <v>22847</v>
      </c>
      <c r="BC30166" t="s">
        <v>23714</v>
      </c>
      <c r="BD30166" t="s">
        <v>23718</v>
      </c>
    </row>
    <row r="30167" spans="53:56" x14ac:dyDescent="0.2">
      <c r="BA30167" t="s">
        <v>117820</v>
      </c>
      <c r="BB30167" t="s">
        <v>22847</v>
      </c>
      <c r="BC30167" t="s">
        <v>23714</v>
      </c>
      <c r="BD30167" t="s">
        <v>20366</v>
      </c>
    </row>
    <row r="30168" spans="53:56" x14ac:dyDescent="0.2">
      <c r="BA30168" t="s">
        <v>117821</v>
      </c>
      <c r="BB30168" t="s">
        <v>22847</v>
      </c>
      <c r="BC30168" t="s">
        <v>23714</v>
      </c>
      <c r="BD30168" t="s">
        <v>23719</v>
      </c>
    </row>
    <row r="30169" spans="53:56" x14ac:dyDescent="0.2">
      <c r="BA30169" t="s">
        <v>117822</v>
      </c>
      <c r="BB30169" t="s">
        <v>22847</v>
      </c>
      <c r="BC30169" t="s">
        <v>23714</v>
      </c>
      <c r="BD30169" t="s">
        <v>23720</v>
      </c>
    </row>
    <row r="30170" spans="53:56" x14ac:dyDescent="0.2">
      <c r="BA30170" t="s">
        <v>117823</v>
      </c>
      <c r="BB30170" t="s">
        <v>22847</v>
      </c>
      <c r="BC30170" t="s">
        <v>23714</v>
      </c>
      <c r="BD30170" t="s">
        <v>23721</v>
      </c>
    </row>
    <row r="30171" spans="53:56" x14ac:dyDescent="0.2">
      <c r="BA30171" t="s">
        <v>117824</v>
      </c>
      <c r="BB30171" t="s">
        <v>22847</v>
      </c>
      <c r="BC30171" t="s">
        <v>23714</v>
      </c>
      <c r="BD30171" t="s">
        <v>3959</v>
      </c>
    </row>
    <row r="30172" spans="53:56" x14ac:dyDescent="0.2">
      <c r="BA30172" t="s">
        <v>117825</v>
      </c>
      <c r="BB30172" t="s">
        <v>22847</v>
      </c>
      <c r="BC30172" t="s">
        <v>23714</v>
      </c>
      <c r="BD30172" t="s">
        <v>23722</v>
      </c>
    </row>
    <row r="30173" spans="53:56" x14ac:dyDescent="0.2">
      <c r="BA30173" t="s">
        <v>117826</v>
      </c>
      <c r="BB30173" t="s">
        <v>22847</v>
      </c>
      <c r="BC30173" t="s">
        <v>23714</v>
      </c>
      <c r="BD30173" t="s">
        <v>23711</v>
      </c>
    </row>
    <row r="30174" spans="53:56" x14ac:dyDescent="0.2">
      <c r="BA30174" t="s">
        <v>117827</v>
      </c>
      <c r="BB30174" t="s">
        <v>22847</v>
      </c>
      <c r="BC30174" t="s">
        <v>23714</v>
      </c>
      <c r="BD30174" t="s">
        <v>23723</v>
      </c>
    </row>
    <row r="30175" spans="53:56" x14ac:dyDescent="0.2">
      <c r="BA30175" t="s">
        <v>117828</v>
      </c>
      <c r="BB30175" t="s">
        <v>22847</v>
      </c>
      <c r="BC30175" t="s">
        <v>23714</v>
      </c>
      <c r="BD30175" t="s">
        <v>23724</v>
      </c>
    </row>
    <row r="30176" spans="53:56" x14ac:dyDescent="0.2">
      <c r="BA30176" t="s">
        <v>117829</v>
      </c>
      <c r="BB30176" t="s">
        <v>22847</v>
      </c>
      <c r="BC30176" t="s">
        <v>23714</v>
      </c>
      <c r="BD30176" t="s">
        <v>23725</v>
      </c>
    </row>
    <row r="30177" spans="53:56" x14ac:dyDescent="0.2">
      <c r="BA30177" t="s">
        <v>117830</v>
      </c>
      <c r="BB30177" t="s">
        <v>22847</v>
      </c>
      <c r="BC30177" t="s">
        <v>23714</v>
      </c>
      <c r="BD30177" t="s">
        <v>23726</v>
      </c>
    </row>
    <row r="30178" spans="53:56" x14ac:dyDescent="0.2">
      <c r="BA30178" t="s">
        <v>117831</v>
      </c>
      <c r="BB30178" t="s">
        <v>22847</v>
      </c>
      <c r="BC30178" t="s">
        <v>23714</v>
      </c>
      <c r="BD30178" t="s">
        <v>23727</v>
      </c>
    </row>
    <row r="30179" spans="53:56" x14ac:dyDescent="0.2">
      <c r="BA30179" t="s">
        <v>117832</v>
      </c>
      <c r="BB30179" t="s">
        <v>22847</v>
      </c>
      <c r="BC30179" t="s">
        <v>23728</v>
      </c>
      <c r="BD30179" t="s">
        <v>108</v>
      </c>
    </row>
    <row r="30180" spans="53:56" x14ac:dyDescent="0.2">
      <c r="BA30180" t="s">
        <v>117833</v>
      </c>
      <c r="BB30180" t="s">
        <v>22847</v>
      </c>
      <c r="BC30180" t="s">
        <v>23728</v>
      </c>
      <c r="BD30180" t="s">
        <v>23729</v>
      </c>
    </row>
    <row r="30181" spans="53:56" x14ac:dyDescent="0.2">
      <c r="BA30181" t="s">
        <v>117834</v>
      </c>
      <c r="BB30181" t="s">
        <v>22847</v>
      </c>
      <c r="BC30181" t="s">
        <v>23728</v>
      </c>
      <c r="BD30181" t="s">
        <v>23730</v>
      </c>
    </row>
    <row r="30182" spans="53:56" x14ac:dyDescent="0.2">
      <c r="BA30182" t="s">
        <v>117835</v>
      </c>
      <c r="BB30182" t="s">
        <v>22847</v>
      </c>
      <c r="BC30182" t="s">
        <v>23728</v>
      </c>
      <c r="BD30182" t="s">
        <v>23731</v>
      </c>
    </row>
    <row r="30183" spans="53:56" x14ac:dyDescent="0.2">
      <c r="BA30183" t="s">
        <v>117836</v>
      </c>
      <c r="BB30183" t="s">
        <v>22847</v>
      </c>
      <c r="BC30183" t="s">
        <v>23728</v>
      </c>
      <c r="BD30183" t="s">
        <v>23732</v>
      </c>
    </row>
    <row r="30184" spans="53:56" x14ac:dyDescent="0.2">
      <c r="BA30184" t="s">
        <v>117837</v>
      </c>
      <c r="BB30184" t="s">
        <v>22847</v>
      </c>
      <c r="BC30184" t="s">
        <v>23728</v>
      </c>
      <c r="BD30184" t="s">
        <v>3871</v>
      </c>
    </row>
    <row r="30185" spans="53:56" x14ac:dyDescent="0.2">
      <c r="BA30185" t="s">
        <v>117838</v>
      </c>
      <c r="BB30185" t="s">
        <v>22847</v>
      </c>
      <c r="BC30185" t="s">
        <v>23728</v>
      </c>
      <c r="BD30185" t="s">
        <v>18710</v>
      </c>
    </row>
    <row r="30186" spans="53:56" x14ac:dyDescent="0.2">
      <c r="BA30186" t="s">
        <v>117839</v>
      </c>
      <c r="BB30186" t="s">
        <v>22847</v>
      </c>
      <c r="BC30186" t="s">
        <v>23728</v>
      </c>
      <c r="BD30186" t="s">
        <v>23733</v>
      </c>
    </row>
    <row r="30187" spans="53:56" x14ac:dyDescent="0.2">
      <c r="BA30187" t="s">
        <v>117840</v>
      </c>
      <c r="BB30187" t="s">
        <v>22847</v>
      </c>
      <c r="BC30187" t="s">
        <v>23728</v>
      </c>
      <c r="BD30187" t="s">
        <v>23734</v>
      </c>
    </row>
    <row r="30188" spans="53:56" x14ac:dyDescent="0.2">
      <c r="BA30188" t="s">
        <v>117841</v>
      </c>
      <c r="BB30188" t="s">
        <v>22847</v>
      </c>
      <c r="BC30188" t="s">
        <v>23728</v>
      </c>
      <c r="BD30188" t="s">
        <v>23735</v>
      </c>
    </row>
    <row r="30189" spans="53:56" x14ac:dyDescent="0.2">
      <c r="BA30189" t="s">
        <v>117842</v>
      </c>
      <c r="BB30189" t="s">
        <v>22847</v>
      </c>
      <c r="BC30189" t="s">
        <v>23728</v>
      </c>
      <c r="BD30189" t="s">
        <v>23736</v>
      </c>
    </row>
    <row r="30190" spans="53:56" x14ac:dyDescent="0.2">
      <c r="BA30190" t="s">
        <v>117843</v>
      </c>
      <c r="BB30190" t="s">
        <v>22847</v>
      </c>
      <c r="BC30190" t="s">
        <v>23728</v>
      </c>
      <c r="BD30190" t="s">
        <v>23737</v>
      </c>
    </row>
    <row r="30191" spans="53:56" x14ac:dyDescent="0.2">
      <c r="BA30191" t="s">
        <v>117844</v>
      </c>
      <c r="BB30191" t="s">
        <v>22847</v>
      </c>
      <c r="BC30191" t="s">
        <v>23728</v>
      </c>
      <c r="BD30191" t="s">
        <v>23738</v>
      </c>
    </row>
    <row r="30192" spans="53:56" x14ac:dyDescent="0.2">
      <c r="BA30192" t="s">
        <v>117845</v>
      </c>
      <c r="BB30192" t="s">
        <v>22847</v>
      </c>
      <c r="BC30192" t="s">
        <v>23739</v>
      </c>
      <c r="BD30192" t="s">
        <v>108</v>
      </c>
    </row>
    <row r="30193" spans="53:56" x14ac:dyDescent="0.2">
      <c r="BA30193" t="s">
        <v>117846</v>
      </c>
      <c r="BB30193" t="s">
        <v>22847</v>
      </c>
      <c r="BC30193" t="s">
        <v>23739</v>
      </c>
      <c r="BD30193" t="s">
        <v>23740</v>
      </c>
    </row>
    <row r="30194" spans="53:56" x14ac:dyDescent="0.2">
      <c r="BA30194" t="s">
        <v>117847</v>
      </c>
      <c r="BB30194" t="s">
        <v>22847</v>
      </c>
      <c r="BC30194" t="s">
        <v>23739</v>
      </c>
      <c r="BD30194" t="s">
        <v>23741</v>
      </c>
    </row>
    <row r="30195" spans="53:56" x14ac:dyDescent="0.2">
      <c r="BA30195" t="s">
        <v>117848</v>
      </c>
      <c r="BB30195" t="s">
        <v>22847</v>
      </c>
      <c r="BC30195" t="s">
        <v>23739</v>
      </c>
      <c r="BD30195" t="s">
        <v>5101</v>
      </c>
    </row>
    <row r="30196" spans="53:56" x14ac:dyDescent="0.2">
      <c r="BA30196" t="s">
        <v>117849</v>
      </c>
      <c r="BB30196" t="s">
        <v>22847</v>
      </c>
      <c r="BC30196" t="s">
        <v>23739</v>
      </c>
      <c r="BD30196" t="s">
        <v>4565</v>
      </c>
    </row>
    <row r="30197" spans="53:56" x14ac:dyDescent="0.2">
      <c r="BA30197" t="s">
        <v>117850</v>
      </c>
      <c r="BB30197" t="s">
        <v>22847</v>
      </c>
      <c r="BC30197" t="s">
        <v>23739</v>
      </c>
      <c r="BD30197" t="s">
        <v>7866</v>
      </c>
    </row>
    <row r="30198" spans="53:56" x14ac:dyDescent="0.2">
      <c r="BA30198" t="s">
        <v>117851</v>
      </c>
      <c r="BB30198" t="s">
        <v>22847</v>
      </c>
      <c r="BC30198" t="s">
        <v>23739</v>
      </c>
      <c r="BD30198" t="s">
        <v>20357</v>
      </c>
    </row>
    <row r="30199" spans="53:56" x14ac:dyDescent="0.2">
      <c r="BA30199" t="s">
        <v>117852</v>
      </c>
      <c r="BB30199" t="s">
        <v>22847</v>
      </c>
      <c r="BC30199" t="s">
        <v>23739</v>
      </c>
      <c r="BD30199" t="s">
        <v>23742</v>
      </c>
    </row>
    <row r="30200" spans="53:56" x14ac:dyDescent="0.2">
      <c r="BA30200" t="s">
        <v>117853</v>
      </c>
      <c r="BB30200" t="s">
        <v>22847</v>
      </c>
      <c r="BC30200" t="s">
        <v>23739</v>
      </c>
      <c r="BD30200" t="s">
        <v>16279</v>
      </c>
    </row>
    <row r="30201" spans="53:56" x14ac:dyDescent="0.2">
      <c r="BA30201" t="s">
        <v>117854</v>
      </c>
      <c r="BB30201" t="s">
        <v>22847</v>
      </c>
      <c r="BC30201" t="s">
        <v>23739</v>
      </c>
      <c r="BD30201" t="s">
        <v>23743</v>
      </c>
    </row>
    <row r="30202" spans="53:56" x14ac:dyDescent="0.2">
      <c r="BA30202" t="s">
        <v>117855</v>
      </c>
      <c r="BB30202" t="s">
        <v>22847</v>
      </c>
      <c r="BC30202" t="s">
        <v>23739</v>
      </c>
      <c r="BD30202" t="s">
        <v>23744</v>
      </c>
    </row>
    <row r="30203" spans="53:56" x14ac:dyDescent="0.2">
      <c r="BA30203" t="s">
        <v>117856</v>
      </c>
      <c r="BB30203" t="s">
        <v>22847</v>
      </c>
      <c r="BC30203" t="s">
        <v>23739</v>
      </c>
      <c r="BD30203" t="s">
        <v>3934</v>
      </c>
    </row>
    <row r="30204" spans="53:56" x14ac:dyDescent="0.2">
      <c r="BA30204" t="s">
        <v>117857</v>
      </c>
      <c r="BB30204" t="s">
        <v>22847</v>
      </c>
      <c r="BC30204" t="s">
        <v>23739</v>
      </c>
      <c r="BD30204" t="s">
        <v>23745</v>
      </c>
    </row>
    <row r="30205" spans="53:56" x14ac:dyDescent="0.2">
      <c r="BA30205" t="s">
        <v>117858</v>
      </c>
      <c r="BB30205" t="s">
        <v>22847</v>
      </c>
      <c r="BC30205" t="s">
        <v>23739</v>
      </c>
      <c r="BD30205" t="s">
        <v>3422</v>
      </c>
    </row>
    <row r="30206" spans="53:56" x14ac:dyDescent="0.2">
      <c r="BA30206" t="s">
        <v>117859</v>
      </c>
      <c r="BB30206" t="s">
        <v>22847</v>
      </c>
      <c r="BC30206" t="s">
        <v>23746</v>
      </c>
      <c r="BD30206" t="s">
        <v>108</v>
      </c>
    </row>
    <row r="30207" spans="53:56" x14ac:dyDescent="0.2">
      <c r="BA30207" t="s">
        <v>117860</v>
      </c>
      <c r="BB30207" t="s">
        <v>22847</v>
      </c>
      <c r="BC30207" t="s">
        <v>23746</v>
      </c>
      <c r="BD30207" t="s">
        <v>1536</v>
      </c>
    </row>
    <row r="30208" spans="53:56" x14ac:dyDescent="0.2">
      <c r="BA30208" t="s">
        <v>117861</v>
      </c>
      <c r="BB30208" t="s">
        <v>22847</v>
      </c>
      <c r="BC30208" t="s">
        <v>23746</v>
      </c>
      <c r="BD30208" t="s">
        <v>1093</v>
      </c>
    </row>
    <row r="30209" spans="53:56" x14ac:dyDescent="0.2">
      <c r="BA30209" t="s">
        <v>117862</v>
      </c>
      <c r="BB30209" t="s">
        <v>22847</v>
      </c>
      <c r="BC30209" t="s">
        <v>23746</v>
      </c>
      <c r="BD30209" t="s">
        <v>6447</v>
      </c>
    </row>
    <row r="30210" spans="53:56" x14ac:dyDescent="0.2">
      <c r="BA30210" t="s">
        <v>117863</v>
      </c>
      <c r="BB30210" t="s">
        <v>22847</v>
      </c>
      <c r="BC30210" t="s">
        <v>23746</v>
      </c>
      <c r="BD30210" t="s">
        <v>23747</v>
      </c>
    </row>
    <row r="30211" spans="53:56" x14ac:dyDescent="0.2">
      <c r="BA30211" t="s">
        <v>117864</v>
      </c>
      <c r="BB30211" t="s">
        <v>22847</v>
      </c>
      <c r="BC30211" t="s">
        <v>23746</v>
      </c>
      <c r="BD30211" t="s">
        <v>10847</v>
      </c>
    </row>
    <row r="30212" spans="53:56" x14ac:dyDescent="0.2">
      <c r="BA30212" t="s">
        <v>117865</v>
      </c>
      <c r="BB30212" t="s">
        <v>22847</v>
      </c>
      <c r="BC30212" t="s">
        <v>23746</v>
      </c>
      <c r="BD30212" t="s">
        <v>23748</v>
      </c>
    </row>
    <row r="30213" spans="53:56" x14ac:dyDescent="0.2">
      <c r="BA30213" t="s">
        <v>117866</v>
      </c>
      <c r="BB30213" t="s">
        <v>22847</v>
      </c>
      <c r="BC30213" t="s">
        <v>23746</v>
      </c>
      <c r="BD30213" t="s">
        <v>23749</v>
      </c>
    </row>
    <row r="30214" spans="53:56" x14ac:dyDescent="0.2">
      <c r="BA30214" t="s">
        <v>117867</v>
      </c>
      <c r="BB30214" t="s">
        <v>22847</v>
      </c>
      <c r="BC30214" t="s">
        <v>23746</v>
      </c>
      <c r="BD30214" t="s">
        <v>23750</v>
      </c>
    </row>
    <row r="30215" spans="53:56" x14ac:dyDescent="0.2">
      <c r="BA30215" t="s">
        <v>117868</v>
      </c>
      <c r="BB30215" t="s">
        <v>22847</v>
      </c>
      <c r="BC30215" t="s">
        <v>23746</v>
      </c>
      <c r="BD30215" t="s">
        <v>23751</v>
      </c>
    </row>
    <row r="30216" spans="53:56" x14ac:dyDescent="0.2">
      <c r="BA30216" t="s">
        <v>117869</v>
      </c>
      <c r="BB30216" t="s">
        <v>22847</v>
      </c>
      <c r="BC30216" t="s">
        <v>23746</v>
      </c>
      <c r="BD30216" t="s">
        <v>12243</v>
      </c>
    </row>
    <row r="30217" spans="53:56" x14ac:dyDescent="0.2">
      <c r="BA30217" t="s">
        <v>117870</v>
      </c>
      <c r="BB30217" t="s">
        <v>22847</v>
      </c>
      <c r="BC30217" t="s">
        <v>23746</v>
      </c>
      <c r="BD30217" t="s">
        <v>23752</v>
      </c>
    </row>
    <row r="30218" spans="53:56" x14ac:dyDescent="0.2">
      <c r="BA30218" t="s">
        <v>117871</v>
      </c>
      <c r="BB30218" t="s">
        <v>22847</v>
      </c>
      <c r="BC30218" t="s">
        <v>23746</v>
      </c>
      <c r="BD30218" t="s">
        <v>23753</v>
      </c>
    </row>
    <row r="30219" spans="53:56" x14ac:dyDescent="0.2">
      <c r="BA30219" t="s">
        <v>117872</v>
      </c>
      <c r="BB30219" t="s">
        <v>22847</v>
      </c>
      <c r="BC30219" t="s">
        <v>23746</v>
      </c>
      <c r="BD30219" t="s">
        <v>23754</v>
      </c>
    </row>
    <row r="30220" spans="53:56" x14ac:dyDescent="0.2">
      <c r="BA30220" t="s">
        <v>117873</v>
      </c>
      <c r="BB30220" t="s">
        <v>22847</v>
      </c>
      <c r="BC30220" t="s">
        <v>23746</v>
      </c>
      <c r="BD30220" t="s">
        <v>23755</v>
      </c>
    </row>
    <row r="30221" spans="53:56" x14ac:dyDescent="0.2">
      <c r="BA30221" t="s">
        <v>117874</v>
      </c>
      <c r="BB30221" t="s">
        <v>22847</v>
      </c>
      <c r="BC30221" t="s">
        <v>23746</v>
      </c>
      <c r="BD30221" t="s">
        <v>13168</v>
      </c>
    </row>
    <row r="30222" spans="53:56" x14ac:dyDescent="0.2">
      <c r="BA30222" t="s">
        <v>117875</v>
      </c>
      <c r="BB30222" t="s">
        <v>22847</v>
      </c>
      <c r="BC30222" t="s">
        <v>23746</v>
      </c>
      <c r="BD30222" t="s">
        <v>23756</v>
      </c>
    </row>
    <row r="30223" spans="53:56" x14ac:dyDescent="0.2">
      <c r="BA30223" t="s">
        <v>117876</v>
      </c>
      <c r="BB30223" t="s">
        <v>22847</v>
      </c>
      <c r="BC30223" t="s">
        <v>23746</v>
      </c>
      <c r="BD30223" t="s">
        <v>23757</v>
      </c>
    </row>
    <row r="30224" spans="53:56" x14ac:dyDescent="0.2">
      <c r="BA30224" t="s">
        <v>117877</v>
      </c>
      <c r="BB30224" t="s">
        <v>22847</v>
      </c>
      <c r="BC30224" t="s">
        <v>23746</v>
      </c>
      <c r="BD30224" t="s">
        <v>13271</v>
      </c>
    </row>
    <row r="30225" spans="53:56" x14ac:dyDescent="0.2">
      <c r="BA30225" t="s">
        <v>117878</v>
      </c>
      <c r="BB30225" t="s">
        <v>22847</v>
      </c>
      <c r="BC30225" t="s">
        <v>23746</v>
      </c>
      <c r="BD30225" t="s">
        <v>4582</v>
      </c>
    </row>
    <row r="30226" spans="53:56" x14ac:dyDescent="0.2">
      <c r="BA30226" t="s">
        <v>117879</v>
      </c>
      <c r="BB30226" t="s">
        <v>22847</v>
      </c>
      <c r="BC30226" t="s">
        <v>23746</v>
      </c>
      <c r="BD30226" t="s">
        <v>16481</v>
      </c>
    </row>
    <row r="30227" spans="53:56" x14ac:dyDescent="0.2">
      <c r="BA30227" t="s">
        <v>117880</v>
      </c>
      <c r="BB30227" t="s">
        <v>22847</v>
      </c>
      <c r="BC30227" t="s">
        <v>23746</v>
      </c>
      <c r="BD30227" t="s">
        <v>23758</v>
      </c>
    </row>
    <row r="30228" spans="53:56" x14ac:dyDescent="0.2">
      <c r="BA30228" t="s">
        <v>117881</v>
      </c>
      <c r="BB30228" t="s">
        <v>22847</v>
      </c>
      <c r="BC30228" t="s">
        <v>23746</v>
      </c>
      <c r="BD30228" t="s">
        <v>23759</v>
      </c>
    </row>
    <row r="30229" spans="53:56" x14ac:dyDescent="0.2">
      <c r="BA30229" t="s">
        <v>117882</v>
      </c>
      <c r="BB30229" t="s">
        <v>22847</v>
      </c>
      <c r="BC30229" t="s">
        <v>23746</v>
      </c>
      <c r="BD30229" t="s">
        <v>23760</v>
      </c>
    </row>
    <row r="30230" spans="53:56" x14ac:dyDescent="0.2">
      <c r="BA30230" t="s">
        <v>117883</v>
      </c>
      <c r="BB30230" t="s">
        <v>22847</v>
      </c>
      <c r="BC30230" t="s">
        <v>23746</v>
      </c>
      <c r="BD30230" t="s">
        <v>9535</v>
      </c>
    </row>
    <row r="30231" spans="53:56" x14ac:dyDescent="0.2">
      <c r="BA30231" t="s">
        <v>117884</v>
      </c>
      <c r="BB30231" t="s">
        <v>22847</v>
      </c>
      <c r="BC30231" t="s">
        <v>23746</v>
      </c>
      <c r="BD30231" t="s">
        <v>23761</v>
      </c>
    </row>
    <row r="30232" spans="53:56" x14ac:dyDescent="0.2">
      <c r="BA30232" t="s">
        <v>117885</v>
      </c>
      <c r="BB30232" t="s">
        <v>22847</v>
      </c>
      <c r="BC30232" t="s">
        <v>23746</v>
      </c>
      <c r="BD30232" t="s">
        <v>10780</v>
      </c>
    </row>
    <row r="30233" spans="53:56" x14ac:dyDescent="0.2">
      <c r="BA30233" t="s">
        <v>117886</v>
      </c>
      <c r="BB30233" t="s">
        <v>22847</v>
      </c>
      <c r="BC30233" t="s">
        <v>23746</v>
      </c>
      <c r="BD30233" t="s">
        <v>23762</v>
      </c>
    </row>
    <row r="30234" spans="53:56" x14ac:dyDescent="0.2">
      <c r="BA30234" t="s">
        <v>117887</v>
      </c>
      <c r="BB30234" t="s">
        <v>22847</v>
      </c>
      <c r="BC30234" t="s">
        <v>23763</v>
      </c>
      <c r="BD30234" t="s">
        <v>108</v>
      </c>
    </row>
    <row r="30235" spans="53:56" x14ac:dyDescent="0.2">
      <c r="BA30235" t="s">
        <v>117888</v>
      </c>
      <c r="BB30235" t="s">
        <v>22847</v>
      </c>
      <c r="BC30235" t="s">
        <v>23763</v>
      </c>
      <c r="BD30235" t="s">
        <v>23764</v>
      </c>
    </row>
    <row r="30236" spans="53:56" x14ac:dyDescent="0.2">
      <c r="BA30236" t="s">
        <v>117889</v>
      </c>
      <c r="BB30236" t="s">
        <v>22847</v>
      </c>
      <c r="BC30236" t="s">
        <v>23763</v>
      </c>
      <c r="BD30236" t="s">
        <v>23765</v>
      </c>
    </row>
    <row r="30237" spans="53:56" x14ac:dyDescent="0.2">
      <c r="BA30237" t="s">
        <v>117890</v>
      </c>
      <c r="BB30237" t="s">
        <v>22847</v>
      </c>
      <c r="BC30237" t="s">
        <v>23763</v>
      </c>
      <c r="BD30237" t="s">
        <v>3388</v>
      </c>
    </row>
    <row r="30238" spans="53:56" x14ac:dyDescent="0.2">
      <c r="BA30238" t="s">
        <v>117891</v>
      </c>
      <c r="BB30238" t="s">
        <v>22847</v>
      </c>
      <c r="BC30238" t="s">
        <v>23763</v>
      </c>
      <c r="BD30238" t="s">
        <v>23766</v>
      </c>
    </row>
    <row r="30239" spans="53:56" x14ac:dyDescent="0.2">
      <c r="BA30239" t="s">
        <v>117892</v>
      </c>
      <c r="BB30239" t="s">
        <v>22847</v>
      </c>
      <c r="BC30239" t="s">
        <v>23763</v>
      </c>
      <c r="BD30239" t="s">
        <v>23767</v>
      </c>
    </row>
    <row r="30240" spans="53:56" x14ac:dyDescent="0.2">
      <c r="BA30240" t="s">
        <v>117893</v>
      </c>
      <c r="BB30240" t="s">
        <v>22847</v>
      </c>
      <c r="BC30240" t="s">
        <v>23763</v>
      </c>
      <c r="BD30240" t="s">
        <v>23768</v>
      </c>
    </row>
    <row r="30241" spans="53:56" x14ac:dyDescent="0.2">
      <c r="BA30241" t="s">
        <v>117894</v>
      </c>
      <c r="BB30241" t="s">
        <v>22847</v>
      </c>
      <c r="BC30241" t="s">
        <v>23763</v>
      </c>
      <c r="BD30241" t="s">
        <v>23769</v>
      </c>
    </row>
    <row r="30242" spans="53:56" x14ac:dyDescent="0.2">
      <c r="BA30242" t="s">
        <v>117895</v>
      </c>
      <c r="BB30242" t="s">
        <v>22847</v>
      </c>
      <c r="BC30242" t="s">
        <v>23763</v>
      </c>
      <c r="BD30242" t="s">
        <v>23770</v>
      </c>
    </row>
    <row r="30243" spans="53:56" x14ac:dyDescent="0.2">
      <c r="BA30243" t="s">
        <v>117896</v>
      </c>
      <c r="BB30243" t="s">
        <v>22847</v>
      </c>
      <c r="BC30243" t="s">
        <v>23763</v>
      </c>
      <c r="BD30243" t="s">
        <v>10143</v>
      </c>
    </row>
    <row r="30244" spans="53:56" x14ac:dyDescent="0.2">
      <c r="BA30244" t="s">
        <v>117897</v>
      </c>
      <c r="BB30244" t="s">
        <v>22847</v>
      </c>
      <c r="BC30244" t="s">
        <v>23763</v>
      </c>
      <c r="BD30244" t="s">
        <v>23771</v>
      </c>
    </row>
    <row r="30245" spans="53:56" x14ac:dyDescent="0.2">
      <c r="BA30245" t="s">
        <v>117898</v>
      </c>
      <c r="BB30245" t="s">
        <v>22847</v>
      </c>
      <c r="BC30245" t="s">
        <v>23763</v>
      </c>
      <c r="BD30245" t="s">
        <v>23772</v>
      </c>
    </row>
    <row r="30246" spans="53:56" x14ac:dyDescent="0.2">
      <c r="BA30246" t="s">
        <v>117899</v>
      </c>
      <c r="BB30246" t="s">
        <v>22847</v>
      </c>
      <c r="BC30246" t="s">
        <v>23763</v>
      </c>
      <c r="BD30246" t="s">
        <v>23773</v>
      </c>
    </row>
    <row r="30247" spans="53:56" x14ac:dyDescent="0.2">
      <c r="BA30247" t="s">
        <v>117900</v>
      </c>
      <c r="BB30247" t="s">
        <v>22847</v>
      </c>
      <c r="BC30247" t="s">
        <v>23774</v>
      </c>
      <c r="BD30247" t="s">
        <v>108</v>
      </c>
    </row>
    <row r="30248" spans="53:56" x14ac:dyDescent="0.2">
      <c r="BA30248" t="s">
        <v>117901</v>
      </c>
      <c r="BB30248" t="s">
        <v>22847</v>
      </c>
      <c r="BC30248" t="s">
        <v>23774</v>
      </c>
      <c r="BD30248" t="s">
        <v>23775</v>
      </c>
    </row>
    <row r="30249" spans="53:56" x14ac:dyDescent="0.2">
      <c r="BA30249" t="s">
        <v>117902</v>
      </c>
      <c r="BB30249" t="s">
        <v>22847</v>
      </c>
      <c r="BC30249" t="s">
        <v>23774</v>
      </c>
      <c r="BD30249" t="s">
        <v>23776</v>
      </c>
    </row>
    <row r="30250" spans="53:56" x14ac:dyDescent="0.2">
      <c r="BA30250" t="s">
        <v>117903</v>
      </c>
      <c r="BB30250" t="s">
        <v>22847</v>
      </c>
      <c r="BC30250" t="s">
        <v>23774</v>
      </c>
      <c r="BD30250" t="s">
        <v>21328</v>
      </c>
    </row>
    <row r="30251" spans="53:56" x14ac:dyDescent="0.2">
      <c r="BA30251" t="s">
        <v>117904</v>
      </c>
      <c r="BB30251" t="s">
        <v>22847</v>
      </c>
      <c r="BC30251" t="s">
        <v>23774</v>
      </c>
      <c r="BD30251" t="s">
        <v>23777</v>
      </c>
    </row>
    <row r="30252" spans="53:56" x14ac:dyDescent="0.2">
      <c r="BA30252" t="s">
        <v>117905</v>
      </c>
      <c r="BB30252" t="s">
        <v>22847</v>
      </c>
      <c r="BC30252" t="s">
        <v>23774</v>
      </c>
      <c r="BD30252" t="s">
        <v>23778</v>
      </c>
    </row>
    <row r="30253" spans="53:56" x14ac:dyDescent="0.2">
      <c r="BA30253" t="s">
        <v>117906</v>
      </c>
      <c r="BB30253" t="s">
        <v>22847</v>
      </c>
      <c r="BC30253" t="s">
        <v>23774</v>
      </c>
      <c r="BD30253" t="s">
        <v>23779</v>
      </c>
    </row>
    <row r="30254" spans="53:56" x14ac:dyDescent="0.2">
      <c r="BA30254" t="s">
        <v>117907</v>
      </c>
      <c r="BB30254" t="s">
        <v>22847</v>
      </c>
      <c r="BC30254" t="s">
        <v>23774</v>
      </c>
      <c r="BD30254" t="s">
        <v>23780</v>
      </c>
    </row>
    <row r="30255" spans="53:56" x14ac:dyDescent="0.2">
      <c r="BA30255" t="s">
        <v>117908</v>
      </c>
      <c r="BB30255" t="s">
        <v>22847</v>
      </c>
      <c r="BC30255" t="s">
        <v>23774</v>
      </c>
      <c r="BD30255" t="s">
        <v>23781</v>
      </c>
    </row>
    <row r="30256" spans="53:56" x14ac:dyDescent="0.2">
      <c r="BA30256" t="s">
        <v>117909</v>
      </c>
      <c r="BB30256" t="s">
        <v>22847</v>
      </c>
      <c r="BC30256" t="s">
        <v>23774</v>
      </c>
      <c r="BD30256" t="s">
        <v>23782</v>
      </c>
    </row>
    <row r="30257" spans="53:56" x14ac:dyDescent="0.2">
      <c r="BA30257" t="s">
        <v>117910</v>
      </c>
      <c r="BB30257" t="s">
        <v>22847</v>
      </c>
      <c r="BC30257" t="s">
        <v>23774</v>
      </c>
      <c r="BD30257" t="s">
        <v>23783</v>
      </c>
    </row>
    <row r="30258" spans="53:56" x14ac:dyDescent="0.2">
      <c r="BA30258" t="s">
        <v>117911</v>
      </c>
      <c r="BB30258" t="s">
        <v>22847</v>
      </c>
      <c r="BC30258" t="s">
        <v>23774</v>
      </c>
      <c r="BD30258" t="s">
        <v>23784</v>
      </c>
    </row>
    <row r="30259" spans="53:56" x14ac:dyDescent="0.2">
      <c r="BA30259" t="s">
        <v>117912</v>
      </c>
      <c r="BB30259" t="s">
        <v>22847</v>
      </c>
      <c r="BC30259" t="s">
        <v>23774</v>
      </c>
      <c r="BD30259" t="s">
        <v>23785</v>
      </c>
    </row>
    <row r="30260" spans="53:56" x14ac:dyDescent="0.2">
      <c r="BA30260" t="s">
        <v>117913</v>
      </c>
      <c r="BB30260" t="s">
        <v>22847</v>
      </c>
      <c r="BC30260" t="s">
        <v>23774</v>
      </c>
      <c r="BD30260" t="s">
        <v>23786</v>
      </c>
    </row>
    <row r="30261" spans="53:56" x14ac:dyDescent="0.2">
      <c r="BA30261" t="s">
        <v>117914</v>
      </c>
      <c r="BB30261" t="s">
        <v>22847</v>
      </c>
      <c r="BC30261" t="s">
        <v>23774</v>
      </c>
      <c r="BD30261" t="s">
        <v>23787</v>
      </c>
    </row>
    <row r="30262" spans="53:56" x14ac:dyDescent="0.2">
      <c r="BA30262" t="s">
        <v>117915</v>
      </c>
      <c r="BB30262" t="s">
        <v>22847</v>
      </c>
      <c r="BC30262" t="s">
        <v>23774</v>
      </c>
      <c r="BD30262" t="s">
        <v>23788</v>
      </c>
    </row>
    <row r="30263" spans="53:56" x14ac:dyDescent="0.2">
      <c r="BA30263" t="s">
        <v>117916</v>
      </c>
      <c r="BB30263" t="s">
        <v>22847</v>
      </c>
      <c r="BC30263" t="s">
        <v>23774</v>
      </c>
      <c r="BD30263" t="s">
        <v>23789</v>
      </c>
    </row>
    <row r="30264" spans="53:56" x14ac:dyDescent="0.2">
      <c r="BA30264" t="s">
        <v>117917</v>
      </c>
      <c r="BB30264" t="s">
        <v>22847</v>
      </c>
      <c r="BC30264" t="s">
        <v>23774</v>
      </c>
      <c r="BD30264" t="s">
        <v>23790</v>
      </c>
    </row>
    <row r="30265" spans="53:56" x14ac:dyDescent="0.2">
      <c r="BA30265" t="s">
        <v>117918</v>
      </c>
      <c r="BB30265" t="s">
        <v>22847</v>
      </c>
      <c r="BC30265" t="s">
        <v>23774</v>
      </c>
      <c r="BD30265" t="s">
        <v>3657</v>
      </c>
    </row>
    <row r="30266" spans="53:56" x14ac:dyDescent="0.2">
      <c r="BA30266" t="s">
        <v>117919</v>
      </c>
      <c r="BB30266" t="s">
        <v>22847</v>
      </c>
      <c r="BC30266" t="s">
        <v>23774</v>
      </c>
      <c r="BD30266" t="s">
        <v>23791</v>
      </c>
    </row>
    <row r="30267" spans="53:56" x14ac:dyDescent="0.2">
      <c r="BA30267" t="s">
        <v>117920</v>
      </c>
      <c r="BB30267" t="s">
        <v>22847</v>
      </c>
      <c r="BC30267" t="s">
        <v>23774</v>
      </c>
      <c r="BD30267" t="s">
        <v>23792</v>
      </c>
    </row>
    <row r="30268" spans="53:56" x14ac:dyDescent="0.2">
      <c r="BA30268" t="s">
        <v>117921</v>
      </c>
      <c r="BB30268" t="s">
        <v>22847</v>
      </c>
      <c r="BC30268" t="s">
        <v>23774</v>
      </c>
      <c r="BD30268" t="s">
        <v>23793</v>
      </c>
    </row>
    <row r="30269" spans="53:56" x14ac:dyDescent="0.2">
      <c r="BA30269" t="s">
        <v>117922</v>
      </c>
      <c r="BB30269" t="s">
        <v>22847</v>
      </c>
      <c r="BC30269" t="s">
        <v>23774</v>
      </c>
      <c r="BD30269" t="s">
        <v>23794</v>
      </c>
    </row>
    <row r="30270" spans="53:56" x14ac:dyDescent="0.2">
      <c r="BA30270" t="s">
        <v>117923</v>
      </c>
      <c r="BB30270" t="s">
        <v>22847</v>
      </c>
      <c r="BC30270" t="s">
        <v>23795</v>
      </c>
      <c r="BD30270" t="s">
        <v>108</v>
      </c>
    </row>
    <row r="30271" spans="53:56" x14ac:dyDescent="0.2">
      <c r="BA30271" t="s">
        <v>117924</v>
      </c>
      <c r="BB30271" t="s">
        <v>22847</v>
      </c>
      <c r="BC30271" t="s">
        <v>23795</v>
      </c>
      <c r="BD30271" t="s">
        <v>15808</v>
      </c>
    </row>
    <row r="30272" spans="53:56" x14ac:dyDescent="0.2">
      <c r="BA30272" t="s">
        <v>117925</v>
      </c>
      <c r="BB30272" t="s">
        <v>22847</v>
      </c>
      <c r="BC30272" t="s">
        <v>23795</v>
      </c>
      <c r="BD30272" t="s">
        <v>23796</v>
      </c>
    </row>
    <row r="30273" spans="53:56" x14ac:dyDescent="0.2">
      <c r="BA30273" t="s">
        <v>117926</v>
      </c>
      <c r="BB30273" t="s">
        <v>22847</v>
      </c>
      <c r="BC30273" t="s">
        <v>23797</v>
      </c>
      <c r="BD30273" t="s">
        <v>108</v>
      </c>
    </row>
    <row r="30274" spans="53:56" x14ac:dyDescent="0.2">
      <c r="BA30274" t="s">
        <v>117927</v>
      </c>
      <c r="BB30274" t="s">
        <v>22847</v>
      </c>
      <c r="BC30274" t="s">
        <v>23797</v>
      </c>
      <c r="BD30274" t="s">
        <v>23798</v>
      </c>
    </row>
    <row r="30275" spans="53:56" x14ac:dyDescent="0.2">
      <c r="BA30275" t="s">
        <v>117928</v>
      </c>
      <c r="BB30275" t="s">
        <v>22847</v>
      </c>
      <c r="BC30275" t="s">
        <v>23797</v>
      </c>
      <c r="BD30275" t="s">
        <v>3297</v>
      </c>
    </row>
    <row r="30276" spans="53:56" x14ac:dyDescent="0.2">
      <c r="BA30276" t="s">
        <v>117929</v>
      </c>
      <c r="BB30276" t="s">
        <v>22847</v>
      </c>
      <c r="BC30276" t="s">
        <v>23799</v>
      </c>
      <c r="BD30276" t="s">
        <v>108</v>
      </c>
    </row>
    <row r="30277" spans="53:56" x14ac:dyDescent="0.2">
      <c r="BA30277" t="s">
        <v>117930</v>
      </c>
      <c r="BB30277" t="s">
        <v>22847</v>
      </c>
      <c r="BC30277" t="s">
        <v>23799</v>
      </c>
      <c r="BD30277" t="s">
        <v>23800</v>
      </c>
    </row>
    <row r="30278" spans="53:56" x14ac:dyDescent="0.2">
      <c r="BA30278" t="s">
        <v>117931</v>
      </c>
      <c r="BB30278" t="s">
        <v>22847</v>
      </c>
      <c r="BC30278" t="s">
        <v>23799</v>
      </c>
      <c r="BD30278" t="s">
        <v>23801</v>
      </c>
    </row>
    <row r="30279" spans="53:56" x14ac:dyDescent="0.2">
      <c r="BA30279" t="s">
        <v>117932</v>
      </c>
      <c r="BB30279" t="s">
        <v>22847</v>
      </c>
      <c r="BC30279" t="s">
        <v>23799</v>
      </c>
      <c r="BD30279" t="s">
        <v>23802</v>
      </c>
    </row>
    <row r="30280" spans="53:56" x14ac:dyDescent="0.2">
      <c r="BA30280" t="s">
        <v>117933</v>
      </c>
      <c r="BB30280" t="s">
        <v>22847</v>
      </c>
      <c r="BC30280" t="s">
        <v>23799</v>
      </c>
      <c r="BD30280" t="s">
        <v>23803</v>
      </c>
    </row>
    <row r="30281" spans="53:56" x14ac:dyDescent="0.2">
      <c r="BA30281" t="s">
        <v>117934</v>
      </c>
      <c r="BB30281" t="s">
        <v>22847</v>
      </c>
      <c r="BC30281" t="s">
        <v>23799</v>
      </c>
      <c r="BD30281" t="s">
        <v>20957</v>
      </c>
    </row>
    <row r="30282" spans="53:56" x14ac:dyDescent="0.2">
      <c r="BA30282" t="s">
        <v>117935</v>
      </c>
      <c r="BB30282" t="s">
        <v>22847</v>
      </c>
      <c r="BC30282" t="s">
        <v>23799</v>
      </c>
      <c r="BD30282" t="s">
        <v>18729</v>
      </c>
    </row>
    <row r="30283" spans="53:56" x14ac:dyDescent="0.2">
      <c r="BA30283" t="s">
        <v>117936</v>
      </c>
      <c r="BB30283" t="s">
        <v>22847</v>
      </c>
      <c r="BC30283" t="s">
        <v>23799</v>
      </c>
      <c r="BD30283" t="s">
        <v>23804</v>
      </c>
    </row>
    <row r="30284" spans="53:56" x14ac:dyDescent="0.2">
      <c r="BA30284" t="s">
        <v>117937</v>
      </c>
      <c r="BB30284" t="s">
        <v>22847</v>
      </c>
      <c r="BC30284" t="s">
        <v>23799</v>
      </c>
      <c r="BD30284" t="s">
        <v>23805</v>
      </c>
    </row>
    <row r="30285" spans="53:56" x14ac:dyDescent="0.2">
      <c r="BA30285" t="s">
        <v>117938</v>
      </c>
      <c r="BB30285" t="s">
        <v>22847</v>
      </c>
      <c r="BC30285" t="s">
        <v>23799</v>
      </c>
      <c r="BD30285" t="s">
        <v>15215</v>
      </c>
    </row>
    <row r="30286" spans="53:56" x14ac:dyDescent="0.2">
      <c r="BA30286" t="s">
        <v>117939</v>
      </c>
      <c r="BB30286" t="s">
        <v>22847</v>
      </c>
      <c r="BC30286" t="s">
        <v>23799</v>
      </c>
      <c r="BD30286" t="s">
        <v>23806</v>
      </c>
    </row>
    <row r="30287" spans="53:56" x14ac:dyDescent="0.2">
      <c r="BA30287" t="s">
        <v>117940</v>
      </c>
      <c r="BB30287" t="s">
        <v>22847</v>
      </c>
      <c r="BC30287" t="s">
        <v>23799</v>
      </c>
      <c r="BD30287" t="s">
        <v>23807</v>
      </c>
    </row>
    <row r="30288" spans="53:56" x14ac:dyDescent="0.2">
      <c r="BA30288" t="s">
        <v>117941</v>
      </c>
      <c r="BB30288" t="s">
        <v>22847</v>
      </c>
      <c r="BC30288" t="s">
        <v>23799</v>
      </c>
      <c r="BD30288" t="s">
        <v>13046</v>
      </c>
    </row>
    <row r="30289" spans="53:56" x14ac:dyDescent="0.2">
      <c r="BA30289" t="s">
        <v>117942</v>
      </c>
      <c r="BB30289" t="s">
        <v>22847</v>
      </c>
      <c r="BC30289" t="s">
        <v>23799</v>
      </c>
      <c r="BD30289" t="s">
        <v>20357</v>
      </c>
    </row>
    <row r="30290" spans="53:56" x14ac:dyDescent="0.2">
      <c r="BA30290" t="s">
        <v>117943</v>
      </c>
      <c r="BB30290" t="s">
        <v>22847</v>
      </c>
      <c r="BC30290" t="s">
        <v>23799</v>
      </c>
      <c r="BD30290" t="s">
        <v>23808</v>
      </c>
    </row>
    <row r="30291" spans="53:56" x14ac:dyDescent="0.2">
      <c r="BA30291" t="s">
        <v>117944</v>
      </c>
      <c r="BB30291" t="s">
        <v>22847</v>
      </c>
      <c r="BC30291" t="s">
        <v>23799</v>
      </c>
      <c r="BD30291" t="s">
        <v>23809</v>
      </c>
    </row>
    <row r="30292" spans="53:56" x14ac:dyDescent="0.2">
      <c r="BA30292" t="s">
        <v>117945</v>
      </c>
      <c r="BB30292" t="s">
        <v>22847</v>
      </c>
      <c r="BC30292" t="s">
        <v>23799</v>
      </c>
      <c r="BD30292" t="s">
        <v>1848</v>
      </c>
    </row>
    <row r="30293" spans="53:56" x14ac:dyDescent="0.2">
      <c r="BA30293" t="s">
        <v>117946</v>
      </c>
      <c r="BB30293" t="s">
        <v>22847</v>
      </c>
      <c r="BC30293" t="s">
        <v>23799</v>
      </c>
      <c r="BD30293" t="s">
        <v>23630</v>
      </c>
    </row>
    <row r="30294" spans="53:56" x14ac:dyDescent="0.2">
      <c r="BA30294" t="s">
        <v>117947</v>
      </c>
      <c r="BB30294" t="s">
        <v>22847</v>
      </c>
      <c r="BC30294" t="s">
        <v>23799</v>
      </c>
      <c r="BD30294" t="s">
        <v>21198</v>
      </c>
    </row>
    <row r="30295" spans="53:56" x14ac:dyDescent="0.2">
      <c r="BA30295" t="s">
        <v>117948</v>
      </c>
      <c r="BB30295" t="s">
        <v>22847</v>
      </c>
      <c r="BC30295" t="s">
        <v>23799</v>
      </c>
      <c r="BD30295" t="s">
        <v>23810</v>
      </c>
    </row>
    <row r="30296" spans="53:56" x14ac:dyDescent="0.2">
      <c r="BA30296" t="s">
        <v>117949</v>
      </c>
      <c r="BB30296" t="s">
        <v>22847</v>
      </c>
      <c r="BC30296" t="s">
        <v>23799</v>
      </c>
      <c r="BD30296" t="s">
        <v>16502</v>
      </c>
    </row>
    <row r="30297" spans="53:56" x14ac:dyDescent="0.2">
      <c r="BA30297" t="s">
        <v>117950</v>
      </c>
      <c r="BB30297" t="s">
        <v>22847</v>
      </c>
      <c r="BC30297" t="s">
        <v>23799</v>
      </c>
      <c r="BD30297" t="s">
        <v>23811</v>
      </c>
    </row>
    <row r="30298" spans="53:56" x14ac:dyDescent="0.2">
      <c r="BA30298" t="s">
        <v>117951</v>
      </c>
      <c r="BB30298" t="s">
        <v>22847</v>
      </c>
      <c r="BC30298" t="s">
        <v>23799</v>
      </c>
      <c r="BD30298" t="s">
        <v>10623</v>
      </c>
    </row>
    <row r="30299" spans="53:56" x14ac:dyDescent="0.2">
      <c r="BA30299" t="s">
        <v>117952</v>
      </c>
      <c r="BB30299" t="s">
        <v>22847</v>
      </c>
      <c r="BC30299" t="s">
        <v>23799</v>
      </c>
      <c r="BD30299" t="s">
        <v>23812</v>
      </c>
    </row>
    <row r="30300" spans="53:56" x14ac:dyDescent="0.2">
      <c r="BA30300" t="s">
        <v>117953</v>
      </c>
      <c r="BB30300" t="s">
        <v>22847</v>
      </c>
      <c r="BC30300" t="s">
        <v>23799</v>
      </c>
      <c r="BD30300" t="s">
        <v>3183</v>
      </c>
    </row>
    <row r="30301" spans="53:56" x14ac:dyDescent="0.2">
      <c r="BA30301" t="s">
        <v>117954</v>
      </c>
      <c r="BB30301" t="s">
        <v>22847</v>
      </c>
      <c r="BC30301" t="s">
        <v>23799</v>
      </c>
      <c r="BD30301" t="s">
        <v>23726</v>
      </c>
    </row>
    <row r="30302" spans="53:56" x14ac:dyDescent="0.2">
      <c r="BA30302" t="s">
        <v>117955</v>
      </c>
      <c r="BB30302" t="s">
        <v>22847</v>
      </c>
      <c r="BC30302" t="s">
        <v>23799</v>
      </c>
      <c r="BD30302" t="s">
        <v>8166</v>
      </c>
    </row>
    <row r="30303" spans="53:56" x14ac:dyDescent="0.2">
      <c r="BA30303" t="s">
        <v>117956</v>
      </c>
      <c r="BB30303" t="s">
        <v>22847</v>
      </c>
      <c r="BC30303" t="s">
        <v>23813</v>
      </c>
      <c r="BD30303" t="s">
        <v>108</v>
      </c>
    </row>
    <row r="30304" spans="53:56" x14ac:dyDescent="0.2">
      <c r="BA30304" t="s">
        <v>117957</v>
      </c>
      <c r="BB30304" t="s">
        <v>22847</v>
      </c>
      <c r="BC30304" t="s">
        <v>23813</v>
      </c>
      <c r="BD30304" t="s">
        <v>16080</v>
      </c>
    </row>
    <row r="30305" spans="53:56" x14ac:dyDescent="0.2">
      <c r="BA30305" t="s">
        <v>117958</v>
      </c>
      <c r="BB30305" t="s">
        <v>22847</v>
      </c>
      <c r="BC30305" t="s">
        <v>23813</v>
      </c>
      <c r="BD30305" t="s">
        <v>23814</v>
      </c>
    </row>
    <row r="30306" spans="53:56" x14ac:dyDescent="0.2">
      <c r="BA30306" t="s">
        <v>117959</v>
      </c>
      <c r="BB30306" t="s">
        <v>22847</v>
      </c>
      <c r="BC30306" t="s">
        <v>23813</v>
      </c>
      <c r="BD30306" t="s">
        <v>10123</v>
      </c>
    </row>
    <row r="30307" spans="53:56" x14ac:dyDescent="0.2">
      <c r="BA30307" t="s">
        <v>117960</v>
      </c>
      <c r="BB30307" t="s">
        <v>22847</v>
      </c>
      <c r="BC30307" t="s">
        <v>23813</v>
      </c>
      <c r="BD30307" t="s">
        <v>22428</v>
      </c>
    </row>
    <row r="30308" spans="53:56" x14ac:dyDescent="0.2">
      <c r="BA30308" t="s">
        <v>117961</v>
      </c>
      <c r="BB30308" t="s">
        <v>22847</v>
      </c>
      <c r="BC30308" t="s">
        <v>23813</v>
      </c>
      <c r="BD30308" t="s">
        <v>16447</v>
      </c>
    </row>
    <row r="30309" spans="53:56" x14ac:dyDescent="0.2">
      <c r="BA30309" t="s">
        <v>117962</v>
      </c>
      <c r="BB30309" t="s">
        <v>22847</v>
      </c>
      <c r="BC30309" t="s">
        <v>23813</v>
      </c>
      <c r="BD30309" t="s">
        <v>23815</v>
      </c>
    </row>
    <row r="30310" spans="53:56" x14ac:dyDescent="0.2">
      <c r="BA30310" t="s">
        <v>117963</v>
      </c>
      <c r="BB30310" t="s">
        <v>22847</v>
      </c>
      <c r="BC30310" t="s">
        <v>23813</v>
      </c>
      <c r="BD30310" t="s">
        <v>5249</v>
      </c>
    </row>
    <row r="30311" spans="53:56" x14ac:dyDescent="0.2">
      <c r="BA30311" t="s">
        <v>117964</v>
      </c>
      <c r="BB30311" t="s">
        <v>22847</v>
      </c>
      <c r="BC30311" t="s">
        <v>23813</v>
      </c>
      <c r="BD30311" t="s">
        <v>23816</v>
      </c>
    </row>
    <row r="30312" spans="53:56" x14ac:dyDescent="0.2">
      <c r="BA30312" t="s">
        <v>117965</v>
      </c>
      <c r="BB30312" t="s">
        <v>22847</v>
      </c>
      <c r="BC30312" t="s">
        <v>23813</v>
      </c>
      <c r="BD30312" t="s">
        <v>13395</v>
      </c>
    </row>
    <row r="30313" spans="53:56" x14ac:dyDescent="0.2">
      <c r="BA30313" t="s">
        <v>117966</v>
      </c>
      <c r="BB30313" t="s">
        <v>22847</v>
      </c>
      <c r="BC30313" t="s">
        <v>23813</v>
      </c>
      <c r="BD30313" t="s">
        <v>12977</v>
      </c>
    </row>
    <row r="30314" spans="53:56" x14ac:dyDescent="0.2">
      <c r="BA30314" t="s">
        <v>117967</v>
      </c>
      <c r="BB30314" t="s">
        <v>22847</v>
      </c>
      <c r="BC30314" t="s">
        <v>23813</v>
      </c>
      <c r="BD30314" t="s">
        <v>19300</v>
      </c>
    </row>
    <row r="30315" spans="53:56" x14ac:dyDescent="0.2">
      <c r="BA30315" t="s">
        <v>117968</v>
      </c>
      <c r="BB30315" t="s">
        <v>22847</v>
      </c>
      <c r="BC30315" t="s">
        <v>23813</v>
      </c>
      <c r="BD30315" t="s">
        <v>23817</v>
      </c>
    </row>
    <row r="30316" spans="53:56" x14ac:dyDescent="0.2">
      <c r="BA30316" t="s">
        <v>117969</v>
      </c>
      <c r="BB30316" t="s">
        <v>22847</v>
      </c>
      <c r="BC30316" t="s">
        <v>23813</v>
      </c>
      <c r="BD30316" t="s">
        <v>23818</v>
      </c>
    </row>
    <row r="30317" spans="53:56" x14ac:dyDescent="0.2">
      <c r="BA30317" t="s">
        <v>117970</v>
      </c>
      <c r="BB30317" t="s">
        <v>22847</v>
      </c>
      <c r="BC30317" t="s">
        <v>23813</v>
      </c>
      <c r="BD30317" t="s">
        <v>23819</v>
      </c>
    </row>
    <row r="30318" spans="53:56" x14ac:dyDescent="0.2">
      <c r="BA30318" t="s">
        <v>117971</v>
      </c>
      <c r="BB30318" t="s">
        <v>22847</v>
      </c>
      <c r="BC30318" t="s">
        <v>23820</v>
      </c>
      <c r="BD30318" t="s">
        <v>108</v>
      </c>
    </row>
    <row r="30319" spans="53:56" x14ac:dyDescent="0.2">
      <c r="BA30319" t="s">
        <v>117972</v>
      </c>
      <c r="BB30319" t="s">
        <v>22847</v>
      </c>
      <c r="BC30319" t="s">
        <v>23820</v>
      </c>
      <c r="BD30319" t="s">
        <v>19260</v>
      </c>
    </row>
    <row r="30320" spans="53:56" x14ac:dyDescent="0.2">
      <c r="BA30320" t="s">
        <v>117973</v>
      </c>
      <c r="BB30320" t="s">
        <v>22847</v>
      </c>
      <c r="BC30320" t="s">
        <v>23820</v>
      </c>
      <c r="BD30320" t="s">
        <v>23821</v>
      </c>
    </row>
    <row r="30321" spans="53:56" x14ac:dyDescent="0.2">
      <c r="BA30321" t="s">
        <v>117974</v>
      </c>
      <c r="BB30321" t="s">
        <v>22847</v>
      </c>
      <c r="BC30321" t="s">
        <v>23820</v>
      </c>
      <c r="BD30321" t="s">
        <v>17413</v>
      </c>
    </row>
    <row r="30322" spans="53:56" x14ac:dyDescent="0.2">
      <c r="BA30322" t="s">
        <v>117975</v>
      </c>
      <c r="BB30322" t="s">
        <v>22847</v>
      </c>
      <c r="BC30322" t="s">
        <v>23820</v>
      </c>
      <c r="BD30322" t="s">
        <v>3528</v>
      </c>
    </row>
    <row r="30323" spans="53:56" x14ac:dyDescent="0.2">
      <c r="BA30323" t="s">
        <v>117976</v>
      </c>
      <c r="BB30323" t="s">
        <v>22847</v>
      </c>
      <c r="BC30323" t="s">
        <v>23820</v>
      </c>
      <c r="BD30323" t="s">
        <v>1124</v>
      </c>
    </row>
    <row r="30324" spans="53:56" x14ac:dyDescent="0.2">
      <c r="BA30324" t="s">
        <v>117977</v>
      </c>
      <c r="BB30324" t="s">
        <v>22847</v>
      </c>
      <c r="BC30324" t="s">
        <v>23820</v>
      </c>
      <c r="BD30324" t="s">
        <v>3295</v>
      </c>
    </row>
    <row r="30325" spans="53:56" x14ac:dyDescent="0.2">
      <c r="BA30325" t="s">
        <v>117978</v>
      </c>
      <c r="BB30325" t="s">
        <v>22847</v>
      </c>
      <c r="BC30325" t="s">
        <v>23820</v>
      </c>
      <c r="BD30325" t="s">
        <v>23822</v>
      </c>
    </row>
    <row r="30326" spans="53:56" x14ac:dyDescent="0.2">
      <c r="BA30326" t="s">
        <v>117979</v>
      </c>
      <c r="BB30326" t="s">
        <v>22847</v>
      </c>
      <c r="BC30326" t="s">
        <v>23820</v>
      </c>
      <c r="BD30326" t="s">
        <v>23823</v>
      </c>
    </row>
    <row r="30327" spans="53:56" x14ac:dyDescent="0.2">
      <c r="BA30327" t="s">
        <v>117980</v>
      </c>
      <c r="BB30327" t="s">
        <v>22847</v>
      </c>
      <c r="BC30327" t="s">
        <v>23820</v>
      </c>
      <c r="BD30327" t="s">
        <v>9106</v>
      </c>
    </row>
    <row r="30328" spans="53:56" x14ac:dyDescent="0.2">
      <c r="BA30328" t="s">
        <v>117981</v>
      </c>
      <c r="BB30328" t="s">
        <v>22847</v>
      </c>
      <c r="BC30328" t="s">
        <v>23820</v>
      </c>
      <c r="BD30328" t="s">
        <v>10151</v>
      </c>
    </row>
    <row r="30329" spans="53:56" x14ac:dyDescent="0.2">
      <c r="BA30329" t="s">
        <v>117982</v>
      </c>
      <c r="BB30329" t="s">
        <v>22847</v>
      </c>
      <c r="BC30329" t="s">
        <v>23824</v>
      </c>
      <c r="BD30329" t="s">
        <v>108</v>
      </c>
    </row>
    <row r="30330" spans="53:56" x14ac:dyDescent="0.2">
      <c r="BA30330" t="s">
        <v>117983</v>
      </c>
      <c r="BB30330" t="s">
        <v>22847</v>
      </c>
      <c r="BC30330" t="s">
        <v>23824</v>
      </c>
      <c r="BD30330" t="s">
        <v>23825</v>
      </c>
    </row>
    <row r="30331" spans="53:56" x14ac:dyDescent="0.2">
      <c r="BA30331" t="s">
        <v>117984</v>
      </c>
      <c r="BB30331" t="s">
        <v>22847</v>
      </c>
      <c r="BC30331" t="s">
        <v>23824</v>
      </c>
      <c r="BD30331" t="s">
        <v>2240</v>
      </c>
    </row>
    <row r="30332" spans="53:56" x14ac:dyDescent="0.2">
      <c r="BA30332" t="s">
        <v>117985</v>
      </c>
      <c r="BB30332" t="s">
        <v>22847</v>
      </c>
      <c r="BC30332" t="s">
        <v>23824</v>
      </c>
      <c r="BD30332" t="s">
        <v>23826</v>
      </c>
    </row>
    <row r="30333" spans="53:56" x14ac:dyDescent="0.2">
      <c r="BA30333" t="s">
        <v>117986</v>
      </c>
      <c r="BB30333" t="s">
        <v>22847</v>
      </c>
      <c r="BC30333" t="s">
        <v>23824</v>
      </c>
      <c r="BD30333" t="s">
        <v>23827</v>
      </c>
    </row>
    <row r="30334" spans="53:56" x14ac:dyDescent="0.2">
      <c r="BA30334" t="s">
        <v>117987</v>
      </c>
      <c r="BB30334" t="s">
        <v>22847</v>
      </c>
      <c r="BC30334" t="s">
        <v>23824</v>
      </c>
      <c r="BD30334" t="s">
        <v>23828</v>
      </c>
    </row>
    <row r="30335" spans="53:56" x14ac:dyDescent="0.2">
      <c r="BA30335" t="s">
        <v>117988</v>
      </c>
      <c r="BB30335" t="s">
        <v>22847</v>
      </c>
      <c r="BC30335" t="s">
        <v>23824</v>
      </c>
      <c r="BD30335" t="s">
        <v>23829</v>
      </c>
    </row>
    <row r="30336" spans="53:56" x14ac:dyDescent="0.2">
      <c r="BA30336" t="s">
        <v>117989</v>
      </c>
      <c r="BB30336" t="s">
        <v>22847</v>
      </c>
      <c r="BC30336" t="s">
        <v>23824</v>
      </c>
      <c r="BD30336" t="s">
        <v>23830</v>
      </c>
    </row>
    <row r="30337" spans="53:56" x14ac:dyDescent="0.2">
      <c r="BA30337" t="s">
        <v>117990</v>
      </c>
      <c r="BB30337" t="s">
        <v>22847</v>
      </c>
      <c r="BC30337" t="s">
        <v>23831</v>
      </c>
      <c r="BD30337" t="s">
        <v>108</v>
      </c>
    </row>
    <row r="30338" spans="53:56" x14ac:dyDescent="0.2">
      <c r="BA30338" t="s">
        <v>117991</v>
      </c>
      <c r="BB30338" t="s">
        <v>22847</v>
      </c>
      <c r="BC30338" t="s">
        <v>23831</v>
      </c>
      <c r="BD30338" t="s">
        <v>23832</v>
      </c>
    </row>
    <row r="30339" spans="53:56" x14ac:dyDescent="0.2">
      <c r="BA30339" t="s">
        <v>117992</v>
      </c>
      <c r="BB30339" t="s">
        <v>22847</v>
      </c>
      <c r="BC30339" t="s">
        <v>23831</v>
      </c>
      <c r="BD30339" t="s">
        <v>23833</v>
      </c>
    </row>
    <row r="30340" spans="53:56" x14ac:dyDescent="0.2">
      <c r="BA30340" t="s">
        <v>117993</v>
      </c>
      <c r="BB30340" t="s">
        <v>22847</v>
      </c>
      <c r="BC30340" t="s">
        <v>23831</v>
      </c>
      <c r="BD30340" t="s">
        <v>23801</v>
      </c>
    </row>
    <row r="30341" spans="53:56" x14ac:dyDescent="0.2">
      <c r="BA30341" t="s">
        <v>117994</v>
      </c>
      <c r="BB30341" t="s">
        <v>22847</v>
      </c>
      <c r="BC30341" t="s">
        <v>23831</v>
      </c>
      <c r="BD30341" t="s">
        <v>23834</v>
      </c>
    </row>
    <row r="30342" spans="53:56" x14ac:dyDescent="0.2">
      <c r="BA30342" t="s">
        <v>117995</v>
      </c>
      <c r="BB30342" t="s">
        <v>22847</v>
      </c>
      <c r="BC30342" t="s">
        <v>23831</v>
      </c>
      <c r="BD30342" t="s">
        <v>12724</v>
      </c>
    </row>
    <row r="30343" spans="53:56" x14ac:dyDescent="0.2">
      <c r="BA30343" t="s">
        <v>117996</v>
      </c>
      <c r="BB30343" t="s">
        <v>22847</v>
      </c>
      <c r="BC30343" t="s">
        <v>23831</v>
      </c>
      <c r="BD30343" t="s">
        <v>23835</v>
      </c>
    </row>
    <row r="30344" spans="53:56" x14ac:dyDescent="0.2">
      <c r="BA30344" t="s">
        <v>117997</v>
      </c>
      <c r="BB30344" t="s">
        <v>22847</v>
      </c>
      <c r="BC30344" t="s">
        <v>23831</v>
      </c>
      <c r="BD30344" t="s">
        <v>23836</v>
      </c>
    </row>
    <row r="30345" spans="53:56" x14ac:dyDescent="0.2">
      <c r="BA30345" t="s">
        <v>117998</v>
      </c>
      <c r="BB30345" t="s">
        <v>22847</v>
      </c>
      <c r="BC30345" t="s">
        <v>23831</v>
      </c>
      <c r="BD30345" t="s">
        <v>16271</v>
      </c>
    </row>
    <row r="30346" spans="53:56" x14ac:dyDescent="0.2">
      <c r="BA30346" t="s">
        <v>117999</v>
      </c>
      <c r="BB30346" t="s">
        <v>22847</v>
      </c>
      <c r="BC30346" t="s">
        <v>23831</v>
      </c>
      <c r="BD30346" t="s">
        <v>4565</v>
      </c>
    </row>
    <row r="30347" spans="53:56" x14ac:dyDescent="0.2">
      <c r="BA30347" t="s">
        <v>118000</v>
      </c>
      <c r="BB30347" t="s">
        <v>22847</v>
      </c>
      <c r="BC30347" t="s">
        <v>23831</v>
      </c>
      <c r="BD30347" t="s">
        <v>23837</v>
      </c>
    </row>
    <row r="30348" spans="53:56" x14ac:dyDescent="0.2">
      <c r="BA30348" t="s">
        <v>118001</v>
      </c>
      <c r="BB30348" t="s">
        <v>22847</v>
      </c>
      <c r="BC30348" t="s">
        <v>23831</v>
      </c>
      <c r="BD30348" t="s">
        <v>16570</v>
      </c>
    </row>
    <row r="30349" spans="53:56" x14ac:dyDescent="0.2">
      <c r="BA30349" t="s">
        <v>118002</v>
      </c>
      <c r="BB30349" t="s">
        <v>22847</v>
      </c>
      <c r="BC30349" t="s">
        <v>23831</v>
      </c>
      <c r="BD30349" t="s">
        <v>23838</v>
      </c>
    </row>
    <row r="30350" spans="53:56" x14ac:dyDescent="0.2">
      <c r="BA30350" t="s">
        <v>118003</v>
      </c>
      <c r="BB30350" t="s">
        <v>22847</v>
      </c>
      <c r="BC30350" t="s">
        <v>23831</v>
      </c>
      <c r="BD30350" t="s">
        <v>23839</v>
      </c>
    </row>
    <row r="30351" spans="53:56" x14ac:dyDescent="0.2">
      <c r="BA30351" t="s">
        <v>118004</v>
      </c>
      <c r="BB30351" t="s">
        <v>22847</v>
      </c>
      <c r="BC30351" t="s">
        <v>23831</v>
      </c>
      <c r="BD30351" t="s">
        <v>3353</v>
      </c>
    </row>
    <row r="30352" spans="53:56" x14ac:dyDescent="0.2">
      <c r="BA30352" t="s">
        <v>118005</v>
      </c>
      <c r="BB30352" t="s">
        <v>22847</v>
      </c>
      <c r="BC30352" t="s">
        <v>23831</v>
      </c>
      <c r="BD30352" t="s">
        <v>23840</v>
      </c>
    </row>
    <row r="30353" spans="53:56" x14ac:dyDescent="0.2">
      <c r="BA30353" t="s">
        <v>118006</v>
      </c>
      <c r="BB30353" t="s">
        <v>22847</v>
      </c>
      <c r="BC30353" t="s">
        <v>23831</v>
      </c>
      <c r="BD30353" t="s">
        <v>23841</v>
      </c>
    </row>
    <row r="30354" spans="53:56" x14ac:dyDescent="0.2">
      <c r="BA30354" t="s">
        <v>118007</v>
      </c>
      <c r="BB30354" t="s">
        <v>22847</v>
      </c>
      <c r="BC30354" t="s">
        <v>23831</v>
      </c>
      <c r="BD30354" t="s">
        <v>23842</v>
      </c>
    </row>
    <row r="30355" spans="53:56" x14ac:dyDescent="0.2">
      <c r="BA30355" t="s">
        <v>118008</v>
      </c>
      <c r="BB30355" t="s">
        <v>22847</v>
      </c>
      <c r="BC30355" t="s">
        <v>23831</v>
      </c>
      <c r="BD30355" t="s">
        <v>23843</v>
      </c>
    </row>
    <row r="30356" spans="53:56" x14ac:dyDescent="0.2">
      <c r="BA30356" t="s">
        <v>118009</v>
      </c>
      <c r="BB30356" t="s">
        <v>22847</v>
      </c>
      <c r="BC30356" t="s">
        <v>23831</v>
      </c>
      <c r="BD30356" t="s">
        <v>20686</v>
      </c>
    </row>
    <row r="30357" spans="53:56" x14ac:dyDescent="0.2">
      <c r="BA30357" t="s">
        <v>118010</v>
      </c>
      <c r="BB30357" t="s">
        <v>22847</v>
      </c>
      <c r="BC30357" t="s">
        <v>23831</v>
      </c>
      <c r="BD30357" t="s">
        <v>23844</v>
      </c>
    </row>
    <row r="30358" spans="53:56" x14ac:dyDescent="0.2">
      <c r="BA30358" t="s">
        <v>118011</v>
      </c>
      <c r="BB30358" t="s">
        <v>22847</v>
      </c>
      <c r="BC30358" t="s">
        <v>23831</v>
      </c>
      <c r="BD30358" t="s">
        <v>23845</v>
      </c>
    </row>
    <row r="30359" spans="53:56" x14ac:dyDescent="0.2">
      <c r="BA30359" t="s">
        <v>118012</v>
      </c>
      <c r="BB30359" t="s">
        <v>22847</v>
      </c>
      <c r="BC30359" t="s">
        <v>23831</v>
      </c>
      <c r="BD30359" t="s">
        <v>23846</v>
      </c>
    </row>
    <row r="30360" spans="53:56" x14ac:dyDescent="0.2">
      <c r="BA30360" t="s">
        <v>118013</v>
      </c>
      <c r="BB30360" t="s">
        <v>22847</v>
      </c>
      <c r="BC30360" t="s">
        <v>23831</v>
      </c>
      <c r="BD30360" t="s">
        <v>22842</v>
      </c>
    </row>
    <row r="30361" spans="53:56" x14ac:dyDescent="0.2">
      <c r="BA30361" t="s">
        <v>118014</v>
      </c>
      <c r="BB30361" t="s">
        <v>22847</v>
      </c>
      <c r="BC30361" t="s">
        <v>23831</v>
      </c>
      <c r="BD30361" t="s">
        <v>23847</v>
      </c>
    </row>
    <row r="30362" spans="53:56" x14ac:dyDescent="0.2">
      <c r="BA30362" t="s">
        <v>118015</v>
      </c>
      <c r="BB30362" t="s">
        <v>22847</v>
      </c>
      <c r="BC30362" t="s">
        <v>23831</v>
      </c>
      <c r="BD30362" t="s">
        <v>23848</v>
      </c>
    </row>
    <row r="30363" spans="53:56" x14ac:dyDescent="0.2">
      <c r="BA30363" t="s">
        <v>118016</v>
      </c>
      <c r="BB30363" t="s">
        <v>22847</v>
      </c>
      <c r="BC30363" t="s">
        <v>23831</v>
      </c>
      <c r="BD30363" t="s">
        <v>23849</v>
      </c>
    </row>
    <row r="30364" spans="53:56" x14ac:dyDescent="0.2">
      <c r="BA30364" t="s">
        <v>118017</v>
      </c>
      <c r="BB30364" t="s">
        <v>22847</v>
      </c>
      <c r="BC30364" t="s">
        <v>23831</v>
      </c>
      <c r="BD30364" t="s">
        <v>8707</v>
      </c>
    </row>
    <row r="30365" spans="53:56" x14ac:dyDescent="0.2">
      <c r="BA30365" t="s">
        <v>118018</v>
      </c>
      <c r="BB30365" t="s">
        <v>22847</v>
      </c>
      <c r="BC30365" t="s">
        <v>23831</v>
      </c>
      <c r="BD30365" t="s">
        <v>23850</v>
      </c>
    </row>
    <row r="30366" spans="53:56" x14ac:dyDescent="0.2">
      <c r="BA30366" t="s">
        <v>118019</v>
      </c>
      <c r="BB30366" t="s">
        <v>22847</v>
      </c>
      <c r="BC30366" t="s">
        <v>23831</v>
      </c>
      <c r="BD30366" t="s">
        <v>23851</v>
      </c>
    </row>
    <row r="30367" spans="53:56" x14ac:dyDescent="0.2">
      <c r="BA30367" t="s">
        <v>118020</v>
      </c>
      <c r="BB30367" t="s">
        <v>22847</v>
      </c>
      <c r="BC30367" t="s">
        <v>23831</v>
      </c>
      <c r="BD30367" t="s">
        <v>8720</v>
      </c>
    </row>
    <row r="30368" spans="53:56" x14ac:dyDescent="0.2">
      <c r="BA30368" t="s">
        <v>118021</v>
      </c>
      <c r="BB30368" t="s">
        <v>22847</v>
      </c>
      <c r="BC30368" t="s">
        <v>23831</v>
      </c>
      <c r="BD30368" t="s">
        <v>23852</v>
      </c>
    </row>
    <row r="30369" spans="53:56" x14ac:dyDescent="0.2">
      <c r="BA30369" t="s">
        <v>118022</v>
      </c>
      <c r="BB30369" t="s">
        <v>22847</v>
      </c>
      <c r="BC30369" t="s">
        <v>23831</v>
      </c>
      <c r="BD30369" t="s">
        <v>23853</v>
      </c>
    </row>
    <row r="30370" spans="53:56" x14ac:dyDescent="0.2">
      <c r="BA30370" t="s">
        <v>118023</v>
      </c>
      <c r="BB30370" t="s">
        <v>22847</v>
      </c>
      <c r="BC30370" t="s">
        <v>23831</v>
      </c>
      <c r="BD30370" t="s">
        <v>8875</v>
      </c>
    </row>
    <row r="30371" spans="53:56" x14ac:dyDescent="0.2">
      <c r="BA30371" t="s">
        <v>118024</v>
      </c>
      <c r="BB30371" t="s">
        <v>22847</v>
      </c>
      <c r="BC30371" t="s">
        <v>23831</v>
      </c>
      <c r="BD30371" t="s">
        <v>23854</v>
      </c>
    </row>
    <row r="30372" spans="53:56" x14ac:dyDescent="0.2">
      <c r="BA30372" t="s">
        <v>118025</v>
      </c>
      <c r="BB30372" t="s">
        <v>22847</v>
      </c>
      <c r="BC30372" t="s">
        <v>23831</v>
      </c>
      <c r="BD30372" t="s">
        <v>12967</v>
      </c>
    </row>
    <row r="30373" spans="53:56" x14ac:dyDescent="0.2">
      <c r="BA30373" t="s">
        <v>118026</v>
      </c>
      <c r="BB30373" t="s">
        <v>22847</v>
      </c>
      <c r="BC30373" t="s">
        <v>23831</v>
      </c>
      <c r="BD30373" t="s">
        <v>15889</v>
      </c>
    </row>
    <row r="30374" spans="53:56" x14ac:dyDescent="0.2">
      <c r="BA30374" t="s">
        <v>118027</v>
      </c>
      <c r="BB30374" t="s">
        <v>22847</v>
      </c>
      <c r="BC30374" t="s">
        <v>23831</v>
      </c>
      <c r="BD30374" t="s">
        <v>8390</v>
      </c>
    </row>
    <row r="30375" spans="53:56" x14ac:dyDescent="0.2">
      <c r="BA30375" t="s">
        <v>118028</v>
      </c>
      <c r="BB30375" t="s">
        <v>22847</v>
      </c>
      <c r="BC30375" t="s">
        <v>23831</v>
      </c>
      <c r="BD30375" t="s">
        <v>23855</v>
      </c>
    </row>
    <row r="30376" spans="53:56" x14ac:dyDescent="0.2">
      <c r="BA30376" t="s">
        <v>118029</v>
      </c>
      <c r="BB30376" t="s">
        <v>22847</v>
      </c>
      <c r="BC30376" t="s">
        <v>23831</v>
      </c>
      <c r="BD30376" t="s">
        <v>23856</v>
      </c>
    </row>
    <row r="30377" spans="53:56" x14ac:dyDescent="0.2">
      <c r="BA30377" t="s">
        <v>118030</v>
      </c>
      <c r="BB30377" t="s">
        <v>22847</v>
      </c>
      <c r="BC30377" t="s">
        <v>23831</v>
      </c>
      <c r="BD30377" t="s">
        <v>23857</v>
      </c>
    </row>
    <row r="30378" spans="53:56" x14ac:dyDescent="0.2">
      <c r="BA30378" t="s">
        <v>118031</v>
      </c>
      <c r="BB30378" t="s">
        <v>22847</v>
      </c>
      <c r="BC30378" t="s">
        <v>23831</v>
      </c>
      <c r="BD30378" t="s">
        <v>12631</v>
      </c>
    </row>
    <row r="30379" spans="53:56" x14ac:dyDescent="0.2">
      <c r="BA30379" t="s">
        <v>118032</v>
      </c>
      <c r="BB30379" t="s">
        <v>22847</v>
      </c>
      <c r="BC30379" t="s">
        <v>23831</v>
      </c>
      <c r="BD30379" t="s">
        <v>23858</v>
      </c>
    </row>
    <row r="30380" spans="53:56" x14ac:dyDescent="0.2">
      <c r="BA30380" t="s">
        <v>118033</v>
      </c>
      <c r="BB30380" t="s">
        <v>22847</v>
      </c>
      <c r="BC30380" t="s">
        <v>23831</v>
      </c>
      <c r="BD30380" t="s">
        <v>23859</v>
      </c>
    </row>
    <row r="30381" spans="53:56" x14ac:dyDescent="0.2">
      <c r="BA30381" t="s">
        <v>118034</v>
      </c>
      <c r="BB30381" t="s">
        <v>22847</v>
      </c>
      <c r="BC30381" t="s">
        <v>23831</v>
      </c>
      <c r="BD30381" t="s">
        <v>23860</v>
      </c>
    </row>
    <row r="30382" spans="53:56" x14ac:dyDescent="0.2">
      <c r="BA30382" t="s">
        <v>118035</v>
      </c>
      <c r="BB30382" t="s">
        <v>22847</v>
      </c>
      <c r="BC30382" t="s">
        <v>23861</v>
      </c>
      <c r="BD30382" t="s">
        <v>108</v>
      </c>
    </row>
    <row r="30383" spans="53:56" x14ac:dyDescent="0.2">
      <c r="BA30383" t="s">
        <v>118036</v>
      </c>
      <c r="BB30383" t="s">
        <v>22847</v>
      </c>
      <c r="BC30383" t="s">
        <v>23861</v>
      </c>
      <c r="BD30383" t="s">
        <v>21498</v>
      </c>
    </row>
    <row r="30384" spans="53:56" x14ac:dyDescent="0.2">
      <c r="BA30384" t="s">
        <v>118037</v>
      </c>
      <c r="BB30384" t="s">
        <v>22847</v>
      </c>
      <c r="BC30384" t="s">
        <v>23861</v>
      </c>
      <c r="BD30384" t="s">
        <v>12721</v>
      </c>
    </row>
    <row r="30385" spans="53:56" x14ac:dyDescent="0.2">
      <c r="BA30385" t="s">
        <v>118038</v>
      </c>
      <c r="BB30385" t="s">
        <v>22847</v>
      </c>
      <c r="BC30385" t="s">
        <v>23861</v>
      </c>
      <c r="BD30385" t="s">
        <v>23862</v>
      </c>
    </row>
    <row r="30386" spans="53:56" x14ac:dyDescent="0.2">
      <c r="BA30386" t="s">
        <v>118039</v>
      </c>
      <c r="BB30386" t="s">
        <v>22847</v>
      </c>
      <c r="BC30386" t="s">
        <v>23861</v>
      </c>
      <c r="BD30386" t="s">
        <v>23863</v>
      </c>
    </row>
    <row r="30387" spans="53:56" x14ac:dyDescent="0.2">
      <c r="BA30387" t="s">
        <v>118040</v>
      </c>
      <c r="BB30387" t="s">
        <v>22847</v>
      </c>
      <c r="BC30387" t="s">
        <v>23861</v>
      </c>
      <c r="BD30387" t="s">
        <v>23864</v>
      </c>
    </row>
    <row r="30388" spans="53:56" x14ac:dyDescent="0.2">
      <c r="BA30388" t="s">
        <v>118041</v>
      </c>
      <c r="BB30388" t="s">
        <v>22847</v>
      </c>
      <c r="BC30388" t="s">
        <v>23861</v>
      </c>
      <c r="BD30388" t="s">
        <v>15453</v>
      </c>
    </row>
    <row r="30389" spans="53:56" x14ac:dyDescent="0.2">
      <c r="BA30389" t="s">
        <v>118042</v>
      </c>
      <c r="BB30389" t="s">
        <v>22847</v>
      </c>
      <c r="BC30389" t="s">
        <v>23861</v>
      </c>
      <c r="BD30389" t="s">
        <v>23865</v>
      </c>
    </row>
    <row r="30390" spans="53:56" x14ac:dyDescent="0.2">
      <c r="BA30390" t="s">
        <v>118043</v>
      </c>
      <c r="BB30390" t="s">
        <v>22847</v>
      </c>
      <c r="BC30390" t="s">
        <v>23861</v>
      </c>
      <c r="BD30390" t="s">
        <v>23866</v>
      </c>
    </row>
    <row r="30391" spans="53:56" x14ac:dyDescent="0.2">
      <c r="BA30391" t="s">
        <v>118044</v>
      </c>
      <c r="BB30391" t="s">
        <v>22847</v>
      </c>
      <c r="BC30391" t="s">
        <v>23861</v>
      </c>
      <c r="BD30391" t="s">
        <v>23867</v>
      </c>
    </row>
    <row r="30392" spans="53:56" x14ac:dyDescent="0.2">
      <c r="BA30392" t="s">
        <v>118045</v>
      </c>
      <c r="BB30392" t="s">
        <v>22847</v>
      </c>
      <c r="BC30392" t="s">
        <v>23861</v>
      </c>
      <c r="BD30392" t="s">
        <v>14836</v>
      </c>
    </row>
    <row r="30393" spans="53:56" x14ac:dyDescent="0.2">
      <c r="BA30393" t="s">
        <v>118046</v>
      </c>
      <c r="BB30393" t="s">
        <v>22847</v>
      </c>
      <c r="BC30393" t="s">
        <v>23861</v>
      </c>
      <c r="BD30393" t="s">
        <v>1848</v>
      </c>
    </row>
    <row r="30394" spans="53:56" x14ac:dyDescent="0.2">
      <c r="BA30394" t="s">
        <v>118047</v>
      </c>
      <c r="BB30394" t="s">
        <v>22847</v>
      </c>
      <c r="BC30394" t="s">
        <v>23861</v>
      </c>
      <c r="BD30394" t="s">
        <v>23868</v>
      </c>
    </row>
    <row r="30395" spans="53:56" x14ac:dyDescent="0.2">
      <c r="BA30395" t="s">
        <v>118048</v>
      </c>
      <c r="BB30395" t="s">
        <v>22847</v>
      </c>
      <c r="BC30395" t="s">
        <v>23861</v>
      </c>
      <c r="BD30395" t="s">
        <v>23869</v>
      </c>
    </row>
    <row r="30396" spans="53:56" x14ac:dyDescent="0.2">
      <c r="BA30396" t="s">
        <v>118049</v>
      </c>
      <c r="BB30396" t="s">
        <v>22847</v>
      </c>
      <c r="BC30396" t="s">
        <v>23861</v>
      </c>
      <c r="BD30396" t="s">
        <v>23870</v>
      </c>
    </row>
    <row r="30397" spans="53:56" x14ac:dyDescent="0.2">
      <c r="BA30397" t="s">
        <v>118050</v>
      </c>
      <c r="BB30397" t="s">
        <v>22847</v>
      </c>
      <c r="BC30397" t="s">
        <v>23861</v>
      </c>
      <c r="BD30397" t="s">
        <v>11145</v>
      </c>
    </row>
    <row r="30398" spans="53:56" x14ac:dyDescent="0.2">
      <c r="BA30398" t="s">
        <v>118051</v>
      </c>
      <c r="BB30398" t="s">
        <v>22847</v>
      </c>
      <c r="BC30398" t="s">
        <v>23861</v>
      </c>
      <c r="BD30398" t="s">
        <v>23871</v>
      </c>
    </row>
    <row r="30399" spans="53:56" x14ac:dyDescent="0.2">
      <c r="BA30399" t="s">
        <v>118052</v>
      </c>
      <c r="BB30399" t="s">
        <v>22847</v>
      </c>
      <c r="BC30399" t="s">
        <v>23861</v>
      </c>
      <c r="BD30399" t="s">
        <v>23872</v>
      </c>
    </row>
    <row r="30400" spans="53:56" x14ac:dyDescent="0.2">
      <c r="BA30400" t="s">
        <v>118053</v>
      </c>
      <c r="BB30400" t="s">
        <v>22847</v>
      </c>
      <c r="BC30400" t="s">
        <v>23861</v>
      </c>
      <c r="BD30400" t="s">
        <v>23873</v>
      </c>
    </row>
    <row r="30401" spans="53:56" x14ac:dyDescent="0.2">
      <c r="BA30401" t="s">
        <v>118054</v>
      </c>
      <c r="BB30401" t="s">
        <v>22847</v>
      </c>
      <c r="BC30401" t="s">
        <v>23861</v>
      </c>
      <c r="BD30401" t="s">
        <v>23874</v>
      </c>
    </row>
    <row r="30402" spans="53:56" x14ac:dyDescent="0.2">
      <c r="BA30402" t="s">
        <v>118055</v>
      </c>
      <c r="BB30402" t="s">
        <v>22847</v>
      </c>
      <c r="BC30402" t="s">
        <v>23861</v>
      </c>
      <c r="BD30402" t="s">
        <v>23875</v>
      </c>
    </row>
    <row r="30403" spans="53:56" x14ac:dyDescent="0.2">
      <c r="BA30403" t="s">
        <v>118056</v>
      </c>
      <c r="BB30403" t="s">
        <v>22847</v>
      </c>
      <c r="BC30403" t="s">
        <v>23861</v>
      </c>
      <c r="BD30403" t="s">
        <v>15356</v>
      </c>
    </row>
    <row r="30404" spans="53:56" x14ac:dyDescent="0.2">
      <c r="BA30404" t="s">
        <v>118057</v>
      </c>
      <c r="BB30404" t="s">
        <v>22847</v>
      </c>
      <c r="BC30404" t="s">
        <v>23861</v>
      </c>
      <c r="BD30404" t="s">
        <v>3422</v>
      </c>
    </row>
    <row r="30405" spans="53:56" x14ac:dyDescent="0.2">
      <c r="BA30405" t="s">
        <v>118058</v>
      </c>
      <c r="BB30405" t="s">
        <v>22847</v>
      </c>
      <c r="BC30405" t="s">
        <v>23861</v>
      </c>
      <c r="BD30405" t="s">
        <v>7794</v>
      </c>
    </row>
    <row r="30406" spans="53:56" x14ac:dyDescent="0.2">
      <c r="BA30406" t="s">
        <v>118059</v>
      </c>
      <c r="BB30406" t="s">
        <v>22847</v>
      </c>
      <c r="BC30406" t="s">
        <v>23861</v>
      </c>
      <c r="BD30406" t="s">
        <v>15489</v>
      </c>
    </row>
    <row r="30407" spans="53:56" x14ac:dyDescent="0.2">
      <c r="BA30407" t="s">
        <v>118060</v>
      </c>
      <c r="BB30407" t="s">
        <v>22847</v>
      </c>
      <c r="BC30407" t="s">
        <v>23861</v>
      </c>
      <c r="BD30407" t="s">
        <v>23876</v>
      </c>
    </row>
    <row r="30408" spans="53:56" x14ac:dyDescent="0.2">
      <c r="BA30408" t="s">
        <v>118061</v>
      </c>
      <c r="BB30408" t="s">
        <v>22847</v>
      </c>
      <c r="BC30408" t="s">
        <v>23877</v>
      </c>
      <c r="BD30408" t="s">
        <v>108</v>
      </c>
    </row>
    <row r="30409" spans="53:56" x14ac:dyDescent="0.2">
      <c r="BA30409" t="s">
        <v>118062</v>
      </c>
      <c r="BB30409" t="s">
        <v>22847</v>
      </c>
      <c r="BC30409" t="s">
        <v>23877</v>
      </c>
      <c r="BD30409" t="s">
        <v>23878</v>
      </c>
    </row>
    <row r="30410" spans="53:56" x14ac:dyDescent="0.2">
      <c r="BA30410" t="s">
        <v>118063</v>
      </c>
      <c r="BB30410" t="s">
        <v>22847</v>
      </c>
      <c r="BC30410" t="s">
        <v>23877</v>
      </c>
      <c r="BD30410" t="s">
        <v>10846</v>
      </c>
    </row>
    <row r="30411" spans="53:56" x14ac:dyDescent="0.2">
      <c r="BA30411" t="s">
        <v>118064</v>
      </c>
      <c r="BB30411" t="s">
        <v>22847</v>
      </c>
      <c r="BC30411" t="s">
        <v>23877</v>
      </c>
      <c r="BD30411" t="s">
        <v>6453</v>
      </c>
    </row>
    <row r="30412" spans="53:56" x14ac:dyDescent="0.2">
      <c r="BA30412" t="s">
        <v>118065</v>
      </c>
      <c r="BB30412" t="s">
        <v>22847</v>
      </c>
      <c r="BC30412" t="s">
        <v>23877</v>
      </c>
      <c r="BD30412" t="s">
        <v>23879</v>
      </c>
    </row>
    <row r="30413" spans="53:56" x14ac:dyDescent="0.2">
      <c r="BA30413" t="s">
        <v>118066</v>
      </c>
      <c r="BB30413" t="s">
        <v>22847</v>
      </c>
      <c r="BC30413" t="s">
        <v>23877</v>
      </c>
      <c r="BD30413" t="s">
        <v>23880</v>
      </c>
    </row>
    <row r="30414" spans="53:56" x14ac:dyDescent="0.2">
      <c r="BA30414" t="s">
        <v>118067</v>
      </c>
      <c r="BB30414" t="s">
        <v>22847</v>
      </c>
      <c r="BC30414" t="s">
        <v>23877</v>
      </c>
      <c r="BD30414" t="s">
        <v>23881</v>
      </c>
    </row>
    <row r="30415" spans="53:56" x14ac:dyDescent="0.2">
      <c r="BA30415" t="s">
        <v>118068</v>
      </c>
      <c r="BB30415" t="s">
        <v>22847</v>
      </c>
      <c r="BC30415" t="s">
        <v>23877</v>
      </c>
      <c r="BD30415" t="s">
        <v>23882</v>
      </c>
    </row>
    <row r="30416" spans="53:56" x14ac:dyDescent="0.2">
      <c r="BA30416" t="s">
        <v>118069</v>
      </c>
      <c r="BB30416" t="s">
        <v>22847</v>
      </c>
      <c r="BC30416" t="s">
        <v>23877</v>
      </c>
      <c r="BD30416" t="s">
        <v>21229</v>
      </c>
    </row>
    <row r="30417" spans="53:56" x14ac:dyDescent="0.2">
      <c r="BA30417" t="s">
        <v>118070</v>
      </c>
      <c r="BB30417" t="s">
        <v>22847</v>
      </c>
      <c r="BC30417" t="s">
        <v>23877</v>
      </c>
      <c r="BD30417" t="s">
        <v>23883</v>
      </c>
    </row>
    <row r="30418" spans="53:56" x14ac:dyDescent="0.2">
      <c r="BA30418" t="s">
        <v>118071</v>
      </c>
      <c r="BB30418" t="s">
        <v>22847</v>
      </c>
      <c r="BC30418" t="s">
        <v>23877</v>
      </c>
      <c r="BD30418" t="s">
        <v>23884</v>
      </c>
    </row>
    <row r="30419" spans="53:56" x14ac:dyDescent="0.2">
      <c r="BA30419" t="s">
        <v>118072</v>
      </c>
      <c r="BB30419" t="s">
        <v>22847</v>
      </c>
      <c r="BC30419" t="s">
        <v>23877</v>
      </c>
      <c r="BD30419" t="s">
        <v>2164</v>
      </c>
    </row>
    <row r="30420" spans="53:56" x14ac:dyDescent="0.2">
      <c r="BA30420" t="s">
        <v>118073</v>
      </c>
      <c r="BB30420" t="s">
        <v>22847</v>
      </c>
      <c r="BC30420" t="s">
        <v>23877</v>
      </c>
      <c r="BD30420" t="s">
        <v>23885</v>
      </c>
    </row>
    <row r="30421" spans="53:56" x14ac:dyDescent="0.2">
      <c r="BA30421" t="s">
        <v>118074</v>
      </c>
      <c r="BB30421" t="s">
        <v>22847</v>
      </c>
      <c r="BC30421" t="s">
        <v>23877</v>
      </c>
      <c r="BD30421" t="s">
        <v>554</v>
      </c>
    </row>
    <row r="30422" spans="53:56" x14ac:dyDescent="0.2">
      <c r="BA30422" t="s">
        <v>118075</v>
      </c>
      <c r="BB30422" t="s">
        <v>22847</v>
      </c>
      <c r="BC30422" t="s">
        <v>23877</v>
      </c>
      <c r="BD30422" t="s">
        <v>23886</v>
      </c>
    </row>
    <row r="30423" spans="53:56" x14ac:dyDescent="0.2">
      <c r="BA30423" t="s">
        <v>118076</v>
      </c>
      <c r="BB30423" t="s">
        <v>22847</v>
      </c>
      <c r="BC30423" t="s">
        <v>23877</v>
      </c>
      <c r="BD30423" t="s">
        <v>23887</v>
      </c>
    </row>
    <row r="30424" spans="53:56" x14ac:dyDescent="0.2">
      <c r="BA30424" t="s">
        <v>118077</v>
      </c>
      <c r="BB30424" t="s">
        <v>22847</v>
      </c>
      <c r="BC30424" t="s">
        <v>23877</v>
      </c>
      <c r="BD30424" t="s">
        <v>7130</v>
      </c>
    </row>
    <row r="30425" spans="53:56" x14ac:dyDescent="0.2">
      <c r="BA30425" t="s">
        <v>118078</v>
      </c>
      <c r="BB30425" t="s">
        <v>22847</v>
      </c>
      <c r="BC30425" t="s">
        <v>23877</v>
      </c>
      <c r="BD30425" t="s">
        <v>23888</v>
      </c>
    </row>
    <row r="30426" spans="53:56" x14ac:dyDescent="0.2">
      <c r="BA30426" t="s">
        <v>118079</v>
      </c>
      <c r="BB30426" t="s">
        <v>22847</v>
      </c>
      <c r="BC30426" t="s">
        <v>23877</v>
      </c>
      <c r="BD30426" t="s">
        <v>23889</v>
      </c>
    </row>
    <row r="30427" spans="53:56" x14ac:dyDescent="0.2">
      <c r="BA30427" t="s">
        <v>118080</v>
      </c>
      <c r="BB30427" t="s">
        <v>22847</v>
      </c>
      <c r="BC30427" t="s">
        <v>23890</v>
      </c>
      <c r="BD30427" t="s">
        <v>108</v>
      </c>
    </row>
    <row r="30428" spans="53:56" x14ac:dyDescent="0.2">
      <c r="BA30428" t="s">
        <v>118081</v>
      </c>
      <c r="BB30428" t="s">
        <v>22847</v>
      </c>
      <c r="BC30428" t="s">
        <v>23890</v>
      </c>
      <c r="BD30428" t="s">
        <v>23891</v>
      </c>
    </row>
    <row r="30429" spans="53:56" x14ac:dyDescent="0.2">
      <c r="BA30429" t="s">
        <v>118082</v>
      </c>
      <c r="BB30429" t="s">
        <v>22847</v>
      </c>
      <c r="BC30429" t="s">
        <v>23890</v>
      </c>
      <c r="BD30429" t="s">
        <v>23892</v>
      </c>
    </row>
    <row r="30430" spans="53:56" x14ac:dyDescent="0.2">
      <c r="BA30430" t="s">
        <v>118083</v>
      </c>
      <c r="BB30430" t="s">
        <v>22847</v>
      </c>
      <c r="BC30430" t="s">
        <v>23890</v>
      </c>
      <c r="BD30430" t="s">
        <v>17906</v>
      </c>
    </row>
    <row r="30431" spans="53:56" x14ac:dyDescent="0.2">
      <c r="BA30431" t="s">
        <v>118084</v>
      </c>
      <c r="BB30431" t="s">
        <v>22847</v>
      </c>
      <c r="BC30431" t="s">
        <v>23890</v>
      </c>
      <c r="BD30431" t="s">
        <v>23893</v>
      </c>
    </row>
    <row r="30432" spans="53:56" x14ac:dyDescent="0.2">
      <c r="BA30432" t="s">
        <v>118085</v>
      </c>
      <c r="BB30432" t="s">
        <v>22847</v>
      </c>
      <c r="BC30432" t="s">
        <v>23890</v>
      </c>
      <c r="BD30432" t="s">
        <v>22403</v>
      </c>
    </row>
    <row r="30433" spans="53:56" x14ac:dyDescent="0.2">
      <c r="BA30433" t="s">
        <v>118086</v>
      </c>
      <c r="BB30433" t="s">
        <v>22847</v>
      </c>
      <c r="BC30433" t="s">
        <v>23890</v>
      </c>
      <c r="BD30433" t="s">
        <v>23894</v>
      </c>
    </row>
    <row r="30434" spans="53:56" x14ac:dyDescent="0.2">
      <c r="BA30434" t="s">
        <v>118087</v>
      </c>
      <c r="BB30434" t="s">
        <v>22847</v>
      </c>
      <c r="BC30434" t="s">
        <v>23890</v>
      </c>
      <c r="BD30434" t="s">
        <v>22205</v>
      </c>
    </row>
    <row r="30435" spans="53:56" x14ac:dyDescent="0.2">
      <c r="BA30435" t="s">
        <v>118088</v>
      </c>
      <c r="BB30435" t="s">
        <v>22847</v>
      </c>
      <c r="BC30435" t="s">
        <v>23890</v>
      </c>
      <c r="BD30435" t="s">
        <v>23895</v>
      </c>
    </row>
    <row r="30436" spans="53:56" x14ac:dyDescent="0.2">
      <c r="BA30436" t="s">
        <v>118089</v>
      </c>
      <c r="BB30436" t="s">
        <v>22847</v>
      </c>
      <c r="BC30436" t="s">
        <v>23890</v>
      </c>
      <c r="BD30436" t="s">
        <v>3622</v>
      </c>
    </row>
    <row r="30437" spans="53:56" x14ac:dyDescent="0.2">
      <c r="BA30437" t="s">
        <v>118090</v>
      </c>
      <c r="BB30437" t="s">
        <v>22847</v>
      </c>
      <c r="BC30437" t="s">
        <v>23890</v>
      </c>
      <c r="BD30437" t="s">
        <v>23896</v>
      </c>
    </row>
    <row r="30438" spans="53:56" x14ac:dyDescent="0.2">
      <c r="BA30438" t="s">
        <v>118091</v>
      </c>
      <c r="BB30438" t="s">
        <v>22847</v>
      </c>
      <c r="BC30438" t="s">
        <v>23890</v>
      </c>
      <c r="BD30438" t="s">
        <v>17452</v>
      </c>
    </row>
    <row r="30439" spans="53:56" x14ac:dyDescent="0.2">
      <c r="BA30439" t="s">
        <v>118092</v>
      </c>
      <c r="BB30439" t="s">
        <v>22847</v>
      </c>
      <c r="BC30439" t="s">
        <v>23890</v>
      </c>
      <c r="BD30439" t="s">
        <v>23897</v>
      </c>
    </row>
    <row r="30440" spans="53:56" x14ac:dyDescent="0.2">
      <c r="BA30440" t="s">
        <v>118093</v>
      </c>
      <c r="BB30440" t="s">
        <v>22847</v>
      </c>
      <c r="BC30440" t="s">
        <v>23890</v>
      </c>
      <c r="BD30440" t="s">
        <v>21615</v>
      </c>
    </row>
    <row r="30441" spans="53:56" x14ac:dyDescent="0.2">
      <c r="BA30441" t="s">
        <v>118094</v>
      </c>
      <c r="BB30441" t="s">
        <v>22847</v>
      </c>
      <c r="BC30441" t="s">
        <v>23890</v>
      </c>
      <c r="BD30441" t="s">
        <v>6734</v>
      </c>
    </row>
    <row r="30442" spans="53:56" x14ac:dyDescent="0.2">
      <c r="BA30442" t="s">
        <v>118095</v>
      </c>
      <c r="BB30442" t="s">
        <v>22847</v>
      </c>
      <c r="BC30442" t="s">
        <v>23890</v>
      </c>
      <c r="BD30442" t="s">
        <v>23898</v>
      </c>
    </row>
    <row r="30443" spans="53:56" x14ac:dyDescent="0.2">
      <c r="BA30443" t="s">
        <v>118096</v>
      </c>
      <c r="BB30443" t="s">
        <v>22847</v>
      </c>
      <c r="BC30443" t="s">
        <v>23890</v>
      </c>
      <c r="BD30443" t="s">
        <v>23899</v>
      </c>
    </row>
    <row r="30444" spans="53:56" x14ac:dyDescent="0.2">
      <c r="BA30444" t="s">
        <v>118097</v>
      </c>
      <c r="BB30444" t="s">
        <v>22847</v>
      </c>
      <c r="BC30444" t="s">
        <v>23900</v>
      </c>
      <c r="BD30444" t="s">
        <v>108</v>
      </c>
    </row>
    <row r="30445" spans="53:56" x14ac:dyDescent="0.2">
      <c r="BA30445" t="s">
        <v>118098</v>
      </c>
      <c r="BB30445" t="s">
        <v>22847</v>
      </c>
      <c r="BC30445" t="s">
        <v>23900</v>
      </c>
      <c r="BD30445" t="s">
        <v>1093</v>
      </c>
    </row>
    <row r="30446" spans="53:56" x14ac:dyDescent="0.2">
      <c r="BA30446" t="s">
        <v>118099</v>
      </c>
      <c r="BB30446" t="s">
        <v>22847</v>
      </c>
      <c r="BC30446" t="s">
        <v>23900</v>
      </c>
      <c r="BD30446" t="s">
        <v>23901</v>
      </c>
    </row>
    <row r="30447" spans="53:56" x14ac:dyDescent="0.2">
      <c r="BA30447" t="s">
        <v>118100</v>
      </c>
      <c r="BB30447" t="s">
        <v>22847</v>
      </c>
      <c r="BC30447" t="s">
        <v>23900</v>
      </c>
      <c r="BD30447" t="s">
        <v>23902</v>
      </c>
    </row>
    <row r="30448" spans="53:56" x14ac:dyDescent="0.2">
      <c r="BA30448" t="s">
        <v>118101</v>
      </c>
      <c r="BB30448" t="s">
        <v>22847</v>
      </c>
      <c r="BC30448" t="s">
        <v>23900</v>
      </c>
      <c r="BD30448" t="s">
        <v>23903</v>
      </c>
    </row>
    <row r="30449" spans="53:56" x14ac:dyDescent="0.2">
      <c r="BA30449" t="s">
        <v>118102</v>
      </c>
      <c r="BB30449" t="s">
        <v>22847</v>
      </c>
      <c r="BC30449" t="s">
        <v>23900</v>
      </c>
      <c r="BD30449" t="s">
        <v>2698</v>
      </c>
    </row>
    <row r="30450" spans="53:56" x14ac:dyDescent="0.2">
      <c r="BA30450" t="s">
        <v>118103</v>
      </c>
      <c r="BB30450" t="s">
        <v>22847</v>
      </c>
      <c r="BC30450" t="s">
        <v>23900</v>
      </c>
      <c r="BD30450" t="s">
        <v>8339</v>
      </c>
    </row>
    <row r="30451" spans="53:56" x14ac:dyDescent="0.2">
      <c r="BA30451" t="s">
        <v>118104</v>
      </c>
      <c r="BB30451" t="s">
        <v>22847</v>
      </c>
      <c r="BC30451" t="s">
        <v>23900</v>
      </c>
      <c r="BD30451" t="s">
        <v>23904</v>
      </c>
    </row>
    <row r="30452" spans="53:56" x14ac:dyDescent="0.2">
      <c r="BA30452" t="s">
        <v>118105</v>
      </c>
      <c r="BB30452" t="s">
        <v>22847</v>
      </c>
      <c r="BC30452" t="s">
        <v>23900</v>
      </c>
      <c r="BD30452" t="s">
        <v>989</v>
      </c>
    </row>
    <row r="30453" spans="53:56" x14ac:dyDescent="0.2">
      <c r="BA30453" t="s">
        <v>118106</v>
      </c>
      <c r="BB30453" t="s">
        <v>22847</v>
      </c>
      <c r="BC30453" t="s">
        <v>23900</v>
      </c>
      <c r="BD30453" t="s">
        <v>19998</v>
      </c>
    </row>
    <row r="30454" spans="53:56" x14ac:dyDescent="0.2">
      <c r="BA30454" t="s">
        <v>118107</v>
      </c>
      <c r="BB30454" t="s">
        <v>22847</v>
      </c>
      <c r="BC30454" t="s">
        <v>23900</v>
      </c>
      <c r="BD30454" t="s">
        <v>21558</v>
      </c>
    </row>
    <row r="30455" spans="53:56" x14ac:dyDescent="0.2">
      <c r="BA30455" t="s">
        <v>118108</v>
      </c>
      <c r="BB30455" t="s">
        <v>22847</v>
      </c>
      <c r="BC30455" t="s">
        <v>23900</v>
      </c>
      <c r="BD30455" t="s">
        <v>23905</v>
      </c>
    </row>
    <row r="30456" spans="53:56" x14ac:dyDescent="0.2">
      <c r="BA30456" t="s">
        <v>118109</v>
      </c>
      <c r="BB30456" t="s">
        <v>22847</v>
      </c>
      <c r="BC30456" t="s">
        <v>23900</v>
      </c>
      <c r="BD30456" t="s">
        <v>3422</v>
      </c>
    </row>
    <row r="30457" spans="53:56" x14ac:dyDescent="0.2">
      <c r="BA30457" t="s">
        <v>118110</v>
      </c>
      <c r="BB30457" t="s">
        <v>22847</v>
      </c>
      <c r="BC30457" t="s">
        <v>23900</v>
      </c>
      <c r="BD30457" t="s">
        <v>23906</v>
      </c>
    </row>
    <row r="30458" spans="53:56" x14ac:dyDescent="0.2">
      <c r="BA30458" t="s">
        <v>118111</v>
      </c>
      <c r="BB30458" t="s">
        <v>22847</v>
      </c>
      <c r="BC30458" t="s">
        <v>23900</v>
      </c>
      <c r="BD30458" t="s">
        <v>23907</v>
      </c>
    </row>
    <row r="30459" spans="53:56" x14ac:dyDescent="0.2">
      <c r="BA30459" t="s">
        <v>118097</v>
      </c>
      <c r="BB30459" t="s">
        <v>22847</v>
      </c>
      <c r="BC30459" t="s">
        <v>23908</v>
      </c>
      <c r="BD30459" t="s">
        <v>108</v>
      </c>
    </row>
    <row r="30460" spans="53:56" x14ac:dyDescent="0.2">
      <c r="BA30460" t="s">
        <v>118112</v>
      </c>
      <c r="BB30460" t="s">
        <v>22847</v>
      </c>
      <c r="BC30460" t="s">
        <v>23908</v>
      </c>
      <c r="BD30460" t="s">
        <v>2299</v>
      </c>
    </row>
    <row r="30461" spans="53:56" x14ac:dyDescent="0.2">
      <c r="BA30461" t="s">
        <v>118113</v>
      </c>
      <c r="BB30461" t="s">
        <v>22847</v>
      </c>
      <c r="BC30461" t="s">
        <v>23908</v>
      </c>
      <c r="BD30461" t="s">
        <v>16241</v>
      </c>
    </row>
    <row r="30462" spans="53:56" x14ac:dyDescent="0.2">
      <c r="BA30462" t="s">
        <v>118114</v>
      </c>
      <c r="BB30462" t="s">
        <v>22847</v>
      </c>
      <c r="BC30462" t="s">
        <v>23908</v>
      </c>
      <c r="BD30462" t="s">
        <v>23909</v>
      </c>
    </row>
    <row r="30463" spans="53:56" x14ac:dyDescent="0.2">
      <c r="BA30463" t="s">
        <v>118115</v>
      </c>
      <c r="BB30463" t="s">
        <v>22847</v>
      </c>
      <c r="BC30463" t="s">
        <v>23908</v>
      </c>
      <c r="BD30463" t="s">
        <v>23910</v>
      </c>
    </row>
    <row r="30464" spans="53:56" x14ac:dyDescent="0.2">
      <c r="BA30464" t="s">
        <v>118116</v>
      </c>
      <c r="BB30464" t="s">
        <v>22847</v>
      </c>
      <c r="BC30464" t="s">
        <v>23908</v>
      </c>
      <c r="BD30464" t="s">
        <v>12972</v>
      </c>
    </row>
    <row r="30465" spans="53:56" x14ac:dyDescent="0.2">
      <c r="BA30465" t="s">
        <v>118117</v>
      </c>
      <c r="BB30465" t="s">
        <v>22847</v>
      </c>
      <c r="BC30465" t="s">
        <v>23908</v>
      </c>
      <c r="BD30465" t="s">
        <v>23911</v>
      </c>
    </row>
    <row r="30466" spans="53:56" x14ac:dyDescent="0.2">
      <c r="BA30466" t="s">
        <v>118118</v>
      </c>
      <c r="BB30466" t="s">
        <v>22847</v>
      </c>
      <c r="BC30466" t="s">
        <v>23908</v>
      </c>
      <c r="BD30466" t="s">
        <v>18712</v>
      </c>
    </row>
    <row r="30467" spans="53:56" x14ac:dyDescent="0.2">
      <c r="BA30467" t="s">
        <v>118119</v>
      </c>
      <c r="BB30467" t="s">
        <v>22847</v>
      </c>
      <c r="BC30467" t="s">
        <v>23908</v>
      </c>
      <c r="BD30467" t="s">
        <v>23912</v>
      </c>
    </row>
    <row r="30468" spans="53:56" x14ac:dyDescent="0.2">
      <c r="BA30468" t="s">
        <v>118120</v>
      </c>
      <c r="BB30468" t="s">
        <v>22847</v>
      </c>
      <c r="BC30468" t="s">
        <v>23908</v>
      </c>
      <c r="BD30468" t="s">
        <v>21384</v>
      </c>
    </row>
    <row r="30469" spans="53:56" x14ac:dyDescent="0.2">
      <c r="BA30469" t="s">
        <v>118121</v>
      </c>
      <c r="BB30469" t="s">
        <v>22847</v>
      </c>
      <c r="BC30469" t="s">
        <v>23908</v>
      </c>
      <c r="BD30469" t="s">
        <v>1641</v>
      </c>
    </row>
    <row r="30470" spans="53:56" x14ac:dyDescent="0.2">
      <c r="BA30470" t="s">
        <v>118122</v>
      </c>
      <c r="BB30470" t="s">
        <v>22847</v>
      </c>
      <c r="BC30470" t="s">
        <v>23908</v>
      </c>
      <c r="BD30470" t="s">
        <v>10602</v>
      </c>
    </row>
    <row r="30471" spans="53:56" x14ac:dyDescent="0.2">
      <c r="BA30471" t="s">
        <v>118123</v>
      </c>
      <c r="BB30471" t="s">
        <v>22847</v>
      </c>
      <c r="BC30471" t="s">
        <v>23908</v>
      </c>
      <c r="BD30471" t="s">
        <v>2331</v>
      </c>
    </row>
    <row r="30472" spans="53:56" x14ac:dyDescent="0.2">
      <c r="BA30472" t="s">
        <v>118124</v>
      </c>
      <c r="BB30472" t="s">
        <v>22847</v>
      </c>
      <c r="BC30472" t="s">
        <v>23908</v>
      </c>
      <c r="BD30472" t="s">
        <v>23913</v>
      </c>
    </row>
    <row r="30473" spans="53:56" x14ac:dyDescent="0.2">
      <c r="BA30473" t="s">
        <v>118125</v>
      </c>
      <c r="BB30473" t="s">
        <v>22847</v>
      </c>
      <c r="BC30473" t="s">
        <v>23908</v>
      </c>
      <c r="BD30473" t="s">
        <v>23914</v>
      </c>
    </row>
    <row r="30474" spans="53:56" x14ac:dyDescent="0.2">
      <c r="BA30474" t="s">
        <v>118126</v>
      </c>
      <c r="BB30474" t="s">
        <v>22847</v>
      </c>
      <c r="BC30474" t="s">
        <v>23908</v>
      </c>
      <c r="BD30474" t="s">
        <v>2822</v>
      </c>
    </row>
    <row r="30475" spans="53:56" x14ac:dyDescent="0.2">
      <c r="BA30475" t="s">
        <v>118127</v>
      </c>
      <c r="BB30475" t="s">
        <v>22847</v>
      </c>
      <c r="BC30475" t="s">
        <v>23908</v>
      </c>
      <c r="BD30475" t="s">
        <v>2826</v>
      </c>
    </row>
    <row r="30476" spans="53:56" x14ac:dyDescent="0.2">
      <c r="BA30476" t="s">
        <v>118128</v>
      </c>
      <c r="BB30476" t="s">
        <v>22847</v>
      </c>
      <c r="BC30476" t="s">
        <v>23908</v>
      </c>
      <c r="BD30476" t="s">
        <v>23915</v>
      </c>
    </row>
    <row r="30477" spans="53:56" x14ac:dyDescent="0.2">
      <c r="BA30477" t="s">
        <v>118129</v>
      </c>
      <c r="BB30477" t="s">
        <v>22847</v>
      </c>
      <c r="BC30477" t="s">
        <v>23908</v>
      </c>
      <c r="BD30477" t="s">
        <v>12897</v>
      </c>
    </row>
    <row r="30478" spans="53:56" x14ac:dyDescent="0.2">
      <c r="BA30478" t="s">
        <v>118130</v>
      </c>
      <c r="BB30478" t="s">
        <v>22847</v>
      </c>
      <c r="BC30478" t="s">
        <v>23908</v>
      </c>
      <c r="BD30478" t="s">
        <v>23916</v>
      </c>
    </row>
    <row r="30479" spans="53:56" x14ac:dyDescent="0.2">
      <c r="BA30479" t="s">
        <v>118131</v>
      </c>
      <c r="BB30479" t="s">
        <v>22847</v>
      </c>
      <c r="BC30479" t="s">
        <v>23917</v>
      </c>
      <c r="BD30479" t="s">
        <v>108</v>
      </c>
    </row>
    <row r="30480" spans="53:56" x14ac:dyDescent="0.2">
      <c r="BA30480" t="s">
        <v>118132</v>
      </c>
      <c r="BB30480" t="s">
        <v>22847</v>
      </c>
      <c r="BC30480" t="s">
        <v>23917</v>
      </c>
      <c r="BD30480" t="s">
        <v>12715</v>
      </c>
    </row>
    <row r="30481" spans="53:56" x14ac:dyDescent="0.2">
      <c r="BA30481" t="s">
        <v>118133</v>
      </c>
      <c r="BB30481" t="s">
        <v>22847</v>
      </c>
      <c r="BC30481" t="s">
        <v>23917</v>
      </c>
      <c r="BD30481" t="s">
        <v>23918</v>
      </c>
    </row>
    <row r="30482" spans="53:56" x14ac:dyDescent="0.2">
      <c r="BA30482" t="s">
        <v>118134</v>
      </c>
      <c r="BB30482" t="s">
        <v>22847</v>
      </c>
      <c r="BC30482" t="s">
        <v>23917</v>
      </c>
      <c r="BD30482" t="s">
        <v>5666</v>
      </c>
    </row>
    <row r="30483" spans="53:56" x14ac:dyDescent="0.2">
      <c r="BA30483" t="s">
        <v>118135</v>
      </c>
      <c r="BB30483" t="s">
        <v>22847</v>
      </c>
      <c r="BC30483" t="s">
        <v>23917</v>
      </c>
      <c r="BD30483" t="s">
        <v>23919</v>
      </c>
    </row>
    <row r="30484" spans="53:56" x14ac:dyDescent="0.2">
      <c r="BA30484" t="s">
        <v>118136</v>
      </c>
      <c r="BB30484" t="s">
        <v>22847</v>
      </c>
      <c r="BC30484" t="s">
        <v>23917</v>
      </c>
      <c r="BD30484" t="s">
        <v>2867</v>
      </c>
    </row>
    <row r="30485" spans="53:56" x14ac:dyDescent="0.2">
      <c r="BA30485" t="s">
        <v>118137</v>
      </c>
      <c r="BB30485" t="s">
        <v>22847</v>
      </c>
      <c r="BC30485" t="s">
        <v>23917</v>
      </c>
      <c r="BD30485" t="s">
        <v>23920</v>
      </c>
    </row>
    <row r="30486" spans="53:56" x14ac:dyDescent="0.2">
      <c r="BA30486" t="s">
        <v>118138</v>
      </c>
      <c r="BB30486" t="s">
        <v>22847</v>
      </c>
      <c r="BC30486" t="s">
        <v>23917</v>
      </c>
      <c r="BD30486" t="s">
        <v>23921</v>
      </c>
    </row>
    <row r="30487" spans="53:56" x14ac:dyDescent="0.2">
      <c r="BA30487" t="s">
        <v>118139</v>
      </c>
      <c r="BB30487" t="s">
        <v>22847</v>
      </c>
      <c r="BC30487" t="s">
        <v>23917</v>
      </c>
      <c r="BD30487" t="s">
        <v>23566</v>
      </c>
    </row>
    <row r="30488" spans="53:56" x14ac:dyDescent="0.2">
      <c r="BA30488" t="s">
        <v>118140</v>
      </c>
      <c r="BB30488" t="s">
        <v>22847</v>
      </c>
      <c r="BC30488" t="s">
        <v>23917</v>
      </c>
      <c r="BD30488" t="s">
        <v>23922</v>
      </c>
    </row>
    <row r="30489" spans="53:56" x14ac:dyDescent="0.2">
      <c r="BA30489" t="s">
        <v>118141</v>
      </c>
      <c r="BB30489" t="s">
        <v>22847</v>
      </c>
      <c r="BC30489" t="s">
        <v>23917</v>
      </c>
      <c r="BD30489" t="s">
        <v>3295</v>
      </c>
    </row>
    <row r="30490" spans="53:56" x14ac:dyDescent="0.2">
      <c r="BA30490" t="s">
        <v>118142</v>
      </c>
      <c r="BB30490" t="s">
        <v>22847</v>
      </c>
      <c r="BC30490" t="s">
        <v>23917</v>
      </c>
      <c r="BD30490" t="s">
        <v>7794</v>
      </c>
    </row>
    <row r="30491" spans="53:56" x14ac:dyDescent="0.2">
      <c r="BA30491" t="s">
        <v>118143</v>
      </c>
      <c r="BB30491" t="s">
        <v>22847</v>
      </c>
      <c r="BC30491" t="s">
        <v>23917</v>
      </c>
      <c r="BD30491" t="s">
        <v>23923</v>
      </c>
    </row>
    <row r="30492" spans="53:56" x14ac:dyDescent="0.2">
      <c r="BA30492" t="s">
        <v>118144</v>
      </c>
      <c r="BB30492" t="s">
        <v>23924</v>
      </c>
      <c r="BC30492" t="s">
        <v>23925</v>
      </c>
      <c r="BD30492" t="s">
        <v>108</v>
      </c>
    </row>
    <row r="30493" spans="53:56" x14ac:dyDescent="0.2">
      <c r="BA30493" t="s">
        <v>118145</v>
      </c>
      <c r="BB30493" t="s">
        <v>23924</v>
      </c>
      <c r="BC30493" t="s">
        <v>23925</v>
      </c>
      <c r="BD30493" t="s">
        <v>7858</v>
      </c>
    </row>
    <row r="30494" spans="53:56" x14ac:dyDescent="0.2">
      <c r="BA30494" t="s">
        <v>118146</v>
      </c>
      <c r="BB30494" t="s">
        <v>23924</v>
      </c>
      <c r="BC30494" t="s">
        <v>23925</v>
      </c>
      <c r="BD30494" t="s">
        <v>23926</v>
      </c>
    </row>
    <row r="30495" spans="53:56" x14ac:dyDescent="0.2">
      <c r="BA30495" t="s">
        <v>118147</v>
      </c>
      <c r="BB30495" t="s">
        <v>23924</v>
      </c>
      <c r="BC30495" t="s">
        <v>23925</v>
      </c>
      <c r="BD30495" t="s">
        <v>23927</v>
      </c>
    </row>
    <row r="30496" spans="53:56" x14ac:dyDescent="0.2">
      <c r="BA30496" t="s">
        <v>118148</v>
      </c>
      <c r="BB30496" t="s">
        <v>23924</v>
      </c>
      <c r="BC30496" t="s">
        <v>23925</v>
      </c>
      <c r="BD30496" t="s">
        <v>23928</v>
      </c>
    </row>
    <row r="30497" spans="53:56" x14ac:dyDescent="0.2">
      <c r="BA30497" t="s">
        <v>118149</v>
      </c>
      <c r="BB30497" t="s">
        <v>23924</v>
      </c>
      <c r="BC30497" t="s">
        <v>23925</v>
      </c>
      <c r="BD30497" t="s">
        <v>23929</v>
      </c>
    </row>
    <row r="30498" spans="53:56" x14ac:dyDescent="0.2">
      <c r="BA30498" t="s">
        <v>118150</v>
      </c>
      <c r="BB30498" t="s">
        <v>23924</v>
      </c>
      <c r="BC30498" t="s">
        <v>23925</v>
      </c>
      <c r="BD30498" t="s">
        <v>23930</v>
      </c>
    </row>
    <row r="30499" spans="53:56" x14ac:dyDescent="0.2">
      <c r="BA30499" t="s">
        <v>118151</v>
      </c>
      <c r="BB30499" t="s">
        <v>23924</v>
      </c>
      <c r="BC30499" t="s">
        <v>23925</v>
      </c>
      <c r="BD30499" t="s">
        <v>23931</v>
      </c>
    </row>
    <row r="30500" spans="53:56" x14ac:dyDescent="0.2">
      <c r="BA30500" t="s">
        <v>118152</v>
      </c>
      <c r="BB30500" t="s">
        <v>23924</v>
      </c>
      <c r="BC30500" t="s">
        <v>23925</v>
      </c>
      <c r="BD30500" t="s">
        <v>23932</v>
      </c>
    </row>
    <row r="30501" spans="53:56" x14ac:dyDescent="0.2">
      <c r="BA30501" t="s">
        <v>118153</v>
      </c>
      <c r="BB30501" t="s">
        <v>23924</v>
      </c>
      <c r="BC30501" t="s">
        <v>23925</v>
      </c>
      <c r="BD30501" t="s">
        <v>23933</v>
      </c>
    </row>
    <row r="30502" spans="53:56" x14ac:dyDescent="0.2">
      <c r="BA30502" t="s">
        <v>118154</v>
      </c>
      <c r="BB30502" t="s">
        <v>23924</v>
      </c>
      <c r="BC30502" t="s">
        <v>23925</v>
      </c>
      <c r="BD30502" t="s">
        <v>10478</v>
      </c>
    </row>
    <row r="30503" spans="53:56" x14ac:dyDescent="0.2">
      <c r="BA30503" t="s">
        <v>118155</v>
      </c>
      <c r="BB30503" t="s">
        <v>23924</v>
      </c>
      <c r="BC30503" t="s">
        <v>23925</v>
      </c>
      <c r="BD30503" t="s">
        <v>23934</v>
      </c>
    </row>
    <row r="30504" spans="53:56" x14ac:dyDescent="0.2">
      <c r="BA30504" t="s">
        <v>118156</v>
      </c>
      <c r="BB30504" t="s">
        <v>23924</v>
      </c>
      <c r="BC30504" t="s">
        <v>23925</v>
      </c>
      <c r="BD30504" t="s">
        <v>989</v>
      </c>
    </row>
    <row r="30505" spans="53:56" x14ac:dyDescent="0.2">
      <c r="BA30505" t="s">
        <v>118157</v>
      </c>
      <c r="BB30505" t="s">
        <v>23924</v>
      </c>
      <c r="BC30505" t="s">
        <v>23925</v>
      </c>
      <c r="BD30505" t="s">
        <v>23935</v>
      </c>
    </row>
    <row r="30506" spans="53:56" x14ac:dyDescent="0.2">
      <c r="BA30506" t="s">
        <v>118158</v>
      </c>
      <c r="BB30506" t="s">
        <v>23924</v>
      </c>
      <c r="BC30506" t="s">
        <v>23925</v>
      </c>
      <c r="BD30506" t="s">
        <v>8959</v>
      </c>
    </row>
    <row r="30507" spans="53:56" x14ac:dyDescent="0.2">
      <c r="BA30507" t="s">
        <v>118159</v>
      </c>
      <c r="BB30507" t="s">
        <v>23924</v>
      </c>
      <c r="BC30507" t="s">
        <v>23925</v>
      </c>
      <c r="BD30507" t="s">
        <v>23936</v>
      </c>
    </row>
    <row r="30508" spans="53:56" x14ac:dyDescent="0.2">
      <c r="BA30508" t="s">
        <v>118160</v>
      </c>
      <c r="BB30508" t="s">
        <v>23924</v>
      </c>
      <c r="BC30508" t="s">
        <v>23925</v>
      </c>
      <c r="BD30508" t="s">
        <v>23937</v>
      </c>
    </row>
    <row r="30509" spans="53:56" x14ac:dyDescent="0.2">
      <c r="BA30509" t="s">
        <v>118161</v>
      </c>
      <c r="BB30509" t="s">
        <v>23924</v>
      </c>
      <c r="BC30509" t="s">
        <v>23925</v>
      </c>
      <c r="BD30509" t="s">
        <v>7662</v>
      </c>
    </row>
    <row r="30510" spans="53:56" x14ac:dyDescent="0.2">
      <c r="BA30510" t="s">
        <v>118162</v>
      </c>
      <c r="BB30510" t="s">
        <v>23924</v>
      </c>
      <c r="BC30510" t="s">
        <v>23925</v>
      </c>
      <c r="BD30510" t="s">
        <v>23938</v>
      </c>
    </row>
    <row r="30511" spans="53:56" x14ac:dyDescent="0.2">
      <c r="BA30511" t="s">
        <v>118163</v>
      </c>
      <c r="BB30511" t="s">
        <v>23924</v>
      </c>
      <c r="BC30511" t="s">
        <v>23925</v>
      </c>
      <c r="BD30511" t="s">
        <v>23939</v>
      </c>
    </row>
    <row r="30512" spans="53:56" x14ac:dyDescent="0.2">
      <c r="BA30512" t="s">
        <v>118164</v>
      </c>
      <c r="BB30512" t="s">
        <v>23924</v>
      </c>
      <c r="BC30512" t="s">
        <v>23925</v>
      </c>
      <c r="BD30512" t="s">
        <v>23940</v>
      </c>
    </row>
    <row r="30513" spans="53:56" x14ac:dyDescent="0.2">
      <c r="BA30513" t="s">
        <v>118165</v>
      </c>
      <c r="BB30513" t="s">
        <v>23924</v>
      </c>
      <c r="BC30513" t="s">
        <v>23925</v>
      </c>
      <c r="BD30513" t="s">
        <v>23941</v>
      </c>
    </row>
    <row r="30514" spans="53:56" x14ac:dyDescent="0.2">
      <c r="BA30514" t="s">
        <v>118166</v>
      </c>
      <c r="BB30514" t="s">
        <v>23924</v>
      </c>
      <c r="BC30514" t="s">
        <v>23925</v>
      </c>
      <c r="BD30514" t="s">
        <v>23942</v>
      </c>
    </row>
    <row r="30515" spans="53:56" x14ac:dyDescent="0.2">
      <c r="BA30515" t="s">
        <v>118167</v>
      </c>
      <c r="BB30515" t="s">
        <v>23924</v>
      </c>
      <c r="BC30515" t="s">
        <v>23925</v>
      </c>
      <c r="BD30515" t="s">
        <v>23943</v>
      </c>
    </row>
    <row r="30516" spans="53:56" x14ac:dyDescent="0.2">
      <c r="BA30516" t="s">
        <v>118168</v>
      </c>
      <c r="BB30516" t="s">
        <v>23924</v>
      </c>
      <c r="BC30516" t="s">
        <v>23925</v>
      </c>
      <c r="BD30516" t="s">
        <v>23944</v>
      </c>
    </row>
    <row r="30517" spans="53:56" x14ac:dyDescent="0.2">
      <c r="BA30517" t="s">
        <v>118169</v>
      </c>
      <c r="BB30517" t="s">
        <v>23924</v>
      </c>
      <c r="BC30517" t="s">
        <v>23925</v>
      </c>
      <c r="BD30517" t="s">
        <v>23945</v>
      </c>
    </row>
    <row r="30518" spans="53:56" x14ac:dyDescent="0.2">
      <c r="BA30518" t="s">
        <v>118170</v>
      </c>
      <c r="BB30518" t="s">
        <v>23924</v>
      </c>
      <c r="BC30518" t="s">
        <v>23925</v>
      </c>
      <c r="BD30518" t="s">
        <v>2339</v>
      </c>
    </row>
    <row r="30519" spans="53:56" x14ac:dyDescent="0.2">
      <c r="BA30519" t="s">
        <v>118171</v>
      </c>
      <c r="BB30519" t="s">
        <v>23924</v>
      </c>
      <c r="BC30519" t="s">
        <v>23925</v>
      </c>
      <c r="BD30519" t="s">
        <v>23946</v>
      </c>
    </row>
    <row r="30520" spans="53:56" x14ac:dyDescent="0.2">
      <c r="BA30520" t="s">
        <v>118172</v>
      </c>
      <c r="BB30520" t="s">
        <v>23924</v>
      </c>
      <c r="BC30520" t="s">
        <v>23925</v>
      </c>
      <c r="BD30520" t="s">
        <v>23947</v>
      </c>
    </row>
    <row r="30521" spans="53:56" x14ac:dyDescent="0.2">
      <c r="BA30521" t="s">
        <v>118173</v>
      </c>
      <c r="BB30521" t="s">
        <v>23924</v>
      </c>
      <c r="BC30521" t="s">
        <v>23925</v>
      </c>
      <c r="BD30521" t="s">
        <v>23948</v>
      </c>
    </row>
    <row r="30522" spans="53:56" x14ac:dyDescent="0.2">
      <c r="BA30522" t="s">
        <v>118174</v>
      </c>
      <c r="BB30522" t="s">
        <v>23924</v>
      </c>
      <c r="BC30522" t="s">
        <v>23925</v>
      </c>
      <c r="BD30522" t="s">
        <v>1077</v>
      </c>
    </row>
    <row r="30523" spans="53:56" x14ac:dyDescent="0.2">
      <c r="BA30523" t="s">
        <v>118175</v>
      </c>
      <c r="BB30523" t="s">
        <v>23924</v>
      </c>
      <c r="BC30523" t="s">
        <v>23925</v>
      </c>
      <c r="BD30523" t="s">
        <v>23949</v>
      </c>
    </row>
    <row r="30524" spans="53:56" x14ac:dyDescent="0.2">
      <c r="BA30524" t="s">
        <v>118176</v>
      </c>
      <c r="BB30524" t="s">
        <v>23924</v>
      </c>
      <c r="BC30524" t="s">
        <v>23950</v>
      </c>
      <c r="BD30524" t="s">
        <v>108</v>
      </c>
    </row>
    <row r="30525" spans="53:56" x14ac:dyDescent="0.2">
      <c r="BA30525" t="s">
        <v>118177</v>
      </c>
      <c r="BB30525" t="s">
        <v>23924</v>
      </c>
      <c r="BC30525" t="s">
        <v>23950</v>
      </c>
      <c r="BD30525" t="s">
        <v>23951</v>
      </c>
    </row>
    <row r="30526" spans="53:56" x14ac:dyDescent="0.2">
      <c r="BA30526" t="s">
        <v>118178</v>
      </c>
      <c r="BB30526" t="s">
        <v>23924</v>
      </c>
      <c r="BC30526" t="s">
        <v>23950</v>
      </c>
      <c r="BD30526" t="s">
        <v>2266</v>
      </c>
    </row>
    <row r="30527" spans="53:56" x14ac:dyDescent="0.2">
      <c r="BA30527" t="s">
        <v>118179</v>
      </c>
      <c r="BB30527" t="s">
        <v>23924</v>
      </c>
      <c r="BC30527" t="s">
        <v>23950</v>
      </c>
      <c r="BD30527" t="s">
        <v>23952</v>
      </c>
    </row>
    <row r="30528" spans="53:56" x14ac:dyDescent="0.2">
      <c r="BA30528" t="s">
        <v>118180</v>
      </c>
      <c r="BB30528" t="s">
        <v>23924</v>
      </c>
      <c r="BC30528" t="s">
        <v>23950</v>
      </c>
      <c r="BD30528" t="s">
        <v>23953</v>
      </c>
    </row>
    <row r="30529" spans="53:56" x14ac:dyDescent="0.2">
      <c r="BA30529" t="s">
        <v>118181</v>
      </c>
      <c r="BB30529" t="s">
        <v>23924</v>
      </c>
      <c r="BC30529" t="s">
        <v>23950</v>
      </c>
      <c r="BD30529" t="s">
        <v>23954</v>
      </c>
    </row>
    <row r="30530" spans="53:56" x14ac:dyDescent="0.2">
      <c r="BA30530" t="s">
        <v>118182</v>
      </c>
      <c r="BB30530" t="s">
        <v>23924</v>
      </c>
      <c r="BC30530" t="s">
        <v>23950</v>
      </c>
      <c r="BD30530" t="s">
        <v>23955</v>
      </c>
    </row>
    <row r="30531" spans="53:56" x14ac:dyDescent="0.2">
      <c r="BA30531" t="s">
        <v>118183</v>
      </c>
      <c r="BB30531" t="s">
        <v>23924</v>
      </c>
      <c r="BC30531" t="s">
        <v>23950</v>
      </c>
      <c r="BD30531" t="s">
        <v>2092</v>
      </c>
    </row>
    <row r="30532" spans="53:56" x14ac:dyDescent="0.2">
      <c r="BA30532" t="s">
        <v>118184</v>
      </c>
      <c r="BB30532" t="s">
        <v>23924</v>
      </c>
      <c r="BC30532" t="s">
        <v>23950</v>
      </c>
      <c r="BD30532" t="s">
        <v>23956</v>
      </c>
    </row>
    <row r="30533" spans="53:56" x14ac:dyDescent="0.2">
      <c r="BA30533" t="s">
        <v>118185</v>
      </c>
      <c r="BB30533" t="s">
        <v>23924</v>
      </c>
      <c r="BC30533" t="s">
        <v>23950</v>
      </c>
      <c r="BD30533" t="s">
        <v>23957</v>
      </c>
    </row>
    <row r="30534" spans="53:56" x14ac:dyDescent="0.2">
      <c r="BA30534" t="s">
        <v>118186</v>
      </c>
      <c r="BB30534" t="s">
        <v>23924</v>
      </c>
      <c r="BC30534" t="s">
        <v>23950</v>
      </c>
      <c r="BD30534" t="s">
        <v>20057</v>
      </c>
    </row>
    <row r="30535" spans="53:56" x14ac:dyDescent="0.2">
      <c r="BA30535" t="s">
        <v>118187</v>
      </c>
      <c r="BB30535" t="s">
        <v>23924</v>
      </c>
      <c r="BC30535" t="s">
        <v>23950</v>
      </c>
      <c r="BD30535" t="s">
        <v>2722</v>
      </c>
    </row>
    <row r="30536" spans="53:56" x14ac:dyDescent="0.2">
      <c r="BA30536" t="s">
        <v>118188</v>
      </c>
      <c r="BB30536" t="s">
        <v>23924</v>
      </c>
      <c r="BC30536" t="s">
        <v>23950</v>
      </c>
      <c r="BD30536" t="s">
        <v>23958</v>
      </c>
    </row>
    <row r="30537" spans="53:56" x14ac:dyDescent="0.2">
      <c r="BA30537" t="s">
        <v>118189</v>
      </c>
      <c r="BB30537" t="s">
        <v>23924</v>
      </c>
      <c r="BC30537" t="s">
        <v>23950</v>
      </c>
      <c r="BD30537" t="s">
        <v>23959</v>
      </c>
    </row>
    <row r="30538" spans="53:56" x14ac:dyDescent="0.2">
      <c r="BA30538" t="s">
        <v>118190</v>
      </c>
      <c r="BB30538" t="s">
        <v>23924</v>
      </c>
      <c r="BC30538" t="s">
        <v>23950</v>
      </c>
      <c r="BD30538" t="s">
        <v>23126</v>
      </c>
    </row>
    <row r="30539" spans="53:56" x14ac:dyDescent="0.2">
      <c r="BA30539" t="s">
        <v>118191</v>
      </c>
      <c r="BB30539" t="s">
        <v>23924</v>
      </c>
      <c r="BC30539" t="s">
        <v>23950</v>
      </c>
      <c r="BD30539" t="s">
        <v>6808</v>
      </c>
    </row>
    <row r="30540" spans="53:56" x14ac:dyDescent="0.2">
      <c r="BA30540" t="s">
        <v>118192</v>
      </c>
      <c r="BB30540" t="s">
        <v>23924</v>
      </c>
      <c r="BC30540" t="s">
        <v>23960</v>
      </c>
      <c r="BD30540" t="s">
        <v>108</v>
      </c>
    </row>
    <row r="30541" spans="53:56" x14ac:dyDescent="0.2">
      <c r="BA30541" t="s">
        <v>118193</v>
      </c>
      <c r="BB30541" t="s">
        <v>23924</v>
      </c>
      <c r="BC30541" t="s">
        <v>23960</v>
      </c>
      <c r="BD30541" t="s">
        <v>1518</v>
      </c>
    </row>
    <row r="30542" spans="53:56" x14ac:dyDescent="0.2">
      <c r="BA30542" t="s">
        <v>118194</v>
      </c>
      <c r="BB30542" t="s">
        <v>23924</v>
      </c>
      <c r="BC30542" t="s">
        <v>23960</v>
      </c>
      <c r="BD30542" t="s">
        <v>23961</v>
      </c>
    </row>
    <row r="30543" spans="53:56" x14ac:dyDescent="0.2">
      <c r="BA30543" t="s">
        <v>118195</v>
      </c>
      <c r="BB30543" t="s">
        <v>23924</v>
      </c>
      <c r="BC30543" t="s">
        <v>23960</v>
      </c>
      <c r="BD30543" t="s">
        <v>2266</v>
      </c>
    </row>
    <row r="30544" spans="53:56" x14ac:dyDescent="0.2">
      <c r="BA30544" t="s">
        <v>118196</v>
      </c>
      <c r="BB30544" t="s">
        <v>23924</v>
      </c>
      <c r="BC30544" t="s">
        <v>23960</v>
      </c>
      <c r="BD30544" t="s">
        <v>5116</v>
      </c>
    </row>
    <row r="30545" spans="53:56" x14ac:dyDescent="0.2">
      <c r="BA30545" t="s">
        <v>118197</v>
      </c>
      <c r="BB30545" t="s">
        <v>23924</v>
      </c>
      <c r="BC30545" t="s">
        <v>23960</v>
      </c>
      <c r="BD30545" t="s">
        <v>23962</v>
      </c>
    </row>
    <row r="30546" spans="53:56" x14ac:dyDescent="0.2">
      <c r="BA30546" t="s">
        <v>118198</v>
      </c>
      <c r="BB30546" t="s">
        <v>23924</v>
      </c>
      <c r="BC30546" t="s">
        <v>23960</v>
      </c>
      <c r="BD30546" t="s">
        <v>23963</v>
      </c>
    </row>
    <row r="30547" spans="53:56" x14ac:dyDescent="0.2">
      <c r="BA30547" t="s">
        <v>118199</v>
      </c>
      <c r="BB30547" t="s">
        <v>23924</v>
      </c>
      <c r="BC30547" t="s">
        <v>23960</v>
      </c>
      <c r="BD30547" t="s">
        <v>23964</v>
      </c>
    </row>
    <row r="30548" spans="53:56" x14ac:dyDescent="0.2">
      <c r="BA30548" t="s">
        <v>118200</v>
      </c>
      <c r="BB30548" t="s">
        <v>23924</v>
      </c>
      <c r="BC30548" t="s">
        <v>23960</v>
      </c>
      <c r="BD30548" t="s">
        <v>23953</v>
      </c>
    </row>
    <row r="30549" spans="53:56" x14ac:dyDescent="0.2">
      <c r="BA30549" t="s">
        <v>118201</v>
      </c>
      <c r="BB30549" t="s">
        <v>23924</v>
      </c>
      <c r="BC30549" t="s">
        <v>23960</v>
      </c>
      <c r="BD30549" t="s">
        <v>1714</v>
      </c>
    </row>
    <row r="30550" spans="53:56" x14ac:dyDescent="0.2">
      <c r="BA30550" t="s">
        <v>118202</v>
      </c>
      <c r="BB30550" t="s">
        <v>23924</v>
      </c>
      <c r="BC30550" t="s">
        <v>23960</v>
      </c>
      <c r="BD30550" t="s">
        <v>9507</v>
      </c>
    </row>
    <row r="30551" spans="53:56" x14ac:dyDescent="0.2">
      <c r="BA30551" t="s">
        <v>118203</v>
      </c>
      <c r="BB30551" t="s">
        <v>23924</v>
      </c>
      <c r="BC30551" t="s">
        <v>23960</v>
      </c>
      <c r="BD30551" t="s">
        <v>23965</v>
      </c>
    </row>
    <row r="30552" spans="53:56" x14ac:dyDescent="0.2">
      <c r="BA30552" t="s">
        <v>118204</v>
      </c>
      <c r="BB30552" t="s">
        <v>23924</v>
      </c>
      <c r="BC30552" t="s">
        <v>23960</v>
      </c>
      <c r="BD30552" t="s">
        <v>23966</v>
      </c>
    </row>
    <row r="30553" spans="53:56" x14ac:dyDescent="0.2">
      <c r="BA30553" t="s">
        <v>118205</v>
      </c>
      <c r="BB30553" t="s">
        <v>23924</v>
      </c>
      <c r="BC30553" t="s">
        <v>23960</v>
      </c>
      <c r="BD30553" t="s">
        <v>10919</v>
      </c>
    </row>
    <row r="30554" spans="53:56" x14ac:dyDescent="0.2">
      <c r="BA30554" t="s">
        <v>118206</v>
      </c>
      <c r="BB30554" t="s">
        <v>23924</v>
      </c>
      <c r="BC30554" t="s">
        <v>23960</v>
      </c>
      <c r="BD30554" t="s">
        <v>23967</v>
      </c>
    </row>
    <row r="30555" spans="53:56" x14ac:dyDescent="0.2">
      <c r="BA30555" t="s">
        <v>118207</v>
      </c>
      <c r="BB30555" t="s">
        <v>23924</v>
      </c>
      <c r="BC30555" t="s">
        <v>23960</v>
      </c>
      <c r="BD30555" t="s">
        <v>6716</v>
      </c>
    </row>
    <row r="30556" spans="53:56" x14ac:dyDescent="0.2">
      <c r="BA30556" t="s">
        <v>118208</v>
      </c>
      <c r="BB30556" t="s">
        <v>23924</v>
      </c>
      <c r="BC30556" t="s">
        <v>23960</v>
      </c>
      <c r="BD30556" t="s">
        <v>1514</v>
      </c>
    </row>
    <row r="30557" spans="53:56" x14ac:dyDescent="0.2">
      <c r="BA30557" t="s">
        <v>118209</v>
      </c>
      <c r="BB30557" t="s">
        <v>23924</v>
      </c>
      <c r="BC30557" t="s">
        <v>23960</v>
      </c>
      <c r="BD30557" t="s">
        <v>1127</v>
      </c>
    </row>
    <row r="30558" spans="53:56" x14ac:dyDescent="0.2">
      <c r="BA30558" t="s">
        <v>118210</v>
      </c>
      <c r="BB30558" t="s">
        <v>23924</v>
      </c>
      <c r="BC30558" t="s">
        <v>23960</v>
      </c>
      <c r="BD30558" t="s">
        <v>23968</v>
      </c>
    </row>
    <row r="30559" spans="53:56" x14ac:dyDescent="0.2">
      <c r="BA30559" t="s">
        <v>118211</v>
      </c>
      <c r="BB30559" t="s">
        <v>23924</v>
      </c>
      <c r="BC30559" t="s">
        <v>23960</v>
      </c>
      <c r="BD30559" t="s">
        <v>23948</v>
      </c>
    </row>
    <row r="30560" spans="53:56" x14ac:dyDescent="0.2">
      <c r="BA30560" t="s">
        <v>118212</v>
      </c>
      <c r="BB30560" t="s">
        <v>23924</v>
      </c>
      <c r="BC30560" t="s">
        <v>23960</v>
      </c>
      <c r="BD30560" t="s">
        <v>4411</v>
      </c>
    </row>
    <row r="30561" spans="53:56" x14ac:dyDescent="0.2">
      <c r="BA30561" t="s">
        <v>118213</v>
      </c>
      <c r="BB30561" t="s">
        <v>23924</v>
      </c>
      <c r="BC30561" t="s">
        <v>23969</v>
      </c>
      <c r="BD30561" t="s">
        <v>108</v>
      </c>
    </row>
    <row r="30562" spans="53:56" x14ac:dyDescent="0.2">
      <c r="BA30562" t="s">
        <v>118214</v>
      </c>
      <c r="BB30562" t="s">
        <v>23924</v>
      </c>
      <c r="BC30562" t="s">
        <v>23969</v>
      </c>
      <c r="BD30562" t="s">
        <v>3764</v>
      </c>
    </row>
    <row r="30563" spans="53:56" x14ac:dyDescent="0.2">
      <c r="BA30563" t="s">
        <v>118215</v>
      </c>
      <c r="BB30563" t="s">
        <v>23924</v>
      </c>
      <c r="BC30563" t="s">
        <v>23969</v>
      </c>
      <c r="BD30563" t="s">
        <v>19740</v>
      </c>
    </row>
    <row r="30564" spans="53:56" x14ac:dyDescent="0.2">
      <c r="BA30564" t="s">
        <v>118216</v>
      </c>
      <c r="BB30564" t="s">
        <v>23924</v>
      </c>
      <c r="BC30564" t="s">
        <v>23969</v>
      </c>
      <c r="BD30564" t="s">
        <v>1827</v>
      </c>
    </row>
    <row r="30565" spans="53:56" x14ac:dyDescent="0.2">
      <c r="BA30565" t="s">
        <v>118217</v>
      </c>
      <c r="BB30565" t="s">
        <v>23924</v>
      </c>
      <c r="BC30565" t="s">
        <v>23969</v>
      </c>
      <c r="BD30565" t="s">
        <v>23970</v>
      </c>
    </row>
    <row r="30566" spans="53:56" x14ac:dyDescent="0.2">
      <c r="BA30566" t="s">
        <v>118218</v>
      </c>
      <c r="BB30566" t="s">
        <v>23924</v>
      </c>
      <c r="BC30566" t="s">
        <v>23969</v>
      </c>
      <c r="BD30566" t="s">
        <v>23971</v>
      </c>
    </row>
    <row r="30567" spans="53:56" x14ac:dyDescent="0.2">
      <c r="BA30567" t="s">
        <v>118219</v>
      </c>
      <c r="BB30567" t="s">
        <v>23924</v>
      </c>
      <c r="BC30567" t="s">
        <v>23969</v>
      </c>
      <c r="BD30567" t="s">
        <v>23972</v>
      </c>
    </row>
    <row r="30568" spans="53:56" x14ac:dyDescent="0.2">
      <c r="BA30568" t="s">
        <v>118220</v>
      </c>
      <c r="BB30568" t="s">
        <v>23924</v>
      </c>
      <c r="BC30568" t="s">
        <v>23969</v>
      </c>
      <c r="BD30568" t="s">
        <v>23973</v>
      </c>
    </row>
    <row r="30569" spans="53:56" x14ac:dyDescent="0.2">
      <c r="BA30569" t="s">
        <v>118221</v>
      </c>
      <c r="BB30569" t="s">
        <v>23924</v>
      </c>
      <c r="BC30569" t="s">
        <v>23969</v>
      </c>
      <c r="BD30569" t="s">
        <v>23974</v>
      </c>
    </row>
    <row r="30570" spans="53:56" x14ac:dyDescent="0.2">
      <c r="BA30570" t="s">
        <v>118222</v>
      </c>
      <c r="BB30570" t="s">
        <v>23924</v>
      </c>
      <c r="BC30570" t="s">
        <v>23969</v>
      </c>
      <c r="BD30570" t="s">
        <v>23975</v>
      </c>
    </row>
    <row r="30571" spans="53:56" x14ac:dyDescent="0.2">
      <c r="BA30571" t="s">
        <v>118223</v>
      </c>
      <c r="BB30571" t="s">
        <v>23924</v>
      </c>
      <c r="BC30571" t="s">
        <v>23969</v>
      </c>
      <c r="BD30571" t="s">
        <v>23976</v>
      </c>
    </row>
    <row r="30572" spans="53:56" x14ac:dyDescent="0.2">
      <c r="BA30572" t="s">
        <v>118224</v>
      </c>
      <c r="BB30572" t="s">
        <v>23924</v>
      </c>
      <c r="BC30572" t="s">
        <v>23969</v>
      </c>
      <c r="BD30572" t="s">
        <v>20236</v>
      </c>
    </row>
    <row r="30573" spans="53:56" x14ac:dyDescent="0.2">
      <c r="BA30573" t="s">
        <v>118225</v>
      </c>
      <c r="BB30573" t="s">
        <v>23924</v>
      </c>
      <c r="BC30573" t="s">
        <v>23969</v>
      </c>
      <c r="BD30573" t="s">
        <v>23977</v>
      </c>
    </row>
    <row r="30574" spans="53:56" x14ac:dyDescent="0.2">
      <c r="BA30574" t="s">
        <v>118226</v>
      </c>
      <c r="BB30574" t="s">
        <v>23924</v>
      </c>
      <c r="BC30574" t="s">
        <v>23969</v>
      </c>
      <c r="BD30574" t="s">
        <v>20038</v>
      </c>
    </row>
    <row r="30575" spans="53:56" x14ac:dyDescent="0.2">
      <c r="BA30575" t="s">
        <v>118227</v>
      </c>
      <c r="BB30575" t="s">
        <v>23924</v>
      </c>
      <c r="BC30575" t="s">
        <v>23969</v>
      </c>
      <c r="BD30575" t="s">
        <v>19956</v>
      </c>
    </row>
    <row r="30576" spans="53:56" x14ac:dyDescent="0.2">
      <c r="BA30576" t="s">
        <v>118228</v>
      </c>
      <c r="BB30576" t="s">
        <v>23924</v>
      </c>
      <c r="BC30576" t="s">
        <v>23969</v>
      </c>
      <c r="BD30576" t="s">
        <v>4493</v>
      </c>
    </row>
    <row r="30577" spans="53:56" x14ac:dyDescent="0.2">
      <c r="BA30577" t="s">
        <v>118229</v>
      </c>
      <c r="BB30577" t="s">
        <v>23924</v>
      </c>
      <c r="BC30577" t="s">
        <v>23969</v>
      </c>
      <c r="BD30577" t="s">
        <v>20655</v>
      </c>
    </row>
    <row r="30578" spans="53:56" x14ac:dyDescent="0.2">
      <c r="BA30578" t="s">
        <v>118230</v>
      </c>
      <c r="BB30578" t="s">
        <v>23924</v>
      </c>
      <c r="BC30578" t="s">
        <v>23969</v>
      </c>
      <c r="BD30578" t="s">
        <v>23978</v>
      </c>
    </row>
    <row r="30579" spans="53:56" x14ac:dyDescent="0.2">
      <c r="BA30579" t="s">
        <v>118231</v>
      </c>
      <c r="BB30579" t="s">
        <v>23924</v>
      </c>
      <c r="BC30579" t="s">
        <v>23969</v>
      </c>
      <c r="BD30579" t="s">
        <v>23979</v>
      </c>
    </row>
    <row r="30580" spans="53:56" x14ac:dyDescent="0.2">
      <c r="BA30580" t="s">
        <v>118232</v>
      </c>
      <c r="BB30580" t="s">
        <v>23924</v>
      </c>
      <c r="BC30580" t="s">
        <v>23969</v>
      </c>
      <c r="BD30580" t="s">
        <v>7033</v>
      </c>
    </row>
    <row r="30581" spans="53:56" x14ac:dyDescent="0.2">
      <c r="BA30581" t="s">
        <v>118233</v>
      </c>
      <c r="BB30581" t="s">
        <v>23924</v>
      </c>
      <c r="BC30581" t="s">
        <v>23969</v>
      </c>
      <c r="BD30581" t="s">
        <v>23980</v>
      </c>
    </row>
    <row r="30582" spans="53:56" x14ac:dyDescent="0.2">
      <c r="BA30582" t="s">
        <v>118234</v>
      </c>
      <c r="BB30582" t="s">
        <v>23924</v>
      </c>
      <c r="BC30582" t="s">
        <v>23969</v>
      </c>
      <c r="BD30582" t="s">
        <v>23981</v>
      </c>
    </row>
    <row r="30583" spans="53:56" x14ac:dyDescent="0.2">
      <c r="BA30583" t="s">
        <v>118235</v>
      </c>
      <c r="BB30583" t="s">
        <v>23924</v>
      </c>
      <c r="BC30583" t="s">
        <v>23969</v>
      </c>
      <c r="BD30583" t="s">
        <v>20576</v>
      </c>
    </row>
    <row r="30584" spans="53:56" x14ac:dyDescent="0.2">
      <c r="BA30584" t="s">
        <v>118236</v>
      </c>
      <c r="BB30584" t="s">
        <v>23924</v>
      </c>
      <c r="BC30584" t="s">
        <v>23969</v>
      </c>
      <c r="BD30584" t="s">
        <v>23982</v>
      </c>
    </row>
    <row r="30585" spans="53:56" x14ac:dyDescent="0.2">
      <c r="BA30585" t="s">
        <v>118237</v>
      </c>
      <c r="BB30585" t="s">
        <v>23924</v>
      </c>
      <c r="BC30585" t="s">
        <v>23969</v>
      </c>
      <c r="BD30585" t="s">
        <v>23983</v>
      </c>
    </row>
    <row r="30586" spans="53:56" x14ac:dyDescent="0.2">
      <c r="BA30586" t="s">
        <v>118238</v>
      </c>
      <c r="BB30586" t="s">
        <v>23924</v>
      </c>
      <c r="BC30586" t="s">
        <v>23969</v>
      </c>
      <c r="BD30586" t="s">
        <v>23984</v>
      </c>
    </row>
    <row r="30587" spans="53:56" x14ac:dyDescent="0.2">
      <c r="BA30587" t="s">
        <v>118239</v>
      </c>
      <c r="BB30587" t="s">
        <v>23924</v>
      </c>
      <c r="BC30587" t="s">
        <v>23969</v>
      </c>
      <c r="BD30587" t="s">
        <v>23985</v>
      </c>
    </row>
    <row r="30588" spans="53:56" x14ac:dyDescent="0.2">
      <c r="BA30588" t="s">
        <v>118240</v>
      </c>
      <c r="BB30588" t="s">
        <v>23924</v>
      </c>
      <c r="BC30588" t="s">
        <v>23969</v>
      </c>
      <c r="BD30588" t="s">
        <v>23986</v>
      </c>
    </row>
    <row r="30589" spans="53:56" x14ac:dyDescent="0.2">
      <c r="BA30589" t="s">
        <v>118241</v>
      </c>
      <c r="BB30589" t="s">
        <v>23924</v>
      </c>
      <c r="BC30589" t="s">
        <v>23969</v>
      </c>
      <c r="BD30589" t="s">
        <v>23987</v>
      </c>
    </row>
    <row r="30590" spans="53:56" x14ac:dyDescent="0.2">
      <c r="BA30590" t="s">
        <v>118242</v>
      </c>
      <c r="BB30590" t="s">
        <v>23924</v>
      </c>
      <c r="BC30590" t="s">
        <v>23969</v>
      </c>
      <c r="BD30590" t="s">
        <v>23988</v>
      </c>
    </row>
    <row r="30591" spans="53:56" x14ac:dyDescent="0.2">
      <c r="BA30591" t="s">
        <v>118243</v>
      </c>
      <c r="BB30591" t="s">
        <v>23924</v>
      </c>
      <c r="BC30591" t="s">
        <v>23969</v>
      </c>
      <c r="BD30591" t="s">
        <v>23989</v>
      </c>
    </row>
    <row r="30592" spans="53:56" x14ac:dyDescent="0.2">
      <c r="BA30592" t="s">
        <v>118244</v>
      </c>
      <c r="BB30592" t="s">
        <v>23924</v>
      </c>
      <c r="BC30592" t="s">
        <v>23969</v>
      </c>
      <c r="BD30592" t="s">
        <v>23990</v>
      </c>
    </row>
    <row r="30593" spans="53:56" x14ac:dyDescent="0.2">
      <c r="BA30593" t="s">
        <v>118245</v>
      </c>
      <c r="BB30593" t="s">
        <v>23924</v>
      </c>
      <c r="BC30593" t="s">
        <v>23969</v>
      </c>
      <c r="BD30593" t="s">
        <v>23991</v>
      </c>
    </row>
    <row r="30594" spans="53:56" x14ac:dyDescent="0.2">
      <c r="BA30594" t="s">
        <v>118246</v>
      </c>
      <c r="BB30594" t="s">
        <v>23924</v>
      </c>
      <c r="BC30594" t="s">
        <v>23969</v>
      </c>
      <c r="BD30594" t="s">
        <v>6980</v>
      </c>
    </row>
    <row r="30595" spans="53:56" x14ac:dyDescent="0.2">
      <c r="BA30595" t="s">
        <v>118247</v>
      </c>
      <c r="BB30595" t="s">
        <v>23924</v>
      </c>
      <c r="BC30595" t="s">
        <v>23969</v>
      </c>
      <c r="BD30595" t="s">
        <v>23992</v>
      </c>
    </row>
    <row r="30596" spans="53:56" x14ac:dyDescent="0.2">
      <c r="BA30596" t="s">
        <v>118248</v>
      </c>
      <c r="BB30596" t="s">
        <v>23924</v>
      </c>
      <c r="BC30596" t="s">
        <v>23969</v>
      </c>
      <c r="BD30596" t="s">
        <v>23993</v>
      </c>
    </row>
    <row r="30597" spans="53:56" x14ac:dyDescent="0.2">
      <c r="BA30597" t="s">
        <v>118249</v>
      </c>
      <c r="BB30597" t="s">
        <v>23924</v>
      </c>
      <c r="BC30597" t="s">
        <v>23969</v>
      </c>
      <c r="BD30597" t="s">
        <v>23994</v>
      </c>
    </row>
    <row r="30598" spans="53:56" x14ac:dyDescent="0.2">
      <c r="BA30598" t="s">
        <v>118250</v>
      </c>
      <c r="BB30598" t="s">
        <v>23924</v>
      </c>
      <c r="BC30598" t="s">
        <v>23969</v>
      </c>
      <c r="BD30598" t="s">
        <v>20992</v>
      </c>
    </row>
    <row r="30599" spans="53:56" x14ac:dyDescent="0.2">
      <c r="BA30599" t="s">
        <v>118251</v>
      </c>
      <c r="BB30599" t="s">
        <v>23924</v>
      </c>
      <c r="BC30599" t="s">
        <v>23995</v>
      </c>
      <c r="BD30599" t="s">
        <v>108</v>
      </c>
    </row>
    <row r="30600" spans="53:56" x14ac:dyDescent="0.2">
      <c r="BA30600" t="s">
        <v>118252</v>
      </c>
      <c r="BB30600" t="s">
        <v>23924</v>
      </c>
      <c r="BC30600" t="s">
        <v>23995</v>
      </c>
      <c r="BD30600" t="s">
        <v>23996</v>
      </c>
    </row>
    <row r="30601" spans="53:56" x14ac:dyDescent="0.2">
      <c r="BA30601" t="s">
        <v>118253</v>
      </c>
      <c r="BB30601" t="s">
        <v>23924</v>
      </c>
      <c r="BC30601" t="s">
        <v>23995</v>
      </c>
      <c r="BD30601" t="s">
        <v>23997</v>
      </c>
    </row>
    <row r="30602" spans="53:56" x14ac:dyDescent="0.2">
      <c r="BA30602" t="s">
        <v>118254</v>
      </c>
      <c r="BB30602" t="s">
        <v>23924</v>
      </c>
      <c r="BC30602" t="s">
        <v>23995</v>
      </c>
      <c r="BD30602" t="s">
        <v>15215</v>
      </c>
    </row>
    <row r="30603" spans="53:56" x14ac:dyDescent="0.2">
      <c r="BA30603" t="s">
        <v>118255</v>
      </c>
      <c r="BB30603" t="s">
        <v>23924</v>
      </c>
      <c r="BC30603" t="s">
        <v>23995</v>
      </c>
      <c r="BD30603" t="s">
        <v>23559</v>
      </c>
    </row>
    <row r="30604" spans="53:56" x14ac:dyDescent="0.2">
      <c r="BA30604" t="s">
        <v>118256</v>
      </c>
      <c r="BB30604" t="s">
        <v>23924</v>
      </c>
      <c r="BC30604" t="s">
        <v>23995</v>
      </c>
      <c r="BD30604" t="s">
        <v>4073</v>
      </c>
    </row>
    <row r="30605" spans="53:56" x14ac:dyDescent="0.2">
      <c r="BA30605" t="s">
        <v>118257</v>
      </c>
      <c r="BB30605" t="s">
        <v>23924</v>
      </c>
      <c r="BC30605" t="s">
        <v>23995</v>
      </c>
      <c r="BD30605" t="s">
        <v>23998</v>
      </c>
    </row>
    <row r="30606" spans="53:56" x14ac:dyDescent="0.2">
      <c r="BA30606" t="s">
        <v>118258</v>
      </c>
      <c r="BB30606" t="s">
        <v>23924</v>
      </c>
      <c r="BC30606" t="s">
        <v>23995</v>
      </c>
      <c r="BD30606" t="s">
        <v>23999</v>
      </c>
    </row>
    <row r="30607" spans="53:56" x14ac:dyDescent="0.2">
      <c r="BA30607" t="s">
        <v>118259</v>
      </c>
      <c r="BB30607" t="s">
        <v>23924</v>
      </c>
      <c r="BC30607" t="s">
        <v>23995</v>
      </c>
      <c r="BD30607" t="s">
        <v>24000</v>
      </c>
    </row>
    <row r="30608" spans="53:56" x14ac:dyDescent="0.2">
      <c r="BA30608" t="s">
        <v>118260</v>
      </c>
      <c r="BB30608" t="s">
        <v>23924</v>
      </c>
      <c r="BC30608" t="s">
        <v>23995</v>
      </c>
      <c r="BD30608" t="s">
        <v>24001</v>
      </c>
    </row>
    <row r="30609" spans="53:56" x14ac:dyDescent="0.2">
      <c r="BA30609" t="s">
        <v>118261</v>
      </c>
      <c r="BB30609" t="s">
        <v>23924</v>
      </c>
      <c r="BC30609" t="s">
        <v>23995</v>
      </c>
      <c r="BD30609" t="s">
        <v>24002</v>
      </c>
    </row>
    <row r="30610" spans="53:56" x14ac:dyDescent="0.2">
      <c r="BA30610" t="s">
        <v>118262</v>
      </c>
      <c r="BB30610" t="s">
        <v>23924</v>
      </c>
      <c r="BC30610" t="s">
        <v>23995</v>
      </c>
      <c r="BD30610" t="s">
        <v>24003</v>
      </c>
    </row>
    <row r="30611" spans="53:56" x14ac:dyDescent="0.2">
      <c r="BA30611" t="s">
        <v>118263</v>
      </c>
      <c r="BB30611" t="s">
        <v>23924</v>
      </c>
      <c r="BC30611" t="s">
        <v>23995</v>
      </c>
      <c r="BD30611" t="s">
        <v>24004</v>
      </c>
    </row>
    <row r="30612" spans="53:56" x14ac:dyDescent="0.2">
      <c r="BA30612" t="s">
        <v>118264</v>
      </c>
      <c r="BB30612" t="s">
        <v>23924</v>
      </c>
      <c r="BC30612" t="s">
        <v>23995</v>
      </c>
      <c r="BD30612" t="s">
        <v>24005</v>
      </c>
    </row>
    <row r="30613" spans="53:56" x14ac:dyDescent="0.2">
      <c r="BA30613" t="s">
        <v>118265</v>
      </c>
      <c r="BB30613" t="s">
        <v>23924</v>
      </c>
      <c r="BC30613" t="s">
        <v>23995</v>
      </c>
      <c r="BD30613" t="s">
        <v>24006</v>
      </c>
    </row>
    <row r="30614" spans="53:56" x14ac:dyDescent="0.2">
      <c r="BA30614" t="s">
        <v>118266</v>
      </c>
      <c r="BB30614" t="s">
        <v>23924</v>
      </c>
      <c r="BC30614" t="s">
        <v>23995</v>
      </c>
      <c r="BD30614" t="s">
        <v>24007</v>
      </c>
    </row>
    <row r="30615" spans="53:56" x14ac:dyDescent="0.2">
      <c r="BA30615" t="s">
        <v>118267</v>
      </c>
      <c r="BB30615" t="s">
        <v>23924</v>
      </c>
      <c r="BC30615" t="s">
        <v>23995</v>
      </c>
      <c r="BD30615" t="s">
        <v>24008</v>
      </c>
    </row>
    <row r="30616" spans="53:56" x14ac:dyDescent="0.2">
      <c r="BA30616" t="s">
        <v>118268</v>
      </c>
      <c r="BB30616" t="s">
        <v>23924</v>
      </c>
      <c r="BC30616" t="s">
        <v>23995</v>
      </c>
      <c r="BD30616" t="s">
        <v>24009</v>
      </c>
    </row>
    <row r="30617" spans="53:56" x14ac:dyDescent="0.2">
      <c r="BA30617" t="s">
        <v>118269</v>
      </c>
      <c r="BB30617" t="s">
        <v>23924</v>
      </c>
      <c r="BC30617" t="s">
        <v>23995</v>
      </c>
      <c r="BD30617" t="s">
        <v>24010</v>
      </c>
    </row>
    <row r="30618" spans="53:56" x14ac:dyDescent="0.2">
      <c r="BA30618" t="s">
        <v>118270</v>
      </c>
      <c r="BB30618" t="s">
        <v>23924</v>
      </c>
      <c r="BC30618" t="s">
        <v>23995</v>
      </c>
      <c r="BD30618" t="s">
        <v>24011</v>
      </c>
    </row>
    <row r="30619" spans="53:56" x14ac:dyDescent="0.2">
      <c r="BA30619" t="s">
        <v>118271</v>
      </c>
      <c r="BB30619" t="s">
        <v>23924</v>
      </c>
      <c r="BC30619" t="s">
        <v>23995</v>
      </c>
      <c r="BD30619" t="s">
        <v>24012</v>
      </c>
    </row>
    <row r="30620" spans="53:56" x14ac:dyDescent="0.2">
      <c r="BA30620" t="s">
        <v>118272</v>
      </c>
      <c r="BB30620" t="s">
        <v>23924</v>
      </c>
      <c r="BC30620" t="s">
        <v>23995</v>
      </c>
      <c r="BD30620" t="s">
        <v>24013</v>
      </c>
    </row>
    <row r="30621" spans="53:56" x14ac:dyDescent="0.2">
      <c r="BA30621" t="s">
        <v>118273</v>
      </c>
      <c r="BB30621" t="s">
        <v>23924</v>
      </c>
      <c r="BC30621" t="s">
        <v>23995</v>
      </c>
      <c r="BD30621" t="s">
        <v>24014</v>
      </c>
    </row>
    <row r="30622" spans="53:56" x14ac:dyDescent="0.2">
      <c r="BA30622" t="s">
        <v>118274</v>
      </c>
      <c r="BB30622" t="s">
        <v>23924</v>
      </c>
      <c r="BC30622" t="s">
        <v>23995</v>
      </c>
      <c r="BD30622" t="s">
        <v>24015</v>
      </c>
    </row>
    <row r="30623" spans="53:56" x14ac:dyDescent="0.2">
      <c r="BA30623" t="s">
        <v>118275</v>
      </c>
      <c r="BB30623" t="s">
        <v>23924</v>
      </c>
      <c r="BC30623" t="s">
        <v>23995</v>
      </c>
      <c r="BD30623" t="s">
        <v>24016</v>
      </c>
    </row>
    <row r="30624" spans="53:56" x14ac:dyDescent="0.2">
      <c r="BA30624" t="s">
        <v>118276</v>
      </c>
      <c r="BB30624" t="s">
        <v>23924</v>
      </c>
      <c r="BC30624" t="s">
        <v>23995</v>
      </c>
      <c r="BD30624" t="s">
        <v>24017</v>
      </c>
    </row>
    <row r="30625" spans="53:56" x14ac:dyDescent="0.2">
      <c r="BA30625" t="s">
        <v>118277</v>
      </c>
      <c r="BB30625" t="s">
        <v>23924</v>
      </c>
      <c r="BC30625" t="s">
        <v>23995</v>
      </c>
      <c r="BD30625" t="s">
        <v>24018</v>
      </c>
    </row>
    <row r="30626" spans="53:56" x14ac:dyDescent="0.2">
      <c r="BA30626" t="s">
        <v>118278</v>
      </c>
      <c r="BB30626" t="s">
        <v>23924</v>
      </c>
      <c r="BC30626" t="s">
        <v>23995</v>
      </c>
      <c r="BD30626" t="s">
        <v>24019</v>
      </c>
    </row>
    <row r="30627" spans="53:56" x14ac:dyDescent="0.2">
      <c r="BA30627" t="s">
        <v>118279</v>
      </c>
      <c r="BB30627" t="s">
        <v>23924</v>
      </c>
      <c r="BC30627" t="s">
        <v>23995</v>
      </c>
      <c r="BD30627" t="s">
        <v>24020</v>
      </c>
    </row>
    <row r="30628" spans="53:56" x14ac:dyDescent="0.2">
      <c r="BA30628" t="s">
        <v>118280</v>
      </c>
      <c r="BB30628" t="s">
        <v>23924</v>
      </c>
      <c r="BC30628" t="s">
        <v>23995</v>
      </c>
      <c r="BD30628" t="s">
        <v>24021</v>
      </c>
    </row>
    <row r="30629" spans="53:56" x14ac:dyDescent="0.2">
      <c r="BA30629" t="s">
        <v>118281</v>
      </c>
      <c r="BB30629" t="s">
        <v>23924</v>
      </c>
      <c r="BC30629" t="s">
        <v>23995</v>
      </c>
      <c r="BD30629" t="s">
        <v>24022</v>
      </c>
    </row>
    <row r="30630" spans="53:56" x14ac:dyDescent="0.2">
      <c r="BA30630" t="s">
        <v>118282</v>
      </c>
      <c r="BB30630" t="s">
        <v>23924</v>
      </c>
      <c r="BC30630" t="s">
        <v>23995</v>
      </c>
      <c r="BD30630" t="s">
        <v>24023</v>
      </c>
    </row>
    <row r="30631" spans="53:56" x14ac:dyDescent="0.2">
      <c r="BA30631" t="s">
        <v>118283</v>
      </c>
      <c r="BB30631" t="s">
        <v>23924</v>
      </c>
      <c r="BC30631" t="s">
        <v>23995</v>
      </c>
      <c r="BD30631" t="s">
        <v>24024</v>
      </c>
    </row>
    <row r="30632" spans="53:56" x14ac:dyDescent="0.2">
      <c r="BA30632" t="s">
        <v>118284</v>
      </c>
      <c r="BB30632" t="s">
        <v>23924</v>
      </c>
      <c r="BC30632" t="s">
        <v>23995</v>
      </c>
      <c r="BD30632" t="s">
        <v>24025</v>
      </c>
    </row>
    <row r="30633" spans="53:56" x14ac:dyDescent="0.2">
      <c r="BA30633" t="s">
        <v>118285</v>
      </c>
      <c r="BB30633" t="s">
        <v>23924</v>
      </c>
      <c r="BC30633" t="s">
        <v>23995</v>
      </c>
      <c r="BD30633" t="s">
        <v>24026</v>
      </c>
    </row>
    <row r="30634" spans="53:56" x14ac:dyDescent="0.2">
      <c r="BA30634" t="s">
        <v>118286</v>
      </c>
      <c r="BB30634" t="s">
        <v>23924</v>
      </c>
      <c r="BC30634" t="s">
        <v>23995</v>
      </c>
      <c r="BD30634" t="s">
        <v>24027</v>
      </c>
    </row>
    <row r="30635" spans="53:56" x14ac:dyDescent="0.2">
      <c r="BA30635" t="s">
        <v>118287</v>
      </c>
      <c r="BB30635" t="s">
        <v>23924</v>
      </c>
      <c r="BC30635" t="s">
        <v>23995</v>
      </c>
      <c r="BD30635" t="s">
        <v>24028</v>
      </c>
    </row>
    <row r="30636" spans="53:56" x14ac:dyDescent="0.2">
      <c r="BA30636" t="s">
        <v>118288</v>
      </c>
      <c r="BB30636" t="s">
        <v>23924</v>
      </c>
      <c r="BC30636" t="s">
        <v>23995</v>
      </c>
      <c r="BD30636" t="s">
        <v>24029</v>
      </c>
    </row>
    <row r="30637" spans="53:56" x14ac:dyDescent="0.2">
      <c r="BA30637" t="s">
        <v>118289</v>
      </c>
      <c r="BB30637" t="s">
        <v>23924</v>
      </c>
      <c r="BC30637" t="s">
        <v>23995</v>
      </c>
      <c r="BD30637" t="s">
        <v>24030</v>
      </c>
    </row>
    <row r="30638" spans="53:56" x14ac:dyDescent="0.2">
      <c r="BA30638" t="s">
        <v>118290</v>
      </c>
      <c r="BB30638" t="s">
        <v>23924</v>
      </c>
      <c r="BC30638" t="s">
        <v>23995</v>
      </c>
      <c r="BD30638" t="s">
        <v>24031</v>
      </c>
    </row>
    <row r="30639" spans="53:56" x14ac:dyDescent="0.2">
      <c r="BA30639" t="s">
        <v>118291</v>
      </c>
      <c r="BB30639" t="s">
        <v>23924</v>
      </c>
      <c r="BC30639" t="s">
        <v>23995</v>
      </c>
      <c r="BD30639" t="s">
        <v>24032</v>
      </c>
    </row>
    <row r="30640" spans="53:56" x14ac:dyDescent="0.2">
      <c r="BA30640" t="s">
        <v>118292</v>
      </c>
      <c r="BB30640" t="s">
        <v>23924</v>
      </c>
      <c r="BC30640" t="s">
        <v>23995</v>
      </c>
      <c r="BD30640" t="s">
        <v>24033</v>
      </c>
    </row>
    <row r="30641" spans="53:56" x14ac:dyDescent="0.2">
      <c r="BA30641" t="s">
        <v>118293</v>
      </c>
      <c r="BB30641" t="s">
        <v>23924</v>
      </c>
      <c r="BC30641" t="s">
        <v>23995</v>
      </c>
      <c r="BD30641" t="s">
        <v>24034</v>
      </c>
    </row>
    <row r="30642" spans="53:56" x14ac:dyDescent="0.2">
      <c r="BA30642" t="s">
        <v>118294</v>
      </c>
      <c r="BB30642" t="s">
        <v>23924</v>
      </c>
      <c r="BC30642" t="s">
        <v>23995</v>
      </c>
      <c r="BD30642" t="s">
        <v>24035</v>
      </c>
    </row>
    <row r="30643" spans="53:56" x14ac:dyDescent="0.2">
      <c r="BA30643" t="s">
        <v>118295</v>
      </c>
      <c r="BB30643" t="s">
        <v>23924</v>
      </c>
      <c r="BC30643" t="s">
        <v>23995</v>
      </c>
      <c r="BD30643" t="s">
        <v>24036</v>
      </c>
    </row>
    <row r="30644" spans="53:56" x14ac:dyDescent="0.2">
      <c r="BA30644" t="s">
        <v>118296</v>
      </c>
      <c r="BB30644" t="s">
        <v>23924</v>
      </c>
      <c r="BC30644" t="s">
        <v>23995</v>
      </c>
      <c r="BD30644" t="s">
        <v>24037</v>
      </c>
    </row>
    <row r="30645" spans="53:56" x14ac:dyDescent="0.2">
      <c r="BA30645" t="s">
        <v>118297</v>
      </c>
      <c r="BB30645" t="s">
        <v>23924</v>
      </c>
      <c r="BC30645" t="s">
        <v>23995</v>
      </c>
      <c r="BD30645" t="s">
        <v>24038</v>
      </c>
    </row>
    <row r="30646" spans="53:56" x14ac:dyDescent="0.2">
      <c r="BA30646" t="s">
        <v>118298</v>
      </c>
      <c r="BB30646" t="s">
        <v>23924</v>
      </c>
      <c r="BC30646" t="s">
        <v>23995</v>
      </c>
      <c r="BD30646" t="s">
        <v>5202</v>
      </c>
    </row>
    <row r="30647" spans="53:56" x14ac:dyDescent="0.2">
      <c r="BA30647" t="s">
        <v>118299</v>
      </c>
      <c r="BB30647" t="s">
        <v>23924</v>
      </c>
      <c r="BC30647" t="s">
        <v>23995</v>
      </c>
      <c r="BD30647" t="s">
        <v>5201</v>
      </c>
    </row>
    <row r="30648" spans="53:56" x14ac:dyDescent="0.2">
      <c r="BA30648" t="s">
        <v>118300</v>
      </c>
      <c r="BB30648" t="s">
        <v>23924</v>
      </c>
      <c r="BC30648" t="s">
        <v>24039</v>
      </c>
      <c r="BD30648" t="s">
        <v>108</v>
      </c>
    </row>
    <row r="30649" spans="53:56" x14ac:dyDescent="0.2">
      <c r="BA30649" t="s">
        <v>118301</v>
      </c>
      <c r="BB30649" t="s">
        <v>23924</v>
      </c>
      <c r="BC30649" t="s">
        <v>24039</v>
      </c>
      <c r="BD30649" t="s">
        <v>24040</v>
      </c>
    </row>
    <row r="30650" spans="53:56" x14ac:dyDescent="0.2">
      <c r="BA30650" t="s">
        <v>118302</v>
      </c>
      <c r="BB30650" t="s">
        <v>23924</v>
      </c>
      <c r="BC30650" t="s">
        <v>24039</v>
      </c>
      <c r="BD30650" t="s">
        <v>22103</v>
      </c>
    </row>
    <row r="30651" spans="53:56" x14ac:dyDescent="0.2">
      <c r="BA30651" t="s">
        <v>118303</v>
      </c>
      <c r="BB30651" t="s">
        <v>23924</v>
      </c>
      <c r="BC30651" t="s">
        <v>24039</v>
      </c>
      <c r="BD30651" t="s">
        <v>24041</v>
      </c>
    </row>
    <row r="30652" spans="53:56" x14ac:dyDescent="0.2">
      <c r="BA30652" t="s">
        <v>118304</v>
      </c>
      <c r="BB30652" t="s">
        <v>23924</v>
      </c>
      <c r="BC30652" t="s">
        <v>24039</v>
      </c>
      <c r="BD30652" t="s">
        <v>24042</v>
      </c>
    </row>
    <row r="30653" spans="53:56" x14ac:dyDescent="0.2">
      <c r="BA30653" t="s">
        <v>118305</v>
      </c>
      <c r="BB30653" t="s">
        <v>23924</v>
      </c>
      <c r="BC30653" t="s">
        <v>24039</v>
      </c>
      <c r="BD30653" t="s">
        <v>4647</v>
      </c>
    </row>
    <row r="30654" spans="53:56" x14ac:dyDescent="0.2">
      <c r="BA30654" t="s">
        <v>118306</v>
      </c>
      <c r="BB30654" t="s">
        <v>23924</v>
      </c>
      <c r="BC30654" t="s">
        <v>24039</v>
      </c>
      <c r="BD30654" t="s">
        <v>1625</v>
      </c>
    </row>
    <row r="30655" spans="53:56" x14ac:dyDescent="0.2">
      <c r="BA30655" t="s">
        <v>118307</v>
      </c>
      <c r="BB30655" t="s">
        <v>23924</v>
      </c>
      <c r="BC30655" t="s">
        <v>24039</v>
      </c>
      <c r="BD30655" t="s">
        <v>5909</v>
      </c>
    </row>
    <row r="30656" spans="53:56" x14ac:dyDescent="0.2">
      <c r="BA30656" t="s">
        <v>118308</v>
      </c>
      <c r="BB30656" t="s">
        <v>23924</v>
      </c>
      <c r="BC30656" t="s">
        <v>24039</v>
      </c>
      <c r="BD30656" t="s">
        <v>22127</v>
      </c>
    </row>
    <row r="30657" spans="53:56" x14ac:dyDescent="0.2">
      <c r="BA30657" t="s">
        <v>118309</v>
      </c>
      <c r="BB30657" t="s">
        <v>23924</v>
      </c>
      <c r="BC30657" t="s">
        <v>24039</v>
      </c>
      <c r="BD30657" t="s">
        <v>24043</v>
      </c>
    </row>
    <row r="30658" spans="53:56" x14ac:dyDescent="0.2">
      <c r="BA30658" t="s">
        <v>118310</v>
      </c>
      <c r="BB30658" t="s">
        <v>23924</v>
      </c>
      <c r="BC30658" t="s">
        <v>24039</v>
      </c>
      <c r="BD30658" t="s">
        <v>989</v>
      </c>
    </row>
    <row r="30659" spans="53:56" x14ac:dyDescent="0.2">
      <c r="BA30659" t="s">
        <v>118311</v>
      </c>
      <c r="BB30659" t="s">
        <v>23924</v>
      </c>
      <c r="BC30659" t="s">
        <v>24039</v>
      </c>
      <c r="BD30659" t="s">
        <v>24044</v>
      </c>
    </row>
    <row r="30660" spans="53:56" x14ac:dyDescent="0.2">
      <c r="BA30660" t="s">
        <v>118312</v>
      </c>
      <c r="BB30660" t="s">
        <v>23924</v>
      </c>
      <c r="BC30660" t="s">
        <v>24039</v>
      </c>
      <c r="BD30660" t="s">
        <v>6627</v>
      </c>
    </row>
    <row r="30661" spans="53:56" x14ac:dyDescent="0.2">
      <c r="BA30661" t="s">
        <v>118313</v>
      </c>
      <c r="BB30661" t="s">
        <v>23924</v>
      </c>
      <c r="BC30661" t="s">
        <v>24039</v>
      </c>
      <c r="BD30661" t="s">
        <v>17452</v>
      </c>
    </row>
    <row r="30662" spans="53:56" x14ac:dyDescent="0.2">
      <c r="BA30662" t="s">
        <v>118314</v>
      </c>
      <c r="BB30662" t="s">
        <v>23924</v>
      </c>
      <c r="BC30662" t="s">
        <v>24039</v>
      </c>
      <c r="BD30662" t="s">
        <v>23936</v>
      </c>
    </row>
    <row r="30663" spans="53:56" x14ac:dyDescent="0.2">
      <c r="BA30663" t="s">
        <v>118315</v>
      </c>
      <c r="BB30663" t="s">
        <v>23924</v>
      </c>
      <c r="BC30663" t="s">
        <v>24039</v>
      </c>
      <c r="BD30663" t="s">
        <v>17026</v>
      </c>
    </row>
    <row r="30664" spans="53:56" x14ac:dyDescent="0.2">
      <c r="BA30664" t="s">
        <v>118316</v>
      </c>
      <c r="BB30664" t="s">
        <v>23924</v>
      </c>
      <c r="BC30664" t="s">
        <v>24039</v>
      </c>
      <c r="BD30664" t="s">
        <v>2503</v>
      </c>
    </row>
    <row r="30665" spans="53:56" x14ac:dyDescent="0.2">
      <c r="BA30665" t="s">
        <v>118317</v>
      </c>
      <c r="BB30665" t="s">
        <v>23924</v>
      </c>
      <c r="BC30665" t="s">
        <v>24039</v>
      </c>
      <c r="BD30665" t="s">
        <v>24045</v>
      </c>
    </row>
    <row r="30666" spans="53:56" x14ac:dyDescent="0.2">
      <c r="BA30666" t="s">
        <v>118318</v>
      </c>
      <c r="BB30666" t="s">
        <v>23924</v>
      </c>
      <c r="BC30666" t="s">
        <v>24039</v>
      </c>
      <c r="BD30666" t="s">
        <v>22266</v>
      </c>
    </row>
    <row r="30667" spans="53:56" x14ac:dyDescent="0.2">
      <c r="BA30667" t="s">
        <v>118319</v>
      </c>
      <c r="BB30667" t="s">
        <v>23924</v>
      </c>
      <c r="BC30667" t="s">
        <v>24039</v>
      </c>
      <c r="BD30667" t="s">
        <v>24046</v>
      </c>
    </row>
    <row r="30668" spans="53:56" x14ac:dyDescent="0.2">
      <c r="BA30668" t="s">
        <v>118320</v>
      </c>
      <c r="BB30668" t="s">
        <v>23924</v>
      </c>
      <c r="BC30668" t="s">
        <v>24039</v>
      </c>
      <c r="BD30668" t="s">
        <v>22273</v>
      </c>
    </row>
    <row r="30669" spans="53:56" x14ac:dyDescent="0.2">
      <c r="BA30669" t="s">
        <v>118251</v>
      </c>
      <c r="BB30669" t="s">
        <v>23924</v>
      </c>
      <c r="BC30669" t="s">
        <v>24047</v>
      </c>
      <c r="BD30669" t="s">
        <v>108</v>
      </c>
    </row>
    <row r="30670" spans="53:56" x14ac:dyDescent="0.2">
      <c r="BA30670" t="s">
        <v>118321</v>
      </c>
      <c r="BB30670" t="s">
        <v>23924</v>
      </c>
      <c r="BC30670" t="s">
        <v>24047</v>
      </c>
      <c r="BD30670" t="s">
        <v>5116</v>
      </c>
    </row>
    <row r="30671" spans="53:56" x14ac:dyDescent="0.2">
      <c r="BA30671" t="s">
        <v>118322</v>
      </c>
      <c r="BB30671" t="s">
        <v>23924</v>
      </c>
      <c r="BC30671" t="s">
        <v>24047</v>
      </c>
      <c r="BD30671" t="s">
        <v>24048</v>
      </c>
    </row>
    <row r="30672" spans="53:56" x14ac:dyDescent="0.2">
      <c r="BA30672" t="s">
        <v>118323</v>
      </c>
      <c r="BB30672" t="s">
        <v>23924</v>
      </c>
      <c r="BC30672" t="s">
        <v>24047</v>
      </c>
      <c r="BD30672" t="s">
        <v>8339</v>
      </c>
    </row>
    <row r="30673" spans="53:56" x14ac:dyDescent="0.2">
      <c r="BA30673" t="s">
        <v>118324</v>
      </c>
      <c r="BB30673" t="s">
        <v>23924</v>
      </c>
      <c r="BC30673" t="s">
        <v>24047</v>
      </c>
      <c r="BD30673" t="s">
        <v>24049</v>
      </c>
    </row>
    <row r="30674" spans="53:56" x14ac:dyDescent="0.2">
      <c r="BA30674" t="s">
        <v>118325</v>
      </c>
      <c r="BB30674" t="s">
        <v>23924</v>
      </c>
      <c r="BC30674" t="s">
        <v>24047</v>
      </c>
      <c r="BD30674" t="s">
        <v>24050</v>
      </c>
    </row>
    <row r="30675" spans="53:56" x14ac:dyDescent="0.2">
      <c r="BA30675" t="s">
        <v>118326</v>
      </c>
      <c r="BB30675" t="s">
        <v>23924</v>
      </c>
      <c r="BC30675" t="s">
        <v>24047</v>
      </c>
      <c r="BD30675" t="s">
        <v>24051</v>
      </c>
    </row>
    <row r="30676" spans="53:56" x14ac:dyDescent="0.2">
      <c r="BA30676" t="s">
        <v>118327</v>
      </c>
      <c r="BB30676" t="s">
        <v>23924</v>
      </c>
      <c r="BC30676" t="s">
        <v>24047</v>
      </c>
      <c r="BD30676" t="s">
        <v>5157</v>
      </c>
    </row>
    <row r="30677" spans="53:56" x14ac:dyDescent="0.2">
      <c r="BA30677" t="s">
        <v>118328</v>
      </c>
      <c r="BB30677" t="s">
        <v>23924</v>
      </c>
      <c r="BC30677" t="s">
        <v>24047</v>
      </c>
      <c r="BD30677" t="s">
        <v>3397</v>
      </c>
    </row>
    <row r="30678" spans="53:56" x14ac:dyDescent="0.2">
      <c r="BA30678" t="s">
        <v>118329</v>
      </c>
      <c r="BB30678" t="s">
        <v>23924</v>
      </c>
      <c r="BC30678" t="s">
        <v>24047</v>
      </c>
      <c r="BD30678" t="s">
        <v>24052</v>
      </c>
    </row>
    <row r="30679" spans="53:56" x14ac:dyDescent="0.2">
      <c r="BA30679" t="s">
        <v>118330</v>
      </c>
      <c r="BB30679" t="s">
        <v>23924</v>
      </c>
      <c r="BC30679" t="s">
        <v>24047</v>
      </c>
      <c r="BD30679" t="s">
        <v>24053</v>
      </c>
    </row>
    <row r="30680" spans="53:56" x14ac:dyDescent="0.2">
      <c r="BA30680" t="s">
        <v>118331</v>
      </c>
      <c r="BB30680" t="s">
        <v>23924</v>
      </c>
      <c r="BC30680" t="s">
        <v>24047</v>
      </c>
      <c r="BD30680" t="s">
        <v>3856</v>
      </c>
    </row>
    <row r="30681" spans="53:56" x14ac:dyDescent="0.2">
      <c r="BA30681" t="s">
        <v>118332</v>
      </c>
      <c r="BB30681" t="s">
        <v>23924</v>
      </c>
      <c r="BC30681" t="s">
        <v>24047</v>
      </c>
      <c r="BD30681" t="s">
        <v>1982</v>
      </c>
    </row>
    <row r="30682" spans="53:56" x14ac:dyDescent="0.2">
      <c r="BA30682" t="s">
        <v>118333</v>
      </c>
      <c r="BB30682" t="s">
        <v>23924</v>
      </c>
      <c r="BC30682" t="s">
        <v>24047</v>
      </c>
      <c r="BD30682" t="s">
        <v>1514</v>
      </c>
    </row>
    <row r="30683" spans="53:56" x14ac:dyDescent="0.2">
      <c r="BA30683" t="s">
        <v>118334</v>
      </c>
      <c r="BB30683" t="s">
        <v>23924</v>
      </c>
      <c r="BC30683" t="s">
        <v>24047</v>
      </c>
      <c r="BD30683" t="s">
        <v>24054</v>
      </c>
    </row>
    <row r="30684" spans="53:56" x14ac:dyDescent="0.2">
      <c r="BA30684" t="s">
        <v>118335</v>
      </c>
      <c r="BB30684" t="s">
        <v>23924</v>
      </c>
      <c r="BC30684" t="s">
        <v>24047</v>
      </c>
      <c r="BD30684" t="s">
        <v>24055</v>
      </c>
    </row>
    <row r="30685" spans="53:56" x14ac:dyDescent="0.2">
      <c r="BA30685" t="s">
        <v>118336</v>
      </c>
      <c r="BB30685" t="s">
        <v>23924</v>
      </c>
      <c r="BC30685" t="s">
        <v>24047</v>
      </c>
      <c r="BD30685" t="s">
        <v>24056</v>
      </c>
    </row>
    <row r="30686" spans="53:56" x14ac:dyDescent="0.2">
      <c r="BA30686" t="s">
        <v>118337</v>
      </c>
      <c r="BB30686" t="s">
        <v>23924</v>
      </c>
      <c r="BC30686" t="s">
        <v>24047</v>
      </c>
      <c r="BD30686" t="s">
        <v>24057</v>
      </c>
    </row>
    <row r="30687" spans="53:56" x14ac:dyDescent="0.2">
      <c r="BA30687" t="s">
        <v>118338</v>
      </c>
      <c r="BB30687" t="s">
        <v>23924</v>
      </c>
      <c r="BC30687" t="s">
        <v>24047</v>
      </c>
      <c r="BD30687" t="s">
        <v>24058</v>
      </c>
    </row>
    <row r="30688" spans="53:56" x14ac:dyDescent="0.2">
      <c r="BA30688" t="s">
        <v>118339</v>
      </c>
      <c r="BB30688" t="s">
        <v>23924</v>
      </c>
      <c r="BC30688" t="s">
        <v>24047</v>
      </c>
      <c r="BD30688" t="s">
        <v>3847</v>
      </c>
    </row>
    <row r="30689" spans="53:56" x14ac:dyDescent="0.2">
      <c r="BA30689" t="s">
        <v>118340</v>
      </c>
      <c r="BB30689" t="s">
        <v>23924</v>
      </c>
      <c r="BC30689" t="s">
        <v>24047</v>
      </c>
      <c r="BD30689" t="s">
        <v>1079</v>
      </c>
    </row>
    <row r="30690" spans="53:56" x14ac:dyDescent="0.2">
      <c r="BA30690" t="s">
        <v>118341</v>
      </c>
      <c r="BB30690" t="s">
        <v>23924</v>
      </c>
      <c r="BC30690" t="s">
        <v>24047</v>
      </c>
      <c r="BD30690" t="s">
        <v>24059</v>
      </c>
    </row>
    <row r="30691" spans="53:56" x14ac:dyDescent="0.2">
      <c r="BA30691" t="s">
        <v>118342</v>
      </c>
      <c r="BB30691" t="s">
        <v>23924</v>
      </c>
      <c r="BC30691" t="s">
        <v>24047</v>
      </c>
      <c r="BD30691" t="s">
        <v>24060</v>
      </c>
    </row>
    <row r="30692" spans="53:56" x14ac:dyDescent="0.2">
      <c r="BA30692" t="s">
        <v>118343</v>
      </c>
      <c r="BB30692" t="s">
        <v>23924</v>
      </c>
      <c r="BC30692" t="s">
        <v>24061</v>
      </c>
      <c r="BD30692" t="s">
        <v>108</v>
      </c>
    </row>
    <row r="30693" spans="53:56" x14ac:dyDescent="0.2">
      <c r="BA30693" t="s">
        <v>118344</v>
      </c>
      <c r="BB30693" t="s">
        <v>23924</v>
      </c>
      <c r="BC30693" t="s">
        <v>24061</v>
      </c>
      <c r="BD30693" t="s">
        <v>18581</v>
      </c>
    </row>
    <row r="30694" spans="53:56" x14ac:dyDescent="0.2">
      <c r="BA30694" t="s">
        <v>118345</v>
      </c>
      <c r="BB30694" t="s">
        <v>23924</v>
      </c>
      <c r="BC30694" t="s">
        <v>24061</v>
      </c>
      <c r="BD30694" t="s">
        <v>24062</v>
      </c>
    </row>
    <row r="30695" spans="53:56" x14ac:dyDescent="0.2">
      <c r="BA30695" t="s">
        <v>118346</v>
      </c>
      <c r="BB30695" t="s">
        <v>23924</v>
      </c>
      <c r="BC30695" t="s">
        <v>24061</v>
      </c>
      <c r="BD30695" t="s">
        <v>20963</v>
      </c>
    </row>
    <row r="30696" spans="53:56" x14ac:dyDescent="0.2">
      <c r="BA30696" t="s">
        <v>118347</v>
      </c>
      <c r="BB30696" t="s">
        <v>23924</v>
      </c>
      <c r="BC30696" t="s">
        <v>24061</v>
      </c>
      <c r="BD30696" t="s">
        <v>24063</v>
      </c>
    </row>
    <row r="30697" spans="53:56" x14ac:dyDescent="0.2">
      <c r="BA30697" t="s">
        <v>118348</v>
      </c>
      <c r="BB30697" t="s">
        <v>23924</v>
      </c>
      <c r="BC30697" t="s">
        <v>24061</v>
      </c>
      <c r="BD30697" t="s">
        <v>24064</v>
      </c>
    </row>
    <row r="30698" spans="53:56" x14ac:dyDescent="0.2">
      <c r="BA30698" t="s">
        <v>118349</v>
      </c>
      <c r="BB30698" t="s">
        <v>23924</v>
      </c>
      <c r="BC30698" t="s">
        <v>24061</v>
      </c>
      <c r="BD30698" t="s">
        <v>24065</v>
      </c>
    </row>
    <row r="30699" spans="53:56" x14ac:dyDescent="0.2">
      <c r="BA30699" t="s">
        <v>118350</v>
      </c>
      <c r="BB30699" t="s">
        <v>23924</v>
      </c>
      <c r="BC30699" t="s">
        <v>24061</v>
      </c>
      <c r="BD30699" t="s">
        <v>3397</v>
      </c>
    </row>
    <row r="30700" spans="53:56" x14ac:dyDescent="0.2">
      <c r="BA30700" t="s">
        <v>118351</v>
      </c>
      <c r="BB30700" t="s">
        <v>23924</v>
      </c>
      <c r="BC30700" t="s">
        <v>24061</v>
      </c>
      <c r="BD30700" t="s">
        <v>5846</v>
      </c>
    </row>
    <row r="30701" spans="53:56" x14ac:dyDescent="0.2">
      <c r="BA30701" t="s">
        <v>118352</v>
      </c>
      <c r="BB30701" t="s">
        <v>23924</v>
      </c>
      <c r="BC30701" t="s">
        <v>24061</v>
      </c>
      <c r="BD30701" t="s">
        <v>24066</v>
      </c>
    </row>
    <row r="30702" spans="53:56" x14ac:dyDescent="0.2">
      <c r="BA30702" t="s">
        <v>118353</v>
      </c>
      <c r="BB30702" t="s">
        <v>23924</v>
      </c>
      <c r="BC30702" t="s">
        <v>24061</v>
      </c>
      <c r="BD30702" t="s">
        <v>7873</v>
      </c>
    </row>
    <row r="30703" spans="53:56" x14ac:dyDescent="0.2">
      <c r="BA30703" t="s">
        <v>118354</v>
      </c>
      <c r="BB30703" t="s">
        <v>23924</v>
      </c>
      <c r="BC30703" t="s">
        <v>24061</v>
      </c>
      <c r="BD30703" t="s">
        <v>24067</v>
      </c>
    </row>
    <row r="30704" spans="53:56" x14ac:dyDescent="0.2">
      <c r="BA30704" t="s">
        <v>118355</v>
      </c>
      <c r="BB30704" t="s">
        <v>23924</v>
      </c>
      <c r="BC30704" t="s">
        <v>24061</v>
      </c>
      <c r="BD30704" t="s">
        <v>24068</v>
      </c>
    </row>
    <row r="30705" spans="53:56" x14ac:dyDescent="0.2">
      <c r="BA30705" t="s">
        <v>118356</v>
      </c>
      <c r="BB30705" t="s">
        <v>23924</v>
      </c>
      <c r="BC30705" t="s">
        <v>24061</v>
      </c>
      <c r="BD30705" t="s">
        <v>8560</v>
      </c>
    </row>
    <row r="30706" spans="53:56" x14ac:dyDescent="0.2">
      <c r="BA30706" t="s">
        <v>118357</v>
      </c>
      <c r="BB30706" t="s">
        <v>23924</v>
      </c>
      <c r="BC30706" t="s">
        <v>24061</v>
      </c>
      <c r="BD30706" t="s">
        <v>24069</v>
      </c>
    </row>
    <row r="30707" spans="53:56" x14ac:dyDescent="0.2">
      <c r="BA30707" t="s">
        <v>118358</v>
      </c>
      <c r="BB30707" t="s">
        <v>23924</v>
      </c>
      <c r="BC30707" t="s">
        <v>24061</v>
      </c>
      <c r="BD30707" t="s">
        <v>24070</v>
      </c>
    </row>
    <row r="30708" spans="53:56" x14ac:dyDescent="0.2">
      <c r="BA30708" t="s">
        <v>118359</v>
      </c>
      <c r="BB30708" t="s">
        <v>23924</v>
      </c>
      <c r="BC30708" t="s">
        <v>24061</v>
      </c>
      <c r="BD30708" t="s">
        <v>24071</v>
      </c>
    </row>
    <row r="30709" spans="53:56" x14ac:dyDescent="0.2">
      <c r="BA30709" t="s">
        <v>118360</v>
      </c>
      <c r="BB30709" t="s">
        <v>23924</v>
      </c>
      <c r="BC30709" t="s">
        <v>24061</v>
      </c>
      <c r="BD30709" t="s">
        <v>24072</v>
      </c>
    </row>
    <row r="30710" spans="53:56" x14ac:dyDescent="0.2">
      <c r="BA30710" t="s">
        <v>118361</v>
      </c>
      <c r="BB30710" t="s">
        <v>23924</v>
      </c>
      <c r="BC30710" t="s">
        <v>24061</v>
      </c>
      <c r="BD30710" t="s">
        <v>14556</v>
      </c>
    </row>
    <row r="30711" spans="53:56" x14ac:dyDescent="0.2">
      <c r="BA30711" t="s">
        <v>118362</v>
      </c>
      <c r="BB30711" t="s">
        <v>23924</v>
      </c>
      <c r="BC30711" t="s">
        <v>24061</v>
      </c>
      <c r="BD30711" t="s">
        <v>24073</v>
      </c>
    </row>
    <row r="30712" spans="53:56" x14ac:dyDescent="0.2">
      <c r="BA30712" t="s">
        <v>118363</v>
      </c>
      <c r="BB30712" t="s">
        <v>23924</v>
      </c>
      <c r="BC30712" t="s">
        <v>24061</v>
      </c>
      <c r="BD30712" t="s">
        <v>24074</v>
      </c>
    </row>
    <row r="30713" spans="53:56" x14ac:dyDescent="0.2">
      <c r="BA30713" t="s">
        <v>118364</v>
      </c>
      <c r="BB30713" t="s">
        <v>23924</v>
      </c>
      <c r="BC30713" t="s">
        <v>24061</v>
      </c>
      <c r="BD30713" t="s">
        <v>24075</v>
      </c>
    </row>
    <row r="30714" spans="53:56" x14ac:dyDescent="0.2">
      <c r="BA30714" t="s">
        <v>118365</v>
      </c>
      <c r="BB30714" t="s">
        <v>23924</v>
      </c>
      <c r="BC30714" t="s">
        <v>24076</v>
      </c>
      <c r="BD30714" t="s">
        <v>108</v>
      </c>
    </row>
    <row r="30715" spans="53:56" x14ac:dyDescent="0.2">
      <c r="BA30715" t="s">
        <v>118366</v>
      </c>
      <c r="BB30715" t="s">
        <v>23924</v>
      </c>
      <c r="BC30715" t="s">
        <v>24076</v>
      </c>
      <c r="BD30715" t="s">
        <v>3590</v>
      </c>
    </row>
    <row r="30716" spans="53:56" x14ac:dyDescent="0.2">
      <c r="BA30716" t="s">
        <v>118367</v>
      </c>
      <c r="BB30716" t="s">
        <v>23924</v>
      </c>
      <c r="BC30716" t="s">
        <v>24076</v>
      </c>
      <c r="BD30716" t="s">
        <v>24077</v>
      </c>
    </row>
    <row r="30717" spans="53:56" x14ac:dyDescent="0.2">
      <c r="BA30717" t="s">
        <v>118368</v>
      </c>
      <c r="BB30717" t="s">
        <v>23924</v>
      </c>
      <c r="BC30717" t="s">
        <v>24076</v>
      </c>
      <c r="BD30717" t="s">
        <v>21548</v>
      </c>
    </row>
    <row r="30718" spans="53:56" x14ac:dyDescent="0.2">
      <c r="BA30718" t="s">
        <v>118369</v>
      </c>
      <c r="BB30718" t="s">
        <v>23924</v>
      </c>
      <c r="BC30718" t="s">
        <v>24076</v>
      </c>
      <c r="BD30718" t="s">
        <v>20963</v>
      </c>
    </row>
    <row r="30719" spans="53:56" x14ac:dyDescent="0.2">
      <c r="BA30719" t="s">
        <v>118370</v>
      </c>
      <c r="BB30719" t="s">
        <v>23924</v>
      </c>
      <c r="BC30719" t="s">
        <v>24076</v>
      </c>
      <c r="BD30719" t="s">
        <v>14665</v>
      </c>
    </row>
    <row r="30720" spans="53:56" x14ac:dyDescent="0.2">
      <c r="BA30720" t="s">
        <v>118371</v>
      </c>
      <c r="BB30720" t="s">
        <v>23924</v>
      </c>
      <c r="BC30720" t="s">
        <v>24076</v>
      </c>
      <c r="BD30720" t="s">
        <v>4450</v>
      </c>
    </row>
    <row r="30721" spans="53:56" x14ac:dyDescent="0.2">
      <c r="BA30721" t="s">
        <v>118372</v>
      </c>
      <c r="BB30721" t="s">
        <v>23924</v>
      </c>
      <c r="BC30721" t="s">
        <v>24076</v>
      </c>
      <c r="BD30721" t="s">
        <v>24078</v>
      </c>
    </row>
    <row r="30722" spans="53:56" x14ac:dyDescent="0.2">
      <c r="BA30722" t="s">
        <v>118373</v>
      </c>
      <c r="BB30722" t="s">
        <v>23924</v>
      </c>
      <c r="BC30722" t="s">
        <v>24076</v>
      </c>
      <c r="BD30722" t="s">
        <v>22373</v>
      </c>
    </row>
    <row r="30723" spans="53:56" x14ac:dyDescent="0.2">
      <c r="BA30723" t="s">
        <v>118374</v>
      </c>
      <c r="BB30723" t="s">
        <v>23924</v>
      </c>
      <c r="BC30723" t="s">
        <v>24076</v>
      </c>
      <c r="BD30723" t="s">
        <v>24079</v>
      </c>
    </row>
    <row r="30724" spans="53:56" x14ac:dyDescent="0.2">
      <c r="BA30724" t="s">
        <v>118375</v>
      </c>
      <c r="BB30724" t="s">
        <v>23924</v>
      </c>
      <c r="BC30724" t="s">
        <v>24076</v>
      </c>
      <c r="BD30724" t="s">
        <v>23696</v>
      </c>
    </row>
    <row r="30725" spans="53:56" x14ac:dyDescent="0.2">
      <c r="BA30725" t="s">
        <v>118376</v>
      </c>
      <c r="BB30725" t="s">
        <v>23924</v>
      </c>
      <c r="BC30725" t="s">
        <v>24076</v>
      </c>
      <c r="BD30725" t="s">
        <v>24080</v>
      </c>
    </row>
    <row r="30726" spans="53:56" x14ac:dyDescent="0.2">
      <c r="BA30726" t="s">
        <v>118377</v>
      </c>
      <c r="BB30726" t="s">
        <v>23924</v>
      </c>
      <c r="BC30726" t="s">
        <v>24076</v>
      </c>
      <c r="BD30726" t="s">
        <v>16267</v>
      </c>
    </row>
    <row r="30727" spans="53:56" x14ac:dyDescent="0.2">
      <c r="BA30727" t="s">
        <v>118378</v>
      </c>
      <c r="BB30727" t="s">
        <v>23924</v>
      </c>
      <c r="BC30727" t="s">
        <v>24076</v>
      </c>
      <c r="BD30727" t="s">
        <v>24066</v>
      </c>
    </row>
    <row r="30728" spans="53:56" x14ac:dyDescent="0.2">
      <c r="BA30728" t="s">
        <v>118379</v>
      </c>
      <c r="BB30728" t="s">
        <v>23924</v>
      </c>
      <c r="BC30728" t="s">
        <v>24076</v>
      </c>
      <c r="BD30728" t="s">
        <v>13271</v>
      </c>
    </row>
    <row r="30729" spans="53:56" x14ac:dyDescent="0.2">
      <c r="BA30729" t="s">
        <v>118380</v>
      </c>
      <c r="BB30729" t="s">
        <v>23924</v>
      </c>
      <c r="BC30729" t="s">
        <v>24076</v>
      </c>
      <c r="BD30729" t="s">
        <v>13109</v>
      </c>
    </row>
    <row r="30730" spans="53:56" x14ac:dyDescent="0.2">
      <c r="BA30730" t="s">
        <v>118381</v>
      </c>
      <c r="BB30730" t="s">
        <v>23924</v>
      </c>
      <c r="BC30730" t="s">
        <v>24076</v>
      </c>
      <c r="BD30730" t="s">
        <v>24081</v>
      </c>
    </row>
    <row r="30731" spans="53:56" x14ac:dyDescent="0.2">
      <c r="BA30731" t="s">
        <v>118382</v>
      </c>
      <c r="BB30731" t="s">
        <v>23924</v>
      </c>
      <c r="BC30731" t="s">
        <v>24076</v>
      </c>
      <c r="BD30731" t="s">
        <v>9515</v>
      </c>
    </row>
    <row r="30732" spans="53:56" x14ac:dyDescent="0.2">
      <c r="BA30732" t="s">
        <v>118383</v>
      </c>
      <c r="BB30732" t="s">
        <v>23924</v>
      </c>
      <c r="BC30732" t="s">
        <v>24076</v>
      </c>
      <c r="BD30732" t="s">
        <v>19334</v>
      </c>
    </row>
    <row r="30733" spans="53:56" x14ac:dyDescent="0.2">
      <c r="BA30733" t="s">
        <v>118384</v>
      </c>
      <c r="BB30733" t="s">
        <v>23924</v>
      </c>
      <c r="BC30733" t="s">
        <v>24076</v>
      </c>
      <c r="BD30733" t="s">
        <v>24082</v>
      </c>
    </row>
    <row r="30734" spans="53:56" x14ac:dyDescent="0.2">
      <c r="BA30734" t="s">
        <v>118385</v>
      </c>
      <c r="BB30734" t="s">
        <v>23924</v>
      </c>
      <c r="BC30734" t="s">
        <v>24076</v>
      </c>
      <c r="BD30734" t="s">
        <v>24083</v>
      </c>
    </row>
    <row r="30735" spans="53:56" x14ac:dyDescent="0.2">
      <c r="BA30735" t="s">
        <v>118386</v>
      </c>
      <c r="BB30735" t="s">
        <v>23924</v>
      </c>
      <c r="BC30735" t="s">
        <v>24076</v>
      </c>
      <c r="BD30735" t="s">
        <v>24084</v>
      </c>
    </row>
    <row r="30736" spans="53:56" x14ac:dyDescent="0.2">
      <c r="BA30736" t="s">
        <v>118387</v>
      </c>
      <c r="BB30736" t="s">
        <v>23924</v>
      </c>
      <c r="BC30736" t="s">
        <v>24076</v>
      </c>
      <c r="BD30736" t="s">
        <v>24085</v>
      </c>
    </row>
    <row r="30737" spans="53:56" x14ac:dyDescent="0.2">
      <c r="BA30737" t="s">
        <v>118388</v>
      </c>
      <c r="BB30737" t="s">
        <v>23924</v>
      </c>
      <c r="BC30737" t="s">
        <v>24076</v>
      </c>
      <c r="BD30737" t="s">
        <v>24086</v>
      </c>
    </row>
    <row r="30738" spans="53:56" x14ac:dyDescent="0.2">
      <c r="BA30738" t="s">
        <v>118389</v>
      </c>
      <c r="BB30738" t="s">
        <v>23924</v>
      </c>
      <c r="BC30738" t="s">
        <v>24076</v>
      </c>
      <c r="BD30738" t="s">
        <v>14944</v>
      </c>
    </row>
    <row r="30739" spans="53:56" x14ac:dyDescent="0.2">
      <c r="BA30739" t="s">
        <v>118390</v>
      </c>
      <c r="BB30739" t="s">
        <v>23924</v>
      </c>
      <c r="BC30739" t="s">
        <v>24076</v>
      </c>
      <c r="BD30739" t="s">
        <v>24087</v>
      </c>
    </row>
    <row r="30740" spans="53:56" x14ac:dyDescent="0.2">
      <c r="BA30740" t="s">
        <v>118391</v>
      </c>
      <c r="BB30740" t="s">
        <v>23924</v>
      </c>
      <c r="BC30740" t="s">
        <v>24076</v>
      </c>
      <c r="BD30740" t="s">
        <v>24088</v>
      </c>
    </row>
    <row r="30741" spans="53:56" x14ac:dyDescent="0.2">
      <c r="BA30741" t="s">
        <v>118392</v>
      </c>
      <c r="BB30741" t="s">
        <v>23924</v>
      </c>
      <c r="BC30741" t="s">
        <v>24076</v>
      </c>
      <c r="BD30741" t="s">
        <v>14249</v>
      </c>
    </row>
    <row r="30742" spans="53:56" x14ac:dyDescent="0.2">
      <c r="BA30742" t="s">
        <v>118393</v>
      </c>
      <c r="BB30742" t="s">
        <v>23924</v>
      </c>
      <c r="BC30742" t="s">
        <v>24076</v>
      </c>
      <c r="BD30742" t="s">
        <v>24089</v>
      </c>
    </row>
    <row r="30743" spans="53:56" x14ac:dyDescent="0.2">
      <c r="BA30743" t="s">
        <v>118394</v>
      </c>
      <c r="BB30743" t="s">
        <v>23924</v>
      </c>
      <c r="BC30743" t="s">
        <v>24076</v>
      </c>
      <c r="BD30743" t="s">
        <v>24090</v>
      </c>
    </row>
    <row r="30744" spans="53:56" x14ac:dyDescent="0.2">
      <c r="BA30744" t="s">
        <v>118395</v>
      </c>
      <c r="BB30744" t="s">
        <v>23924</v>
      </c>
      <c r="BC30744" t="s">
        <v>24076</v>
      </c>
      <c r="BD30744" t="s">
        <v>1912</v>
      </c>
    </row>
    <row r="30745" spans="53:56" x14ac:dyDescent="0.2">
      <c r="BA30745" t="s">
        <v>118396</v>
      </c>
      <c r="BB30745" t="s">
        <v>23924</v>
      </c>
      <c r="BC30745" t="s">
        <v>24076</v>
      </c>
      <c r="BD30745" t="s">
        <v>23959</v>
      </c>
    </row>
    <row r="30746" spans="53:56" x14ac:dyDescent="0.2">
      <c r="BA30746" t="s">
        <v>118397</v>
      </c>
      <c r="BB30746" t="s">
        <v>23924</v>
      </c>
      <c r="BC30746" t="s">
        <v>24076</v>
      </c>
      <c r="BD30746" t="s">
        <v>24091</v>
      </c>
    </row>
    <row r="30747" spans="53:56" x14ac:dyDescent="0.2">
      <c r="BA30747" t="s">
        <v>118398</v>
      </c>
      <c r="BB30747" t="s">
        <v>23924</v>
      </c>
      <c r="BC30747" t="s">
        <v>24076</v>
      </c>
      <c r="BD30747" t="s">
        <v>19209</v>
      </c>
    </row>
    <row r="30748" spans="53:56" x14ac:dyDescent="0.2">
      <c r="BA30748" t="s">
        <v>118399</v>
      </c>
      <c r="BB30748" t="s">
        <v>23924</v>
      </c>
      <c r="BC30748" t="s">
        <v>24076</v>
      </c>
      <c r="BD30748" t="s">
        <v>1676</v>
      </c>
    </row>
    <row r="30749" spans="53:56" x14ac:dyDescent="0.2">
      <c r="BA30749" t="s">
        <v>118400</v>
      </c>
      <c r="BB30749" t="s">
        <v>23924</v>
      </c>
      <c r="BC30749" t="s">
        <v>24076</v>
      </c>
      <c r="BD30749" t="s">
        <v>3537</v>
      </c>
    </row>
    <row r="30750" spans="53:56" x14ac:dyDescent="0.2">
      <c r="BA30750" t="s">
        <v>118401</v>
      </c>
      <c r="BB30750" t="s">
        <v>23924</v>
      </c>
      <c r="BC30750" t="s">
        <v>24092</v>
      </c>
      <c r="BD30750" t="s">
        <v>108</v>
      </c>
    </row>
    <row r="30751" spans="53:56" x14ac:dyDescent="0.2">
      <c r="BA30751" t="s">
        <v>118402</v>
      </c>
      <c r="BB30751" t="s">
        <v>23924</v>
      </c>
      <c r="BC30751" t="s">
        <v>24092</v>
      </c>
      <c r="BD30751" t="s">
        <v>24093</v>
      </c>
    </row>
    <row r="30752" spans="53:56" x14ac:dyDescent="0.2">
      <c r="BA30752" t="s">
        <v>118403</v>
      </c>
      <c r="BB30752" t="s">
        <v>23924</v>
      </c>
      <c r="BC30752" t="s">
        <v>24092</v>
      </c>
      <c r="BD30752" t="s">
        <v>3561</v>
      </c>
    </row>
    <row r="30753" spans="53:56" x14ac:dyDescent="0.2">
      <c r="BA30753" t="s">
        <v>118404</v>
      </c>
      <c r="BB30753" t="s">
        <v>23924</v>
      </c>
      <c r="BC30753" t="s">
        <v>24092</v>
      </c>
      <c r="BD30753" t="s">
        <v>12721</v>
      </c>
    </row>
    <row r="30754" spans="53:56" x14ac:dyDescent="0.2">
      <c r="BA30754" t="s">
        <v>118405</v>
      </c>
      <c r="BB30754" t="s">
        <v>23924</v>
      </c>
      <c r="BC30754" t="s">
        <v>24092</v>
      </c>
      <c r="BD30754" t="s">
        <v>24094</v>
      </c>
    </row>
    <row r="30755" spans="53:56" x14ac:dyDescent="0.2">
      <c r="BA30755" t="s">
        <v>118406</v>
      </c>
      <c r="BB30755" t="s">
        <v>23924</v>
      </c>
      <c r="BC30755" t="s">
        <v>24092</v>
      </c>
      <c r="BD30755" t="s">
        <v>5101</v>
      </c>
    </row>
    <row r="30756" spans="53:56" x14ac:dyDescent="0.2">
      <c r="BA30756" t="s">
        <v>118407</v>
      </c>
      <c r="BB30756" t="s">
        <v>23924</v>
      </c>
      <c r="BC30756" t="s">
        <v>24092</v>
      </c>
      <c r="BD30756" t="s">
        <v>24095</v>
      </c>
    </row>
    <row r="30757" spans="53:56" x14ac:dyDescent="0.2">
      <c r="BA30757" t="s">
        <v>118408</v>
      </c>
      <c r="BB30757" t="s">
        <v>23924</v>
      </c>
      <c r="BC30757" t="s">
        <v>24092</v>
      </c>
      <c r="BD30757" t="s">
        <v>24096</v>
      </c>
    </row>
    <row r="30758" spans="53:56" x14ac:dyDescent="0.2">
      <c r="BA30758" t="s">
        <v>118409</v>
      </c>
      <c r="BB30758" t="s">
        <v>23924</v>
      </c>
      <c r="BC30758" t="s">
        <v>24092</v>
      </c>
      <c r="BD30758" t="s">
        <v>15048</v>
      </c>
    </row>
    <row r="30759" spans="53:56" x14ac:dyDescent="0.2">
      <c r="BA30759" t="s">
        <v>118410</v>
      </c>
      <c r="BB30759" t="s">
        <v>23924</v>
      </c>
      <c r="BC30759" t="s">
        <v>24092</v>
      </c>
      <c r="BD30759" t="s">
        <v>5940</v>
      </c>
    </row>
    <row r="30760" spans="53:56" x14ac:dyDescent="0.2">
      <c r="BA30760" t="s">
        <v>118411</v>
      </c>
      <c r="BB30760" t="s">
        <v>23924</v>
      </c>
      <c r="BC30760" t="s">
        <v>24092</v>
      </c>
      <c r="BD30760" t="s">
        <v>15215</v>
      </c>
    </row>
    <row r="30761" spans="53:56" x14ac:dyDescent="0.2">
      <c r="BA30761" t="s">
        <v>118412</v>
      </c>
      <c r="BB30761" t="s">
        <v>23924</v>
      </c>
      <c r="BC30761" t="s">
        <v>24092</v>
      </c>
      <c r="BD30761" t="s">
        <v>24097</v>
      </c>
    </row>
    <row r="30762" spans="53:56" x14ac:dyDescent="0.2">
      <c r="BA30762" t="s">
        <v>118413</v>
      </c>
      <c r="BB30762" t="s">
        <v>23924</v>
      </c>
      <c r="BC30762" t="s">
        <v>24092</v>
      </c>
      <c r="BD30762" t="s">
        <v>5728</v>
      </c>
    </row>
    <row r="30763" spans="53:56" x14ac:dyDescent="0.2">
      <c r="BA30763" t="s">
        <v>118414</v>
      </c>
      <c r="BB30763" t="s">
        <v>23924</v>
      </c>
      <c r="BC30763" t="s">
        <v>24092</v>
      </c>
      <c r="BD30763" t="s">
        <v>3764</v>
      </c>
    </row>
    <row r="30764" spans="53:56" x14ac:dyDescent="0.2">
      <c r="BA30764" t="s">
        <v>118415</v>
      </c>
      <c r="BB30764" t="s">
        <v>23924</v>
      </c>
      <c r="BC30764" t="s">
        <v>24092</v>
      </c>
      <c r="BD30764" t="s">
        <v>24098</v>
      </c>
    </row>
    <row r="30765" spans="53:56" x14ac:dyDescent="0.2">
      <c r="BA30765" t="s">
        <v>118416</v>
      </c>
      <c r="BB30765" t="s">
        <v>23924</v>
      </c>
      <c r="BC30765" t="s">
        <v>24092</v>
      </c>
      <c r="BD30765" t="s">
        <v>24099</v>
      </c>
    </row>
    <row r="30766" spans="53:56" x14ac:dyDescent="0.2">
      <c r="BA30766" t="s">
        <v>118417</v>
      </c>
      <c r="BB30766" t="s">
        <v>23924</v>
      </c>
      <c r="BC30766" t="s">
        <v>24092</v>
      </c>
      <c r="BD30766" t="s">
        <v>24100</v>
      </c>
    </row>
    <row r="30767" spans="53:56" x14ac:dyDescent="0.2">
      <c r="BA30767" t="s">
        <v>118418</v>
      </c>
      <c r="BB30767" t="s">
        <v>23924</v>
      </c>
      <c r="BC30767" t="s">
        <v>24092</v>
      </c>
      <c r="BD30767" t="s">
        <v>24101</v>
      </c>
    </row>
    <row r="30768" spans="53:56" x14ac:dyDescent="0.2">
      <c r="BA30768" t="s">
        <v>118419</v>
      </c>
      <c r="BB30768" t="s">
        <v>23924</v>
      </c>
      <c r="BC30768" t="s">
        <v>24092</v>
      </c>
      <c r="BD30768" t="s">
        <v>24102</v>
      </c>
    </row>
    <row r="30769" spans="53:56" x14ac:dyDescent="0.2">
      <c r="BA30769" t="s">
        <v>118420</v>
      </c>
      <c r="BB30769" t="s">
        <v>23924</v>
      </c>
      <c r="BC30769" t="s">
        <v>24092</v>
      </c>
      <c r="BD30769" t="s">
        <v>19591</v>
      </c>
    </row>
    <row r="30770" spans="53:56" x14ac:dyDescent="0.2">
      <c r="BA30770" t="s">
        <v>118421</v>
      </c>
      <c r="BB30770" t="s">
        <v>23924</v>
      </c>
      <c r="BC30770" t="s">
        <v>24092</v>
      </c>
      <c r="BD30770" t="s">
        <v>24103</v>
      </c>
    </row>
    <row r="30771" spans="53:56" x14ac:dyDescent="0.2">
      <c r="BA30771" t="s">
        <v>118422</v>
      </c>
      <c r="BB30771" t="s">
        <v>23924</v>
      </c>
      <c r="BC30771" t="s">
        <v>24092</v>
      </c>
      <c r="BD30771" t="s">
        <v>6825</v>
      </c>
    </row>
    <row r="30772" spans="53:56" x14ac:dyDescent="0.2">
      <c r="BA30772" t="s">
        <v>118423</v>
      </c>
      <c r="BB30772" t="s">
        <v>23924</v>
      </c>
      <c r="BC30772" t="s">
        <v>24092</v>
      </c>
      <c r="BD30772" t="s">
        <v>24104</v>
      </c>
    </row>
    <row r="30773" spans="53:56" x14ac:dyDescent="0.2">
      <c r="BA30773" t="s">
        <v>118424</v>
      </c>
      <c r="BB30773" t="s">
        <v>23924</v>
      </c>
      <c r="BC30773" t="s">
        <v>24092</v>
      </c>
      <c r="BD30773" t="s">
        <v>24105</v>
      </c>
    </row>
    <row r="30774" spans="53:56" x14ac:dyDescent="0.2">
      <c r="BA30774" t="s">
        <v>118425</v>
      </c>
      <c r="BB30774" t="s">
        <v>23924</v>
      </c>
      <c r="BC30774" t="s">
        <v>24092</v>
      </c>
      <c r="BD30774" t="s">
        <v>3614</v>
      </c>
    </row>
    <row r="30775" spans="53:56" x14ac:dyDescent="0.2">
      <c r="BA30775" t="s">
        <v>118426</v>
      </c>
      <c r="BB30775" t="s">
        <v>23924</v>
      </c>
      <c r="BC30775" t="s">
        <v>24092</v>
      </c>
      <c r="BD30775" t="s">
        <v>18711</v>
      </c>
    </row>
    <row r="30776" spans="53:56" x14ac:dyDescent="0.2">
      <c r="BA30776" t="s">
        <v>118427</v>
      </c>
      <c r="BB30776" t="s">
        <v>23924</v>
      </c>
      <c r="BC30776" t="s">
        <v>24092</v>
      </c>
      <c r="BD30776" t="s">
        <v>24106</v>
      </c>
    </row>
    <row r="30777" spans="53:56" x14ac:dyDescent="0.2">
      <c r="BA30777" t="s">
        <v>118428</v>
      </c>
      <c r="BB30777" t="s">
        <v>23924</v>
      </c>
      <c r="BC30777" t="s">
        <v>24092</v>
      </c>
      <c r="BD30777" t="s">
        <v>24107</v>
      </c>
    </row>
    <row r="30778" spans="53:56" x14ac:dyDescent="0.2">
      <c r="BA30778" t="s">
        <v>118429</v>
      </c>
      <c r="BB30778" t="s">
        <v>23924</v>
      </c>
      <c r="BC30778" t="s">
        <v>24092</v>
      </c>
      <c r="BD30778" t="s">
        <v>24108</v>
      </c>
    </row>
    <row r="30779" spans="53:56" x14ac:dyDescent="0.2">
      <c r="BA30779" t="s">
        <v>118430</v>
      </c>
      <c r="BB30779" t="s">
        <v>23924</v>
      </c>
      <c r="BC30779" t="s">
        <v>24092</v>
      </c>
      <c r="BD30779" t="s">
        <v>24109</v>
      </c>
    </row>
    <row r="30780" spans="53:56" x14ac:dyDescent="0.2">
      <c r="BA30780" t="s">
        <v>118431</v>
      </c>
      <c r="BB30780" t="s">
        <v>23924</v>
      </c>
      <c r="BC30780" t="s">
        <v>24092</v>
      </c>
      <c r="BD30780" t="s">
        <v>15947</v>
      </c>
    </row>
    <row r="30781" spans="53:56" x14ac:dyDescent="0.2">
      <c r="BA30781" t="s">
        <v>118432</v>
      </c>
      <c r="BB30781" t="s">
        <v>23924</v>
      </c>
      <c r="BC30781" t="s">
        <v>24092</v>
      </c>
      <c r="BD30781" t="s">
        <v>6681</v>
      </c>
    </row>
    <row r="30782" spans="53:56" x14ac:dyDescent="0.2">
      <c r="BA30782" t="s">
        <v>118433</v>
      </c>
      <c r="BB30782" t="s">
        <v>23924</v>
      </c>
      <c r="BC30782" t="s">
        <v>24092</v>
      </c>
      <c r="BD30782" t="s">
        <v>23489</v>
      </c>
    </row>
    <row r="30783" spans="53:56" x14ac:dyDescent="0.2">
      <c r="BA30783" t="s">
        <v>118434</v>
      </c>
      <c r="BB30783" t="s">
        <v>23924</v>
      </c>
      <c r="BC30783" t="s">
        <v>24092</v>
      </c>
      <c r="BD30783" t="s">
        <v>24110</v>
      </c>
    </row>
    <row r="30784" spans="53:56" x14ac:dyDescent="0.2">
      <c r="BA30784" t="s">
        <v>118435</v>
      </c>
      <c r="BB30784" t="s">
        <v>23924</v>
      </c>
      <c r="BC30784" t="s">
        <v>24092</v>
      </c>
      <c r="BD30784" t="s">
        <v>24111</v>
      </c>
    </row>
    <row r="30785" spans="53:56" x14ac:dyDescent="0.2">
      <c r="BA30785" t="s">
        <v>118436</v>
      </c>
      <c r="BB30785" t="s">
        <v>23924</v>
      </c>
      <c r="BC30785" t="s">
        <v>24092</v>
      </c>
      <c r="BD30785" t="s">
        <v>6857</v>
      </c>
    </row>
    <row r="30786" spans="53:56" x14ac:dyDescent="0.2">
      <c r="BA30786" t="s">
        <v>118437</v>
      </c>
      <c r="BB30786" t="s">
        <v>23924</v>
      </c>
      <c r="BC30786" t="s">
        <v>24092</v>
      </c>
      <c r="BD30786" t="s">
        <v>24112</v>
      </c>
    </row>
    <row r="30787" spans="53:56" x14ac:dyDescent="0.2">
      <c r="BA30787" t="s">
        <v>118438</v>
      </c>
      <c r="BB30787" t="s">
        <v>23924</v>
      </c>
      <c r="BC30787" t="s">
        <v>24092</v>
      </c>
      <c r="BD30787" t="s">
        <v>24113</v>
      </c>
    </row>
    <row r="30788" spans="53:56" x14ac:dyDescent="0.2">
      <c r="BA30788" t="s">
        <v>118439</v>
      </c>
      <c r="BB30788" t="s">
        <v>23924</v>
      </c>
      <c r="BC30788" t="s">
        <v>24092</v>
      </c>
      <c r="BD30788" t="s">
        <v>1514</v>
      </c>
    </row>
    <row r="30789" spans="53:56" x14ac:dyDescent="0.2">
      <c r="BA30789" t="s">
        <v>118440</v>
      </c>
      <c r="BB30789" t="s">
        <v>23924</v>
      </c>
      <c r="BC30789" t="s">
        <v>24092</v>
      </c>
      <c r="BD30789" t="s">
        <v>24114</v>
      </c>
    </row>
    <row r="30790" spans="53:56" x14ac:dyDescent="0.2">
      <c r="BA30790" t="s">
        <v>118441</v>
      </c>
      <c r="BB30790" t="s">
        <v>23924</v>
      </c>
      <c r="BC30790" t="s">
        <v>24092</v>
      </c>
      <c r="BD30790" t="s">
        <v>17044</v>
      </c>
    </row>
    <row r="30791" spans="53:56" x14ac:dyDescent="0.2">
      <c r="BA30791" t="s">
        <v>118442</v>
      </c>
      <c r="BB30791" t="s">
        <v>23924</v>
      </c>
      <c r="BC30791" t="s">
        <v>24092</v>
      </c>
      <c r="BD30791" t="s">
        <v>24115</v>
      </c>
    </row>
    <row r="30792" spans="53:56" x14ac:dyDescent="0.2">
      <c r="BA30792" t="s">
        <v>118443</v>
      </c>
      <c r="BB30792" t="s">
        <v>23924</v>
      </c>
      <c r="BC30792" t="s">
        <v>24092</v>
      </c>
      <c r="BD30792" t="s">
        <v>3371</v>
      </c>
    </row>
    <row r="30793" spans="53:56" x14ac:dyDescent="0.2">
      <c r="BA30793" t="s">
        <v>118444</v>
      </c>
      <c r="BB30793" t="s">
        <v>23924</v>
      </c>
      <c r="BC30793" t="s">
        <v>24092</v>
      </c>
      <c r="BD30793" t="s">
        <v>24116</v>
      </c>
    </row>
    <row r="30794" spans="53:56" x14ac:dyDescent="0.2">
      <c r="BA30794" t="s">
        <v>118445</v>
      </c>
      <c r="BB30794" t="s">
        <v>23924</v>
      </c>
      <c r="BC30794" t="s">
        <v>24092</v>
      </c>
      <c r="BD30794" t="s">
        <v>2857</v>
      </c>
    </row>
    <row r="30795" spans="53:56" x14ac:dyDescent="0.2">
      <c r="BA30795" t="s">
        <v>118446</v>
      </c>
      <c r="BB30795" t="s">
        <v>23924</v>
      </c>
      <c r="BC30795" t="s">
        <v>24092</v>
      </c>
      <c r="BD30795" t="s">
        <v>24117</v>
      </c>
    </row>
    <row r="30796" spans="53:56" x14ac:dyDescent="0.2">
      <c r="BA30796" t="s">
        <v>118447</v>
      </c>
      <c r="BB30796" t="s">
        <v>23924</v>
      </c>
      <c r="BC30796" t="s">
        <v>24092</v>
      </c>
      <c r="BD30796" t="s">
        <v>10623</v>
      </c>
    </row>
    <row r="30797" spans="53:56" x14ac:dyDescent="0.2">
      <c r="BA30797" t="s">
        <v>118448</v>
      </c>
      <c r="BB30797" t="s">
        <v>23924</v>
      </c>
      <c r="BC30797" t="s">
        <v>24092</v>
      </c>
      <c r="BD30797" t="s">
        <v>24118</v>
      </c>
    </row>
    <row r="30798" spans="53:56" x14ac:dyDescent="0.2">
      <c r="BA30798" t="s">
        <v>118449</v>
      </c>
      <c r="BB30798" t="s">
        <v>23924</v>
      </c>
      <c r="BC30798" t="s">
        <v>24092</v>
      </c>
      <c r="BD30798" t="s">
        <v>1518</v>
      </c>
    </row>
    <row r="30799" spans="53:56" x14ac:dyDescent="0.2">
      <c r="BA30799" t="s">
        <v>118450</v>
      </c>
      <c r="BB30799" t="s">
        <v>23924</v>
      </c>
      <c r="BC30799" t="s">
        <v>24092</v>
      </c>
      <c r="BD30799" t="s">
        <v>1519</v>
      </c>
    </row>
    <row r="30800" spans="53:56" x14ac:dyDescent="0.2">
      <c r="BA30800" t="s">
        <v>118451</v>
      </c>
      <c r="BB30800" t="s">
        <v>23924</v>
      </c>
      <c r="BC30800" t="s">
        <v>24092</v>
      </c>
      <c r="BD30800" t="s">
        <v>24119</v>
      </c>
    </row>
    <row r="30801" spans="53:56" x14ac:dyDescent="0.2">
      <c r="BA30801" t="s">
        <v>118452</v>
      </c>
      <c r="BB30801" t="s">
        <v>23924</v>
      </c>
      <c r="BC30801" t="s">
        <v>24092</v>
      </c>
      <c r="BD30801" t="s">
        <v>24120</v>
      </c>
    </row>
    <row r="30802" spans="53:56" x14ac:dyDescent="0.2">
      <c r="BA30802" t="s">
        <v>118453</v>
      </c>
      <c r="BB30802" t="s">
        <v>23924</v>
      </c>
      <c r="BC30802" t="s">
        <v>24092</v>
      </c>
      <c r="BD30802" t="s">
        <v>23726</v>
      </c>
    </row>
    <row r="30803" spans="53:56" x14ac:dyDescent="0.2">
      <c r="BA30803" t="s">
        <v>118454</v>
      </c>
      <c r="BB30803" t="s">
        <v>23924</v>
      </c>
      <c r="BC30803" t="s">
        <v>24092</v>
      </c>
      <c r="BD30803" t="s">
        <v>1063</v>
      </c>
    </row>
    <row r="30804" spans="53:56" x14ac:dyDescent="0.2">
      <c r="BA30804" t="s">
        <v>118455</v>
      </c>
      <c r="BB30804" t="s">
        <v>23924</v>
      </c>
      <c r="BC30804" t="s">
        <v>24092</v>
      </c>
      <c r="BD30804" t="s">
        <v>22752</v>
      </c>
    </row>
    <row r="30805" spans="53:56" x14ac:dyDescent="0.2">
      <c r="BA30805" t="s">
        <v>118456</v>
      </c>
      <c r="BB30805" t="s">
        <v>23924</v>
      </c>
      <c r="BC30805" t="s">
        <v>24092</v>
      </c>
      <c r="BD30805" t="s">
        <v>24121</v>
      </c>
    </row>
    <row r="30806" spans="53:56" x14ac:dyDescent="0.2">
      <c r="BA30806" t="s">
        <v>118457</v>
      </c>
      <c r="BB30806" t="s">
        <v>23924</v>
      </c>
      <c r="BC30806" t="s">
        <v>24092</v>
      </c>
      <c r="BD30806" t="s">
        <v>24122</v>
      </c>
    </row>
    <row r="30807" spans="53:56" x14ac:dyDescent="0.2">
      <c r="BA30807" t="s">
        <v>118458</v>
      </c>
      <c r="BB30807" t="s">
        <v>23924</v>
      </c>
      <c r="BC30807" t="s">
        <v>24092</v>
      </c>
      <c r="BD30807" t="s">
        <v>24123</v>
      </c>
    </row>
    <row r="30808" spans="53:56" x14ac:dyDescent="0.2">
      <c r="BA30808" t="s">
        <v>118459</v>
      </c>
      <c r="BB30808" t="s">
        <v>23924</v>
      </c>
      <c r="BC30808" t="s">
        <v>24092</v>
      </c>
      <c r="BD30808" t="s">
        <v>24124</v>
      </c>
    </row>
    <row r="30809" spans="53:56" x14ac:dyDescent="0.2">
      <c r="BA30809" t="s">
        <v>118460</v>
      </c>
      <c r="BB30809" t="s">
        <v>23924</v>
      </c>
      <c r="BC30809" t="s">
        <v>24092</v>
      </c>
      <c r="BD30809" t="s">
        <v>24125</v>
      </c>
    </row>
    <row r="30810" spans="53:56" x14ac:dyDescent="0.2">
      <c r="BA30810" t="s">
        <v>118461</v>
      </c>
      <c r="BB30810" t="s">
        <v>23924</v>
      </c>
      <c r="BC30810" t="s">
        <v>24092</v>
      </c>
      <c r="BD30810" t="s">
        <v>24126</v>
      </c>
    </row>
    <row r="30811" spans="53:56" x14ac:dyDescent="0.2">
      <c r="BA30811" t="s">
        <v>118462</v>
      </c>
      <c r="BB30811" t="s">
        <v>23924</v>
      </c>
      <c r="BC30811" t="s">
        <v>24092</v>
      </c>
      <c r="BD30811" t="s">
        <v>15969</v>
      </c>
    </row>
    <row r="30812" spans="53:56" x14ac:dyDescent="0.2">
      <c r="BA30812" t="s">
        <v>118463</v>
      </c>
      <c r="BB30812" t="s">
        <v>23924</v>
      </c>
      <c r="BC30812" t="s">
        <v>24092</v>
      </c>
      <c r="BD30812" t="s">
        <v>4411</v>
      </c>
    </row>
    <row r="30813" spans="53:56" x14ac:dyDescent="0.2">
      <c r="BA30813" t="s">
        <v>118464</v>
      </c>
      <c r="BB30813" t="s">
        <v>23924</v>
      </c>
      <c r="BC30813" t="s">
        <v>24092</v>
      </c>
      <c r="BD30813" t="s">
        <v>24127</v>
      </c>
    </row>
    <row r="30814" spans="53:56" x14ac:dyDescent="0.2">
      <c r="BA30814" t="s">
        <v>118465</v>
      </c>
      <c r="BB30814" t="s">
        <v>23924</v>
      </c>
      <c r="BC30814" t="s">
        <v>24092</v>
      </c>
      <c r="BD30814" t="s">
        <v>24128</v>
      </c>
    </row>
    <row r="30815" spans="53:56" x14ac:dyDescent="0.2">
      <c r="BA30815" t="s">
        <v>118466</v>
      </c>
      <c r="BB30815" t="s">
        <v>23924</v>
      </c>
      <c r="BC30815" t="s">
        <v>24092</v>
      </c>
      <c r="BD30815" t="s">
        <v>24129</v>
      </c>
    </row>
    <row r="30816" spans="53:56" x14ac:dyDescent="0.2">
      <c r="BA30816" t="s">
        <v>118467</v>
      </c>
      <c r="BB30816" t="s">
        <v>23924</v>
      </c>
      <c r="BC30816" t="s">
        <v>24092</v>
      </c>
      <c r="BD30816" t="s">
        <v>20124</v>
      </c>
    </row>
    <row r="30817" spans="53:56" x14ac:dyDescent="0.2">
      <c r="BA30817" t="s">
        <v>118468</v>
      </c>
      <c r="BB30817" t="s">
        <v>23924</v>
      </c>
      <c r="BC30817" t="s">
        <v>24130</v>
      </c>
      <c r="BD30817" t="s">
        <v>108</v>
      </c>
    </row>
    <row r="30818" spans="53:56" x14ac:dyDescent="0.2">
      <c r="BA30818" t="s">
        <v>118469</v>
      </c>
      <c r="BB30818" t="s">
        <v>23924</v>
      </c>
      <c r="BC30818" t="s">
        <v>24130</v>
      </c>
      <c r="BD30818" t="s">
        <v>24131</v>
      </c>
    </row>
    <row r="30819" spans="53:56" x14ac:dyDescent="0.2">
      <c r="BA30819" t="s">
        <v>118470</v>
      </c>
      <c r="BB30819" t="s">
        <v>23924</v>
      </c>
      <c r="BC30819" t="s">
        <v>24130</v>
      </c>
      <c r="BD30819" t="s">
        <v>6446</v>
      </c>
    </row>
    <row r="30820" spans="53:56" x14ac:dyDescent="0.2">
      <c r="BA30820" t="s">
        <v>118471</v>
      </c>
      <c r="BB30820" t="s">
        <v>23924</v>
      </c>
      <c r="BC30820" t="s">
        <v>24130</v>
      </c>
      <c r="BD30820" t="s">
        <v>530</v>
      </c>
    </row>
    <row r="30821" spans="53:56" x14ac:dyDescent="0.2">
      <c r="BA30821" t="s">
        <v>118472</v>
      </c>
      <c r="BB30821" t="s">
        <v>23924</v>
      </c>
      <c r="BC30821" t="s">
        <v>24130</v>
      </c>
      <c r="BD30821" t="s">
        <v>24132</v>
      </c>
    </row>
    <row r="30822" spans="53:56" x14ac:dyDescent="0.2">
      <c r="BA30822" t="s">
        <v>118473</v>
      </c>
      <c r="BB30822" t="s">
        <v>23924</v>
      </c>
      <c r="BC30822" t="s">
        <v>24130</v>
      </c>
      <c r="BD30822" t="s">
        <v>16267</v>
      </c>
    </row>
    <row r="30823" spans="53:56" x14ac:dyDescent="0.2">
      <c r="BA30823" t="s">
        <v>118474</v>
      </c>
      <c r="BB30823" t="s">
        <v>23924</v>
      </c>
      <c r="BC30823" t="s">
        <v>24130</v>
      </c>
      <c r="BD30823" t="s">
        <v>20198</v>
      </c>
    </row>
    <row r="30824" spans="53:56" x14ac:dyDescent="0.2">
      <c r="BA30824" t="s">
        <v>118475</v>
      </c>
      <c r="BB30824" t="s">
        <v>23924</v>
      </c>
      <c r="BC30824" t="s">
        <v>24130</v>
      </c>
      <c r="BD30824" t="s">
        <v>24133</v>
      </c>
    </row>
    <row r="30825" spans="53:56" x14ac:dyDescent="0.2">
      <c r="BA30825" t="s">
        <v>118476</v>
      </c>
      <c r="BB30825" t="s">
        <v>23924</v>
      </c>
      <c r="BC30825" t="s">
        <v>24130</v>
      </c>
      <c r="BD30825" t="s">
        <v>24134</v>
      </c>
    </row>
    <row r="30826" spans="53:56" x14ac:dyDescent="0.2">
      <c r="BA30826" t="s">
        <v>118477</v>
      </c>
      <c r="BB30826" t="s">
        <v>23924</v>
      </c>
      <c r="BC30826" t="s">
        <v>24130</v>
      </c>
      <c r="BD30826" t="s">
        <v>10996</v>
      </c>
    </row>
    <row r="30827" spans="53:56" x14ac:dyDescent="0.2">
      <c r="BA30827" t="s">
        <v>118478</v>
      </c>
      <c r="BB30827" t="s">
        <v>23924</v>
      </c>
      <c r="BC30827" t="s">
        <v>24130</v>
      </c>
      <c r="BD30827" t="s">
        <v>24135</v>
      </c>
    </row>
    <row r="30828" spans="53:56" x14ac:dyDescent="0.2">
      <c r="BA30828" t="s">
        <v>118479</v>
      </c>
      <c r="BB30828" t="s">
        <v>23924</v>
      </c>
      <c r="BC30828" t="s">
        <v>24130</v>
      </c>
      <c r="BD30828" t="s">
        <v>22997</v>
      </c>
    </row>
    <row r="30829" spans="53:56" x14ac:dyDescent="0.2">
      <c r="BA30829" t="s">
        <v>118480</v>
      </c>
      <c r="BB30829" t="s">
        <v>23924</v>
      </c>
      <c r="BC30829" t="s">
        <v>24130</v>
      </c>
      <c r="BD30829" t="s">
        <v>1684</v>
      </c>
    </row>
    <row r="30830" spans="53:56" x14ac:dyDescent="0.2">
      <c r="BA30830" t="s">
        <v>118481</v>
      </c>
      <c r="BB30830" t="s">
        <v>23924</v>
      </c>
      <c r="BC30830" t="s">
        <v>24130</v>
      </c>
      <c r="BD30830" t="s">
        <v>15537</v>
      </c>
    </row>
    <row r="30831" spans="53:56" x14ac:dyDescent="0.2">
      <c r="BA30831" t="s">
        <v>118482</v>
      </c>
      <c r="BB30831" t="s">
        <v>23924</v>
      </c>
      <c r="BC30831" t="s">
        <v>24130</v>
      </c>
      <c r="BD30831" t="s">
        <v>6820</v>
      </c>
    </row>
    <row r="30832" spans="53:56" x14ac:dyDescent="0.2">
      <c r="BA30832" t="s">
        <v>118483</v>
      </c>
      <c r="BB30832" t="s">
        <v>23924</v>
      </c>
      <c r="BC30832" t="s">
        <v>24130</v>
      </c>
      <c r="BD30832" t="s">
        <v>7900</v>
      </c>
    </row>
    <row r="30833" spans="53:56" x14ac:dyDescent="0.2">
      <c r="BA30833" t="s">
        <v>118484</v>
      </c>
      <c r="BB30833" t="s">
        <v>23924</v>
      </c>
      <c r="BC30833" t="s">
        <v>24130</v>
      </c>
      <c r="BD30833" t="s">
        <v>24136</v>
      </c>
    </row>
    <row r="30834" spans="53:56" x14ac:dyDescent="0.2">
      <c r="BA30834" t="s">
        <v>118485</v>
      </c>
      <c r="BB30834" t="s">
        <v>23924</v>
      </c>
      <c r="BC30834" t="s">
        <v>24130</v>
      </c>
      <c r="BD30834" t="s">
        <v>24137</v>
      </c>
    </row>
    <row r="30835" spans="53:56" x14ac:dyDescent="0.2">
      <c r="BA30835" t="s">
        <v>118486</v>
      </c>
      <c r="BB30835" t="s">
        <v>23924</v>
      </c>
      <c r="BC30835" t="s">
        <v>24130</v>
      </c>
      <c r="BD30835" t="s">
        <v>12734</v>
      </c>
    </row>
    <row r="30836" spans="53:56" x14ac:dyDescent="0.2">
      <c r="BA30836" t="s">
        <v>118487</v>
      </c>
      <c r="BB30836" t="s">
        <v>23924</v>
      </c>
      <c r="BC30836" t="s">
        <v>24130</v>
      </c>
      <c r="BD30836" t="s">
        <v>20727</v>
      </c>
    </row>
    <row r="30837" spans="53:56" x14ac:dyDescent="0.2">
      <c r="BA30837" t="s">
        <v>118488</v>
      </c>
      <c r="BB30837" t="s">
        <v>23924</v>
      </c>
      <c r="BC30837" t="s">
        <v>24130</v>
      </c>
      <c r="BD30837" t="s">
        <v>24138</v>
      </c>
    </row>
    <row r="30838" spans="53:56" x14ac:dyDescent="0.2">
      <c r="BA30838" t="s">
        <v>118489</v>
      </c>
      <c r="BB30838" t="s">
        <v>23924</v>
      </c>
      <c r="BC30838" t="s">
        <v>24130</v>
      </c>
      <c r="BD30838" t="s">
        <v>24139</v>
      </c>
    </row>
    <row r="30839" spans="53:56" x14ac:dyDescent="0.2">
      <c r="BA30839" t="s">
        <v>118490</v>
      </c>
      <c r="BB30839" t="s">
        <v>23924</v>
      </c>
      <c r="BC30839" t="s">
        <v>24130</v>
      </c>
      <c r="BD30839" t="s">
        <v>24140</v>
      </c>
    </row>
    <row r="30840" spans="53:56" x14ac:dyDescent="0.2">
      <c r="BA30840" t="s">
        <v>118491</v>
      </c>
      <c r="BB30840" t="s">
        <v>23924</v>
      </c>
      <c r="BC30840" t="s">
        <v>24130</v>
      </c>
      <c r="BD30840" t="s">
        <v>24141</v>
      </c>
    </row>
    <row r="30841" spans="53:56" x14ac:dyDescent="0.2">
      <c r="BA30841" t="s">
        <v>118492</v>
      </c>
      <c r="BB30841" t="s">
        <v>23924</v>
      </c>
      <c r="BC30841" t="s">
        <v>24130</v>
      </c>
      <c r="BD30841" t="s">
        <v>12243</v>
      </c>
    </row>
    <row r="30842" spans="53:56" x14ac:dyDescent="0.2">
      <c r="BA30842" t="s">
        <v>118493</v>
      </c>
      <c r="BB30842" t="s">
        <v>23924</v>
      </c>
      <c r="BC30842" t="s">
        <v>24130</v>
      </c>
      <c r="BD30842" t="s">
        <v>24142</v>
      </c>
    </row>
    <row r="30843" spans="53:56" x14ac:dyDescent="0.2">
      <c r="BA30843" t="s">
        <v>118494</v>
      </c>
      <c r="BB30843" t="s">
        <v>23924</v>
      </c>
      <c r="BC30843" t="s">
        <v>24130</v>
      </c>
      <c r="BD30843" t="s">
        <v>24143</v>
      </c>
    </row>
    <row r="30844" spans="53:56" x14ac:dyDescent="0.2">
      <c r="BA30844" t="s">
        <v>118495</v>
      </c>
      <c r="BB30844" t="s">
        <v>23924</v>
      </c>
      <c r="BC30844" t="s">
        <v>24130</v>
      </c>
      <c r="BD30844" t="s">
        <v>948</v>
      </c>
    </row>
    <row r="30845" spans="53:56" x14ac:dyDescent="0.2">
      <c r="BA30845" t="s">
        <v>118496</v>
      </c>
      <c r="BB30845" t="s">
        <v>23924</v>
      </c>
      <c r="BC30845" t="s">
        <v>24130</v>
      </c>
      <c r="BD30845" t="s">
        <v>24144</v>
      </c>
    </row>
    <row r="30846" spans="53:56" x14ac:dyDescent="0.2">
      <c r="BA30846" t="s">
        <v>118497</v>
      </c>
      <c r="BB30846" t="s">
        <v>23924</v>
      </c>
      <c r="BC30846" t="s">
        <v>24130</v>
      </c>
      <c r="BD30846" t="s">
        <v>7842</v>
      </c>
    </row>
    <row r="30847" spans="53:56" x14ac:dyDescent="0.2">
      <c r="BA30847" t="s">
        <v>118498</v>
      </c>
      <c r="BB30847" t="s">
        <v>23924</v>
      </c>
      <c r="BC30847" t="s">
        <v>24130</v>
      </c>
      <c r="BD30847" t="s">
        <v>24145</v>
      </c>
    </row>
    <row r="30848" spans="53:56" x14ac:dyDescent="0.2">
      <c r="BA30848" t="s">
        <v>118499</v>
      </c>
      <c r="BB30848" t="s">
        <v>23924</v>
      </c>
      <c r="BC30848" t="s">
        <v>24130</v>
      </c>
      <c r="BD30848" t="s">
        <v>24146</v>
      </c>
    </row>
    <row r="30849" spans="53:56" x14ac:dyDescent="0.2">
      <c r="BA30849" t="s">
        <v>118500</v>
      </c>
      <c r="BB30849" t="s">
        <v>23924</v>
      </c>
      <c r="BC30849" t="s">
        <v>24130</v>
      </c>
      <c r="BD30849" t="s">
        <v>14180</v>
      </c>
    </row>
    <row r="30850" spans="53:56" x14ac:dyDescent="0.2">
      <c r="BA30850" t="s">
        <v>118501</v>
      </c>
      <c r="BB30850" t="s">
        <v>23924</v>
      </c>
      <c r="BC30850" t="s">
        <v>24130</v>
      </c>
      <c r="BD30850" t="s">
        <v>24147</v>
      </c>
    </row>
    <row r="30851" spans="53:56" x14ac:dyDescent="0.2">
      <c r="BA30851" t="s">
        <v>118502</v>
      </c>
      <c r="BB30851" t="s">
        <v>23924</v>
      </c>
      <c r="BC30851" t="s">
        <v>24130</v>
      </c>
      <c r="BD30851" t="s">
        <v>24148</v>
      </c>
    </row>
    <row r="30852" spans="53:56" x14ac:dyDescent="0.2">
      <c r="BA30852" t="s">
        <v>118503</v>
      </c>
      <c r="BB30852" t="s">
        <v>23924</v>
      </c>
      <c r="BC30852" t="s">
        <v>24130</v>
      </c>
      <c r="BD30852" t="s">
        <v>24149</v>
      </c>
    </row>
    <row r="30853" spans="53:56" x14ac:dyDescent="0.2">
      <c r="BA30853" t="s">
        <v>118504</v>
      </c>
      <c r="BB30853" t="s">
        <v>23924</v>
      </c>
      <c r="BC30853" t="s">
        <v>24130</v>
      </c>
      <c r="BD30853" t="s">
        <v>24150</v>
      </c>
    </row>
    <row r="30854" spans="53:56" x14ac:dyDescent="0.2">
      <c r="BA30854" t="s">
        <v>118505</v>
      </c>
      <c r="BB30854" t="s">
        <v>23924</v>
      </c>
      <c r="BC30854" t="s">
        <v>24130</v>
      </c>
      <c r="BD30854" t="s">
        <v>24151</v>
      </c>
    </row>
    <row r="30855" spans="53:56" x14ac:dyDescent="0.2">
      <c r="BA30855" t="s">
        <v>118506</v>
      </c>
      <c r="BB30855" t="s">
        <v>23924</v>
      </c>
      <c r="BC30855" t="s">
        <v>24130</v>
      </c>
      <c r="BD30855" t="s">
        <v>24152</v>
      </c>
    </row>
    <row r="30856" spans="53:56" x14ac:dyDescent="0.2">
      <c r="BA30856" t="s">
        <v>118507</v>
      </c>
      <c r="BB30856" t="s">
        <v>23924</v>
      </c>
      <c r="BC30856" t="s">
        <v>24130</v>
      </c>
      <c r="BD30856" t="s">
        <v>24153</v>
      </c>
    </row>
    <row r="30857" spans="53:56" x14ac:dyDescent="0.2">
      <c r="BA30857" t="s">
        <v>118508</v>
      </c>
      <c r="BB30857" t="s">
        <v>23924</v>
      </c>
      <c r="BC30857" t="s">
        <v>24130</v>
      </c>
      <c r="BD30857" t="s">
        <v>24154</v>
      </c>
    </row>
    <row r="30858" spans="53:56" x14ac:dyDescent="0.2">
      <c r="BA30858" t="s">
        <v>118509</v>
      </c>
      <c r="BB30858" t="s">
        <v>23924</v>
      </c>
      <c r="BC30858" t="s">
        <v>24130</v>
      </c>
      <c r="BD30858" t="s">
        <v>24155</v>
      </c>
    </row>
    <row r="30859" spans="53:56" x14ac:dyDescent="0.2">
      <c r="BA30859" t="s">
        <v>118510</v>
      </c>
      <c r="BB30859" t="s">
        <v>23924</v>
      </c>
      <c r="BC30859" t="s">
        <v>24130</v>
      </c>
      <c r="BD30859" t="s">
        <v>24156</v>
      </c>
    </row>
    <row r="30860" spans="53:56" x14ac:dyDescent="0.2">
      <c r="BA30860" t="s">
        <v>118511</v>
      </c>
      <c r="BB30860" t="s">
        <v>23924</v>
      </c>
      <c r="BC30860" t="s">
        <v>24130</v>
      </c>
      <c r="BD30860" t="s">
        <v>24157</v>
      </c>
    </row>
    <row r="30861" spans="53:56" x14ac:dyDescent="0.2">
      <c r="BA30861" t="s">
        <v>118512</v>
      </c>
      <c r="BB30861" t="s">
        <v>23924</v>
      </c>
      <c r="BC30861" t="s">
        <v>24130</v>
      </c>
      <c r="BD30861" t="s">
        <v>24158</v>
      </c>
    </row>
    <row r="30862" spans="53:56" x14ac:dyDescent="0.2">
      <c r="BA30862" t="s">
        <v>118513</v>
      </c>
      <c r="BB30862" t="s">
        <v>23924</v>
      </c>
      <c r="BC30862" t="s">
        <v>24130</v>
      </c>
      <c r="BD30862" t="s">
        <v>24159</v>
      </c>
    </row>
    <row r="30863" spans="53:56" x14ac:dyDescent="0.2">
      <c r="BA30863" t="s">
        <v>118514</v>
      </c>
      <c r="BB30863" t="s">
        <v>23924</v>
      </c>
      <c r="BC30863" t="s">
        <v>24130</v>
      </c>
      <c r="BD30863" t="s">
        <v>24160</v>
      </c>
    </row>
    <row r="30864" spans="53:56" x14ac:dyDescent="0.2">
      <c r="BA30864" t="s">
        <v>118515</v>
      </c>
      <c r="BB30864" t="s">
        <v>23924</v>
      </c>
      <c r="BC30864" t="s">
        <v>24130</v>
      </c>
      <c r="BD30864" t="s">
        <v>24161</v>
      </c>
    </row>
    <row r="30865" spans="53:56" x14ac:dyDescent="0.2">
      <c r="BA30865" t="s">
        <v>118516</v>
      </c>
      <c r="BB30865" t="s">
        <v>23924</v>
      </c>
      <c r="BC30865" t="s">
        <v>24130</v>
      </c>
      <c r="BD30865" t="s">
        <v>24162</v>
      </c>
    </row>
    <row r="30866" spans="53:56" x14ac:dyDescent="0.2">
      <c r="BA30866" t="s">
        <v>118517</v>
      </c>
      <c r="BB30866" t="s">
        <v>23924</v>
      </c>
      <c r="BC30866" t="s">
        <v>24130</v>
      </c>
      <c r="BD30866" t="s">
        <v>24049</v>
      </c>
    </row>
    <row r="30867" spans="53:56" x14ac:dyDescent="0.2">
      <c r="BA30867" t="s">
        <v>118518</v>
      </c>
      <c r="BB30867" t="s">
        <v>23924</v>
      </c>
      <c r="BC30867" t="s">
        <v>24130</v>
      </c>
      <c r="BD30867" t="s">
        <v>24163</v>
      </c>
    </row>
    <row r="30868" spans="53:56" x14ac:dyDescent="0.2">
      <c r="BA30868" t="s">
        <v>118519</v>
      </c>
      <c r="BB30868" t="s">
        <v>23924</v>
      </c>
      <c r="BC30868" t="s">
        <v>24130</v>
      </c>
      <c r="BD30868" t="s">
        <v>1617</v>
      </c>
    </row>
    <row r="30869" spans="53:56" x14ac:dyDescent="0.2">
      <c r="BA30869" t="s">
        <v>118520</v>
      </c>
      <c r="BB30869" t="s">
        <v>23924</v>
      </c>
      <c r="BC30869" t="s">
        <v>24130</v>
      </c>
      <c r="BD30869" t="s">
        <v>24164</v>
      </c>
    </row>
    <row r="30870" spans="53:56" x14ac:dyDescent="0.2">
      <c r="BA30870" t="s">
        <v>118521</v>
      </c>
      <c r="BB30870" t="s">
        <v>23924</v>
      </c>
      <c r="BC30870" t="s">
        <v>24130</v>
      </c>
      <c r="BD30870" t="s">
        <v>24165</v>
      </c>
    </row>
    <row r="30871" spans="53:56" x14ac:dyDescent="0.2">
      <c r="BA30871" t="s">
        <v>118522</v>
      </c>
      <c r="BB30871" t="s">
        <v>23924</v>
      </c>
      <c r="BC30871" t="s">
        <v>24130</v>
      </c>
      <c r="BD30871" t="s">
        <v>24166</v>
      </c>
    </row>
    <row r="30872" spans="53:56" x14ac:dyDescent="0.2">
      <c r="BA30872" t="s">
        <v>118523</v>
      </c>
      <c r="BB30872" t="s">
        <v>23924</v>
      </c>
      <c r="BC30872" t="s">
        <v>24130</v>
      </c>
      <c r="BD30872" t="s">
        <v>24167</v>
      </c>
    </row>
    <row r="30873" spans="53:56" x14ac:dyDescent="0.2">
      <c r="BA30873" t="s">
        <v>118524</v>
      </c>
      <c r="BB30873" t="s">
        <v>23924</v>
      </c>
      <c r="BC30873" t="s">
        <v>24130</v>
      </c>
      <c r="BD30873" t="s">
        <v>22044</v>
      </c>
    </row>
    <row r="30874" spans="53:56" x14ac:dyDescent="0.2">
      <c r="BA30874" t="s">
        <v>118525</v>
      </c>
      <c r="BB30874" t="s">
        <v>23924</v>
      </c>
      <c r="BC30874" t="s">
        <v>24130</v>
      </c>
      <c r="BD30874" t="s">
        <v>8778</v>
      </c>
    </row>
    <row r="30875" spans="53:56" x14ac:dyDescent="0.2">
      <c r="BA30875" t="s">
        <v>118526</v>
      </c>
      <c r="BB30875" t="s">
        <v>23924</v>
      </c>
      <c r="BC30875" t="s">
        <v>24130</v>
      </c>
      <c r="BD30875" t="s">
        <v>24168</v>
      </c>
    </row>
    <row r="30876" spans="53:56" x14ac:dyDescent="0.2">
      <c r="BA30876" t="s">
        <v>118527</v>
      </c>
      <c r="BB30876" t="s">
        <v>23924</v>
      </c>
      <c r="BC30876" t="s">
        <v>24130</v>
      </c>
      <c r="BD30876" t="s">
        <v>15815</v>
      </c>
    </row>
    <row r="30877" spans="53:56" x14ac:dyDescent="0.2">
      <c r="BA30877" t="s">
        <v>118528</v>
      </c>
      <c r="BB30877" t="s">
        <v>23924</v>
      </c>
      <c r="BC30877" t="s">
        <v>24130</v>
      </c>
      <c r="BD30877" t="s">
        <v>24169</v>
      </c>
    </row>
    <row r="30878" spans="53:56" x14ac:dyDescent="0.2">
      <c r="BA30878" t="s">
        <v>118529</v>
      </c>
      <c r="BB30878" t="s">
        <v>23924</v>
      </c>
      <c r="BC30878" t="s">
        <v>24130</v>
      </c>
      <c r="BD30878" t="s">
        <v>24170</v>
      </c>
    </row>
    <row r="30879" spans="53:56" x14ac:dyDescent="0.2">
      <c r="BA30879" t="s">
        <v>118530</v>
      </c>
      <c r="BB30879" t="s">
        <v>23924</v>
      </c>
      <c r="BC30879" t="s">
        <v>24130</v>
      </c>
      <c r="BD30879" t="s">
        <v>19886</v>
      </c>
    </row>
    <row r="30880" spans="53:56" x14ac:dyDescent="0.2">
      <c r="BA30880" t="s">
        <v>118531</v>
      </c>
      <c r="BB30880" t="s">
        <v>23924</v>
      </c>
      <c r="BC30880" t="s">
        <v>24130</v>
      </c>
      <c r="BD30880" t="s">
        <v>1499</v>
      </c>
    </row>
    <row r="30881" spans="53:56" x14ac:dyDescent="0.2">
      <c r="BA30881" t="s">
        <v>118532</v>
      </c>
      <c r="BB30881" t="s">
        <v>23924</v>
      </c>
      <c r="BC30881" t="s">
        <v>24130</v>
      </c>
      <c r="BD30881" t="s">
        <v>24171</v>
      </c>
    </row>
    <row r="30882" spans="53:56" x14ac:dyDescent="0.2">
      <c r="BA30882" t="s">
        <v>118533</v>
      </c>
      <c r="BB30882" t="s">
        <v>23924</v>
      </c>
      <c r="BC30882" t="s">
        <v>24130</v>
      </c>
      <c r="BD30882" t="s">
        <v>24172</v>
      </c>
    </row>
    <row r="30883" spans="53:56" x14ac:dyDescent="0.2">
      <c r="BA30883" t="s">
        <v>118534</v>
      </c>
      <c r="BB30883" t="s">
        <v>23924</v>
      </c>
      <c r="BC30883" t="s">
        <v>24130</v>
      </c>
      <c r="BD30883" t="s">
        <v>1500</v>
      </c>
    </row>
    <row r="30884" spans="53:56" x14ac:dyDescent="0.2">
      <c r="BA30884" t="s">
        <v>118535</v>
      </c>
      <c r="BB30884" t="s">
        <v>23924</v>
      </c>
      <c r="BC30884" t="s">
        <v>24130</v>
      </c>
      <c r="BD30884" t="s">
        <v>2173</v>
      </c>
    </row>
    <row r="30885" spans="53:56" x14ac:dyDescent="0.2">
      <c r="BA30885" t="s">
        <v>118536</v>
      </c>
      <c r="BB30885" t="s">
        <v>23924</v>
      </c>
      <c r="BC30885" t="s">
        <v>24130</v>
      </c>
      <c r="BD30885" t="s">
        <v>24173</v>
      </c>
    </row>
    <row r="30886" spans="53:56" x14ac:dyDescent="0.2">
      <c r="BA30886" t="s">
        <v>118537</v>
      </c>
      <c r="BB30886" t="s">
        <v>23924</v>
      </c>
      <c r="BC30886" t="s">
        <v>24130</v>
      </c>
      <c r="BD30886" t="s">
        <v>2257</v>
      </c>
    </row>
    <row r="30887" spans="53:56" x14ac:dyDescent="0.2">
      <c r="BA30887" t="s">
        <v>118538</v>
      </c>
      <c r="BB30887" t="s">
        <v>23924</v>
      </c>
      <c r="BC30887" t="s">
        <v>24130</v>
      </c>
      <c r="BD30887" t="s">
        <v>24174</v>
      </c>
    </row>
    <row r="30888" spans="53:56" x14ac:dyDescent="0.2">
      <c r="BA30888" t="s">
        <v>118539</v>
      </c>
      <c r="BB30888" t="s">
        <v>23924</v>
      </c>
      <c r="BC30888" t="s">
        <v>24130</v>
      </c>
      <c r="BD30888" t="s">
        <v>24175</v>
      </c>
    </row>
    <row r="30889" spans="53:56" x14ac:dyDescent="0.2">
      <c r="BA30889" t="s">
        <v>118540</v>
      </c>
      <c r="BB30889" t="s">
        <v>23924</v>
      </c>
      <c r="BC30889" t="s">
        <v>24130</v>
      </c>
      <c r="BD30889" t="s">
        <v>20089</v>
      </c>
    </row>
    <row r="30890" spans="53:56" x14ac:dyDescent="0.2">
      <c r="BA30890" t="s">
        <v>118541</v>
      </c>
      <c r="BB30890" t="s">
        <v>23924</v>
      </c>
      <c r="BC30890" t="s">
        <v>24130</v>
      </c>
      <c r="BD30890" t="s">
        <v>1112</v>
      </c>
    </row>
    <row r="30891" spans="53:56" x14ac:dyDescent="0.2">
      <c r="BA30891" t="s">
        <v>118542</v>
      </c>
      <c r="BB30891" t="s">
        <v>23924</v>
      </c>
      <c r="BC30891" t="s">
        <v>24130</v>
      </c>
      <c r="BD30891" t="s">
        <v>24176</v>
      </c>
    </row>
    <row r="30892" spans="53:56" x14ac:dyDescent="0.2">
      <c r="BA30892" t="s">
        <v>118543</v>
      </c>
      <c r="BB30892" t="s">
        <v>23924</v>
      </c>
      <c r="BC30892" t="s">
        <v>24130</v>
      </c>
      <c r="BD30892" t="s">
        <v>24177</v>
      </c>
    </row>
    <row r="30893" spans="53:56" x14ac:dyDescent="0.2">
      <c r="BA30893" t="s">
        <v>118544</v>
      </c>
      <c r="BB30893" t="s">
        <v>23924</v>
      </c>
      <c r="BC30893" t="s">
        <v>24130</v>
      </c>
      <c r="BD30893" t="s">
        <v>23718</v>
      </c>
    </row>
    <row r="30894" spans="53:56" x14ac:dyDescent="0.2">
      <c r="BA30894" t="s">
        <v>118545</v>
      </c>
      <c r="BB30894" t="s">
        <v>23924</v>
      </c>
      <c r="BC30894" t="s">
        <v>24130</v>
      </c>
      <c r="BD30894" t="s">
        <v>24178</v>
      </c>
    </row>
    <row r="30895" spans="53:56" x14ac:dyDescent="0.2">
      <c r="BA30895" t="s">
        <v>118546</v>
      </c>
      <c r="BB30895" t="s">
        <v>23924</v>
      </c>
      <c r="BC30895" t="s">
        <v>24130</v>
      </c>
      <c r="BD30895" t="s">
        <v>24179</v>
      </c>
    </row>
    <row r="30896" spans="53:56" x14ac:dyDescent="0.2">
      <c r="BA30896" t="s">
        <v>118547</v>
      </c>
      <c r="BB30896" t="s">
        <v>23924</v>
      </c>
      <c r="BC30896" t="s">
        <v>24130</v>
      </c>
      <c r="BD30896" t="s">
        <v>24180</v>
      </c>
    </row>
    <row r="30897" spans="53:56" x14ac:dyDescent="0.2">
      <c r="BA30897" t="s">
        <v>118548</v>
      </c>
      <c r="BB30897" t="s">
        <v>23924</v>
      </c>
      <c r="BC30897" t="s">
        <v>24130</v>
      </c>
      <c r="BD30897" t="s">
        <v>24181</v>
      </c>
    </row>
    <row r="30898" spans="53:56" x14ac:dyDescent="0.2">
      <c r="BA30898" t="s">
        <v>118549</v>
      </c>
      <c r="BB30898" t="s">
        <v>23924</v>
      </c>
      <c r="BC30898" t="s">
        <v>24130</v>
      </c>
      <c r="BD30898" t="s">
        <v>1116</v>
      </c>
    </row>
    <row r="30899" spans="53:56" x14ac:dyDescent="0.2">
      <c r="BA30899" t="s">
        <v>118550</v>
      </c>
      <c r="BB30899" t="s">
        <v>23924</v>
      </c>
      <c r="BC30899" t="s">
        <v>24130</v>
      </c>
      <c r="BD30899" t="s">
        <v>8679</v>
      </c>
    </row>
    <row r="30900" spans="53:56" x14ac:dyDescent="0.2">
      <c r="BA30900" t="s">
        <v>118551</v>
      </c>
      <c r="BB30900" t="s">
        <v>23924</v>
      </c>
      <c r="BC30900" t="s">
        <v>24130</v>
      </c>
      <c r="BD30900" t="s">
        <v>1001</v>
      </c>
    </row>
    <row r="30901" spans="53:56" x14ac:dyDescent="0.2">
      <c r="BA30901" t="s">
        <v>118552</v>
      </c>
      <c r="BB30901" t="s">
        <v>23924</v>
      </c>
      <c r="BC30901" t="s">
        <v>24130</v>
      </c>
      <c r="BD30901" t="s">
        <v>20527</v>
      </c>
    </row>
    <row r="30902" spans="53:56" x14ac:dyDescent="0.2">
      <c r="BA30902" t="s">
        <v>118553</v>
      </c>
      <c r="BB30902" t="s">
        <v>23924</v>
      </c>
      <c r="BC30902" t="s">
        <v>24130</v>
      </c>
      <c r="BD30902" t="s">
        <v>24182</v>
      </c>
    </row>
    <row r="30903" spans="53:56" x14ac:dyDescent="0.2">
      <c r="BA30903" t="s">
        <v>118554</v>
      </c>
      <c r="BB30903" t="s">
        <v>23924</v>
      </c>
      <c r="BC30903" t="s">
        <v>24130</v>
      </c>
      <c r="BD30903" t="s">
        <v>24183</v>
      </c>
    </row>
    <row r="30904" spans="53:56" x14ac:dyDescent="0.2">
      <c r="BA30904" t="s">
        <v>118555</v>
      </c>
      <c r="BB30904" t="s">
        <v>23924</v>
      </c>
      <c r="BC30904" t="s">
        <v>24130</v>
      </c>
      <c r="BD30904" t="s">
        <v>24184</v>
      </c>
    </row>
    <row r="30905" spans="53:56" x14ac:dyDescent="0.2">
      <c r="BA30905" t="s">
        <v>118556</v>
      </c>
      <c r="BB30905" t="s">
        <v>23924</v>
      </c>
      <c r="BC30905" t="s">
        <v>24130</v>
      </c>
      <c r="BD30905" t="s">
        <v>24185</v>
      </c>
    </row>
    <row r="30906" spans="53:56" x14ac:dyDescent="0.2">
      <c r="BA30906" t="s">
        <v>118557</v>
      </c>
      <c r="BB30906" t="s">
        <v>23924</v>
      </c>
      <c r="BC30906" t="s">
        <v>24130</v>
      </c>
      <c r="BD30906" t="s">
        <v>8957</v>
      </c>
    </row>
    <row r="30907" spans="53:56" x14ac:dyDescent="0.2">
      <c r="BA30907" t="s">
        <v>118558</v>
      </c>
      <c r="BB30907" t="s">
        <v>23924</v>
      </c>
      <c r="BC30907" t="s">
        <v>24130</v>
      </c>
      <c r="BD30907" t="s">
        <v>24186</v>
      </c>
    </row>
    <row r="30908" spans="53:56" x14ac:dyDescent="0.2">
      <c r="BA30908" t="s">
        <v>118559</v>
      </c>
      <c r="BB30908" t="s">
        <v>23924</v>
      </c>
      <c r="BC30908" t="s">
        <v>24130</v>
      </c>
      <c r="BD30908" t="s">
        <v>1120</v>
      </c>
    </row>
    <row r="30909" spans="53:56" x14ac:dyDescent="0.2">
      <c r="BA30909" t="s">
        <v>118560</v>
      </c>
      <c r="BB30909" t="s">
        <v>23924</v>
      </c>
      <c r="BC30909" t="s">
        <v>24130</v>
      </c>
      <c r="BD30909" t="s">
        <v>24187</v>
      </c>
    </row>
    <row r="30910" spans="53:56" x14ac:dyDescent="0.2">
      <c r="BA30910" t="s">
        <v>118561</v>
      </c>
      <c r="BB30910" t="s">
        <v>23924</v>
      </c>
      <c r="BC30910" t="s">
        <v>24130</v>
      </c>
      <c r="BD30910" t="s">
        <v>6698</v>
      </c>
    </row>
    <row r="30911" spans="53:56" x14ac:dyDescent="0.2">
      <c r="BA30911" t="s">
        <v>118562</v>
      </c>
      <c r="BB30911" t="s">
        <v>23924</v>
      </c>
      <c r="BC30911" t="s">
        <v>24130</v>
      </c>
      <c r="BD30911" t="s">
        <v>24188</v>
      </c>
    </row>
    <row r="30912" spans="53:56" x14ac:dyDescent="0.2">
      <c r="BA30912" t="s">
        <v>118563</v>
      </c>
      <c r="BB30912" t="s">
        <v>23924</v>
      </c>
      <c r="BC30912" t="s">
        <v>24130</v>
      </c>
      <c r="BD30912" t="s">
        <v>24189</v>
      </c>
    </row>
    <row r="30913" spans="53:56" x14ac:dyDescent="0.2">
      <c r="BA30913" t="s">
        <v>118564</v>
      </c>
      <c r="BB30913" t="s">
        <v>23924</v>
      </c>
      <c r="BC30913" t="s">
        <v>24130</v>
      </c>
      <c r="BD30913" t="s">
        <v>24190</v>
      </c>
    </row>
    <row r="30914" spans="53:56" x14ac:dyDescent="0.2">
      <c r="BA30914" t="s">
        <v>118565</v>
      </c>
      <c r="BB30914" t="s">
        <v>23924</v>
      </c>
      <c r="BC30914" t="s">
        <v>24130</v>
      </c>
      <c r="BD30914" t="s">
        <v>19334</v>
      </c>
    </row>
    <row r="30915" spans="53:56" x14ac:dyDescent="0.2">
      <c r="BA30915" t="s">
        <v>118566</v>
      </c>
      <c r="BB30915" t="s">
        <v>23924</v>
      </c>
      <c r="BC30915" t="s">
        <v>24130</v>
      </c>
      <c r="BD30915" t="s">
        <v>24191</v>
      </c>
    </row>
    <row r="30916" spans="53:56" x14ac:dyDescent="0.2">
      <c r="BA30916" t="s">
        <v>118567</v>
      </c>
      <c r="BB30916" t="s">
        <v>23924</v>
      </c>
      <c r="BC30916" t="s">
        <v>24130</v>
      </c>
      <c r="BD30916" t="s">
        <v>10556</v>
      </c>
    </row>
    <row r="30917" spans="53:56" x14ac:dyDescent="0.2">
      <c r="BA30917" t="s">
        <v>118568</v>
      </c>
      <c r="BB30917" t="s">
        <v>23924</v>
      </c>
      <c r="BC30917" t="s">
        <v>24130</v>
      </c>
      <c r="BD30917" t="s">
        <v>24192</v>
      </c>
    </row>
    <row r="30918" spans="53:56" x14ac:dyDescent="0.2">
      <c r="BA30918" t="s">
        <v>118569</v>
      </c>
      <c r="BB30918" t="s">
        <v>23924</v>
      </c>
      <c r="BC30918" t="s">
        <v>24130</v>
      </c>
      <c r="BD30918" t="s">
        <v>16672</v>
      </c>
    </row>
    <row r="30919" spans="53:56" x14ac:dyDescent="0.2">
      <c r="BA30919" t="s">
        <v>118570</v>
      </c>
      <c r="BB30919" t="s">
        <v>23924</v>
      </c>
      <c r="BC30919" t="s">
        <v>24130</v>
      </c>
      <c r="BD30919" t="s">
        <v>24193</v>
      </c>
    </row>
    <row r="30920" spans="53:56" x14ac:dyDescent="0.2">
      <c r="BA30920" t="s">
        <v>118571</v>
      </c>
      <c r="BB30920" t="s">
        <v>23924</v>
      </c>
      <c r="BC30920" t="s">
        <v>24130</v>
      </c>
      <c r="BD30920" t="s">
        <v>6514</v>
      </c>
    </row>
    <row r="30921" spans="53:56" x14ac:dyDescent="0.2">
      <c r="BA30921" t="s">
        <v>118572</v>
      </c>
      <c r="BB30921" t="s">
        <v>23924</v>
      </c>
      <c r="BC30921" t="s">
        <v>24130</v>
      </c>
      <c r="BD30921" t="s">
        <v>24194</v>
      </c>
    </row>
    <row r="30922" spans="53:56" x14ac:dyDescent="0.2">
      <c r="BA30922" t="s">
        <v>118573</v>
      </c>
      <c r="BB30922" t="s">
        <v>23924</v>
      </c>
      <c r="BC30922" t="s">
        <v>24130</v>
      </c>
      <c r="BD30922" t="s">
        <v>17763</v>
      </c>
    </row>
    <row r="30923" spans="53:56" x14ac:dyDescent="0.2">
      <c r="BA30923" t="s">
        <v>118574</v>
      </c>
      <c r="BB30923" t="s">
        <v>23924</v>
      </c>
      <c r="BC30923" t="s">
        <v>24130</v>
      </c>
      <c r="BD30923" t="s">
        <v>24195</v>
      </c>
    </row>
    <row r="30924" spans="53:56" x14ac:dyDescent="0.2">
      <c r="BA30924" t="s">
        <v>118575</v>
      </c>
      <c r="BB30924" t="s">
        <v>23924</v>
      </c>
      <c r="BC30924" t="s">
        <v>24130</v>
      </c>
      <c r="BD30924" t="s">
        <v>24196</v>
      </c>
    </row>
    <row r="30925" spans="53:56" x14ac:dyDescent="0.2">
      <c r="BA30925" t="s">
        <v>118576</v>
      </c>
      <c r="BB30925" t="s">
        <v>23924</v>
      </c>
      <c r="BC30925" t="s">
        <v>24130</v>
      </c>
      <c r="BD30925" t="s">
        <v>1514</v>
      </c>
    </row>
    <row r="30926" spans="53:56" x14ac:dyDescent="0.2">
      <c r="BA30926" t="s">
        <v>118577</v>
      </c>
      <c r="BB30926" t="s">
        <v>23924</v>
      </c>
      <c r="BC30926" t="s">
        <v>24130</v>
      </c>
      <c r="BD30926" t="s">
        <v>19693</v>
      </c>
    </row>
    <row r="30927" spans="53:56" x14ac:dyDescent="0.2">
      <c r="BA30927" t="s">
        <v>118578</v>
      </c>
      <c r="BB30927" t="s">
        <v>23924</v>
      </c>
      <c r="BC30927" t="s">
        <v>24130</v>
      </c>
      <c r="BD30927" t="s">
        <v>24197</v>
      </c>
    </row>
    <row r="30928" spans="53:56" x14ac:dyDescent="0.2">
      <c r="BA30928" t="s">
        <v>118579</v>
      </c>
      <c r="BB30928" t="s">
        <v>23924</v>
      </c>
      <c r="BC30928" t="s">
        <v>24130</v>
      </c>
      <c r="BD30928" t="s">
        <v>24198</v>
      </c>
    </row>
    <row r="30929" spans="53:56" x14ac:dyDescent="0.2">
      <c r="BA30929" t="s">
        <v>118580</v>
      </c>
      <c r="BB30929" t="s">
        <v>23924</v>
      </c>
      <c r="BC30929" t="s">
        <v>24130</v>
      </c>
      <c r="BD30929" t="s">
        <v>17044</v>
      </c>
    </row>
    <row r="30930" spans="53:56" x14ac:dyDescent="0.2">
      <c r="BA30930" t="s">
        <v>118581</v>
      </c>
      <c r="BB30930" t="s">
        <v>23924</v>
      </c>
      <c r="BC30930" t="s">
        <v>24130</v>
      </c>
      <c r="BD30930" t="s">
        <v>24199</v>
      </c>
    </row>
    <row r="30931" spans="53:56" x14ac:dyDescent="0.2">
      <c r="BA30931" t="s">
        <v>118582</v>
      </c>
      <c r="BB30931" t="s">
        <v>23924</v>
      </c>
      <c r="BC30931" t="s">
        <v>24130</v>
      </c>
      <c r="BD30931" t="s">
        <v>24200</v>
      </c>
    </row>
    <row r="30932" spans="53:56" x14ac:dyDescent="0.2">
      <c r="BA30932" t="s">
        <v>118583</v>
      </c>
      <c r="BB30932" t="s">
        <v>23924</v>
      </c>
      <c r="BC30932" t="s">
        <v>24130</v>
      </c>
      <c r="BD30932" t="s">
        <v>24201</v>
      </c>
    </row>
    <row r="30933" spans="53:56" x14ac:dyDescent="0.2">
      <c r="BA30933" t="s">
        <v>118584</v>
      </c>
      <c r="BB30933" t="s">
        <v>23924</v>
      </c>
      <c r="BC30933" t="s">
        <v>24130</v>
      </c>
      <c r="BD30933" t="s">
        <v>24202</v>
      </c>
    </row>
    <row r="30934" spans="53:56" x14ac:dyDescent="0.2">
      <c r="BA30934" t="s">
        <v>118585</v>
      </c>
      <c r="BB30934" t="s">
        <v>23924</v>
      </c>
      <c r="BC30934" t="s">
        <v>24130</v>
      </c>
      <c r="BD30934" t="s">
        <v>6744</v>
      </c>
    </row>
    <row r="30935" spans="53:56" x14ac:dyDescent="0.2">
      <c r="BA30935" t="s">
        <v>118586</v>
      </c>
      <c r="BB30935" t="s">
        <v>23924</v>
      </c>
      <c r="BC30935" t="s">
        <v>24130</v>
      </c>
      <c r="BD30935" t="s">
        <v>9297</v>
      </c>
    </row>
    <row r="30936" spans="53:56" x14ac:dyDescent="0.2">
      <c r="BA30936" t="s">
        <v>118587</v>
      </c>
      <c r="BB30936" t="s">
        <v>23924</v>
      </c>
      <c r="BC30936" t="s">
        <v>24130</v>
      </c>
      <c r="BD30936" t="s">
        <v>24203</v>
      </c>
    </row>
    <row r="30937" spans="53:56" x14ac:dyDescent="0.2">
      <c r="BA30937" t="s">
        <v>118588</v>
      </c>
      <c r="BB30937" t="s">
        <v>23924</v>
      </c>
      <c r="BC30937" t="s">
        <v>24130</v>
      </c>
      <c r="BD30937" t="s">
        <v>17105</v>
      </c>
    </row>
    <row r="30938" spans="53:56" x14ac:dyDescent="0.2">
      <c r="BA30938" t="s">
        <v>118589</v>
      </c>
      <c r="BB30938" t="s">
        <v>23924</v>
      </c>
      <c r="BC30938" t="s">
        <v>24130</v>
      </c>
      <c r="BD30938" t="s">
        <v>24204</v>
      </c>
    </row>
    <row r="30939" spans="53:56" x14ac:dyDescent="0.2">
      <c r="BA30939" t="s">
        <v>118590</v>
      </c>
      <c r="BB30939" t="s">
        <v>23924</v>
      </c>
      <c r="BC30939" t="s">
        <v>24130</v>
      </c>
      <c r="BD30939" t="s">
        <v>21567</v>
      </c>
    </row>
    <row r="30940" spans="53:56" x14ac:dyDescent="0.2">
      <c r="BA30940" t="s">
        <v>118591</v>
      </c>
      <c r="BB30940" t="s">
        <v>23924</v>
      </c>
      <c r="BC30940" t="s">
        <v>24130</v>
      </c>
      <c r="BD30940" t="s">
        <v>24205</v>
      </c>
    </row>
    <row r="30941" spans="53:56" x14ac:dyDescent="0.2">
      <c r="BA30941" t="s">
        <v>118592</v>
      </c>
      <c r="BB30941" t="s">
        <v>23924</v>
      </c>
      <c r="BC30941" t="s">
        <v>24130</v>
      </c>
      <c r="BD30941" t="s">
        <v>24206</v>
      </c>
    </row>
    <row r="30942" spans="53:56" x14ac:dyDescent="0.2">
      <c r="BA30942" t="s">
        <v>118593</v>
      </c>
      <c r="BB30942" t="s">
        <v>23924</v>
      </c>
      <c r="BC30942" t="s">
        <v>24130</v>
      </c>
      <c r="BD30942" t="s">
        <v>24207</v>
      </c>
    </row>
    <row r="30943" spans="53:56" x14ac:dyDescent="0.2">
      <c r="BA30943" t="s">
        <v>118594</v>
      </c>
      <c r="BB30943" t="s">
        <v>23924</v>
      </c>
      <c r="BC30943" t="s">
        <v>24130</v>
      </c>
      <c r="BD30943" t="s">
        <v>6763</v>
      </c>
    </row>
    <row r="30944" spans="53:56" x14ac:dyDescent="0.2">
      <c r="BA30944" t="s">
        <v>118595</v>
      </c>
      <c r="BB30944" t="s">
        <v>23924</v>
      </c>
      <c r="BC30944" t="s">
        <v>24130</v>
      </c>
      <c r="BD30944" t="s">
        <v>24208</v>
      </c>
    </row>
    <row r="30945" spans="53:56" x14ac:dyDescent="0.2">
      <c r="BA30945" t="s">
        <v>118596</v>
      </c>
      <c r="BB30945" t="s">
        <v>23924</v>
      </c>
      <c r="BC30945" t="s">
        <v>24130</v>
      </c>
      <c r="BD30945" t="s">
        <v>11032</v>
      </c>
    </row>
    <row r="30946" spans="53:56" x14ac:dyDescent="0.2">
      <c r="BA30946" t="s">
        <v>118597</v>
      </c>
      <c r="BB30946" t="s">
        <v>23924</v>
      </c>
      <c r="BC30946" t="s">
        <v>24130</v>
      </c>
      <c r="BD30946" t="s">
        <v>24209</v>
      </c>
    </row>
    <row r="30947" spans="53:56" x14ac:dyDescent="0.2">
      <c r="BA30947" t="s">
        <v>118598</v>
      </c>
      <c r="BB30947" t="s">
        <v>23924</v>
      </c>
      <c r="BC30947" t="s">
        <v>24130</v>
      </c>
      <c r="BD30947" t="s">
        <v>1661</v>
      </c>
    </row>
    <row r="30948" spans="53:56" x14ac:dyDescent="0.2">
      <c r="BA30948" t="s">
        <v>118599</v>
      </c>
      <c r="BB30948" t="s">
        <v>23924</v>
      </c>
      <c r="BC30948" t="s">
        <v>24130</v>
      </c>
      <c r="BD30948" t="s">
        <v>3493</v>
      </c>
    </row>
    <row r="30949" spans="53:56" x14ac:dyDescent="0.2">
      <c r="BA30949" t="s">
        <v>118600</v>
      </c>
      <c r="BB30949" t="s">
        <v>23924</v>
      </c>
      <c r="BC30949" t="s">
        <v>24130</v>
      </c>
      <c r="BD30949" t="s">
        <v>24210</v>
      </c>
    </row>
    <row r="30950" spans="53:56" x14ac:dyDescent="0.2">
      <c r="BA30950" t="s">
        <v>118601</v>
      </c>
      <c r="BB30950" t="s">
        <v>23924</v>
      </c>
      <c r="BC30950" t="s">
        <v>24130</v>
      </c>
      <c r="BD30950" t="s">
        <v>24211</v>
      </c>
    </row>
    <row r="30951" spans="53:56" x14ac:dyDescent="0.2">
      <c r="BA30951" t="s">
        <v>118602</v>
      </c>
      <c r="BB30951" t="s">
        <v>23924</v>
      </c>
      <c r="BC30951" t="s">
        <v>24130</v>
      </c>
      <c r="BD30951" t="s">
        <v>24212</v>
      </c>
    </row>
    <row r="30952" spans="53:56" x14ac:dyDescent="0.2">
      <c r="BA30952" t="s">
        <v>118603</v>
      </c>
      <c r="BB30952" t="s">
        <v>23924</v>
      </c>
      <c r="BC30952" t="s">
        <v>24130</v>
      </c>
      <c r="BD30952" t="s">
        <v>24213</v>
      </c>
    </row>
    <row r="30953" spans="53:56" x14ac:dyDescent="0.2">
      <c r="BA30953" t="s">
        <v>118604</v>
      </c>
      <c r="BB30953" t="s">
        <v>23924</v>
      </c>
      <c r="BC30953" t="s">
        <v>24130</v>
      </c>
      <c r="BD30953" t="s">
        <v>24214</v>
      </c>
    </row>
    <row r="30954" spans="53:56" x14ac:dyDescent="0.2">
      <c r="BA30954" t="s">
        <v>118605</v>
      </c>
      <c r="BB30954" t="s">
        <v>23924</v>
      </c>
      <c r="BC30954" t="s">
        <v>24130</v>
      </c>
      <c r="BD30954" t="s">
        <v>24215</v>
      </c>
    </row>
    <row r="30955" spans="53:56" x14ac:dyDescent="0.2">
      <c r="BA30955" t="s">
        <v>118606</v>
      </c>
      <c r="BB30955" t="s">
        <v>23924</v>
      </c>
      <c r="BC30955" t="s">
        <v>24130</v>
      </c>
      <c r="BD30955" t="s">
        <v>24216</v>
      </c>
    </row>
    <row r="30956" spans="53:56" x14ac:dyDescent="0.2">
      <c r="BA30956" t="s">
        <v>118607</v>
      </c>
      <c r="BB30956" t="s">
        <v>23924</v>
      </c>
      <c r="BC30956" t="s">
        <v>24130</v>
      </c>
      <c r="BD30956" t="s">
        <v>24217</v>
      </c>
    </row>
    <row r="30957" spans="53:56" x14ac:dyDescent="0.2">
      <c r="BA30957" t="s">
        <v>118608</v>
      </c>
      <c r="BB30957" t="s">
        <v>23924</v>
      </c>
      <c r="BC30957" t="s">
        <v>24130</v>
      </c>
      <c r="BD30957" t="s">
        <v>24218</v>
      </c>
    </row>
    <row r="30958" spans="53:56" x14ac:dyDescent="0.2">
      <c r="BA30958" t="s">
        <v>118609</v>
      </c>
      <c r="BB30958" t="s">
        <v>23924</v>
      </c>
      <c r="BC30958" t="s">
        <v>24130</v>
      </c>
      <c r="BD30958" t="s">
        <v>24219</v>
      </c>
    </row>
    <row r="30959" spans="53:56" x14ac:dyDescent="0.2">
      <c r="BA30959" t="s">
        <v>118610</v>
      </c>
      <c r="BB30959" t="s">
        <v>23924</v>
      </c>
      <c r="BC30959" t="s">
        <v>24130</v>
      </c>
      <c r="BD30959" t="s">
        <v>24220</v>
      </c>
    </row>
    <row r="30960" spans="53:56" x14ac:dyDescent="0.2">
      <c r="BA30960" t="s">
        <v>118611</v>
      </c>
      <c r="BB30960" t="s">
        <v>23924</v>
      </c>
      <c r="BC30960" t="s">
        <v>24130</v>
      </c>
      <c r="BD30960" t="s">
        <v>24221</v>
      </c>
    </row>
    <row r="30961" spans="53:56" x14ac:dyDescent="0.2">
      <c r="BA30961" t="s">
        <v>118612</v>
      </c>
      <c r="BB30961" t="s">
        <v>23924</v>
      </c>
      <c r="BC30961" t="s">
        <v>24130</v>
      </c>
      <c r="BD30961" t="s">
        <v>14374</v>
      </c>
    </row>
    <row r="30962" spans="53:56" x14ac:dyDescent="0.2">
      <c r="BA30962" t="s">
        <v>118613</v>
      </c>
      <c r="BB30962" t="s">
        <v>23924</v>
      </c>
      <c r="BC30962" t="s">
        <v>24130</v>
      </c>
      <c r="BD30962" t="s">
        <v>24222</v>
      </c>
    </row>
    <row r="30963" spans="53:56" x14ac:dyDescent="0.2">
      <c r="BA30963" t="s">
        <v>118614</v>
      </c>
      <c r="BB30963" t="s">
        <v>23924</v>
      </c>
      <c r="BC30963" t="s">
        <v>24130</v>
      </c>
      <c r="BD30963" t="s">
        <v>2562</v>
      </c>
    </row>
    <row r="30964" spans="53:56" x14ac:dyDescent="0.2">
      <c r="BA30964" t="s">
        <v>118615</v>
      </c>
      <c r="BB30964" t="s">
        <v>23924</v>
      </c>
      <c r="BC30964" t="s">
        <v>24130</v>
      </c>
      <c r="BD30964" t="s">
        <v>23127</v>
      </c>
    </row>
    <row r="30965" spans="53:56" x14ac:dyDescent="0.2">
      <c r="BA30965" t="s">
        <v>118616</v>
      </c>
      <c r="BB30965" t="s">
        <v>23924</v>
      </c>
      <c r="BC30965" t="s">
        <v>24130</v>
      </c>
      <c r="BD30965" t="s">
        <v>24223</v>
      </c>
    </row>
    <row r="30966" spans="53:56" x14ac:dyDescent="0.2">
      <c r="BA30966" t="s">
        <v>118617</v>
      </c>
      <c r="BB30966" t="s">
        <v>23924</v>
      </c>
      <c r="BC30966" t="s">
        <v>24130</v>
      </c>
      <c r="BD30966" t="s">
        <v>24224</v>
      </c>
    </row>
    <row r="30967" spans="53:56" x14ac:dyDescent="0.2">
      <c r="BA30967" t="s">
        <v>118618</v>
      </c>
      <c r="BB30967" t="s">
        <v>23924</v>
      </c>
      <c r="BC30967" t="s">
        <v>24130</v>
      </c>
      <c r="BD30967" t="s">
        <v>1079</v>
      </c>
    </row>
    <row r="30968" spans="53:56" x14ac:dyDescent="0.2">
      <c r="BA30968" t="s">
        <v>118619</v>
      </c>
      <c r="BB30968" t="s">
        <v>23924</v>
      </c>
      <c r="BC30968" t="s">
        <v>24130</v>
      </c>
      <c r="BD30968" t="s">
        <v>24225</v>
      </c>
    </row>
    <row r="30969" spans="53:56" x14ac:dyDescent="0.2">
      <c r="BA30969" t="s">
        <v>118620</v>
      </c>
      <c r="BB30969" t="s">
        <v>23924</v>
      </c>
      <c r="BC30969" t="s">
        <v>24130</v>
      </c>
      <c r="BD30969" t="s">
        <v>19315</v>
      </c>
    </row>
    <row r="30970" spans="53:56" x14ac:dyDescent="0.2">
      <c r="BA30970" t="s">
        <v>118621</v>
      </c>
      <c r="BB30970" t="s">
        <v>23924</v>
      </c>
      <c r="BC30970" t="s">
        <v>24130</v>
      </c>
      <c r="BD30970" t="s">
        <v>24226</v>
      </c>
    </row>
    <row r="30971" spans="53:56" x14ac:dyDescent="0.2">
      <c r="BA30971" t="s">
        <v>118622</v>
      </c>
      <c r="BB30971" t="s">
        <v>23924</v>
      </c>
      <c r="BC30971" t="s">
        <v>24130</v>
      </c>
      <c r="BD30971" t="s">
        <v>3867</v>
      </c>
    </row>
    <row r="30972" spans="53:56" x14ac:dyDescent="0.2">
      <c r="BA30972" t="s">
        <v>118623</v>
      </c>
      <c r="BB30972" t="s">
        <v>23924</v>
      </c>
      <c r="BC30972" t="s">
        <v>24130</v>
      </c>
      <c r="BD30972" t="s">
        <v>12897</v>
      </c>
    </row>
    <row r="30973" spans="53:56" x14ac:dyDescent="0.2">
      <c r="BA30973" t="s">
        <v>118624</v>
      </c>
      <c r="BB30973" t="s">
        <v>23924</v>
      </c>
      <c r="BC30973" t="s">
        <v>24130</v>
      </c>
      <c r="BD30973" t="s">
        <v>24227</v>
      </c>
    </row>
    <row r="30974" spans="53:56" x14ac:dyDescent="0.2">
      <c r="BA30974" t="s">
        <v>118625</v>
      </c>
      <c r="BB30974" t="s">
        <v>23924</v>
      </c>
      <c r="BC30974" t="s">
        <v>24130</v>
      </c>
      <c r="BD30974" t="s">
        <v>24228</v>
      </c>
    </row>
    <row r="30975" spans="53:56" x14ac:dyDescent="0.2">
      <c r="BA30975" t="s">
        <v>118626</v>
      </c>
      <c r="BB30975" t="s">
        <v>23924</v>
      </c>
      <c r="BC30975" t="s">
        <v>24130</v>
      </c>
      <c r="BD30975" t="s">
        <v>24229</v>
      </c>
    </row>
    <row r="30976" spans="53:56" x14ac:dyDescent="0.2">
      <c r="BA30976" t="s">
        <v>118627</v>
      </c>
      <c r="BB30976" t="s">
        <v>23924</v>
      </c>
      <c r="BC30976" t="s">
        <v>24130</v>
      </c>
      <c r="BD30976" t="s">
        <v>23170</v>
      </c>
    </row>
    <row r="30977" spans="53:56" x14ac:dyDescent="0.2">
      <c r="BA30977" t="s">
        <v>118628</v>
      </c>
      <c r="BB30977" t="s">
        <v>23924</v>
      </c>
      <c r="BC30977" t="s">
        <v>24130</v>
      </c>
      <c r="BD30977" t="s">
        <v>3345</v>
      </c>
    </row>
    <row r="30978" spans="53:56" x14ac:dyDescent="0.2">
      <c r="BA30978" t="s">
        <v>118629</v>
      </c>
      <c r="BB30978" t="s">
        <v>23924</v>
      </c>
      <c r="BC30978" t="s">
        <v>24130</v>
      </c>
      <c r="BD30978" t="s">
        <v>24230</v>
      </c>
    </row>
    <row r="30979" spans="53:56" x14ac:dyDescent="0.2">
      <c r="BA30979" t="s">
        <v>118630</v>
      </c>
      <c r="BB30979" t="s">
        <v>23924</v>
      </c>
      <c r="BC30979" t="s">
        <v>24130</v>
      </c>
      <c r="BD30979" t="s">
        <v>24231</v>
      </c>
    </row>
    <row r="30980" spans="53:56" x14ac:dyDescent="0.2">
      <c r="BA30980" t="s">
        <v>118631</v>
      </c>
      <c r="BB30980" t="s">
        <v>23924</v>
      </c>
      <c r="BC30980" t="s">
        <v>24130</v>
      </c>
      <c r="BD30980" t="s">
        <v>24232</v>
      </c>
    </row>
    <row r="30981" spans="53:56" x14ac:dyDescent="0.2">
      <c r="BA30981" t="s">
        <v>118632</v>
      </c>
      <c r="BB30981" t="s">
        <v>23924</v>
      </c>
      <c r="BC30981" t="s">
        <v>24233</v>
      </c>
      <c r="BD30981" t="s">
        <v>108</v>
      </c>
    </row>
    <row r="30982" spans="53:56" x14ac:dyDescent="0.2">
      <c r="BA30982" t="s">
        <v>118633</v>
      </c>
      <c r="BB30982" t="s">
        <v>23924</v>
      </c>
      <c r="BC30982" t="s">
        <v>24233</v>
      </c>
      <c r="BD30982" t="s">
        <v>24234</v>
      </c>
    </row>
    <row r="30983" spans="53:56" x14ac:dyDescent="0.2">
      <c r="BA30983" t="s">
        <v>118634</v>
      </c>
      <c r="BB30983" t="s">
        <v>23924</v>
      </c>
      <c r="BC30983" t="s">
        <v>24233</v>
      </c>
      <c r="BD30983" t="s">
        <v>24235</v>
      </c>
    </row>
    <row r="30984" spans="53:56" x14ac:dyDescent="0.2">
      <c r="BA30984" t="s">
        <v>118635</v>
      </c>
      <c r="BB30984" t="s">
        <v>23924</v>
      </c>
      <c r="BC30984" t="s">
        <v>24233</v>
      </c>
      <c r="BD30984" t="s">
        <v>1824</v>
      </c>
    </row>
    <row r="30985" spans="53:56" x14ac:dyDescent="0.2">
      <c r="BA30985" t="s">
        <v>118636</v>
      </c>
      <c r="BB30985" t="s">
        <v>23924</v>
      </c>
      <c r="BC30985" t="s">
        <v>24233</v>
      </c>
      <c r="BD30985" t="s">
        <v>12721</v>
      </c>
    </row>
    <row r="30986" spans="53:56" x14ac:dyDescent="0.2">
      <c r="BA30986" t="s">
        <v>118637</v>
      </c>
      <c r="BB30986" t="s">
        <v>23924</v>
      </c>
      <c r="BC30986" t="s">
        <v>24233</v>
      </c>
      <c r="BD30986" t="s">
        <v>24236</v>
      </c>
    </row>
    <row r="30987" spans="53:56" x14ac:dyDescent="0.2">
      <c r="BA30987" t="s">
        <v>118638</v>
      </c>
      <c r="BB30987" t="s">
        <v>23924</v>
      </c>
      <c r="BC30987" t="s">
        <v>24233</v>
      </c>
      <c r="BD30987" t="s">
        <v>13035</v>
      </c>
    </row>
    <row r="30988" spans="53:56" x14ac:dyDescent="0.2">
      <c r="BA30988" t="s">
        <v>118639</v>
      </c>
      <c r="BB30988" t="s">
        <v>23924</v>
      </c>
      <c r="BC30988" t="s">
        <v>24233</v>
      </c>
      <c r="BD30988" t="s">
        <v>10847</v>
      </c>
    </row>
    <row r="30989" spans="53:56" x14ac:dyDescent="0.2">
      <c r="BA30989" t="s">
        <v>118640</v>
      </c>
      <c r="BB30989" t="s">
        <v>23924</v>
      </c>
      <c r="BC30989" t="s">
        <v>24233</v>
      </c>
      <c r="BD30989" t="s">
        <v>23862</v>
      </c>
    </row>
    <row r="30990" spans="53:56" x14ac:dyDescent="0.2">
      <c r="BA30990" t="s">
        <v>118641</v>
      </c>
      <c r="BB30990" t="s">
        <v>23924</v>
      </c>
      <c r="BC30990" t="s">
        <v>24233</v>
      </c>
      <c r="BD30990" t="s">
        <v>24237</v>
      </c>
    </row>
    <row r="30991" spans="53:56" x14ac:dyDescent="0.2">
      <c r="BA30991" t="s">
        <v>118642</v>
      </c>
      <c r="BB30991" t="s">
        <v>23924</v>
      </c>
      <c r="BC30991" t="s">
        <v>24233</v>
      </c>
      <c r="BD30991" t="s">
        <v>23776</v>
      </c>
    </row>
    <row r="30992" spans="53:56" x14ac:dyDescent="0.2">
      <c r="BA30992" t="s">
        <v>118643</v>
      </c>
      <c r="BB30992" t="s">
        <v>23924</v>
      </c>
      <c r="BC30992" t="s">
        <v>24233</v>
      </c>
      <c r="BD30992" t="s">
        <v>24238</v>
      </c>
    </row>
    <row r="30993" spans="53:56" x14ac:dyDescent="0.2">
      <c r="BA30993" t="s">
        <v>118644</v>
      </c>
      <c r="BB30993" t="s">
        <v>23924</v>
      </c>
      <c r="BC30993" t="s">
        <v>24233</v>
      </c>
      <c r="BD30993" t="s">
        <v>24239</v>
      </c>
    </row>
    <row r="30994" spans="53:56" x14ac:dyDescent="0.2">
      <c r="BA30994" t="s">
        <v>118645</v>
      </c>
      <c r="BB30994" t="s">
        <v>23924</v>
      </c>
      <c r="BC30994" t="s">
        <v>24233</v>
      </c>
      <c r="BD30994" t="s">
        <v>24240</v>
      </c>
    </row>
    <row r="30995" spans="53:56" x14ac:dyDescent="0.2">
      <c r="BA30995" t="s">
        <v>118646</v>
      </c>
      <c r="BB30995" t="s">
        <v>23924</v>
      </c>
      <c r="BC30995" t="s">
        <v>24233</v>
      </c>
      <c r="BD30995" t="s">
        <v>24241</v>
      </c>
    </row>
    <row r="30996" spans="53:56" x14ac:dyDescent="0.2">
      <c r="BA30996" t="s">
        <v>118647</v>
      </c>
      <c r="BB30996" t="s">
        <v>23924</v>
      </c>
      <c r="BC30996" t="s">
        <v>24233</v>
      </c>
      <c r="BD30996" t="s">
        <v>24242</v>
      </c>
    </row>
    <row r="30997" spans="53:56" x14ac:dyDescent="0.2">
      <c r="BA30997" t="s">
        <v>118648</v>
      </c>
      <c r="BB30997" t="s">
        <v>23924</v>
      </c>
      <c r="BC30997" t="s">
        <v>24233</v>
      </c>
      <c r="BD30997" t="s">
        <v>24243</v>
      </c>
    </row>
    <row r="30998" spans="53:56" x14ac:dyDescent="0.2">
      <c r="BA30998" t="s">
        <v>118649</v>
      </c>
      <c r="BB30998" t="s">
        <v>23924</v>
      </c>
      <c r="BC30998" t="s">
        <v>24233</v>
      </c>
      <c r="BD30998" t="s">
        <v>12243</v>
      </c>
    </row>
    <row r="30999" spans="53:56" x14ac:dyDescent="0.2">
      <c r="BA30999" t="s">
        <v>118650</v>
      </c>
      <c r="BB30999" t="s">
        <v>23924</v>
      </c>
      <c r="BC30999" t="s">
        <v>24233</v>
      </c>
      <c r="BD30999" t="s">
        <v>6460</v>
      </c>
    </row>
    <row r="31000" spans="53:56" x14ac:dyDescent="0.2">
      <c r="BA31000" t="s">
        <v>118651</v>
      </c>
      <c r="BB31000" t="s">
        <v>23924</v>
      </c>
      <c r="BC31000" t="s">
        <v>24233</v>
      </c>
      <c r="BD31000" t="s">
        <v>5116</v>
      </c>
    </row>
    <row r="31001" spans="53:56" x14ac:dyDescent="0.2">
      <c r="BA31001" t="s">
        <v>118652</v>
      </c>
      <c r="BB31001" t="s">
        <v>23924</v>
      </c>
      <c r="BC31001" t="s">
        <v>24233</v>
      </c>
      <c r="BD31001" t="s">
        <v>15166</v>
      </c>
    </row>
    <row r="31002" spans="53:56" x14ac:dyDescent="0.2">
      <c r="BA31002" t="s">
        <v>118653</v>
      </c>
      <c r="BB31002" t="s">
        <v>23924</v>
      </c>
      <c r="BC31002" t="s">
        <v>24233</v>
      </c>
      <c r="BD31002" t="s">
        <v>24244</v>
      </c>
    </row>
    <row r="31003" spans="53:56" x14ac:dyDescent="0.2">
      <c r="BA31003" t="s">
        <v>118654</v>
      </c>
      <c r="BB31003" t="s">
        <v>23924</v>
      </c>
      <c r="BC31003" t="s">
        <v>24233</v>
      </c>
      <c r="BD31003" t="s">
        <v>24245</v>
      </c>
    </row>
    <row r="31004" spans="53:56" x14ac:dyDescent="0.2">
      <c r="BA31004" t="s">
        <v>118655</v>
      </c>
      <c r="BB31004" t="s">
        <v>23924</v>
      </c>
      <c r="BC31004" t="s">
        <v>24233</v>
      </c>
      <c r="BD31004" t="s">
        <v>24246</v>
      </c>
    </row>
    <row r="31005" spans="53:56" x14ac:dyDescent="0.2">
      <c r="BA31005" t="s">
        <v>118656</v>
      </c>
      <c r="BB31005" t="s">
        <v>23924</v>
      </c>
      <c r="BC31005" t="s">
        <v>24233</v>
      </c>
      <c r="BD31005" t="s">
        <v>24247</v>
      </c>
    </row>
    <row r="31006" spans="53:56" x14ac:dyDescent="0.2">
      <c r="BA31006" t="s">
        <v>118657</v>
      </c>
      <c r="BB31006" t="s">
        <v>23924</v>
      </c>
      <c r="BC31006" t="s">
        <v>24233</v>
      </c>
      <c r="BD31006" t="s">
        <v>24248</v>
      </c>
    </row>
    <row r="31007" spans="53:56" x14ac:dyDescent="0.2">
      <c r="BA31007" t="s">
        <v>118658</v>
      </c>
      <c r="BB31007" t="s">
        <v>23924</v>
      </c>
      <c r="BC31007" t="s">
        <v>24233</v>
      </c>
      <c r="BD31007" t="s">
        <v>24249</v>
      </c>
    </row>
    <row r="31008" spans="53:56" x14ac:dyDescent="0.2">
      <c r="BA31008" t="s">
        <v>118659</v>
      </c>
      <c r="BB31008" t="s">
        <v>23924</v>
      </c>
      <c r="BC31008" t="s">
        <v>24233</v>
      </c>
      <c r="BD31008" t="s">
        <v>24250</v>
      </c>
    </row>
    <row r="31009" spans="53:56" x14ac:dyDescent="0.2">
      <c r="BA31009" t="s">
        <v>118660</v>
      </c>
      <c r="BB31009" t="s">
        <v>23924</v>
      </c>
      <c r="BC31009" t="s">
        <v>24233</v>
      </c>
      <c r="BD31009" t="s">
        <v>24251</v>
      </c>
    </row>
    <row r="31010" spans="53:56" x14ac:dyDescent="0.2">
      <c r="BA31010" t="s">
        <v>118661</v>
      </c>
      <c r="BB31010" t="s">
        <v>23924</v>
      </c>
      <c r="BC31010" t="s">
        <v>24233</v>
      </c>
      <c r="BD31010" t="s">
        <v>24252</v>
      </c>
    </row>
    <row r="31011" spans="53:56" x14ac:dyDescent="0.2">
      <c r="BA31011" t="s">
        <v>118662</v>
      </c>
      <c r="BB31011" t="s">
        <v>23924</v>
      </c>
      <c r="BC31011" t="s">
        <v>24233</v>
      </c>
      <c r="BD31011" t="s">
        <v>15453</v>
      </c>
    </row>
    <row r="31012" spans="53:56" x14ac:dyDescent="0.2">
      <c r="BA31012" t="s">
        <v>118663</v>
      </c>
      <c r="BB31012" t="s">
        <v>23924</v>
      </c>
      <c r="BC31012" t="s">
        <v>24233</v>
      </c>
      <c r="BD31012" t="s">
        <v>24253</v>
      </c>
    </row>
    <row r="31013" spans="53:56" x14ac:dyDescent="0.2">
      <c r="BA31013" t="s">
        <v>118664</v>
      </c>
      <c r="BB31013" t="s">
        <v>23924</v>
      </c>
      <c r="BC31013" t="s">
        <v>24233</v>
      </c>
      <c r="BD31013" t="s">
        <v>24254</v>
      </c>
    </row>
    <row r="31014" spans="53:56" x14ac:dyDescent="0.2">
      <c r="BA31014" t="s">
        <v>118665</v>
      </c>
      <c r="BB31014" t="s">
        <v>23924</v>
      </c>
      <c r="BC31014" t="s">
        <v>24233</v>
      </c>
      <c r="BD31014" t="s">
        <v>24255</v>
      </c>
    </row>
    <row r="31015" spans="53:56" x14ac:dyDescent="0.2">
      <c r="BA31015" t="s">
        <v>118666</v>
      </c>
      <c r="BB31015" t="s">
        <v>23924</v>
      </c>
      <c r="BC31015" t="s">
        <v>24233</v>
      </c>
      <c r="BD31015" t="s">
        <v>22709</v>
      </c>
    </row>
    <row r="31016" spans="53:56" x14ac:dyDescent="0.2">
      <c r="BA31016" t="s">
        <v>118667</v>
      </c>
      <c r="BB31016" t="s">
        <v>23924</v>
      </c>
      <c r="BC31016" t="s">
        <v>24233</v>
      </c>
      <c r="BD31016" t="s">
        <v>24256</v>
      </c>
    </row>
    <row r="31017" spans="53:56" x14ac:dyDescent="0.2">
      <c r="BA31017" t="s">
        <v>118668</v>
      </c>
      <c r="BB31017" t="s">
        <v>23924</v>
      </c>
      <c r="BC31017" t="s">
        <v>24233</v>
      </c>
      <c r="BD31017" t="s">
        <v>24257</v>
      </c>
    </row>
    <row r="31018" spans="53:56" x14ac:dyDescent="0.2">
      <c r="BA31018" t="s">
        <v>118669</v>
      </c>
      <c r="BB31018" t="s">
        <v>23924</v>
      </c>
      <c r="BC31018" t="s">
        <v>24233</v>
      </c>
      <c r="BD31018" t="s">
        <v>6625</v>
      </c>
    </row>
    <row r="31019" spans="53:56" x14ac:dyDescent="0.2">
      <c r="BA31019" t="s">
        <v>118670</v>
      </c>
      <c r="BB31019" t="s">
        <v>23924</v>
      </c>
      <c r="BC31019" t="s">
        <v>24233</v>
      </c>
      <c r="BD31019" t="s">
        <v>24258</v>
      </c>
    </row>
    <row r="31020" spans="53:56" x14ac:dyDescent="0.2">
      <c r="BA31020" t="s">
        <v>118671</v>
      </c>
      <c r="BB31020" t="s">
        <v>23924</v>
      </c>
      <c r="BC31020" t="s">
        <v>24233</v>
      </c>
      <c r="BD31020" t="s">
        <v>3995</v>
      </c>
    </row>
    <row r="31021" spans="53:56" x14ac:dyDescent="0.2">
      <c r="BA31021" t="s">
        <v>118672</v>
      </c>
      <c r="BB31021" t="s">
        <v>23924</v>
      </c>
      <c r="BC31021" t="s">
        <v>24233</v>
      </c>
      <c r="BD31021" t="s">
        <v>24259</v>
      </c>
    </row>
    <row r="31022" spans="53:56" x14ac:dyDescent="0.2">
      <c r="BA31022" t="s">
        <v>118673</v>
      </c>
      <c r="BB31022" t="s">
        <v>23924</v>
      </c>
      <c r="BC31022" t="s">
        <v>24233</v>
      </c>
      <c r="BD31022" t="s">
        <v>24260</v>
      </c>
    </row>
    <row r="31023" spans="53:56" x14ac:dyDescent="0.2">
      <c r="BA31023" t="s">
        <v>118674</v>
      </c>
      <c r="BB31023" t="s">
        <v>23924</v>
      </c>
      <c r="BC31023" t="s">
        <v>24233</v>
      </c>
      <c r="BD31023" t="s">
        <v>24261</v>
      </c>
    </row>
    <row r="31024" spans="53:56" x14ac:dyDescent="0.2">
      <c r="BA31024" t="s">
        <v>118675</v>
      </c>
      <c r="BB31024" t="s">
        <v>23924</v>
      </c>
      <c r="BC31024" t="s">
        <v>24233</v>
      </c>
      <c r="BD31024" t="s">
        <v>24262</v>
      </c>
    </row>
    <row r="31025" spans="53:56" x14ac:dyDescent="0.2">
      <c r="BA31025" t="s">
        <v>118676</v>
      </c>
      <c r="BB31025" t="s">
        <v>23924</v>
      </c>
      <c r="BC31025" t="s">
        <v>24233</v>
      </c>
      <c r="BD31025" t="s">
        <v>24263</v>
      </c>
    </row>
    <row r="31026" spans="53:56" x14ac:dyDescent="0.2">
      <c r="BA31026" t="s">
        <v>118677</v>
      </c>
      <c r="BB31026" t="s">
        <v>23924</v>
      </c>
      <c r="BC31026" t="s">
        <v>24233</v>
      </c>
      <c r="BD31026" t="s">
        <v>1848</v>
      </c>
    </row>
    <row r="31027" spans="53:56" x14ac:dyDescent="0.2">
      <c r="BA31027" t="s">
        <v>118678</v>
      </c>
      <c r="BB31027" t="s">
        <v>23924</v>
      </c>
      <c r="BC31027" t="s">
        <v>24233</v>
      </c>
      <c r="BD31027" t="s">
        <v>24264</v>
      </c>
    </row>
    <row r="31028" spans="53:56" x14ac:dyDescent="0.2">
      <c r="BA31028" t="s">
        <v>118679</v>
      </c>
      <c r="BB31028" t="s">
        <v>23924</v>
      </c>
      <c r="BC31028" t="s">
        <v>24233</v>
      </c>
      <c r="BD31028" t="s">
        <v>24265</v>
      </c>
    </row>
    <row r="31029" spans="53:56" x14ac:dyDescent="0.2">
      <c r="BA31029" t="s">
        <v>118680</v>
      </c>
      <c r="BB31029" t="s">
        <v>23924</v>
      </c>
      <c r="BC31029" t="s">
        <v>24233</v>
      </c>
      <c r="BD31029" t="s">
        <v>5963</v>
      </c>
    </row>
    <row r="31030" spans="53:56" x14ac:dyDescent="0.2">
      <c r="BA31030" t="s">
        <v>118681</v>
      </c>
      <c r="BB31030" t="s">
        <v>23924</v>
      </c>
      <c r="BC31030" t="s">
        <v>24233</v>
      </c>
      <c r="BD31030" t="s">
        <v>24266</v>
      </c>
    </row>
    <row r="31031" spans="53:56" x14ac:dyDescent="0.2">
      <c r="BA31031" t="s">
        <v>118682</v>
      </c>
      <c r="BB31031" t="s">
        <v>23924</v>
      </c>
      <c r="BC31031" t="s">
        <v>24233</v>
      </c>
      <c r="BD31031" t="s">
        <v>1714</v>
      </c>
    </row>
    <row r="31032" spans="53:56" x14ac:dyDescent="0.2">
      <c r="BA31032" t="s">
        <v>118683</v>
      </c>
      <c r="BB31032" t="s">
        <v>23924</v>
      </c>
      <c r="BC31032" t="s">
        <v>24233</v>
      </c>
      <c r="BD31032" t="s">
        <v>1855</v>
      </c>
    </row>
    <row r="31033" spans="53:56" x14ac:dyDescent="0.2">
      <c r="BA31033" t="s">
        <v>118684</v>
      </c>
      <c r="BB31033" t="s">
        <v>23924</v>
      </c>
      <c r="BC31033" t="s">
        <v>24233</v>
      </c>
      <c r="BD31033" t="s">
        <v>24267</v>
      </c>
    </row>
    <row r="31034" spans="53:56" x14ac:dyDescent="0.2">
      <c r="BA31034" t="s">
        <v>118685</v>
      </c>
      <c r="BB31034" t="s">
        <v>23924</v>
      </c>
      <c r="BC31034" t="s">
        <v>24233</v>
      </c>
      <c r="BD31034" t="s">
        <v>24268</v>
      </c>
    </row>
    <row r="31035" spans="53:56" x14ac:dyDescent="0.2">
      <c r="BA31035" t="s">
        <v>118686</v>
      </c>
      <c r="BB31035" t="s">
        <v>23924</v>
      </c>
      <c r="BC31035" t="s">
        <v>24233</v>
      </c>
      <c r="BD31035" t="s">
        <v>20088</v>
      </c>
    </row>
    <row r="31036" spans="53:56" x14ac:dyDescent="0.2">
      <c r="BA31036" t="s">
        <v>118687</v>
      </c>
      <c r="BB31036" t="s">
        <v>23924</v>
      </c>
      <c r="BC31036" t="s">
        <v>24233</v>
      </c>
      <c r="BD31036" t="s">
        <v>24269</v>
      </c>
    </row>
    <row r="31037" spans="53:56" x14ac:dyDescent="0.2">
      <c r="BA31037" t="s">
        <v>118688</v>
      </c>
      <c r="BB31037" t="s">
        <v>23924</v>
      </c>
      <c r="BC31037" t="s">
        <v>24233</v>
      </c>
      <c r="BD31037" t="s">
        <v>24270</v>
      </c>
    </row>
    <row r="31038" spans="53:56" x14ac:dyDescent="0.2">
      <c r="BA31038" t="s">
        <v>118689</v>
      </c>
      <c r="BB31038" t="s">
        <v>23924</v>
      </c>
      <c r="BC31038" t="s">
        <v>24233</v>
      </c>
      <c r="BD31038" t="s">
        <v>24271</v>
      </c>
    </row>
    <row r="31039" spans="53:56" x14ac:dyDescent="0.2">
      <c r="BA31039" t="s">
        <v>118690</v>
      </c>
      <c r="BB31039" t="s">
        <v>23924</v>
      </c>
      <c r="BC31039" t="s">
        <v>24233</v>
      </c>
      <c r="BD31039" t="s">
        <v>24272</v>
      </c>
    </row>
    <row r="31040" spans="53:56" x14ac:dyDescent="0.2">
      <c r="BA31040" t="s">
        <v>118691</v>
      </c>
      <c r="BB31040" t="s">
        <v>23924</v>
      </c>
      <c r="BC31040" t="s">
        <v>24233</v>
      </c>
      <c r="BD31040" t="s">
        <v>24273</v>
      </c>
    </row>
    <row r="31041" spans="53:56" x14ac:dyDescent="0.2">
      <c r="BA31041" t="s">
        <v>118692</v>
      </c>
      <c r="BB31041" t="s">
        <v>23924</v>
      </c>
      <c r="BC31041" t="s">
        <v>24233</v>
      </c>
      <c r="BD31041" t="s">
        <v>24274</v>
      </c>
    </row>
    <row r="31042" spans="53:56" x14ac:dyDescent="0.2">
      <c r="BA31042" t="s">
        <v>118693</v>
      </c>
      <c r="BB31042" t="s">
        <v>23924</v>
      </c>
      <c r="BC31042" t="s">
        <v>24233</v>
      </c>
      <c r="BD31042" t="s">
        <v>260</v>
      </c>
    </row>
    <row r="31043" spans="53:56" x14ac:dyDescent="0.2">
      <c r="BA31043" t="s">
        <v>118694</v>
      </c>
      <c r="BB31043" t="s">
        <v>23924</v>
      </c>
      <c r="BC31043" t="s">
        <v>24233</v>
      </c>
      <c r="BD31043" t="s">
        <v>1976</v>
      </c>
    </row>
    <row r="31044" spans="53:56" x14ac:dyDescent="0.2">
      <c r="BA31044" t="s">
        <v>118695</v>
      </c>
      <c r="BB31044" t="s">
        <v>23924</v>
      </c>
      <c r="BC31044" t="s">
        <v>24233</v>
      </c>
      <c r="BD31044" t="s">
        <v>24275</v>
      </c>
    </row>
    <row r="31045" spans="53:56" x14ac:dyDescent="0.2">
      <c r="BA31045" t="s">
        <v>118696</v>
      </c>
      <c r="BB31045" t="s">
        <v>23924</v>
      </c>
      <c r="BC31045" t="s">
        <v>24233</v>
      </c>
      <c r="BD31045" t="s">
        <v>24276</v>
      </c>
    </row>
    <row r="31046" spans="53:56" x14ac:dyDescent="0.2">
      <c r="BA31046" t="s">
        <v>118697</v>
      </c>
      <c r="BB31046" t="s">
        <v>23924</v>
      </c>
      <c r="BC31046" t="s">
        <v>24233</v>
      </c>
      <c r="BD31046" t="s">
        <v>24277</v>
      </c>
    </row>
    <row r="31047" spans="53:56" x14ac:dyDescent="0.2">
      <c r="BA31047" t="s">
        <v>118698</v>
      </c>
      <c r="BB31047" t="s">
        <v>23924</v>
      </c>
      <c r="BC31047" t="s">
        <v>24233</v>
      </c>
      <c r="BD31047" t="s">
        <v>24278</v>
      </c>
    </row>
    <row r="31048" spans="53:56" x14ac:dyDescent="0.2">
      <c r="BA31048" t="s">
        <v>118699</v>
      </c>
      <c r="BB31048" t="s">
        <v>23924</v>
      </c>
      <c r="BC31048" t="s">
        <v>24233</v>
      </c>
      <c r="BD31048" t="s">
        <v>24279</v>
      </c>
    </row>
    <row r="31049" spans="53:56" x14ac:dyDescent="0.2">
      <c r="BA31049" t="s">
        <v>118700</v>
      </c>
      <c r="BB31049" t="s">
        <v>23924</v>
      </c>
      <c r="BC31049" t="s">
        <v>24233</v>
      </c>
      <c r="BD31049" t="s">
        <v>24280</v>
      </c>
    </row>
    <row r="31050" spans="53:56" x14ac:dyDescent="0.2">
      <c r="BA31050" t="s">
        <v>118701</v>
      </c>
      <c r="BB31050" t="s">
        <v>23924</v>
      </c>
      <c r="BC31050" t="s">
        <v>24233</v>
      </c>
      <c r="BD31050" t="s">
        <v>11426</v>
      </c>
    </row>
    <row r="31051" spans="53:56" x14ac:dyDescent="0.2">
      <c r="BA31051" t="s">
        <v>118702</v>
      </c>
      <c r="BB31051" t="s">
        <v>23924</v>
      </c>
      <c r="BC31051" t="s">
        <v>24233</v>
      </c>
      <c r="BD31051" t="s">
        <v>17452</v>
      </c>
    </row>
    <row r="31052" spans="53:56" x14ac:dyDescent="0.2">
      <c r="BA31052" t="s">
        <v>118703</v>
      </c>
      <c r="BB31052" t="s">
        <v>23924</v>
      </c>
      <c r="BC31052" t="s">
        <v>24233</v>
      </c>
      <c r="BD31052" t="s">
        <v>24281</v>
      </c>
    </row>
    <row r="31053" spans="53:56" x14ac:dyDescent="0.2">
      <c r="BA31053" t="s">
        <v>118704</v>
      </c>
      <c r="BB31053" t="s">
        <v>23924</v>
      </c>
      <c r="BC31053" t="s">
        <v>24233</v>
      </c>
      <c r="BD31053" t="s">
        <v>24282</v>
      </c>
    </row>
    <row r="31054" spans="53:56" x14ac:dyDescent="0.2">
      <c r="BA31054" t="s">
        <v>118705</v>
      </c>
      <c r="BB31054" t="s">
        <v>23924</v>
      </c>
      <c r="BC31054" t="s">
        <v>24233</v>
      </c>
      <c r="BD31054" t="s">
        <v>24283</v>
      </c>
    </row>
    <row r="31055" spans="53:56" x14ac:dyDescent="0.2">
      <c r="BA31055" t="s">
        <v>118706</v>
      </c>
      <c r="BB31055" t="s">
        <v>23924</v>
      </c>
      <c r="BC31055" t="s">
        <v>24233</v>
      </c>
      <c r="BD31055" t="s">
        <v>24284</v>
      </c>
    </row>
    <row r="31056" spans="53:56" x14ac:dyDescent="0.2">
      <c r="BA31056" t="s">
        <v>118707</v>
      </c>
      <c r="BB31056" t="s">
        <v>23924</v>
      </c>
      <c r="BC31056" t="s">
        <v>24233</v>
      </c>
      <c r="BD31056" t="s">
        <v>2331</v>
      </c>
    </row>
    <row r="31057" spans="53:56" x14ac:dyDescent="0.2">
      <c r="BA31057" t="s">
        <v>118708</v>
      </c>
      <c r="BB31057" t="s">
        <v>23924</v>
      </c>
      <c r="BC31057" t="s">
        <v>24233</v>
      </c>
      <c r="BD31057" t="s">
        <v>2754</v>
      </c>
    </row>
    <row r="31058" spans="53:56" x14ac:dyDescent="0.2">
      <c r="BA31058" t="s">
        <v>118709</v>
      </c>
      <c r="BB31058" t="s">
        <v>23924</v>
      </c>
      <c r="BC31058" t="s">
        <v>24233</v>
      </c>
      <c r="BD31058" t="s">
        <v>20540</v>
      </c>
    </row>
    <row r="31059" spans="53:56" x14ac:dyDescent="0.2">
      <c r="BA31059" t="s">
        <v>118710</v>
      </c>
      <c r="BB31059" t="s">
        <v>23924</v>
      </c>
      <c r="BC31059" t="s">
        <v>24233</v>
      </c>
      <c r="BD31059" t="s">
        <v>20646</v>
      </c>
    </row>
    <row r="31060" spans="53:56" x14ac:dyDescent="0.2">
      <c r="BA31060" t="s">
        <v>118711</v>
      </c>
      <c r="BB31060" t="s">
        <v>23924</v>
      </c>
      <c r="BC31060" t="s">
        <v>24233</v>
      </c>
      <c r="BD31060" t="s">
        <v>24285</v>
      </c>
    </row>
    <row r="31061" spans="53:56" x14ac:dyDescent="0.2">
      <c r="BA31061" t="s">
        <v>118712</v>
      </c>
      <c r="BB31061" t="s">
        <v>23924</v>
      </c>
      <c r="BC31061" t="s">
        <v>24233</v>
      </c>
      <c r="BD31061" t="s">
        <v>24286</v>
      </c>
    </row>
    <row r="31062" spans="53:56" x14ac:dyDescent="0.2">
      <c r="BA31062" t="s">
        <v>118713</v>
      </c>
      <c r="BB31062" t="s">
        <v>23924</v>
      </c>
      <c r="BC31062" t="s">
        <v>24233</v>
      </c>
      <c r="BD31062" t="s">
        <v>24287</v>
      </c>
    </row>
    <row r="31063" spans="53:56" x14ac:dyDescent="0.2">
      <c r="BA31063" t="s">
        <v>118714</v>
      </c>
      <c r="BB31063" t="s">
        <v>23924</v>
      </c>
      <c r="BC31063" t="s">
        <v>24233</v>
      </c>
      <c r="BD31063" t="s">
        <v>24288</v>
      </c>
    </row>
    <row r="31064" spans="53:56" x14ac:dyDescent="0.2">
      <c r="BA31064" t="s">
        <v>118715</v>
      </c>
      <c r="BB31064" t="s">
        <v>23924</v>
      </c>
      <c r="BC31064" t="s">
        <v>24233</v>
      </c>
      <c r="BD31064" t="s">
        <v>4660</v>
      </c>
    </row>
    <row r="31065" spans="53:56" x14ac:dyDescent="0.2">
      <c r="BA31065" t="s">
        <v>118716</v>
      </c>
      <c r="BB31065" t="s">
        <v>23924</v>
      </c>
      <c r="BC31065" t="s">
        <v>24233</v>
      </c>
      <c r="BD31065" t="s">
        <v>6514</v>
      </c>
    </row>
    <row r="31066" spans="53:56" x14ac:dyDescent="0.2">
      <c r="BA31066" t="s">
        <v>118717</v>
      </c>
      <c r="BB31066" t="s">
        <v>23924</v>
      </c>
      <c r="BC31066" t="s">
        <v>24233</v>
      </c>
      <c r="BD31066" t="s">
        <v>24289</v>
      </c>
    </row>
    <row r="31067" spans="53:56" x14ac:dyDescent="0.2">
      <c r="BA31067" t="s">
        <v>118718</v>
      </c>
      <c r="BB31067" t="s">
        <v>23924</v>
      </c>
      <c r="BC31067" t="s">
        <v>24233</v>
      </c>
      <c r="BD31067" t="s">
        <v>24290</v>
      </c>
    </row>
    <row r="31068" spans="53:56" x14ac:dyDescent="0.2">
      <c r="BA31068" t="s">
        <v>118719</v>
      </c>
      <c r="BB31068" t="s">
        <v>23924</v>
      </c>
      <c r="BC31068" t="s">
        <v>24233</v>
      </c>
      <c r="BD31068" t="s">
        <v>17585</v>
      </c>
    </row>
    <row r="31069" spans="53:56" x14ac:dyDescent="0.2">
      <c r="BA31069" t="s">
        <v>118720</v>
      </c>
      <c r="BB31069" t="s">
        <v>23924</v>
      </c>
      <c r="BC31069" t="s">
        <v>24233</v>
      </c>
      <c r="BD31069" t="s">
        <v>1514</v>
      </c>
    </row>
    <row r="31070" spans="53:56" x14ac:dyDescent="0.2">
      <c r="BA31070" t="s">
        <v>118721</v>
      </c>
      <c r="BB31070" t="s">
        <v>23924</v>
      </c>
      <c r="BC31070" t="s">
        <v>24233</v>
      </c>
      <c r="BD31070" t="s">
        <v>24291</v>
      </c>
    </row>
    <row r="31071" spans="53:56" x14ac:dyDescent="0.2">
      <c r="BA31071" t="s">
        <v>118722</v>
      </c>
      <c r="BB31071" t="s">
        <v>23924</v>
      </c>
      <c r="BC31071" t="s">
        <v>24233</v>
      </c>
      <c r="BD31071" t="s">
        <v>24292</v>
      </c>
    </row>
    <row r="31072" spans="53:56" x14ac:dyDescent="0.2">
      <c r="BA31072" t="s">
        <v>118723</v>
      </c>
      <c r="BB31072" t="s">
        <v>23924</v>
      </c>
      <c r="BC31072" t="s">
        <v>24233</v>
      </c>
      <c r="BD31072" t="s">
        <v>24293</v>
      </c>
    </row>
    <row r="31073" spans="53:56" x14ac:dyDescent="0.2">
      <c r="BA31073" t="s">
        <v>118724</v>
      </c>
      <c r="BB31073" t="s">
        <v>23924</v>
      </c>
      <c r="BC31073" t="s">
        <v>24233</v>
      </c>
      <c r="BD31073" t="s">
        <v>13200</v>
      </c>
    </row>
    <row r="31074" spans="53:56" x14ac:dyDescent="0.2">
      <c r="BA31074" t="s">
        <v>118725</v>
      </c>
      <c r="BB31074" t="s">
        <v>23924</v>
      </c>
      <c r="BC31074" t="s">
        <v>24233</v>
      </c>
      <c r="BD31074" t="s">
        <v>24294</v>
      </c>
    </row>
    <row r="31075" spans="53:56" x14ac:dyDescent="0.2">
      <c r="BA31075" t="s">
        <v>118726</v>
      </c>
      <c r="BB31075" t="s">
        <v>23924</v>
      </c>
      <c r="BC31075" t="s">
        <v>24233</v>
      </c>
      <c r="BD31075" t="s">
        <v>15862</v>
      </c>
    </row>
    <row r="31076" spans="53:56" x14ac:dyDescent="0.2">
      <c r="BA31076" t="s">
        <v>118727</v>
      </c>
      <c r="BB31076" t="s">
        <v>23924</v>
      </c>
      <c r="BC31076" t="s">
        <v>24233</v>
      </c>
      <c r="BD31076" t="s">
        <v>24295</v>
      </c>
    </row>
    <row r="31077" spans="53:56" x14ac:dyDescent="0.2">
      <c r="BA31077" t="s">
        <v>118728</v>
      </c>
      <c r="BB31077" t="s">
        <v>23924</v>
      </c>
      <c r="BC31077" t="s">
        <v>24233</v>
      </c>
      <c r="BD31077" t="s">
        <v>24296</v>
      </c>
    </row>
    <row r="31078" spans="53:56" x14ac:dyDescent="0.2">
      <c r="BA31078" t="s">
        <v>118729</v>
      </c>
      <c r="BB31078" t="s">
        <v>23924</v>
      </c>
      <c r="BC31078" t="s">
        <v>24233</v>
      </c>
      <c r="BD31078" t="s">
        <v>688</v>
      </c>
    </row>
    <row r="31079" spans="53:56" x14ac:dyDescent="0.2">
      <c r="BA31079" t="s">
        <v>118730</v>
      </c>
      <c r="BB31079" t="s">
        <v>23924</v>
      </c>
      <c r="BC31079" t="s">
        <v>24233</v>
      </c>
      <c r="BD31079" t="s">
        <v>24297</v>
      </c>
    </row>
    <row r="31080" spans="53:56" x14ac:dyDescent="0.2">
      <c r="BA31080" t="s">
        <v>118731</v>
      </c>
      <c r="BB31080" t="s">
        <v>23924</v>
      </c>
      <c r="BC31080" t="s">
        <v>24233</v>
      </c>
      <c r="BD31080" t="s">
        <v>24298</v>
      </c>
    </row>
    <row r="31081" spans="53:56" x14ac:dyDescent="0.2">
      <c r="BA31081" t="s">
        <v>118732</v>
      </c>
      <c r="BB31081" t="s">
        <v>23924</v>
      </c>
      <c r="BC31081" t="s">
        <v>24233</v>
      </c>
      <c r="BD31081" t="s">
        <v>24299</v>
      </c>
    </row>
    <row r="31082" spans="53:56" x14ac:dyDescent="0.2">
      <c r="BA31082" t="s">
        <v>118733</v>
      </c>
      <c r="BB31082" t="s">
        <v>23924</v>
      </c>
      <c r="BC31082" t="s">
        <v>24233</v>
      </c>
      <c r="BD31082" t="s">
        <v>20373</v>
      </c>
    </row>
    <row r="31083" spans="53:56" x14ac:dyDescent="0.2">
      <c r="BA31083" t="s">
        <v>118734</v>
      </c>
      <c r="BB31083" t="s">
        <v>23924</v>
      </c>
      <c r="BC31083" t="s">
        <v>24233</v>
      </c>
      <c r="BD31083" t="s">
        <v>24300</v>
      </c>
    </row>
    <row r="31084" spans="53:56" x14ac:dyDescent="0.2">
      <c r="BA31084" t="s">
        <v>118735</v>
      </c>
      <c r="BB31084" t="s">
        <v>23924</v>
      </c>
      <c r="BC31084" t="s">
        <v>24233</v>
      </c>
      <c r="BD31084" t="s">
        <v>18285</v>
      </c>
    </row>
    <row r="31085" spans="53:56" x14ac:dyDescent="0.2">
      <c r="BA31085" t="s">
        <v>118736</v>
      </c>
      <c r="BB31085" t="s">
        <v>23924</v>
      </c>
      <c r="BC31085" t="s">
        <v>24233</v>
      </c>
      <c r="BD31085" t="s">
        <v>24301</v>
      </c>
    </row>
    <row r="31086" spans="53:56" x14ac:dyDescent="0.2">
      <c r="BA31086" t="s">
        <v>118737</v>
      </c>
      <c r="BB31086" t="s">
        <v>23924</v>
      </c>
      <c r="BC31086" t="s">
        <v>24233</v>
      </c>
      <c r="BD31086" t="s">
        <v>3421</v>
      </c>
    </row>
    <row r="31087" spans="53:56" x14ac:dyDescent="0.2">
      <c r="BA31087" t="s">
        <v>118738</v>
      </c>
      <c r="BB31087" t="s">
        <v>23924</v>
      </c>
      <c r="BC31087" t="s">
        <v>24233</v>
      </c>
      <c r="BD31087" t="s">
        <v>24302</v>
      </c>
    </row>
    <row r="31088" spans="53:56" x14ac:dyDescent="0.2">
      <c r="BA31088" t="s">
        <v>118739</v>
      </c>
      <c r="BB31088" t="s">
        <v>23924</v>
      </c>
      <c r="BC31088" t="s">
        <v>24233</v>
      </c>
      <c r="BD31088" t="s">
        <v>24205</v>
      </c>
    </row>
    <row r="31089" spans="53:56" x14ac:dyDescent="0.2">
      <c r="BA31089" t="s">
        <v>118740</v>
      </c>
      <c r="BB31089" t="s">
        <v>23924</v>
      </c>
      <c r="BC31089" t="s">
        <v>24233</v>
      </c>
      <c r="BD31089" t="s">
        <v>24303</v>
      </c>
    </row>
    <row r="31090" spans="53:56" x14ac:dyDescent="0.2">
      <c r="BA31090" t="s">
        <v>118741</v>
      </c>
      <c r="BB31090" t="s">
        <v>23924</v>
      </c>
      <c r="BC31090" t="s">
        <v>24233</v>
      </c>
      <c r="BD31090" t="s">
        <v>7688</v>
      </c>
    </row>
    <row r="31091" spans="53:56" x14ac:dyDescent="0.2">
      <c r="BA31091" t="s">
        <v>118742</v>
      </c>
      <c r="BB31091" t="s">
        <v>23924</v>
      </c>
      <c r="BC31091" t="s">
        <v>24233</v>
      </c>
      <c r="BD31091" t="s">
        <v>24304</v>
      </c>
    </row>
    <row r="31092" spans="53:56" x14ac:dyDescent="0.2">
      <c r="BA31092" t="s">
        <v>118743</v>
      </c>
      <c r="BB31092" t="s">
        <v>23924</v>
      </c>
      <c r="BC31092" t="s">
        <v>24233</v>
      </c>
      <c r="BD31092" t="s">
        <v>24305</v>
      </c>
    </row>
    <row r="31093" spans="53:56" x14ac:dyDescent="0.2">
      <c r="BA31093" t="s">
        <v>118744</v>
      </c>
      <c r="BB31093" t="s">
        <v>23924</v>
      </c>
      <c r="BC31093" t="s">
        <v>24233</v>
      </c>
      <c r="BD31093" t="s">
        <v>20114</v>
      </c>
    </row>
    <row r="31094" spans="53:56" x14ac:dyDescent="0.2">
      <c r="BA31094" t="s">
        <v>118745</v>
      </c>
      <c r="BB31094" t="s">
        <v>23924</v>
      </c>
      <c r="BC31094" t="s">
        <v>24233</v>
      </c>
      <c r="BD31094" t="s">
        <v>24306</v>
      </c>
    </row>
    <row r="31095" spans="53:56" x14ac:dyDescent="0.2">
      <c r="BA31095" t="s">
        <v>118746</v>
      </c>
      <c r="BB31095" t="s">
        <v>23924</v>
      </c>
      <c r="BC31095" t="s">
        <v>24233</v>
      </c>
      <c r="BD31095" t="s">
        <v>24307</v>
      </c>
    </row>
    <row r="31096" spans="53:56" x14ac:dyDescent="0.2">
      <c r="BA31096" t="s">
        <v>118747</v>
      </c>
      <c r="BB31096" t="s">
        <v>23924</v>
      </c>
      <c r="BC31096" t="s">
        <v>24233</v>
      </c>
      <c r="BD31096" t="s">
        <v>24308</v>
      </c>
    </row>
    <row r="31097" spans="53:56" x14ac:dyDescent="0.2">
      <c r="BA31097" t="s">
        <v>118748</v>
      </c>
      <c r="BB31097" t="s">
        <v>23924</v>
      </c>
      <c r="BC31097" t="s">
        <v>24233</v>
      </c>
      <c r="BD31097" t="s">
        <v>1063</v>
      </c>
    </row>
    <row r="31098" spans="53:56" x14ac:dyDescent="0.2">
      <c r="BA31098" t="s">
        <v>118749</v>
      </c>
      <c r="BB31098" t="s">
        <v>23924</v>
      </c>
      <c r="BC31098" t="s">
        <v>24233</v>
      </c>
      <c r="BD31098" t="s">
        <v>24309</v>
      </c>
    </row>
    <row r="31099" spans="53:56" x14ac:dyDescent="0.2">
      <c r="BA31099" t="s">
        <v>118750</v>
      </c>
      <c r="BB31099" t="s">
        <v>23924</v>
      </c>
      <c r="BC31099" t="s">
        <v>24233</v>
      </c>
      <c r="BD31099" t="s">
        <v>22338</v>
      </c>
    </row>
    <row r="31100" spans="53:56" x14ac:dyDescent="0.2">
      <c r="BA31100" t="s">
        <v>118751</v>
      </c>
      <c r="BB31100" t="s">
        <v>23924</v>
      </c>
      <c r="BC31100" t="s">
        <v>24233</v>
      </c>
      <c r="BD31100" t="s">
        <v>24310</v>
      </c>
    </row>
    <row r="31101" spans="53:56" x14ac:dyDescent="0.2">
      <c r="BA31101" t="s">
        <v>118752</v>
      </c>
      <c r="BB31101" t="s">
        <v>23924</v>
      </c>
      <c r="BC31101" t="s">
        <v>24233</v>
      </c>
      <c r="BD31101" t="s">
        <v>24311</v>
      </c>
    </row>
    <row r="31102" spans="53:56" x14ac:dyDescent="0.2">
      <c r="BA31102" t="s">
        <v>118753</v>
      </c>
      <c r="BB31102" t="s">
        <v>23924</v>
      </c>
      <c r="BC31102" t="s">
        <v>24233</v>
      </c>
      <c r="BD31102" t="s">
        <v>10274</v>
      </c>
    </row>
    <row r="31103" spans="53:56" x14ac:dyDescent="0.2">
      <c r="BA31103" t="s">
        <v>118754</v>
      </c>
      <c r="BB31103" t="s">
        <v>23924</v>
      </c>
      <c r="BC31103" t="s">
        <v>24233</v>
      </c>
      <c r="BD31103" t="s">
        <v>24312</v>
      </c>
    </row>
    <row r="31104" spans="53:56" x14ac:dyDescent="0.2">
      <c r="BA31104" t="s">
        <v>118755</v>
      </c>
      <c r="BB31104" t="s">
        <v>23924</v>
      </c>
      <c r="BC31104" t="s">
        <v>24233</v>
      </c>
      <c r="BD31104" t="s">
        <v>24313</v>
      </c>
    </row>
    <row r="31105" spans="53:56" x14ac:dyDescent="0.2">
      <c r="BA31105" t="s">
        <v>118756</v>
      </c>
      <c r="BB31105" t="s">
        <v>23924</v>
      </c>
      <c r="BC31105" t="s">
        <v>24233</v>
      </c>
      <c r="BD31105" t="s">
        <v>24314</v>
      </c>
    </row>
    <row r="31106" spans="53:56" x14ac:dyDescent="0.2">
      <c r="BA31106" t="s">
        <v>118757</v>
      </c>
      <c r="BB31106" t="s">
        <v>23924</v>
      </c>
      <c r="BC31106" t="s">
        <v>24233</v>
      </c>
      <c r="BD31106" t="s">
        <v>15969</v>
      </c>
    </row>
    <row r="31107" spans="53:56" x14ac:dyDescent="0.2">
      <c r="BA31107" t="s">
        <v>118758</v>
      </c>
      <c r="BB31107" t="s">
        <v>23924</v>
      </c>
      <c r="BC31107" t="s">
        <v>24233</v>
      </c>
      <c r="BD31107" t="s">
        <v>1076</v>
      </c>
    </row>
    <row r="31108" spans="53:56" x14ac:dyDescent="0.2">
      <c r="BA31108" t="s">
        <v>118759</v>
      </c>
      <c r="BB31108" t="s">
        <v>23924</v>
      </c>
      <c r="BC31108" t="s">
        <v>24233</v>
      </c>
      <c r="BD31108" t="s">
        <v>4411</v>
      </c>
    </row>
    <row r="31109" spans="53:56" x14ac:dyDescent="0.2">
      <c r="BA31109" t="s">
        <v>118760</v>
      </c>
      <c r="BB31109" t="s">
        <v>23924</v>
      </c>
      <c r="BC31109" t="s">
        <v>24233</v>
      </c>
      <c r="BD31109" t="s">
        <v>1077</v>
      </c>
    </row>
    <row r="31110" spans="53:56" x14ac:dyDescent="0.2">
      <c r="BA31110" t="s">
        <v>118761</v>
      </c>
      <c r="BB31110" t="s">
        <v>23924</v>
      </c>
      <c r="BC31110" t="s">
        <v>24233</v>
      </c>
      <c r="BD31110" t="s">
        <v>2724</v>
      </c>
    </row>
    <row r="31111" spans="53:56" x14ac:dyDescent="0.2">
      <c r="BA31111" t="s">
        <v>118762</v>
      </c>
      <c r="BB31111" t="s">
        <v>23924</v>
      </c>
      <c r="BC31111" t="s">
        <v>24233</v>
      </c>
      <c r="BD31111" t="s">
        <v>24315</v>
      </c>
    </row>
    <row r="31112" spans="53:56" x14ac:dyDescent="0.2">
      <c r="BA31112" t="s">
        <v>118763</v>
      </c>
      <c r="BB31112" t="s">
        <v>23924</v>
      </c>
      <c r="BC31112" t="s">
        <v>24233</v>
      </c>
      <c r="BD31112" t="s">
        <v>20120</v>
      </c>
    </row>
    <row r="31113" spans="53:56" x14ac:dyDescent="0.2">
      <c r="BA31113" t="s">
        <v>118764</v>
      </c>
      <c r="BB31113" t="s">
        <v>23924</v>
      </c>
      <c r="BC31113" t="s">
        <v>24233</v>
      </c>
      <c r="BD31113" t="s">
        <v>24316</v>
      </c>
    </row>
    <row r="31114" spans="53:56" x14ac:dyDescent="0.2">
      <c r="BA31114" t="s">
        <v>118765</v>
      </c>
      <c r="BB31114" t="s">
        <v>23924</v>
      </c>
      <c r="BC31114" t="s">
        <v>24233</v>
      </c>
      <c r="BD31114" t="s">
        <v>24317</v>
      </c>
    </row>
    <row r="31115" spans="53:56" x14ac:dyDescent="0.2">
      <c r="BA31115" t="s">
        <v>118766</v>
      </c>
      <c r="BB31115" t="s">
        <v>23924</v>
      </c>
      <c r="BC31115" t="s">
        <v>24233</v>
      </c>
      <c r="BD31115" t="s">
        <v>24318</v>
      </c>
    </row>
    <row r="31116" spans="53:56" x14ac:dyDescent="0.2">
      <c r="BA31116" t="s">
        <v>118767</v>
      </c>
      <c r="BB31116" t="s">
        <v>23924</v>
      </c>
      <c r="BC31116" t="s">
        <v>24233</v>
      </c>
      <c r="BD31116" t="s">
        <v>24319</v>
      </c>
    </row>
    <row r="31117" spans="53:56" x14ac:dyDescent="0.2">
      <c r="BA31117" t="s">
        <v>118768</v>
      </c>
      <c r="BB31117" t="s">
        <v>23924</v>
      </c>
      <c r="BC31117" t="s">
        <v>24233</v>
      </c>
      <c r="BD31117" t="s">
        <v>24320</v>
      </c>
    </row>
    <row r="31118" spans="53:56" x14ac:dyDescent="0.2">
      <c r="BA31118" t="s">
        <v>118769</v>
      </c>
      <c r="BB31118" t="s">
        <v>23924</v>
      </c>
      <c r="BC31118" t="s">
        <v>24233</v>
      </c>
      <c r="BD31118" t="s">
        <v>24321</v>
      </c>
    </row>
    <row r="31119" spans="53:56" x14ac:dyDescent="0.2">
      <c r="BA31119" t="s">
        <v>118770</v>
      </c>
      <c r="BB31119" t="s">
        <v>23924</v>
      </c>
      <c r="BC31119" t="s">
        <v>24233</v>
      </c>
      <c r="BD31119" t="s">
        <v>24322</v>
      </c>
    </row>
    <row r="31120" spans="53:56" x14ac:dyDescent="0.2">
      <c r="BA31120" t="s">
        <v>118771</v>
      </c>
      <c r="BB31120" t="s">
        <v>23924</v>
      </c>
      <c r="BC31120" t="s">
        <v>24233</v>
      </c>
      <c r="BD31120" t="s">
        <v>16711</v>
      </c>
    </row>
    <row r="31121" spans="53:56" x14ac:dyDescent="0.2">
      <c r="BA31121" t="s">
        <v>118772</v>
      </c>
      <c r="BB31121" t="s">
        <v>23924</v>
      </c>
      <c r="BC31121" t="s">
        <v>24233</v>
      </c>
      <c r="BD31121" t="s">
        <v>24323</v>
      </c>
    </row>
    <row r="31122" spans="53:56" x14ac:dyDescent="0.2">
      <c r="BA31122" t="s">
        <v>118773</v>
      </c>
      <c r="BB31122" t="s">
        <v>23924</v>
      </c>
      <c r="BC31122" t="s">
        <v>24233</v>
      </c>
      <c r="BD31122" t="s">
        <v>24324</v>
      </c>
    </row>
    <row r="31123" spans="53:56" x14ac:dyDescent="0.2">
      <c r="BA31123" t="s">
        <v>118774</v>
      </c>
      <c r="BB31123" t="s">
        <v>23924</v>
      </c>
      <c r="BC31123" t="s">
        <v>24233</v>
      </c>
      <c r="BD31123" t="s">
        <v>1679</v>
      </c>
    </row>
    <row r="31124" spans="53:56" x14ac:dyDescent="0.2">
      <c r="BA31124" t="s">
        <v>118775</v>
      </c>
      <c r="BB31124" t="s">
        <v>23924</v>
      </c>
      <c r="BC31124" t="s">
        <v>24325</v>
      </c>
      <c r="BD31124" t="s">
        <v>108</v>
      </c>
    </row>
    <row r="31125" spans="53:56" x14ac:dyDescent="0.2">
      <c r="BA31125" t="s">
        <v>118776</v>
      </c>
      <c r="BB31125" t="s">
        <v>23924</v>
      </c>
      <c r="BC31125" t="s">
        <v>24325</v>
      </c>
      <c r="BD31125" t="s">
        <v>18904</v>
      </c>
    </row>
    <row r="31126" spans="53:56" x14ac:dyDescent="0.2">
      <c r="BA31126" t="s">
        <v>118777</v>
      </c>
      <c r="BB31126" t="s">
        <v>23924</v>
      </c>
      <c r="BC31126" t="s">
        <v>24325</v>
      </c>
      <c r="BD31126" t="s">
        <v>12240</v>
      </c>
    </row>
    <row r="31127" spans="53:56" x14ac:dyDescent="0.2">
      <c r="BA31127" t="s">
        <v>118778</v>
      </c>
      <c r="BB31127" t="s">
        <v>23924</v>
      </c>
      <c r="BC31127" t="s">
        <v>24325</v>
      </c>
      <c r="BD31127" t="s">
        <v>24326</v>
      </c>
    </row>
    <row r="31128" spans="53:56" x14ac:dyDescent="0.2">
      <c r="BA31128" t="s">
        <v>118779</v>
      </c>
      <c r="BB31128" t="s">
        <v>23924</v>
      </c>
      <c r="BC31128" t="s">
        <v>24325</v>
      </c>
      <c r="BD31128" t="s">
        <v>24327</v>
      </c>
    </row>
    <row r="31129" spans="53:56" x14ac:dyDescent="0.2">
      <c r="BA31129" t="s">
        <v>118780</v>
      </c>
      <c r="BB31129" t="s">
        <v>23924</v>
      </c>
      <c r="BC31129" t="s">
        <v>24325</v>
      </c>
      <c r="BD31129" t="s">
        <v>2299</v>
      </c>
    </row>
    <row r="31130" spans="53:56" x14ac:dyDescent="0.2">
      <c r="BA31130" t="s">
        <v>118781</v>
      </c>
      <c r="BB31130" t="s">
        <v>23924</v>
      </c>
      <c r="BC31130" t="s">
        <v>24325</v>
      </c>
      <c r="BD31130" t="s">
        <v>24328</v>
      </c>
    </row>
    <row r="31131" spans="53:56" x14ac:dyDescent="0.2">
      <c r="BA31131" t="s">
        <v>118782</v>
      </c>
      <c r="BB31131" t="s">
        <v>23924</v>
      </c>
      <c r="BC31131" t="s">
        <v>24325</v>
      </c>
      <c r="BD31131" t="s">
        <v>12951</v>
      </c>
    </row>
    <row r="31132" spans="53:56" x14ac:dyDescent="0.2">
      <c r="BA31132" t="s">
        <v>118783</v>
      </c>
      <c r="BB31132" t="s">
        <v>23924</v>
      </c>
      <c r="BC31132" t="s">
        <v>24325</v>
      </c>
      <c r="BD31132" t="s">
        <v>7142</v>
      </c>
    </row>
    <row r="31133" spans="53:56" x14ac:dyDescent="0.2">
      <c r="BA31133" t="s">
        <v>118784</v>
      </c>
      <c r="BB31133" t="s">
        <v>23924</v>
      </c>
      <c r="BC31133" t="s">
        <v>24325</v>
      </c>
      <c r="BD31133" t="s">
        <v>24329</v>
      </c>
    </row>
    <row r="31134" spans="53:56" x14ac:dyDescent="0.2">
      <c r="BA31134" t="s">
        <v>118785</v>
      </c>
      <c r="BB31134" t="s">
        <v>23924</v>
      </c>
      <c r="BC31134" t="s">
        <v>24325</v>
      </c>
      <c r="BD31134" t="s">
        <v>24330</v>
      </c>
    </row>
    <row r="31135" spans="53:56" x14ac:dyDescent="0.2">
      <c r="BA31135" t="s">
        <v>118786</v>
      </c>
      <c r="BB31135" t="s">
        <v>23924</v>
      </c>
      <c r="BC31135" t="s">
        <v>24325</v>
      </c>
      <c r="BD31135" t="s">
        <v>24331</v>
      </c>
    </row>
    <row r="31136" spans="53:56" x14ac:dyDescent="0.2">
      <c r="BA31136" t="s">
        <v>118787</v>
      </c>
      <c r="BB31136" t="s">
        <v>23924</v>
      </c>
      <c r="BC31136" t="s">
        <v>24325</v>
      </c>
      <c r="BD31136" t="s">
        <v>24332</v>
      </c>
    </row>
    <row r="31137" spans="53:56" x14ac:dyDescent="0.2">
      <c r="BA31137" t="s">
        <v>118788</v>
      </c>
      <c r="BB31137" t="s">
        <v>23924</v>
      </c>
      <c r="BC31137" t="s">
        <v>24325</v>
      </c>
      <c r="BD31137" t="s">
        <v>24333</v>
      </c>
    </row>
    <row r="31138" spans="53:56" x14ac:dyDescent="0.2">
      <c r="BA31138" t="s">
        <v>118789</v>
      </c>
      <c r="BB31138" t="s">
        <v>23924</v>
      </c>
      <c r="BC31138" t="s">
        <v>24325</v>
      </c>
      <c r="BD31138" t="s">
        <v>24334</v>
      </c>
    </row>
    <row r="31139" spans="53:56" x14ac:dyDescent="0.2">
      <c r="BA31139" t="s">
        <v>118790</v>
      </c>
      <c r="BB31139" t="s">
        <v>23924</v>
      </c>
      <c r="BC31139" t="s">
        <v>24325</v>
      </c>
      <c r="BD31139" t="s">
        <v>24335</v>
      </c>
    </row>
    <row r="31140" spans="53:56" x14ac:dyDescent="0.2">
      <c r="BA31140" t="s">
        <v>118791</v>
      </c>
      <c r="BB31140" t="s">
        <v>23924</v>
      </c>
      <c r="BC31140" t="s">
        <v>24325</v>
      </c>
      <c r="BD31140" t="s">
        <v>24336</v>
      </c>
    </row>
    <row r="31141" spans="53:56" x14ac:dyDescent="0.2">
      <c r="BA31141" t="s">
        <v>118792</v>
      </c>
      <c r="BB31141" t="s">
        <v>23924</v>
      </c>
      <c r="BC31141" t="s">
        <v>24325</v>
      </c>
      <c r="BD31141" t="s">
        <v>24337</v>
      </c>
    </row>
    <row r="31142" spans="53:56" x14ac:dyDescent="0.2">
      <c r="BA31142" t="s">
        <v>118793</v>
      </c>
      <c r="BB31142" t="s">
        <v>23924</v>
      </c>
      <c r="BC31142" t="s">
        <v>24325</v>
      </c>
      <c r="BD31142" t="s">
        <v>24338</v>
      </c>
    </row>
    <row r="31143" spans="53:56" x14ac:dyDescent="0.2">
      <c r="BA31143" t="s">
        <v>118794</v>
      </c>
      <c r="BB31143" t="s">
        <v>23924</v>
      </c>
      <c r="BC31143" t="s">
        <v>24325</v>
      </c>
      <c r="BD31143" t="s">
        <v>24339</v>
      </c>
    </row>
    <row r="31144" spans="53:56" x14ac:dyDescent="0.2">
      <c r="BA31144" t="s">
        <v>118795</v>
      </c>
      <c r="BB31144" t="s">
        <v>23924</v>
      </c>
      <c r="BC31144" t="s">
        <v>24325</v>
      </c>
      <c r="BD31144" t="s">
        <v>24340</v>
      </c>
    </row>
    <row r="31145" spans="53:56" x14ac:dyDescent="0.2">
      <c r="BA31145" t="s">
        <v>118796</v>
      </c>
      <c r="BB31145" t="s">
        <v>23924</v>
      </c>
      <c r="BC31145" t="s">
        <v>24325</v>
      </c>
      <c r="BD31145" t="s">
        <v>24341</v>
      </c>
    </row>
    <row r="31146" spans="53:56" x14ac:dyDescent="0.2">
      <c r="BA31146" t="s">
        <v>118797</v>
      </c>
      <c r="BB31146" t="s">
        <v>23924</v>
      </c>
      <c r="BC31146" t="s">
        <v>24325</v>
      </c>
      <c r="BD31146" t="s">
        <v>12721</v>
      </c>
    </row>
    <row r="31147" spans="53:56" x14ac:dyDescent="0.2">
      <c r="BA31147" t="s">
        <v>118798</v>
      </c>
      <c r="BB31147" t="s">
        <v>23924</v>
      </c>
      <c r="BC31147" t="s">
        <v>24325</v>
      </c>
      <c r="BD31147" t="s">
        <v>24342</v>
      </c>
    </row>
    <row r="31148" spans="53:56" x14ac:dyDescent="0.2">
      <c r="BA31148" t="s">
        <v>118799</v>
      </c>
      <c r="BB31148" t="s">
        <v>23924</v>
      </c>
      <c r="BC31148" t="s">
        <v>24325</v>
      </c>
      <c r="BD31148" t="s">
        <v>24343</v>
      </c>
    </row>
    <row r="31149" spans="53:56" x14ac:dyDescent="0.2">
      <c r="BA31149" t="s">
        <v>118800</v>
      </c>
      <c r="BB31149" t="s">
        <v>23924</v>
      </c>
      <c r="BC31149" t="s">
        <v>24325</v>
      </c>
      <c r="BD31149" t="s">
        <v>9470</v>
      </c>
    </row>
    <row r="31150" spans="53:56" x14ac:dyDescent="0.2">
      <c r="BA31150" t="s">
        <v>118801</v>
      </c>
      <c r="BB31150" t="s">
        <v>23924</v>
      </c>
      <c r="BC31150" t="s">
        <v>24325</v>
      </c>
      <c r="BD31150" t="s">
        <v>21327</v>
      </c>
    </row>
    <row r="31151" spans="53:56" x14ac:dyDescent="0.2">
      <c r="BA31151" t="s">
        <v>118802</v>
      </c>
      <c r="BB31151" t="s">
        <v>23924</v>
      </c>
      <c r="BC31151" t="s">
        <v>24325</v>
      </c>
      <c r="BD31151" t="s">
        <v>24344</v>
      </c>
    </row>
    <row r="31152" spans="53:56" x14ac:dyDescent="0.2">
      <c r="BA31152" t="s">
        <v>118803</v>
      </c>
      <c r="BB31152" t="s">
        <v>23924</v>
      </c>
      <c r="BC31152" t="s">
        <v>24325</v>
      </c>
      <c r="BD31152" t="s">
        <v>14865</v>
      </c>
    </row>
    <row r="31153" spans="53:56" x14ac:dyDescent="0.2">
      <c r="BA31153" t="s">
        <v>118804</v>
      </c>
      <c r="BB31153" t="s">
        <v>23924</v>
      </c>
      <c r="BC31153" t="s">
        <v>24325</v>
      </c>
      <c r="BD31153" t="s">
        <v>17179</v>
      </c>
    </row>
    <row r="31154" spans="53:56" x14ac:dyDescent="0.2">
      <c r="BA31154" t="s">
        <v>118805</v>
      </c>
      <c r="BB31154" t="s">
        <v>23924</v>
      </c>
      <c r="BC31154" t="s">
        <v>24325</v>
      </c>
      <c r="BD31154" t="s">
        <v>24345</v>
      </c>
    </row>
    <row r="31155" spans="53:56" x14ac:dyDescent="0.2">
      <c r="BA31155" t="s">
        <v>118806</v>
      </c>
      <c r="BB31155" t="s">
        <v>23924</v>
      </c>
      <c r="BC31155" t="s">
        <v>24325</v>
      </c>
      <c r="BD31155" t="s">
        <v>24346</v>
      </c>
    </row>
    <row r="31156" spans="53:56" x14ac:dyDescent="0.2">
      <c r="BA31156" t="s">
        <v>118807</v>
      </c>
      <c r="BB31156" t="s">
        <v>23924</v>
      </c>
      <c r="BC31156" t="s">
        <v>24325</v>
      </c>
      <c r="BD31156" t="s">
        <v>2742</v>
      </c>
    </row>
    <row r="31157" spans="53:56" x14ac:dyDescent="0.2">
      <c r="BA31157" t="s">
        <v>118808</v>
      </c>
      <c r="BB31157" t="s">
        <v>23924</v>
      </c>
      <c r="BC31157" t="s">
        <v>24325</v>
      </c>
      <c r="BD31157" t="s">
        <v>6625</v>
      </c>
    </row>
    <row r="31158" spans="53:56" x14ac:dyDescent="0.2">
      <c r="BA31158" t="s">
        <v>118809</v>
      </c>
      <c r="BB31158" t="s">
        <v>23924</v>
      </c>
      <c r="BC31158" t="s">
        <v>24325</v>
      </c>
      <c r="BD31158" t="s">
        <v>24347</v>
      </c>
    </row>
    <row r="31159" spans="53:56" x14ac:dyDescent="0.2">
      <c r="BA31159" t="s">
        <v>118810</v>
      </c>
      <c r="BB31159" t="s">
        <v>23924</v>
      </c>
      <c r="BC31159" t="s">
        <v>24325</v>
      </c>
      <c r="BD31159" t="s">
        <v>24348</v>
      </c>
    </row>
    <row r="31160" spans="53:56" x14ac:dyDescent="0.2">
      <c r="BA31160" t="s">
        <v>118811</v>
      </c>
      <c r="BB31160" t="s">
        <v>23924</v>
      </c>
      <c r="BC31160" t="s">
        <v>24325</v>
      </c>
      <c r="BD31160" t="s">
        <v>24349</v>
      </c>
    </row>
    <row r="31161" spans="53:56" x14ac:dyDescent="0.2">
      <c r="BA31161" t="s">
        <v>118812</v>
      </c>
      <c r="BB31161" t="s">
        <v>23924</v>
      </c>
      <c r="BC31161" t="s">
        <v>24325</v>
      </c>
      <c r="BD31161" t="s">
        <v>24350</v>
      </c>
    </row>
    <row r="31162" spans="53:56" x14ac:dyDescent="0.2">
      <c r="BA31162" t="s">
        <v>118813</v>
      </c>
      <c r="BB31162" t="s">
        <v>23924</v>
      </c>
      <c r="BC31162" t="s">
        <v>24325</v>
      </c>
      <c r="BD31162" t="s">
        <v>24351</v>
      </c>
    </row>
    <row r="31163" spans="53:56" x14ac:dyDescent="0.2">
      <c r="BA31163" t="s">
        <v>118814</v>
      </c>
      <c r="BB31163" t="s">
        <v>23924</v>
      </c>
      <c r="BC31163" t="s">
        <v>24325</v>
      </c>
      <c r="BD31163" t="s">
        <v>24352</v>
      </c>
    </row>
    <row r="31164" spans="53:56" x14ac:dyDescent="0.2">
      <c r="BA31164" t="s">
        <v>118815</v>
      </c>
      <c r="BB31164" t="s">
        <v>23924</v>
      </c>
      <c r="BC31164" t="s">
        <v>24325</v>
      </c>
      <c r="BD31164" t="s">
        <v>24353</v>
      </c>
    </row>
    <row r="31165" spans="53:56" x14ac:dyDescent="0.2">
      <c r="BA31165" t="s">
        <v>118816</v>
      </c>
      <c r="BB31165" t="s">
        <v>23924</v>
      </c>
      <c r="BC31165" t="s">
        <v>24325</v>
      </c>
      <c r="BD31165" t="s">
        <v>24354</v>
      </c>
    </row>
    <row r="31166" spans="53:56" x14ac:dyDescent="0.2">
      <c r="BA31166" t="s">
        <v>118817</v>
      </c>
      <c r="BB31166" t="s">
        <v>23924</v>
      </c>
      <c r="BC31166" t="s">
        <v>24325</v>
      </c>
      <c r="BD31166" t="s">
        <v>24355</v>
      </c>
    </row>
    <row r="31167" spans="53:56" x14ac:dyDescent="0.2">
      <c r="BA31167" t="s">
        <v>118818</v>
      </c>
      <c r="BB31167" t="s">
        <v>23924</v>
      </c>
      <c r="BC31167" t="s">
        <v>24325</v>
      </c>
      <c r="BD31167" t="s">
        <v>1500</v>
      </c>
    </row>
    <row r="31168" spans="53:56" x14ac:dyDescent="0.2">
      <c r="BA31168" t="s">
        <v>118819</v>
      </c>
      <c r="BB31168" t="s">
        <v>23924</v>
      </c>
      <c r="BC31168" t="s">
        <v>24325</v>
      </c>
      <c r="BD31168" t="s">
        <v>395</v>
      </c>
    </row>
    <row r="31169" spans="53:56" x14ac:dyDescent="0.2">
      <c r="BA31169" t="s">
        <v>118820</v>
      </c>
      <c r="BB31169" t="s">
        <v>23924</v>
      </c>
      <c r="BC31169" t="s">
        <v>24325</v>
      </c>
      <c r="BD31169" t="s">
        <v>5781</v>
      </c>
    </row>
    <row r="31170" spans="53:56" x14ac:dyDescent="0.2">
      <c r="BA31170" t="s">
        <v>118821</v>
      </c>
      <c r="BB31170" t="s">
        <v>23924</v>
      </c>
      <c r="BC31170" t="s">
        <v>24325</v>
      </c>
      <c r="BD31170" t="s">
        <v>1855</v>
      </c>
    </row>
    <row r="31171" spans="53:56" x14ac:dyDescent="0.2">
      <c r="BA31171" t="s">
        <v>118822</v>
      </c>
      <c r="BB31171" t="s">
        <v>23924</v>
      </c>
      <c r="BC31171" t="s">
        <v>24325</v>
      </c>
      <c r="BD31171" t="s">
        <v>24356</v>
      </c>
    </row>
    <row r="31172" spans="53:56" x14ac:dyDescent="0.2">
      <c r="BA31172" t="s">
        <v>118823</v>
      </c>
      <c r="BB31172" t="s">
        <v>23924</v>
      </c>
      <c r="BC31172" t="s">
        <v>24325</v>
      </c>
      <c r="BD31172" t="s">
        <v>24357</v>
      </c>
    </row>
    <row r="31173" spans="53:56" x14ac:dyDescent="0.2">
      <c r="BA31173" t="s">
        <v>118824</v>
      </c>
      <c r="BB31173" t="s">
        <v>23924</v>
      </c>
      <c r="BC31173" t="s">
        <v>24325</v>
      </c>
      <c r="BD31173" t="s">
        <v>24358</v>
      </c>
    </row>
    <row r="31174" spans="53:56" x14ac:dyDescent="0.2">
      <c r="BA31174" t="s">
        <v>118825</v>
      </c>
      <c r="BB31174" t="s">
        <v>23924</v>
      </c>
      <c r="BC31174" t="s">
        <v>24325</v>
      </c>
      <c r="BD31174" t="s">
        <v>24359</v>
      </c>
    </row>
    <row r="31175" spans="53:56" x14ac:dyDescent="0.2">
      <c r="BA31175" t="s">
        <v>118826</v>
      </c>
      <c r="BB31175" t="s">
        <v>23924</v>
      </c>
      <c r="BC31175" t="s">
        <v>24325</v>
      </c>
      <c r="BD31175" t="s">
        <v>24360</v>
      </c>
    </row>
    <row r="31176" spans="53:56" x14ac:dyDescent="0.2">
      <c r="BA31176" t="s">
        <v>118827</v>
      </c>
      <c r="BB31176" t="s">
        <v>23924</v>
      </c>
      <c r="BC31176" t="s">
        <v>24325</v>
      </c>
      <c r="BD31176" t="s">
        <v>24361</v>
      </c>
    </row>
    <row r="31177" spans="53:56" x14ac:dyDescent="0.2">
      <c r="BA31177" t="s">
        <v>118828</v>
      </c>
      <c r="BB31177" t="s">
        <v>23924</v>
      </c>
      <c r="BC31177" t="s">
        <v>24325</v>
      </c>
      <c r="BD31177" t="s">
        <v>24362</v>
      </c>
    </row>
    <row r="31178" spans="53:56" x14ac:dyDescent="0.2">
      <c r="BA31178" t="s">
        <v>118829</v>
      </c>
      <c r="BB31178" t="s">
        <v>23924</v>
      </c>
      <c r="BC31178" t="s">
        <v>24325</v>
      </c>
      <c r="BD31178" t="s">
        <v>24363</v>
      </c>
    </row>
    <row r="31179" spans="53:56" x14ac:dyDescent="0.2">
      <c r="BA31179" t="s">
        <v>118830</v>
      </c>
      <c r="BB31179" t="s">
        <v>23924</v>
      </c>
      <c r="BC31179" t="s">
        <v>24325</v>
      </c>
      <c r="BD31179" t="s">
        <v>24364</v>
      </c>
    </row>
    <row r="31180" spans="53:56" x14ac:dyDescent="0.2">
      <c r="BA31180" t="s">
        <v>118831</v>
      </c>
      <c r="BB31180" t="s">
        <v>23924</v>
      </c>
      <c r="BC31180" t="s">
        <v>24325</v>
      </c>
      <c r="BD31180" t="s">
        <v>12938</v>
      </c>
    </row>
    <row r="31181" spans="53:56" x14ac:dyDescent="0.2">
      <c r="BA31181" t="s">
        <v>118832</v>
      </c>
      <c r="BB31181" t="s">
        <v>23924</v>
      </c>
      <c r="BC31181" t="s">
        <v>24325</v>
      </c>
      <c r="BD31181" t="s">
        <v>24365</v>
      </c>
    </row>
    <row r="31182" spans="53:56" x14ac:dyDescent="0.2">
      <c r="BA31182" t="s">
        <v>118833</v>
      </c>
      <c r="BB31182" t="s">
        <v>23924</v>
      </c>
      <c r="BC31182" t="s">
        <v>24325</v>
      </c>
      <c r="BD31182" t="s">
        <v>24366</v>
      </c>
    </row>
    <row r="31183" spans="53:56" x14ac:dyDescent="0.2">
      <c r="BA31183" t="s">
        <v>118834</v>
      </c>
      <c r="BB31183" t="s">
        <v>23924</v>
      </c>
      <c r="BC31183" t="s">
        <v>24325</v>
      </c>
      <c r="BD31183" t="s">
        <v>24367</v>
      </c>
    </row>
    <row r="31184" spans="53:56" x14ac:dyDescent="0.2">
      <c r="BA31184" t="s">
        <v>118835</v>
      </c>
      <c r="BB31184" t="s">
        <v>23924</v>
      </c>
      <c r="BC31184" t="s">
        <v>24325</v>
      </c>
      <c r="BD31184" t="s">
        <v>24368</v>
      </c>
    </row>
    <row r="31185" spans="53:56" x14ac:dyDescent="0.2">
      <c r="BA31185" t="s">
        <v>118836</v>
      </c>
      <c r="BB31185" t="s">
        <v>23924</v>
      </c>
      <c r="BC31185" t="s">
        <v>24325</v>
      </c>
      <c r="BD31185" t="s">
        <v>1976</v>
      </c>
    </row>
    <row r="31186" spans="53:56" x14ac:dyDescent="0.2">
      <c r="BA31186" t="s">
        <v>118837</v>
      </c>
      <c r="BB31186" t="s">
        <v>23924</v>
      </c>
      <c r="BC31186" t="s">
        <v>24325</v>
      </c>
      <c r="BD31186" t="s">
        <v>24369</v>
      </c>
    </row>
    <row r="31187" spans="53:56" x14ac:dyDescent="0.2">
      <c r="BA31187" t="s">
        <v>118838</v>
      </c>
      <c r="BB31187" t="s">
        <v>23924</v>
      </c>
      <c r="BC31187" t="s">
        <v>24325</v>
      </c>
      <c r="BD31187" t="s">
        <v>24370</v>
      </c>
    </row>
    <row r="31188" spans="53:56" x14ac:dyDescent="0.2">
      <c r="BA31188" t="s">
        <v>118839</v>
      </c>
      <c r="BB31188" t="s">
        <v>23924</v>
      </c>
      <c r="BC31188" t="s">
        <v>24325</v>
      </c>
      <c r="BD31188" t="s">
        <v>7873</v>
      </c>
    </row>
    <row r="31189" spans="53:56" x14ac:dyDescent="0.2">
      <c r="BA31189" t="s">
        <v>118840</v>
      </c>
      <c r="BB31189" t="s">
        <v>23924</v>
      </c>
      <c r="BC31189" t="s">
        <v>24325</v>
      </c>
      <c r="BD31189" t="s">
        <v>24371</v>
      </c>
    </row>
    <row r="31190" spans="53:56" x14ac:dyDescent="0.2">
      <c r="BA31190" t="s">
        <v>118841</v>
      </c>
      <c r="BB31190" t="s">
        <v>23924</v>
      </c>
      <c r="BC31190" t="s">
        <v>24325</v>
      </c>
      <c r="BD31190" t="s">
        <v>19348</v>
      </c>
    </row>
    <row r="31191" spans="53:56" x14ac:dyDescent="0.2">
      <c r="BA31191" t="s">
        <v>118842</v>
      </c>
      <c r="BB31191" t="s">
        <v>23924</v>
      </c>
      <c r="BC31191" t="s">
        <v>24325</v>
      </c>
      <c r="BD31191" t="s">
        <v>24372</v>
      </c>
    </row>
    <row r="31192" spans="53:56" x14ac:dyDescent="0.2">
      <c r="BA31192" t="s">
        <v>118843</v>
      </c>
      <c r="BB31192" t="s">
        <v>23924</v>
      </c>
      <c r="BC31192" t="s">
        <v>24325</v>
      </c>
      <c r="BD31192" t="s">
        <v>24373</v>
      </c>
    </row>
    <row r="31193" spans="53:56" x14ac:dyDescent="0.2">
      <c r="BA31193" t="s">
        <v>118844</v>
      </c>
      <c r="BB31193" t="s">
        <v>23924</v>
      </c>
      <c r="BC31193" t="s">
        <v>24325</v>
      </c>
      <c r="BD31193" t="s">
        <v>24374</v>
      </c>
    </row>
    <row r="31194" spans="53:56" x14ac:dyDescent="0.2">
      <c r="BA31194" t="s">
        <v>118845</v>
      </c>
      <c r="BB31194" t="s">
        <v>23924</v>
      </c>
      <c r="BC31194" t="s">
        <v>24325</v>
      </c>
      <c r="BD31194" t="s">
        <v>24375</v>
      </c>
    </row>
    <row r="31195" spans="53:56" x14ac:dyDescent="0.2">
      <c r="BA31195" t="s">
        <v>118846</v>
      </c>
      <c r="BB31195" t="s">
        <v>23924</v>
      </c>
      <c r="BC31195" t="s">
        <v>24325</v>
      </c>
      <c r="BD31195" t="s">
        <v>24376</v>
      </c>
    </row>
    <row r="31196" spans="53:56" x14ac:dyDescent="0.2">
      <c r="BA31196" t="s">
        <v>118847</v>
      </c>
      <c r="BB31196" t="s">
        <v>23924</v>
      </c>
      <c r="BC31196" t="s">
        <v>24325</v>
      </c>
      <c r="BD31196" t="s">
        <v>1514</v>
      </c>
    </row>
    <row r="31197" spans="53:56" x14ac:dyDescent="0.2">
      <c r="BA31197" t="s">
        <v>118848</v>
      </c>
      <c r="BB31197" t="s">
        <v>23924</v>
      </c>
      <c r="BC31197" t="s">
        <v>24325</v>
      </c>
      <c r="BD31197" t="s">
        <v>17044</v>
      </c>
    </row>
    <row r="31198" spans="53:56" x14ac:dyDescent="0.2">
      <c r="BA31198" t="s">
        <v>118849</v>
      </c>
      <c r="BB31198" t="s">
        <v>23924</v>
      </c>
      <c r="BC31198" t="s">
        <v>24325</v>
      </c>
      <c r="BD31198" t="s">
        <v>24377</v>
      </c>
    </row>
    <row r="31199" spans="53:56" x14ac:dyDescent="0.2">
      <c r="BA31199" t="s">
        <v>118850</v>
      </c>
      <c r="BB31199" t="s">
        <v>23924</v>
      </c>
      <c r="BC31199" t="s">
        <v>24325</v>
      </c>
      <c r="BD31199" t="s">
        <v>15862</v>
      </c>
    </row>
    <row r="31200" spans="53:56" x14ac:dyDescent="0.2">
      <c r="BA31200" t="s">
        <v>118851</v>
      </c>
      <c r="BB31200" t="s">
        <v>23924</v>
      </c>
      <c r="BC31200" t="s">
        <v>24325</v>
      </c>
      <c r="BD31200" t="s">
        <v>22948</v>
      </c>
    </row>
    <row r="31201" spans="53:56" x14ac:dyDescent="0.2">
      <c r="BA31201" t="s">
        <v>118852</v>
      </c>
      <c r="BB31201" t="s">
        <v>23924</v>
      </c>
      <c r="BC31201" t="s">
        <v>24325</v>
      </c>
      <c r="BD31201" t="s">
        <v>24378</v>
      </c>
    </row>
    <row r="31202" spans="53:56" x14ac:dyDescent="0.2">
      <c r="BA31202" t="s">
        <v>118853</v>
      </c>
      <c r="BB31202" t="s">
        <v>23924</v>
      </c>
      <c r="BC31202" t="s">
        <v>24325</v>
      </c>
      <c r="BD31202" t="s">
        <v>24379</v>
      </c>
    </row>
    <row r="31203" spans="53:56" x14ac:dyDescent="0.2">
      <c r="BA31203" t="s">
        <v>118854</v>
      </c>
      <c r="BB31203" t="s">
        <v>23924</v>
      </c>
      <c r="BC31203" t="s">
        <v>24325</v>
      </c>
      <c r="BD31203" t="s">
        <v>24380</v>
      </c>
    </row>
    <row r="31204" spans="53:56" x14ac:dyDescent="0.2">
      <c r="BA31204" t="s">
        <v>118855</v>
      </c>
      <c r="BB31204" t="s">
        <v>23924</v>
      </c>
      <c r="BC31204" t="s">
        <v>24325</v>
      </c>
      <c r="BD31204" t="s">
        <v>24381</v>
      </c>
    </row>
    <row r="31205" spans="53:56" x14ac:dyDescent="0.2">
      <c r="BA31205" t="s">
        <v>118856</v>
      </c>
      <c r="BB31205" t="s">
        <v>23924</v>
      </c>
      <c r="BC31205" t="s">
        <v>24325</v>
      </c>
      <c r="BD31205" t="s">
        <v>24382</v>
      </c>
    </row>
    <row r="31206" spans="53:56" x14ac:dyDescent="0.2">
      <c r="BA31206" t="s">
        <v>118857</v>
      </c>
      <c r="BB31206" t="s">
        <v>23924</v>
      </c>
      <c r="BC31206" t="s">
        <v>24325</v>
      </c>
      <c r="BD31206" t="s">
        <v>7033</v>
      </c>
    </row>
    <row r="31207" spans="53:56" x14ac:dyDescent="0.2">
      <c r="BA31207" t="s">
        <v>118858</v>
      </c>
      <c r="BB31207" t="s">
        <v>23924</v>
      </c>
      <c r="BC31207" t="s">
        <v>24325</v>
      </c>
      <c r="BD31207" t="s">
        <v>24383</v>
      </c>
    </row>
    <row r="31208" spans="53:56" x14ac:dyDescent="0.2">
      <c r="BA31208" t="s">
        <v>118859</v>
      </c>
      <c r="BB31208" t="s">
        <v>23924</v>
      </c>
      <c r="BC31208" t="s">
        <v>24325</v>
      </c>
      <c r="BD31208" t="s">
        <v>24384</v>
      </c>
    </row>
    <row r="31209" spans="53:56" x14ac:dyDescent="0.2">
      <c r="BA31209" t="s">
        <v>118860</v>
      </c>
      <c r="BB31209" t="s">
        <v>23924</v>
      </c>
      <c r="BC31209" t="s">
        <v>24325</v>
      </c>
      <c r="BD31209" t="s">
        <v>24385</v>
      </c>
    </row>
    <row r="31210" spans="53:56" x14ac:dyDescent="0.2">
      <c r="BA31210" t="s">
        <v>118861</v>
      </c>
      <c r="BB31210" t="s">
        <v>23924</v>
      </c>
      <c r="BC31210" t="s">
        <v>24325</v>
      </c>
      <c r="BD31210" t="s">
        <v>10623</v>
      </c>
    </row>
    <row r="31211" spans="53:56" x14ac:dyDescent="0.2">
      <c r="BA31211" t="s">
        <v>118862</v>
      </c>
      <c r="BB31211" t="s">
        <v>23924</v>
      </c>
      <c r="BC31211" t="s">
        <v>24325</v>
      </c>
      <c r="BD31211" t="s">
        <v>24386</v>
      </c>
    </row>
    <row r="31212" spans="53:56" x14ac:dyDescent="0.2">
      <c r="BA31212" t="s">
        <v>118863</v>
      </c>
      <c r="BB31212" t="s">
        <v>23924</v>
      </c>
      <c r="BC31212" t="s">
        <v>24325</v>
      </c>
      <c r="BD31212" t="s">
        <v>24387</v>
      </c>
    </row>
    <row r="31213" spans="53:56" x14ac:dyDescent="0.2">
      <c r="BA31213" t="s">
        <v>118864</v>
      </c>
      <c r="BB31213" t="s">
        <v>23924</v>
      </c>
      <c r="BC31213" t="s">
        <v>24325</v>
      </c>
      <c r="BD31213" t="s">
        <v>24388</v>
      </c>
    </row>
    <row r="31214" spans="53:56" x14ac:dyDescent="0.2">
      <c r="BA31214" t="s">
        <v>118865</v>
      </c>
      <c r="BB31214" t="s">
        <v>23924</v>
      </c>
      <c r="BC31214" t="s">
        <v>24325</v>
      </c>
      <c r="BD31214" t="s">
        <v>24389</v>
      </c>
    </row>
    <row r="31215" spans="53:56" x14ac:dyDescent="0.2">
      <c r="BA31215" t="s">
        <v>118866</v>
      </c>
      <c r="BB31215" t="s">
        <v>23924</v>
      </c>
      <c r="BC31215" t="s">
        <v>24325</v>
      </c>
      <c r="BD31215" t="s">
        <v>24390</v>
      </c>
    </row>
    <row r="31216" spans="53:56" x14ac:dyDescent="0.2">
      <c r="BA31216" t="s">
        <v>118867</v>
      </c>
      <c r="BB31216" t="s">
        <v>23924</v>
      </c>
      <c r="BC31216" t="s">
        <v>24325</v>
      </c>
      <c r="BD31216" t="s">
        <v>24391</v>
      </c>
    </row>
    <row r="31217" spans="53:56" x14ac:dyDescent="0.2">
      <c r="BA31217" t="s">
        <v>118868</v>
      </c>
      <c r="BB31217" t="s">
        <v>23924</v>
      </c>
      <c r="BC31217" t="s">
        <v>24325</v>
      </c>
      <c r="BD31217" t="s">
        <v>1063</v>
      </c>
    </row>
    <row r="31218" spans="53:56" x14ac:dyDescent="0.2">
      <c r="BA31218" t="s">
        <v>118869</v>
      </c>
      <c r="BB31218" t="s">
        <v>23924</v>
      </c>
      <c r="BC31218" t="s">
        <v>24325</v>
      </c>
      <c r="BD31218" t="s">
        <v>24392</v>
      </c>
    </row>
    <row r="31219" spans="53:56" x14ac:dyDescent="0.2">
      <c r="BA31219" t="s">
        <v>118870</v>
      </c>
      <c r="BB31219" t="s">
        <v>23924</v>
      </c>
      <c r="BC31219" t="s">
        <v>24325</v>
      </c>
      <c r="BD31219" t="s">
        <v>24393</v>
      </c>
    </row>
    <row r="31220" spans="53:56" x14ac:dyDescent="0.2">
      <c r="BA31220" t="s">
        <v>118871</v>
      </c>
      <c r="BB31220" t="s">
        <v>23924</v>
      </c>
      <c r="BC31220" t="s">
        <v>24325</v>
      </c>
      <c r="BD31220" t="s">
        <v>24394</v>
      </c>
    </row>
    <row r="31221" spans="53:56" x14ac:dyDescent="0.2">
      <c r="BA31221" t="s">
        <v>118872</v>
      </c>
      <c r="BB31221" t="s">
        <v>23924</v>
      </c>
      <c r="BC31221" t="s">
        <v>24325</v>
      </c>
      <c r="BD31221" t="s">
        <v>14946</v>
      </c>
    </row>
    <row r="31222" spans="53:56" x14ac:dyDescent="0.2">
      <c r="BA31222" t="s">
        <v>118873</v>
      </c>
      <c r="BB31222" t="s">
        <v>23924</v>
      </c>
      <c r="BC31222" t="s">
        <v>24325</v>
      </c>
      <c r="BD31222" t="s">
        <v>24395</v>
      </c>
    </row>
    <row r="31223" spans="53:56" x14ac:dyDescent="0.2">
      <c r="BA31223" t="s">
        <v>118874</v>
      </c>
      <c r="BB31223" t="s">
        <v>23924</v>
      </c>
      <c r="BC31223" t="s">
        <v>24325</v>
      </c>
      <c r="BD31223" t="s">
        <v>3874</v>
      </c>
    </row>
    <row r="31224" spans="53:56" x14ac:dyDescent="0.2">
      <c r="BA31224" t="s">
        <v>118875</v>
      </c>
      <c r="BB31224" t="s">
        <v>23924</v>
      </c>
      <c r="BC31224" t="s">
        <v>24325</v>
      </c>
      <c r="BD31224" t="s">
        <v>24396</v>
      </c>
    </row>
    <row r="31225" spans="53:56" x14ac:dyDescent="0.2">
      <c r="BA31225" t="s">
        <v>118876</v>
      </c>
      <c r="BB31225" t="s">
        <v>23924</v>
      </c>
      <c r="BC31225" t="s">
        <v>24325</v>
      </c>
      <c r="BD31225" t="s">
        <v>24397</v>
      </c>
    </row>
    <row r="31226" spans="53:56" x14ac:dyDescent="0.2">
      <c r="BA31226" t="s">
        <v>118877</v>
      </c>
      <c r="BB31226" t="s">
        <v>23924</v>
      </c>
      <c r="BC31226" t="s">
        <v>24325</v>
      </c>
      <c r="BD31226" t="s">
        <v>18888</v>
      </c>
    </row>
    <row r="31227" spans="53:56" x14ac:dyDescent="0.2">
      <c r="BA31227" t="s">
        <v>118878</v>
      </c>
      <c r="BB31227" t="s">
        <v>23924</v>
      </c>
      <c r="BC31227" t="s">
        <v>24325</v>
      </c>
      <c r="BD31227" t="s">
        <v>1438</v>
      </c>
    </row>
    <row r="31228" spans="53:56" x14ac:dyDescent="0.2">
      <c r="BA31228" t="s">
        <v>118879</v>
      </c>
      <c r="BB31228" t="s">
        <v>23924</v>
      </c>
      <c r="BC31228" t="s">
        <v>24325</v>
      </c>
      <c r="BD31228" t="s">
        <v>1817</v>
      </c>
    </row>
    <row r="31229" spans="53:56" x14ac:dyDescent="0.2">
      <c r="BA31229" t="s">
        <v>118880</v>
      </c>
      <c r="BB31229" t="s">
        <v>23924</v>
      </c>
      <c r="BC31229" t="s">
        <v>24325</v>
      </c>
      <c r="BD31229" t="s">
        <v>24398</v>
      </c>
    </row>
    <row r="31230" spans="53:56" x14ac:dyDescent="0.2">
      <c r="BA31230" t="s">
        <v>118881</v>
      </c>
      <c r="BB31230" t="s">
        <v>23924</v>
      </c>
      <c r="BC31230" t="s">
        <v>24325</v>
      </c>
      <c r="BD31230" t="s">
        <v>24399</v>
      </c>
    </row>
    <row r="31231" spans="53:56" x14ac:dyDescent="0.2">
      <c r="BA31231" t="s">
        <v>118882</v>
      </c>
      <c r="BB31231" t="s">
        <v>23924</v>
      </c>
      <c r="BC31231" t="s">
        <v>24325</v>
      </c>
      <c r="BD31231" t="s">
        <v>24400</v>
      </c>
    </row>
    <row r="31232" spans="53:56" x14ac:dyDescent="0.2">
      <c r="BA31232" t="s">
        <v>118883</v>
      </c>
      <c r="BB31232" t="s">
        <v>23924</v>
      </c>
      <c r="BC31232" t="s">
        <v>24325</v>
      </c>
      <c r="BD31232" t="s">
        <v>4411</v>
      </c>
    </row>
    <row r="31233" spans="53:56" x14ac:dyDescent="0.2">
      <c r="BA31233" t="s">
        <v>118884</v>
      </c>
      <c r="BB31233" t="s">
        <v>23924</v>
      </c>
      <c r="BC31233" t="s">
        <v>24325</v>
      </c>
      <c r="BD31233" t="s">
        <v>24401</v>
      </c>
    </row>
    <row r="31234" spans="53:56" x14ac:dyDescent="0.2">
      <c r="BA31234" t="s">
        <v>118885</v>
      </c>
      <c r="BB31234" t="s">
        <v>23924</v>
      </c>
      <c r="BC31234" t="s">
        <v>24325</v>
      </c>
      <c r="BD31234" t="s">
        <v>24402</v>
      </c>
    </row>
    <row r="31235" spans="53:56" x14ac:dyDescent="0.2">
      <c r="BA31235" t="s">
        <v>118886</v>
      </c>
      <c r="BB31235" t="s">
        <v>23924</v>
      </c>
      <c r="BC31235" t="s">
        <v>24325</v>
      </c>
      <c r="BD31235" t="s">
        <v>24403</v>
      </c>
    </row>
    <row r="31236" spans="53:56" x14ac:dyDescent="0.2">
      <c r="BA31236" t="s">
        <v>118887</v>
      </c>
      <c r="BB31236" t="s">
        <v>23924</v>
      </c>
      <c r="BC31236" t="s">
        <v>24325</v>
      </c>
      <c r="BD31236" t="s">
        <v>24404</v>
      </c>
    </row>
    <row r="31237" spans="53:56" x14ac:dyDescent="0.2">
      <c r="BA31237" t="s">
        <v>118888</v>
      </c>
      <c r="BB31237" t="s">
        <v>23924</v>
      </c>
      <c r="BC31237" t="s">
        <v>24325</v>
      </c>
      <c r="BD31237" t="s">
        <v>24060</v>
      </c>
    </row>
    <row r="31238" spans="53:56" x14ac:dyDescent="0.2">
      <c r="BA31238" t="s">
        <v>118889</v>
      </c>
      <c r="BB31238" t="s">
        <v>23924</v>
      </c>
      <c r="BC31238" t="s">
        <v>24405</v>
      </c>
      <c r="BD31238" t="s">
        <v>108</v>
      </c>
    </row>
    <row r="31239" spans="53:56" x14ac:dyDescent="0.2">
      <c r="BA31239" t="s">
        <v>118890</v>
      </c>
      <c r="BB31239" t="s">
        <v>23924</v>
      </c>
      <c r="BC31239" t="s">
        <v>24405</v>
      </c>
      <c r="BD31239" t="s">
        <v>530</v>
      </c>
    </row>
    <row r="31240" spans="53:56" x14ac:dyDescent="0.2">
      <c r="BA31240" t="s">
        <v>118891</v>
      </c>
      <c r="BB31240" t="s">
        <v>23924</v>
      </c>
      <c r="BC31240" t="s">
        <v>24405</v>
      </c>
      <c r="BD31240" t="s">
        <v>24406</v>
      </c>
    </row>
    <row r="31241" spans="53:56" x14ac:dyDescent="0.2">
      <c r="BA31241" t="s">
        <v>118892</v>
      </c>
      <c r="BB31241" t="s">
        <v>23924</v>
      </c>
      <c r="BC31241" t="s">
        <v>24405</v>
      </c>
      <c r="BD31241" t="s">
        <v>24407</v>
      </c>
    </row>
    <row r="31242" spans="53:56" x14ac:dyDescent="0.2">
      <c r="BA31242" t="s">
        <v>118893</v>
      </c>
      <c r="BB31242" t="s">
        <v>23924</v>
      </c>
      <c r="BC31242" t="s">
        <v>24405</v>
      </c>
      <c r="BD31242" t="s">
        <v>20858</v>
      </c>
    </row>
    <row r="31243" spans="53:56" x14ac:dyDescent="0.2">
      <c r="BA31243" t="s">
        <v>118894</v>
      </c>
      <c r="BB31243" t="s">
        <v>23924</v>
      </c>
      <c r="BC31243" t="s">
        <v>24405</v>
      </c>
      <c r="BD31243" t="s">
        <v>24408</v>
      </c>
    </row>
    <row r="31244" spans="53:56" x14ac:dyDescent="0.2">
      <c r="BA31244" t="s">
        <v>118895</v>
      </c>
      <c r="BB31244" t="s">
        <v>23924</v>
      </c>
      <c r="BC31244" t="s">
        <v>24405</v>
      </c>
      <c r="BD31244" t="s">
        <v>24409</v>
      </c>
    </row>
    <row r="31245" spans="53:56" x14ac:dyDescent="0.2">
      <c r="BA31245" t="s">
        <v>118896</v>
      </c>
      <c r="BB31245" t="s">
        <v>23924</v>
      </c>
      <c r="BC31245" t="s">
        <v>24405</v>
      </c>
      <c r="BD31245" t="s">
        <v>15779</v>
      </c>
    </row>
    <row r="31246" spans="53:56" x14ac:dyDescent="0.2">
      <c r="BA31246" t="s">
        <v>118897</v>
      </c>
      <c r="BB31246" t="s">
        <v>23924</v>
      </c>
      <c r="BC31246" t="s">
        <v>24405</v>
      </c>
      <c r="BD31246" t="s">
        <v>24410</v>
      </c>
    </row>
    <row r="31247" spans="53:56" x14ac:dyDescent="0.2">
      <c r="BA31247" t="s">
        <v>118898</v>
      </c>
      <c r="BB31247" t="s">
        <v>23924</v>
      </c>
      <c r="BC31247" t="s">
        <v>24405</v>
      </c>
      <c r="BD31247" t="s">
        <v>24411</v>
      </c>
    </row>
    <row r="31248" spans="53:56" x14ac:dyDescent="0.2">
      <c r="BA31248" t="s">
        <v>118899</v>
      </c>
      <c r="BB31248" t="s">
        <v>23924</v>
      </c>
      <c r="BC31248" t="s">
        <v>24405</v>
      </c>
      <c r="BD31248" t="s">
        <v>24412</v>
      </c>
    </row>
    <row r="31249" spans="53:56" x14ac:dyDescent="0.2">
      <c r="BA31249" t="s">
        <v>118900</v>
      </c>
      <c r="BB31249" t="s">
        <v>23924</v>
      </c>
      <c r="BC31249" t="s">
        <v>24405</v>
      </c>
      <c r="BD31249" t="s">
        <v>24413</v>
      </c>
    </row>
    <row r="31250" spans="53:56" x14ac:dyDescent="0.2">
      <c r="BA31250" t="s">
        <v>118901</v>
      </c>
      <c r="BB31250" t="s">
        <v>23924</v>
      </c>
      <c r="BC31250" t="s">
        <v>24405</v>
      </c>
      <c r="BD31250" t="s">
        <v>24414</v>
      </c>
    </row>
    <row r="31251" spans="53:56" x14ac:dyDescent="0.2">
      <c r="BA31251" t="s">
        <v>118902</v>
      </c>
      <c r="BB31251" t="s">
        <v>23924</v>
      </c>
      <c r="BC31251" t="s">
        <v>24405</v>
      </c>
      <c r="BD31251" t="s">
        <v>24415</v>
      </c>
    </row>
    <row r="31252" spans="53:56" x14ac:dyDescent="0.2">
      <c r="BA31252" t="s">
        <v>118903</v>
      </c>
      <c r="BB31252" t="s">
        <v>23924</v>
      </c>
      <c r="BC31252" t="s">
        <v>24405</v>
      </c>
      <c r="BD31252" t="s">
        <v>24416</v>
      </c>
    </row>
    <row r="31253" spans="53:56" x14ac:dyDescent="0.2">
      <c r="BA31253" t="s">
        <v>118904</v>
      </c>
      <c r="BB31253" t="s">
        <v>23924</v>
      </c>
      <c r="BC31253" t="s">
        <v>24405</v>
      </c>
      <c r="BD31253" t="s">
        <v>11136</v>
      </c>
    </row>
    <row r="31254" spans="53:56" x14ac:dyDescent="0.2">
      <c r="BA31254" t="s">
        <v>118905</v>
      </c>
      <c r="BB31254" t="s">
        <v>23924</v>
      </c>
      <c r="BC31254" t="s">
        <v>24405</v>
      </c>
      <c r="BD31254" t="s">
        <v>24417</v>
      </c>
    </row>
    <row r="31255" spans="53:56" x14ac:dyDescent="0.2">
      <c r="BA31255" t="s">
        <v>118906</v>
      </c>
      <c r="BB31255" t="s">
        <v>23924</v>
      </c>
      <c r="BC31255" t="s">
        <v>24405</v>
      </c>
      <c r="BD31255" t="s">
        <v>395</v>
      </c>
    </row>
    <row r="31256" spans="53:56" x14ac:dyDescent="0.2">
      <c r="BA31256" t="s">
        <v>118907</v>
      </c>
      <c r="BB31256" t="s">
        <v>23924</v>
      </c>
      <c r="BC31256" t="s">
        <v>24405</v>
      </c>
      <c r="BD31256" t="s">
        <v>24418</v>
      </c>
    </row>
    <row r="31257" spans="53:56" x14ac:dyDescent="0.2">
      <c r="BA31257" t="s">
        <v>118908</v>
      </c>
      <c r="BB31257" t="s">
        <v>23924</v>
      </c>
      <c r="BC31257" t="s">
        <v>24405</v>
      </c>
      <c r="BD31257" t="s">
        <v>22503</v>
      </c>
    </row>
    <row r="31258" spans="53:56" x14ac:dyDescent="0.2">
      <c r="BA31258" t="s">
        <v>118909</v>
      </c>
      <c r="BB31258" t="s">
        <v>23924</v>
      </c>
      <c r="BC31258" t="s">
        <v>24405</v>
      </c>
      <c r="BD31258" t="s">
        <v>1855</v>
      </c>
    </row>
    <row r="31259" spans="53:56" x14ac:dyDescent="0.2">
      <c r="BA31259" t="s">
        <v>118910</v>
      </c>
      <c r="BB31259" t="s">
        <v>23924</v>
      </c>
      <c r="BC31259" t="s">
        <v>24405</v>
      </c>
      <c r="BD31259" t="s">
        <v>24419</v>
      </c>
    </row>
    <row r="31260" spans="53:56" x14ac:dyDescent="0.2">
      <c r="BA31260" t="s">
        <v>118911</v>
      </c>
      <c r="BB31260" t="s">
        <v>23924</v>
      </c>
      <c r="BC31260" t="s">
        <v>24405</v>
      </c>
      <c r="BD31260" t="s">
        <v>24420</v>
      </c>
    </row>
    <row r="31261" spans="53:56" x14ac:dyDescent="0.2">
      <c r="BA31261" t="s">
        <v>118912</v>
      </c>
      <c r="BB31261" t="s">
        <v>23924</v>
      </c>
      <c r="BC31261" t="s">
        <v>24405</v>
      </c>
      <c r="BD31261" t="s">
        <v>1112</v>
      </c>
    </row>
    <row r="31262" spans="53:56" x14ac:dyDescent="0.2">
      <c r="BA31262" t="s">
        <v>118913</v>
      </c>
      <c r="BB31262" t="s">
        <v>23924</v>
      </c>
      <c r="BC31262" t="s">
        <v>24405</v>
      </c>
      <c r="BD31262" t="s">
        <v>24421</v>
      </c>
    </row>
    <row r="31263" spans="53:56" x14ac:dyDescent="0.2">
      <c r="BA31263" t="s">
        <v>118914</v>
      </c>
      <c r="BB31263" t="s">
        <v>23924</v>
      </c>
      <c r="BC31263" t="s">
        <v>24405</v>
      </c>
      <c r="BD31263" t="s">
        <v>24422</v>
      </c>
    </row>
    <row r="31264" spans="53:56" x14ac:dyDescent="0.2">
      <c r="BA31264" t="s">
        <v>118915</v>
      </c>
      <c r="BB31264" t="s">
        <v>23924</v>
      </c>
      <c r="BC31264" t="s">
        <v>24405</v>
      </c>
      <c r="BD31264" t="s">
        <v>24423</v>
      </c>
    </row>
    <row r="31265" spans="53:56" x14ac:dyDescent="0.2">
      <c r="BA31265" t="s">
        <v>118916</v>
      </c>
      <c r="BB31265" t="s">
        <v>23924</v>
      </c>
      <c r="BC31265" t="s">
        <v>24405</v>
      </c>
      <c r="BD31265" t="s">
        <v>24424</v>
      </c>
    </row>
    <row r="31266" spans="53:56" x14ac:dyDescent="0.2">
      <c r="BA31266" t="s">
        <v>118917</v>
      </c>
      <c r="BB31266" t="s">
        <v>23924</v>
      </c>
      <c r="BC31266" t="s">
        <v>24405</v>
      </c>
      <c r="BD31266" t="s">
        <v>6677</v>
      </c>
    </row>
    <row r="31267" spans="53:56" x14ac:dyDescent="0.2">
      <c r="BA31267" t="s">
        <v>118918</v>
      </c>
      <c r="BB31267" t="s">
        <v>23924</v>
      </c>
      <c r="BC31267" t="s">
        <v>24405</v>
      </c>
      <c r="BD31267" t="s">
        <v>6681</v>
      </c>
    </row>
    <row r="31268" spans="53:56" x14ac:dyDescent="0.2">
      <c r="BA31268" t="s">
        <v>118919</v>
      </c>
      <c r="BB31268" t="s">
        <v>23924</v>
      </c>
      <c r="BC31268" t="s">
        <v>24405</v>
      </c>
      <c r="BD31268" t="s">
        <v>24425</v>
      </c>
    </row>
    <row r="31269" spans="53:56" x14ac:dyDescent="0.2">
      <c r="BA31269" t="s">
        <v>118920</v>
      </c>
      <c r="BB31269" t="s">
        <v>23924</v>
      </c>
      <c r="BC31269" t="s">
        <v>24405</v>
      </c>
      <c r="BD31269" t="s">
        <v>24426</v>
      </c>
    </row>
    <row r="31270" spans="53:56" x14ac:dyDescent="0.2">
      <c r="BA31270" t="s">
        <v>118921</v>
      </c>
      <c r="BB31270" t="s">
        <v>23924</v>
      </c>
      <c r="BC31270" t="s">
        <v>24405</v>
      </c>
      <c r="BD31270" t="s">
        <v>24427</v>
      </c>
    </row>
    <row r="31271" spans="53:56" x14ac:dyDescent="0.2">
      <c r="BA31271" t="s">
        <v>118922</v>
      </c>
      <c r="BB31271" t="s">
        <v>23924</v>
      </c>
      <c r="BC31271" t="s">
        <v>24405</v>
      </c>
      <c r="BD31271" t="s">
        <v>7167</v>
      </c>
    </row>
    <row r="31272" spans="53:56" x14ac:dyDescent="0.2">
      <c r="BA31272" t="s">
        <v>118923</v>
      </c>
      <c r="BB31272" t="s">
        <v>23924</v>
      </c>
      <c r="BC31272" t="s">
        <v>24405</v>
      </c>
      <c r="BD31272" t="s">
        <v>24428</v>
      </c>
    </row>
    <row r="31273" spans="53:56" x14ac:dyDescent="0.2">
      <c r="BA31273" t="s">
        <v>118924</v>
      </c>
      <c r="BB31273" t="s">
        <v>23924</v>
      </c>
      <c r="BC31273" t="s">
        <v>24405</v>
      </c>
      <c r="BD31273" t="s">
        <v>2331</v>
      </c>
    </row>
    <row r="31274" spans="53:56" x14ac:dyDescent="0.2">
      <c r="BA31274" t="s">
        <v>118925</v>
      </c>
      <c r="BB31274" t="s">
        <v>23924</v>
      </c>
      <c r="BC31274" t="s">
        <v>24405</v>
      </c>
      <c r="BD31274" t="s">
        <v>24429</v>
      </c>
    </row>
    <row r="31275" spans="53:56" x14ac:dyDescent="0.2">
      <c r="BA31275" t="s">
        <v>118926</v>
      </c>
      <c r="BB31275" t="s">
        <v>23924</v>
      </c>
      <c r="BC31275" t="s">
        <v>24405</v>
      </c>
      <c r="BD31275" t="s">
        <v>8543</v>
      </c>
    </row>
    <row r="31276" spans="53:56" x14ac:dyDescent="0.2">
      <c r="BA31276" t="s">
        <v>118927</v>
      </c>
      <c r="BB31276" t="s">
        <v>23924</v>
      </c>
      <c r="BC31276" t="s">
        <v>24405</v>
      </c>
      <c r="BD31276" t="s">
        <v>24209</v>
      </c>
    </row>
    <row r="31277" spans="53:56" x14ac:dyDescent="0.2">
      <c r="BA31277" t="s">
        <v>118928</v>
      </c>
      <c r="BB31277" t="s">
        <v>23924</v>
      </c>
      <c r="BC31277" t="s">
        <v>24405</v>
      </c>
      <c r="BD31277" t="s">
        <v>24430</v>
      </c>
    </row>
    <row r="31278" spans="53:56" x14ac:dyDescent="0.2">
      <c r="BA31278" t="s">
        <v>118929</v>
      </c>
      <c r="BB31278" t="s">
        <v>23924</v>
      </c>
      <c r="BC31278" t="s">
        <v>24405</v>
      </c>
      <c r="BD31278" t="s">
        <v>3659</v>
      </c>
    </row>
    <row r="31279" spans="53:56" x14ac:dyDescent="0.2">
      <c r="BA31279" t="s">
        <v>118930</v>
      </c>
      <c r="BB31279" t="s">
        <v>23924</v>
      </c>
      <c r="BC31279" t="s">
        <v>24405</v>
      </c>
      <c r="BD31279" t="s">
        <v>7874</v>
      </c>
    </row>
    <row r="31280" spans="53:56" x14ac:dyDescent="0.2">
      <c r="BA31280" t="s">
        <v>118931</v>
      </c>
      <c r="BB31280" t="s">
        <v>23924</v>
      </c>
      <c r="BC31280" t="s">
        <v>24405</v>
      </c>
      <c r="BD31280" t="s">
        <v>14357</v>
      </c>
    </row>
    <row r="31281" spans="53:56" x14ac:dyDescent="0.2">
      <c r="BA31281" t="s">
        <v>118932</v>
      </c>
      <c r="BB31281" t="s">
        <v>23924</v>
      </c>
      <c r="BC31281" t="s">
        <v>24405</v>
      </c>
      <c r="BD31281" t="s">
        <v>20932</v>
      </c>
    </row>
    <row r="31282" spans="53:56" x14ac:dyDescent="0.2">
      <c r="BA31282" t="s">
        <v>118933</v>
      </c>
      <c r="BB31282" t="s">
        <v>23924</v>
      </c>
      <c r="BC31282" t="s">
        <v>24405</v>
      </c>
      <c r="BD31282" t="s">
        <v>24431</v>
      </c>
    </row>
    <row r="31283" spans="53:56" x14ac:dyDescent="0.2">
      <c r="BA31283" t="s">
        <v>118934</v>
      </c>
      <c r="BB31283" t="s">
        <v>23924</v>
      </c>
      <c r="BC31283" t="s">
        <v>24405</v>
      </c>
      <c r="BD31283" t="s">
        <v>24432</v>
      </c>
    </row>
    <row r="31284" spans="53:56" x14ac:dyDescent="0.2">
      <c r="BA31284" t="s">
        <v>118935</v>
      </c>
      <c r="BB31284" t="s">
        <v>23924</v>
      </c>
      <c r="BC31284" t="s">
        <v>24405</v>
      </c>
      <c r="BD31284" t="s">
        <v>3493</v>
      </c>
    </row>
    <row r="31285" spans="53:56" x14ac:dyDescent="0.2">
      <c r="BA31285" t="s">
        <v>118936</v>
      </c>
      <c r="BB31285" t="s">
        <v>23924</v>
      </c>
      <c r="BC31285" t="s">
        <v>24405</v>
      </c>
      <c r="BD31285" t="s">
        <v>24210</v>
      </c>
    </row>
    <row r="31286" spans="53:56" x14ac:dyDescent="0.2">
      <c r="BA31286" t="s">
        <v>118937</v>
      </c>
      <c r="BB31286" t="s">
        <v>23924</v>
      </c>
      <c r="BC31286" t="s">
        <v>24405</v>
      </c>
      <c r="BD31286" t="s">
        <v>22752</v>
      </c>
    </row>
    <row r="31287" spans="53:56" x14ac:dyDescent="0.2">
      <c r="BA31287" t="s">
        <v>118938</v>
      </c>
      <c r="BB31287" t="s">
        <v>23924</v>
      </c>
      <c r="BC31287" t="s">
        <v>24405</v>
      </c>
      <c r="BD31287" t="s">
        <v>24433</v>
      </c>
    </row>
    <row r="31288" spans="53:56" x14ac:dyDescent="0.2">
      <c r="BA31288" t="s">
        <v>118939</v>
      </c>
      <c r="BB31288" t="s">
        <v>23924</v>
      </c>
      <c r="BC31288" t="s">
        <v>24405</v>
      </c>
      <c r="BD31288" t="s">
        <v>24434</v>
      </c>
    </row>
    <row r="31289" spans="53:56" x14ac:dyDescent="0.2">
      <c r="BA31289" t="s">
        <v>118940</v>
      </c>
      <c r="BB31289" t="s">
        <v>23924</v>
      </c>
      <c r="BC31289" t="s">
        <v>24405</v>
      </c>
      <c r="BD31289" t="s">
        <v>24435</v>
      </c>
    </row>
    <row r="31290" spans="53:56" x14ac:dyDescent="0.2">
      <c r="BA31290" t="s">
        <v>118941</v>
      </c>
      <c r="BB31290" t="s">
        <v>23924</v>
      </c>
      <c r="BC31290" t="s">
        <v>24405</v>
      </c>
      <c r="BD31290" t="s">
        <v>1438</v>
      </c>
    </row>
    <row r="31291" spans="53:56" x14ac:dyDescent="0.2">
      <c r="BA31291" t="s">
        <v>118942</v>
      </c>
      <c r="BB31291" t="s">
        <v>23924</v>
      </c>
      <c r="BC31291" t="s">
        <v>24405</v>
      </c>
      <c r="BD31291" t="s">
        <v>24436</v>
      </c>
    </row>
    <row r="31292" spans="53:56" x14ac:dyDescent="0.2">
      <c r="BA31292" t="s">
        <v>118943</v>
      </c>
      <c r="BB31292" t="s">
        <v>23924</v>
      </c>
      <c r="BC31292" t="s">
        <v>24405</v>
      </c>
      <c r="BD31292" t="s">
        <v>1676</v>
      </c>
    </row>
    <row r="31293" spans="53:56" x14ac:dyDescent="0.2">
      <c r="BA31293" t="s">
        <v>118944</v>
      </c>
      <c r="BB31293" t="s">
        <v>23924</v>
      </c>
      <c r="BC31293" t="s">
        <v>24405</v>
      </c>
      <c r="BD31293" t="s">
        <v>4412</v>
      </c>
    </row>
    <row r="31294" spans="53:56" x14ac:dyDescent="0.2">
      <c r="BA31294" t="s">
        <v>118945</v>
      </c>
      <c r="BB31294" t="s">
        <v>23924</v>
      </c>
      <c r="BC31294" t="s">
        <v>24405</v>
      </c>
      <c r="BD31294" t="s">
        <v>24437</v>
      </c>
    </row>
    <row r="31295" spans="53:56" x14ac:dyDescent="0.2">
      <c r="BA31295" t="s">
        <v>118946</v>
      </c>
      <c r="BB31295" t="s">
        <v>23924</v>
      </c>
      <c r="BC31295" t="s">
        <v>24405</v>
      </c>
      <c r="BD31295" t="s">
        <v>24438</v>
      </c>
    </row>
    <row r="31296" spans="53:56" x14ac:dyDescent="0.2">
      <c r="BA31296" t="s">
        <v>118947</v>
      </c>
      <c r="BB31296" t="s">
        <v>23924</v>
      </c>
      <c r="BC31296" t="s">
        <v>24405</v>
      </c>
      <c r="BD31296" t="s">
        <v>23581</v>
      </c>
    </row>
    <row r="31297" spans="53:56" x14ac:dyDescent="0.2">
      <c r="BA31297" t="s">
        <v>118948</v>
      </c>
      <c r="BB31297" t="s">
        <v>23924</v>
      </c>
      <c r="BC31297" t="s">
        <v>24405</v>
      </c>
      <c r="BD31297" t="s">
        <v>24439</v>
      </c>
    </row>
    <row r="31298" spans="53:56" x14ac:dyDescent="0.2">
      <c r="BA31298" t="s">
        <v>118949</v>
      </c>
      <c r="BB31298" t="s">
        <v>23924</v>
      </c>
      <c r="BC31298" t="s">
        <v>24405</v>
      </c>
      <c r="BD31298" t="s">
        <v>24440</v>
      </c>
    </row>
    <row r="31299" spans="53:56" x14ac:dyDescent="0.2">
      <c r="BA31299" t="s">
        <v>118950</v>
      </c>
      <c r="BB31299" t="s">
        <v>23924</v>
      </c>
      <c r="BC31299" t="s">
        <v>24405</v>
      </c>
      <c r="BD31299" t="s">
        <v>8169</v>
      </c>
    </row>
    <row r="31300" spans="53:56" x14ac:dyDescent="0.2">
      <c r="BA31300" t="s">
        <v>118951</v>
      </c>
      <c r="BB31300" t="s">
        <v>23924</v>
      </c>
      <c r="BC31300" t="s">
        <v>24441</v>
      </c>
      <c r="BD31300" t="s">
        <v>108</v>
      </c>
    </row>
    <row r="31301" spans="53:56" x14ac:dyDescent="0.2">
      <c r="BA31301" t="s">
        <v>118952</v>
      </c>
      <c r="BB31301" t="s">
        <v>23924</v>
      </c>
      <c r="BC31301" t="s">
        <v>24441</v>
      </c>
      <c r="BD31301" t="s">
        <v>1092</v>
      </c>
    </row>
    <row r="31302" spans="53:56" x14ac:dyDescent="0.2">
      <c r="BA31302" t="s">
        <v>118953</v>
      </c>
      <c r="BB31302" t="s">
        <v>23924</v>
      </c>
      <c r="BC31302" t="s">
        <v>24441</v>
      </c>
      <c r="BD31302" t="s">
        <v>24442</v>
      </c>
    </row>
    <row r="31303" spans="53:56" x14ac:dyDescent="0.2">
      <c r="BA31303" t="s">
        <v>118954</v>
      </c>
      <c r="BB31303" t="s">
        <v>23924</v>
      </c>
      <c r="BC31303" t="s">
        <v>24441</v>
      </c>
      <c r="BD31303" t="s">
        <v>24443</v>
      </c>
    </row>
    <row r="31304" spans="53:56" x14ac:dyDescent="0.2">
      <c r="BA31304" t="s">
        <v>118955</v>
      </c>
      <c r="BB31304" t="s">
        <v>23924</v>
      </c>
      <c r="BC31304" t="s">
        <v>24441</v>
      </c>
      <c r="BD31304" t="s">
        <v>24444</v>
      </c>
    </row>
    <row r="31305" spans="53:56" x14ac:dyDescent="0.2">
      <c r="BA31305" t="s">
        <v>118956</v>
      </c>
      <c r="BB31305" t="s">
        <v>23924</v>
      </c>
      <c r="BC31305" t="s">
        <v>24441</v>
      </c>
      <c r="BD31305" t="s">
        <v>24445</v>
      </c>
    </row>
    <row r="31306" spans="53:56" x14ac:dyDescent="0.2">
      <c r="BA31306" t="s">
        <v>118957</v>
      </c>
      <c r="BB31306" t="s">
        <v>23924</v>
      </c>
      <c r="BC31306" t="s">
        <v>24441</v>
      </c>
      <c r="BD31306" t="s">
        <v>24446</v>
      </c>
    </row>
    <row r="31307" spans="53:56" x14ac:dyDescent="0.2">
      <c r="BA31307" t="s">
        <v>118958</v>
      </c>
      <c r="BB31307" t="s">
        <v>23924</v>
      </c>
      <c r="BC31307" t="s">
        <v>24441</v>
      </c>
      <c r="BD31307" t="s">
        <v>24447</v>
      </c>
    </row>
    <row r="31308" spans="53:56" x14ac:dyDescent="0.2">
      <c r="BA31308" t="s">
        <v>118959</v>
      </c>
      <c r="BB31308" t="s">
        <v>23924</v>
      </c>
      <c r="BC31308" t="s">
        <v>24441</v>
      </c>
      <c r="BD31308" t="s">
        <v>24448</v>
      </c>
    </row>
    <row r="31309" spans="53:56" x14ac:dyDescent="0.2">
      <c r="BA31309" t="s">
        <v>118960</v>
      </c>
      <c r="BB31309" t="s">
        <v>23924</v>
      </c>
      <c r="BC31309" t="s">
        <v>24441</v>
      </c>
      <c r="BD31309" t="s">
        <v>24449</v>
      </c>
    </row>
    <row r="31310" spans="53:56" x14ac:dyDescent="0.2">
      <c r="BA31310" t="s">
        <v>118961</v>
      </c>
      <c r="BB31310" t="s">
        <v>23924</v>
      </c>
      <c r="BC31310" t="s">
        <v>24441</v>
      </c>
      <c r="BD31310" t="s">
        <v>14404</v>
      </c>
    </row>
    <row r="31311" spans="53:56" x14ac:dyDescent="0.2">
      <c r="BA31311" t="s">
        <v>118962</v>
      </c>
      <c r="BB31311" t="s">
        <v>23924</v>
      </c>
      <c r="BC31311" t="s">
        <v>24441</v>
      </c>
      <c r="BD31311" t="s">
        <v>939</v>
      </c>
    </row>
    <row r="31312" spans="53:56" x14ac:dyDescent="0.2">
      <c r="BA31312" t="s">
        <v>118963</v>
      </c>
      <c r="BB31312" t="s">
        <v>23924</v>
      </c>
      <c r="BC31312" t="s">
        <v>24441</v>
      </c>
      <c r="BD31312" t="s">
        <v>24450</v>
      </c>
    </row>
    <row r="31313" spans="53:56" x14ac:dyDescent="0.2">
      <c r="BA31313" t="s">
        <v>118964</v>
      </c>
      <c r="BB31313" t="s">
        <v>23924</v>
      </c>
      <c r="BC31313" t="s">
        <v>24441</v>
      </c>
      <c r="BD31313" t="s">
        <v>5940</v>
      </c>
    </row>
    <row r="31314" spans="53:56" x14ac:dyDescent="0.2">
      <c r="BA31314" t="s">
        <v>118965</v>
      </c>
      <c r="BB31314" t="s">
        <v>23924</v>
      </c>
      <c r="BC31314" t="s">
        <v>24441</v>
      </c>
      <c r="BD31314" t="s">
        <v>16270</v>
      </c>
    </row>
    <row r="31315" spans="53:56" x14ac:dyDescent="0.2">
      <c r="BA31315" t="s">
        <v>118966</v>
      </c>
      <c r="BB31315" t="s">
        <v>23924</v>
      </c>
      <c r="BC31315" t="s">
        <v>24441</v>
      </c>
      <c r="BD31315" t="s">
        <v>21152</v>
      </c>
    </row>
    <row r="31316" spans="53:56" x14ac:dyDescent="0.2">
      <c r="BA31316" t="s">
        <v>118967</v>
      </c>
      <c r="BB31316" t="s">
        <v>23924</v>
      </c>
      <c r="BC31316" t="s">
        <v>24441</v>
      </c>
      <c r="BD31316" t="s">
        <v>7145</v>
      </c>
    </row>
    <row r="31317" spans="53:56" x14ac:dyDescent="0.2">
      <c r="BA31317" t="s">
        <v>118968</v>
      </c>
      <c r="BB31317" t="s">
        <v>23924</v>
      </c>
      <c r="BC31317" t="s">
        <v>24441</v>
      </c>
      <c r="BD31317" t="s">
        <v>15774</v>
      </c>
    </row>
    <row r="31318" spans="53:56" x14ac:dyDescent="0.2">
      <c r="BA31318" t="s">
        <v>118969</v>
      </c>
      <c r="BB31318" t="s">
        <v>23924</v>
      </c>
      <c r="BC31318" t="s">
        <v>24441</v>
      </c>
      <c r="BD31318" t="s">
        <v>24451</v>
      </c>
    </row>
    <row r="31319" spans="53:56" x14ac:dyDescent="0.2">
      <c r="BA31319" t="s">
        <v>118970</v>
      </c>
      <c r="BB31319" t="s">
        <v>23924</v>
      </c>
      <c r="BC31319" t="s">
        <v>24441</v>
      </c>
      <c r="BD31319" t="s">
        <v>24452</v>
      </c>
    </row>
    <row r="31320" spans="53:56" x14ac:dyDescent="0.2">
      <c r="BA31320" t="s">
        <v>118971</v>
      </c>
      <c r="BB31320" t="s">
        <v>23924</v>
      </c>
      <c r="BC31320" t="s">
        <v>24441</v>
      </c>
      <c r="BD31320" t="s">
        <v>24453</v>
      </c>
    </row>
    <row r="31321" spans="53:56" x14ac:dyDescent="0.2">
      <c r="BA31321" t="s">
        <v>118972</v>
      </c>
      <c r="BB31321" t="s">
        <v>23924</v>
      </c>
      <c r="BC31321" t="s">
        <v>24441</v>
      </c>
      <c r="BD31321" t="s">
        <v>3411</v>
      </c>
    </row>
    <row r="31322" spans="53:56" x14ac:dyDescent="0.2">
      <c r="BA31322" t="s">
        <v>118973</v>
      </c>
      <c r="BB31322" t="s">
        <v>23924</v>
      </c>
      <c r="BC31322" t="s">
        <v>24441</v>
      </c>
      <c r="BD31322" t="s">
        <v>24454</v>
      </c>
    </row>
    <row r="31323" spans="53:56" x14ac:dyDescent="0.2">
      <c r="BA31323" t="s">
        <v>118974</v>
      </c>
      <c r="BB31323" t="s">
        <v>23924</v>
      </c>
      <c r="BC31323" t="s">
        <v>24441</v>
      </c>
      <c r="BD31323" t="s">
        <v>8182</v>
      </c>
    </row>
    <row r="31324" spans="53:56" x14ac:dyDescent="0.2">
      <c r="BA31324" t="s">
        <v>118975</v>
      </c>
      <c r="BB31324" t="s">
        <v>23924</v>
      </c>
      <c r="BC31324" t="s">
        <v>24441</v>
      </c>
      <c r="BD31324" t="s">
        <v>24455</v>
      </c>
    </row>
    <row r="31325" spans="53:56" x14ac:dyDescent="0.2">
      <c r="BA31325" t="s">
        <v>118976</v>
      </c>
      <c r="BB31325" t="s">
        <v>23924</v>
      </c>
      <c r="BC31325" t="s">
        <v>24441</v>
      </c>
      <c r="BD31325" t="s">
        <v>24456</v>
      </c>
    </row>
    <row r="31326" spans="53:56" x14ac:dyDescent="0.2">
      <c r="BA31326" t="s">
        <v>118977</v>
      </c>
      <c r="BB31326" t="s">
        <v>23924</v>
      </c>
      <c r="BC31326" t="s">
        <v>24441</v>
      </c>
      <c r="BD31326" t="s">
        <v>18711</v>
      </c>
    </row>
    <row r="31327" spans="53:56" x14ac:dyDescent="0.2">
      <c r="BA31327" t="s">
        <v>118978</v>
      </c>
      <c r="BB31327" t="s">
        <v>23924</v>
      </c>
      <c r="BC31327" t="s">
        <v>24441</v>
      </c>
      <c r="BD31327" t="s">
        <v>1714</v>
      </c>
    </row>
    <row r="31328" spans="53:56" x14ac:dyDescent="0.2">
      <c r="BA31328" t="s">
        <v>118979</v>
      </c>
      <c r="BB31328" t="s">
        <v>23924</v>
      </c>
      <c r="BC31328" t="s">
        <v>24441</v>
      </c>
      <c r="BD31328" t="s">
        <v>24457</v>
      </c>
    </row>
    <row r="31329" spans="53:56" x14ac:dyDescent="0.2">
      <c r="BA31329" t="s">
        <v>118980</v>
      </c>
      <c r="BB31329" t="s">
        <v>23924</v>
      </c>
      <c r="BC31329" t="s">
        <v>24441</v>
      </c>
      <c r="BD31329" t="s">
        <v>24458</v>
      </c>
    </row>
    <row r="31330" spans="53:56" x14ac:dyDescent="0.2">
      <c r="BA31330" t="s">
        <v>118981</v>
      </c>
      <c r="BB31330" t="s">
        <v>23924</v>
      </c>
      <c r="BC31330" t="s">
        <v>24441</v>
      </c>
      <c r="BD31330" t="s">
        <v>24459</v>
      </c>
    </row>
    <row r="31331" spans="53:56" x14ac:dyDescent="0.2">
      <c r="BA31331" t="s">
        <v>118982</v>
      </c>
      <c r="BB31331" t="s">
        <v>23924</v>
      </c>
      <c r="BC31331" t="s">
        <v>24441</v>
      </c>
      <c r="BD31331" t="s">
        <v>24460</v>
      </c>
    </row>
    <row r="31332" spans="53:56" x14ac:dyDescent="0.2">
      <c r="BA31332" t="s">
        <v>118983</v>
      </c>
      <c r="BB31332" t="s">
        <v>23924</v>
      </c>
      <c r="BC31332" t="s">
        <v>24441</v>
      </c>
      <c r="BD31332" t="s">
        <v>8184</v>
      </c>
    </row>
    <row r="31333" spans="53:56" x14ac:dyDescent="0.2">
      <c r="BA31333" t="s">
        <v>118984</v>
      </c>
      <c r="BB31333" t="s">
        <v>23924</v>
      </c>
      <c r="BC31333" t="s">
        <v>24441</v>
      </c>
      <c r="BD31333" t="s">
        <v>24461</v>
      </c>
    </row>
    <row r="31334" spans="53:56" x14ac:dyDescent="0.2">
      <c r="BA31334" t="s">
        <v>118985</v>
      </c>
      <c r="BB31334" t="s">
        <v>23924</v>
      </c>
      <c r="BC31334" t="s">
        <v>24441</v>
      </c>
      <c r="BD31334" t="s">
        <v>21297</v>
      </c>
    </row>
    <row r="31335" spans="53:56" x14ac:dyDescent="0.2">
      <c r="BA31335" t="s">
        <v>118986</v>
      </c>
      <c r="BB31335" t="s">
        <v>23924</v>
      </c>
      <c r="BC31335" t="s">
        <v>24441</v>
      </c>
      <c r="BD31335" t="s">
        <v>24462</v>
      </c>
    </row>
    <row r="31336" spans="53:56" x14ac:dyDescent="0.2">
      <c r="BA31336" t="s">
        <v>118987</v>
      </c>
      <c r="BB31336" t="s">
        <v>23924</v>
      </c>
      <c r="BC31336" t="s">
        <v>24441</v>
      </c>
      <c r="BD31336" t="s">
        <v>24190</v>
      </c>
    </row>
    <row r="31337" spans="53:56" x14ac:dyDescent="0.2">
      <c r="BA31337" t="s">
        <v>118988</v>
      </c>
      <c r="BB31337" t="s">
        <v>23924</v>
      </c>
      <c r="BC31337" t="s">
        <v>24441</v>
      </c>
      <c r="BD31337" t="s">
        <v>24463</v>
      </c>
    </row>
    <row r="31338" spans="53:56" x14ac:dyDescent="0.2">
      <c r="BA31338" t="s">
        <v>118989</v>
      </c>
      <c r="BB31338" t="s">
        <v>23924</v>
      </c>
      <c r="BC31338" t="s">
        <v>24441</v>
      </c>
      <c r="BD31338" t="s">
        <v>24464</v>
      </c>
    </row>
    <row r="31339" spans="53:56" x14ac:dyDescent="0.2">
      <c r="BA31339" t="s">
        <v>118990</v>
      </c>
      <c r="BB31339" t="s">
        <v>23924</v>
      </c>
      <c r="BC31339" t="s">
        <v>24441</v>
      </c>
      <c r="BD31339" t="s">
        <v>19958</v>
      </c>
    </row>
    <row r="31340" spans="53:56" x14ac:dyDescent="0.2">
      <c r="BA31340" t="s">
        <v>118991</v>
      </c>
      <c r="BB31340" t="s">
        <v>23924</v>
      </c>
      <c r="BC31340" t="s">
        <v>24441</v>
      </c>
      <c r="BD31340" t="s">
        <v>3965</v>
      </c>
    </row>
    <row r="31341" spans="53:56" x14ac:dyDescent="0.2">
      <c r="BA31341" t="s">
        <v>118992</v>
      </c>
      <c r="BB31341" t="s">
        <v>23924</v>
      </c>
      <c r="BC31341" t="s">
        <v>24441</v>
      </c>
      <c r="BD31341" t="s">
        <v>24465</v>
      </c>
    </row>
    <row r="31342" spans="53:56" x14ac:dyDescent="0.2">
      <c r="BA31342" t="s">
        <v>118993</v>
      </c>
      <c r="BB31342" t="s">
        <v>23924</v>
      </c>
      <c r="BC31342" t="s">
        <v>24441</v>
      </c>
      <c r="BD31342" t="s">
        <v>7750</v>
      </c>
    </row>
    <row r="31343" spans="53:56" x14ac:dyDescent="0.2">
      <c r="BA31343" t="s">
        <v>118994</v>
      </c>
      <c r="BB31343" t="s">
        <v>23924</v>
      </c>
      <c r="BC31343" t="s">
        <v>24441</v>
      </c>
      <c r="BD31343" t="s">
        <v>22529</v>
      </c>
    </row>
    <row r="31344" spans="53:56" x14ac:dyDescent="0.2">
      <c r="BA31344" t="s">
        <v>118995</v>
      </c>
      <c r="BB31344" t="s">
        <v>23924</v>
      </c>
      <c r="BC31344" t="s">
        <v>24441</v>
      </c>
      <c r="BD31344" t="s">
        <v>24466</v>
      </c>
    </row>
    <row r="31345" spans="53:56" x14ac:dyDescent="0.2">
      <c r="BA31345" t="s">
        <v>118996</v>
      </c>
      <c r="BB31345" t="s">
        <v>23924</v>
      </c>
      <c r="BC31345" t="s">
        <v>24441</v>
      </c>
      <c r="BD31345" t="s">
        <v>1897</v>
      </c>
    </row>
    <row r="31346" spans="53:56" x14ac:dyDescent="0.2">
      <c r="BA31346" t="s">
        <v>118997</v>
      </c>
      <c r="BB31346" t="s">
        <v>23924</v>
      </c>
      <c r="BC31346" t="s">
        <v>24441</v>
      </c>
      <c r="BD31346" t="s">
        <v>1518</v>
      </c>
    </row>
    <row r="31347" spans="53:56" x14ac:dyDescent="0.2">
      <c r="BA31347" t="s">
        <v>118998</v>
      </c>
      <c r="BB31347" t="s">
        <v>23924</v>
      </c>
      <c r="BC31347" t="s">
        <v>24441</v>
      </c>
      <c r="BD31347" t="s">
        <v>24467</v>
      </c>
    </row>
    <row r="31348" spans="53:56" x14ac:dyDescent="0.2">
      <c r="BA31348" t="s">
        <v>118999</v>
      </c>
      <c r="BB31348" t="s">
        <v>23924</v>
      </c>
      <c r="BC31348" t="s">
        <v>24441</v>
      </c>
      <c r="BD31348" t="s">
        <v>24071</v>
      </c>
    </row>
    <row r="31349" spans="53:56" x14ac:dyDescent="0.2">
      <c r="BA31349" t="s">
        <v>119000</v>
      </c>
      <c r="BB31349" t="s">
        <v>23924</v>
      </c>
      <c r="BC31349" t="s">
        <v>24441</v>
      </c>
      <c r="BD31349" t="s">
        <v>9545</v>
      </c>
    </row>
    <row r="31350" spans="53:56" x14ac:dyDescent="0.2">
      <c r="BA31350" t="s">
        <v>119001</v>
      </c>
      <c r="BB31350" t="s">
        <v>23924</v>
      </c>
      <c r="BC31350" t="s">
        <v>24441</v>
      </c>
      <c r="BD31350" t="s">
        <v>17782</v>
      </c>
    </row>
    <row r="31351" spans="53:56" x14ac:dyDescent="0.2">
      <c r="BA31351" t="s">
        <v>119002</v>
      </c>
      <c r="BB31351" t="s">
        <v>23924</v>
      </c>
      <c r="BC31351" t="s">
        <v>24441</v>
      </c>
      <c r="BD31351" t="s">
        <v>24468</v>
      </c>
    </row>
    <row r="31352" spans="53:56" x14ac:dyDescent="0.2">
      <c r="BA31352" t="s">
        <v>119003</v>
      </c>
      <c r="BB31352" t="s">
        <v>23924</v>
      </c>
      <c r="BC31352" t="s">
        <v>24441</v>
      </c>
      <c r="BD31352" t="s">
        <v>24469</v>
      </c>
    </row>
    <row r="31353" spans="53:56" x14ac:dyDescent="0.2">
      <c r="BA31353" t="s">
        <v>119004</v>
      </c>
      <c r="BB31353" t="s">
        <v>23924</v>
      </c>
      <c r="BC31353" t="s">
        <v>24441</v>
      </c>
      <c r="BD31353" t="s">
        <v>24470</v>
      </c>
    </row>
    <row r="31354" spans="53:56" x14ac:dyDescent="0.2">
      <c r="BA31354" t="s">
        <v>119005</v>
      </c>
      <c r="BB31354" t="s">
        <v>23924</v>
      </c>
      <c r="BC31354" t="s">
        <v>24441</v>
      </c>
      <c r="BD31354" t="s">
        <v>1063</v>
      </c>
    </row>
    <row r="31355" spans="53:56" x14ac:dyDescent="0.2">
      <c r="BA31355" t="s">
        <v>119006</v>
      </c>
      <c r="BB31355" t="s">
        <v>23924</v>
      </c>
      <c r="BC31355" t="s">
        <v>24441</v>
      </c>
      <c r="BD31355" t="s">
        <v>21815</v>
      </c>
    </row>
    <row r="31356" spans="53:56" x14ac:dyDescent="0.2">
      <c r="BA31356" t="s">
        <v>119007</v>
      </c>
      <c r="BB31356" t="s">
        <v>23924</v>
      </c>
      <c r="BC31356" t="s">
        <v>24441</v>
      </c>
      <c r="BD31356" t="s">
        <v>3867</v>
      </c>
    </row>
    <row r="31357" spans="53:56" x14ac:dyDescent="0.2">
      <c r="BA31357" t="s">
        <v>119008</v>
      </c>
      <c r="BB31357" t="s">
        <v>23924</v>
      </c>
      <c r="BC31357" t="s">
        <v>24441</v>
      </c>
      <c r="BD31357" t="s">
        <v>24471</v>
      </c>
    </row>
    <row r="31358" spans="53:56" x14ac:dyDescent="0.2">
      <c r="BA31358" t="s">
        <v>119009</v>
      </c>
      <c r="BB31358" t="s">
        <v>23924</v>
      </c>
      <c r="BC31358" t="s">
        <v>24441</v>
      </c>
      <c r="BD31358" t="s">
        <v>24472</v>
      </c>
    </row>
    <row r="31359" spans="53:56" x14ac:dyDescent="0.2">
      <c r="BA31359" t="s">
        <v>119010</v>
      </c>
      <c r="BB31359" t="s">
        <v>23924</v>
      </c>
      <c r="BC31359" t="s">
        <v>24441</v>
      </c>
      <c r="BD31359" t="s">
        <v>24473</v>
      </c>
    </row>
    <row r="31360" spans="53:56" x14ac:dyDescent="0.2">
      <c r="BA31360" t="s">
        <v>119011</v>
      </c>
      <c r="BB31360" t="s">
        <v>23924</v>
      </c>
      <c r="BC31360" t="s">
        <v>24441</v>
      </c>
      <c r="BD31360" t="s">
        <v>24474</v>
      </c>
    </row>
    <row r="31361" spans="53:56" x14ac:dyDescent="0.2">
      <c r="BA31361" t="s">
        <v>119012</v>
      </c>
      <c r="BB31361" t="s">
        <v>23924</v>
      </c>
      <c r="BC31361" t="s">
        <v>24475</v>
      </c>
      <c r="BD31361" t="s">
        <v>108</v>
      </c>
    </row>
    <row r="31362" spans="53:56" x14ac:dyDescent="0.2">
      <c r="BA31362" t="s">
        <v>119013</v>
      </c>
      <c r="BB31362" t="s">
        <v>23924</v>
      </c>
      <c r="BC31362" t="s">
        <v>24475</v>
      </c>
      <c r="BD31362" t="s">
        <v>6276</v>
      </c>
    </row>
    <row r="31363" spans="53:56" x14ac:dyDescent="0.2">
      <c r="BA31363" t="s">
        <v>119014</v>
      </c>
      <c r="BB31363" t="s">
        <v>23924</v>
      </c>
      <c r="BC31363" t="s">
        <v>24475</v>
      </c>
      <c r="BD31363" t="s">
        <v>530</v>
      </c>
    </row>
    <row r="31364" spans="53:56" x14ac:dyDescent="0.2">
      <c r="BA31364" t="s">
        <v>119015</v>
      </c>
      <c r="BB31364" t="s">
        <v>23924</v>
      </c>
      <c r="BC31364" t="s">
        <v>24475</v>
      </c>
      <c r="BD31364" t="s">
        <v>24476</v>
      </c>
    </row>
    <row r="31365" spans="53:56" x14ac:dyDescent="0.2">
      <c r="BA31365" t="s">
        <v>119016</v>
      </c>
      <c r="BB31365" t="s">
        <v>23924</v>
      </c>
      <c r="BC31365" t="s">
        <v>24475</v>
      </c>
      <c r="BD31365" t="s">
        <v>1684</v>
      </c>
    </row>
    <row r="31366" spans="53:56" x14ac:dyDescent="0.2">
      <c r="BA31366" t="s">
        <v>119017</v>
      </c>
      <c r="BB31366" t="s">
        <v>23924</v>
      </c>
      <c r="BC31366" t="s">
        <v>24475</v>
      </c>
      <c r="BD31366" t="s">
        <v>24477</v>
      </c>
    </row>
    <row r="31367" spans="53:56" x14ac:dyDescent="0.2">
      <c r="BA31367" t="s">
        <v>119018</v>
      </c>
      <c r="BB31367" t="s">
        <v>23924</v>
      </c>
      <c r="BC31367" t="s">
        <v>24475</v>
      </c>
      <c r="BD31367" t="s">
        <v>24478</v>
      </c>
    </row>
    <row r="31368" spans="53:56" x14ac:dyDescent="0.2">
      <c r="BA31368" t="s">
        <v>119019</v>
      </c>
      <c r="BB31368" t="s">
        <v>23924</v>
      </c>
      <c r="BC31368" t="s">
        <v>24475</v>
      </c>
      <c r="BD31368" t="s">
        <v>24239</v>
      </c>
    </row>
    <row r="31369" spans="53:56" x14ac:dyDescent="0.2">
      <c r="BA31369" t="s">
        <v>119020</v>
      </c>
      <c r="BB31369" t="s">
        <v>23924</v>
      </c>
      <c r="BC31369" t="s">
        <v>24475</v>
      </c>
      <c r="BD31369" t="s">
        <v>17179</v>
      </c>
    </row>
    <row r="31370" spans="53:56" x14ac:dyDescent="0.2">
      <c r="BA31370" t="s">
        <v>119021</v>
      </c>
      <c r="BB31370" t="s">
        <v>23924</v>
      </c>
      <c r="BC31370" t="s">
        <v>24475</v>
      </c>
      <c r="BD31370" t="s">
        <v>24479</v>
      </c>
    </row>
    <row r="31371" spans="53:56" x14ac:dyDescent="0.2">
      <c r="BA31371" t="s">
        <v>119022</v>
      </c>
      <c r="BB31371" t="s">
        <v>23924</v>
      </c>
      <c r="BC31371" t="s">
        <v>24475</v>
      </c>
      <c r="BD31371" t="s">
        <v>24480</v>
      </c>
    </row>
    <row r="31372" spans="53:56" x14ac:dyDescent="0.2">
      <c r="BA31372" t="s">
        <v>119023</v>
      </c>
      <c r="BB31372" t="s">
        <v>23924</v>
      </c>
      <c r="BC31372" t="s">
        <v>24475</v>
      </c>
      <c r="BD31372" t="s">
        <v>3065</v>
      </c>
    </row>
    <row r="31373" spans="53:56" x14ac:dyDescent="0.2">
      <c r="BA31373" t="s">
        <v>119024</v>
      </c>
      <c r="BB31373" t="s">
        <v>23924</v>
      </c>
      <c r="BC31373" t="s">
        <v>24475</v>
      </c>
      <c r="BD31373" t="s">
        <v>24481</v>
      </c>
    </row>
    <row r="31374" spans="53:56" x14ac:dyDescent="0.2">
      <c r="BA31374" t="s">
        <v>119025</v>
      </c>
      <c r="BB31374" t="s">
        <v>23924</v>
      </c>
      <c r="BC31374" t="s">
        <v>24475</v>
      </c>
      <c r="BD31374" t="s">
        <v>24482</v>
      </c>
    </row>
    <row r="31375" spans="53:56" x14ac:dyDescent="0.2">
      <c r="BA31375" t="s">
        <v>119026</v>
      </c>
      <c r="BB31375" t="s">
        <v>23924</v>
      </c>
      <c r="BC31375" t="s">
        <v>24475</v>
      </c>
      <c r="BD31375" t="s">
        <v>24483</v>
      </c>
    </row>
    <row r="31376" spans="53:56" x14ac:dyDescent="0.2">
      <c r="BA31376" t="s">
        <v>119027</v>
      </c>
      <c r="BB31376" t="s">
        <v>23924</v>
      </c>
      <c r="BC31376" t="s">
        <v>24475</v>
      </c>
      <c r="BD31376" t="s">
        <v>24484</v>
      </c>
    </row>
    <row r="31377" spans="53:56" x14ac:dyDescent="0.2">
      <c r="BA31377" t="s">
        <v>119028</v>
      </c>
      <c r="BB31377" t="s">
        <v>23924</v>
      </c>
      <c r="BC31377" t="s">
        <v>24475</v>
      </c>
      <c r="BD31377" t="s">
        <v>24485</v>
      </c>
    </row>
    <row r="31378" spans="53:56" x14ac:dyDescent="0.2">
      <c r="BA31378" t="s">
        <v>119029</v>
      </c>
      <c r="BB31378" t="s">
        <v>23924</v>
      </c>
      <c r="BC31378" t="s">
        <v>24475</v>
      </c>
      <c r="BD31378" t="s">
        <v>6279</v>
      </c>
    </row>
    <row r="31379" spans="53:56" x14ac:dyDescent="0.2">
      <c r="BA31379" t="s">
        <v>119030</v>
      </c>
      <c r="BB31379" t="s">
        <v>23924</v>
      </c>
      <c r="BC31379" t="s">
        <v>24475</v>
      </c>
      <c r="BD31379" t="s">
        <v>24486</v>
      </c>
    </row>
    <row r="31380" spans="53:56" x14ac:dyDescent="0.2">
      <c r="BA31380" t="s">
        <v>119031</v>
      </c>
      <c r="BB31380" t="s">
        <v>23924</v>
      </c>
      <c r="BC31380" t="s">
        <v>24475</v>
      </c>
      <c r="BD31380" t="s">
        <v>24487</v>
      </c>
    </row>
    <row r="31381" spans="53:56" x14ac:dyDescent="0.2">
      <c r="BA31381" t="s">
        <v>119032</v>
      </c>
      <c r="BB31381" t="s">
        <v>23924</v>
      </c>
      <c r="BC31381" t="s">
        <v>24475</v>
      </c>
      <c r="BD31381" t="s">
        <v>24488</v>
      </c>
    </row>
    <row r="31382" spans="53:56" x14ac:dyDescent="0.2">
      <c r="BA31382" t="s">
        <v>119033</v>
      </c>
      <c r="BB31382" t="s">
        <v>23924</v>
      </c>
      <c r="BC31382" t="s">
        <v>24475</v>
      </c>
      <c r="BD31382" t="s">
        <v>23026</v>
      </c>
    </row>
    <row r="31383" spans="53:56" x14ac:dyDescent="0.2">
      <c r="BA31383" t="s">
        <v>119034</v>
      </c>
      <c r="BB31383" t="s">
        <v>23924</v>
      </c>
      <c r="BC31383" t="s">
        <v>24475</v>
      </c>
      <c r="BD31383" t="s">
        <v>1617</v>
      </c>
    </row>
    <row r="31384" spans="53:56" x14ac:dyDescent="0.2">
      <c r="BA31384" t="s">
        <v>119035</v>
      </c>
      <c r="BB31384" t="s">
        <v>23924</v>
      </c>
      <c r="BC31384" t="s">
        <v>24475</v>
      </c>
      <c r="BD31384" t="s">
        <v>24489</v>
      </c>
    </row>
    <row r="31385" spans="53:56" x14ac:dyDescent="0.2">
      <c r="BA31385" t="s">
        <v>119036</v>
      </c>
      <c r="BB31385" t="s">
        <v>23924</v>
      </c>
      <c r="BC31385" t="s">
        <v>24475</v>
      </c>
      <c r="BD31385" t="s">
        <v>24490</v>
      </c>
    </row>
    <row r="31386" spans="53:56" x14ac:dyDescent="0.2">
      <c r="BA31386" t="s">
        <v>119037</v>
      </c>
      <c r="BB31386" t="s">
        <v>23924</v>
      </c>
      <c r="BC31386" t="s">
        <v>24475</v>
      </c>
      <c r="BD31386" t="s">
        <v>24491</v>
      </c>
    </row>
    <row r="31387" spans="53:56" x14ac:dyDescent="0.2">
      <c r="BA31387" t="s">
        <v>119038</v>
      </c>
      <c r="BB31387" t="s">
        <v>23924</v>
      </c>
      <c r="BC31387" t="s">
        <v>24475</v>
      </c>
      <c r="BD31387" t="s">
        <v>19661</v>
      </c>
    </row>
    <row r="31388" spans="53:56" x14ac:dyDescent="0.2">
      <c r="BA31388" t="s">
        <v>119039</v>
      </c>
      <c r="BB31388" t="s">
        <v>23924</v>
      </c>
      <c r="BC31388" t="s">
        <v>24475</v>
      </c>
      <c r="BD31388" t="s">
        <v>24492</v>
      </c>
    </row>
    <row r="31389" spans="53:56" x14ac:dyDescent="0.2">
      <c r="BA31389" t="s">
        <v>119040</v>
      </c>
      <c r="BB31389" t="s">
        <v>23924</v>
      </c>
      <c r="BC31389" t="s">
        <v>24475</v>
      </c>
      <c r="BD31389" t="s">
        <v>5780</v>
      </c>
    </row>
    <row r="31390" spans="53:56" x14ac:dyDescent="0.2">
      <c r="BA31390" t="s">
        <v>119041</v>
      </c>
      <c r="BB31390" t="s">
        <v>23924</v>
      </c>
      <c r="BC31390" t="s">
        <v>24475</v>
      </c>
      <c r="BD31390" t="s">
        <v>24493</v>
      </c>
    </row>
    <row r="31391" spans="53:56" x14ac:dyDescent="0.2">
      <c r="BA31391" t="s">
        <v>119042</v>
      </c>
      <c r="BB31391" t="s">
        <v>23924</v>
      </c>
      <c r="BC31391" t="s">
        <v>24475</v>
      </c>
      <c r="BD31391" t="s">
        <v>24494</v>
      </c>
    </row>
    <row r="31392" spans="53:56" x14ac:dyDescent="0.2">
      <c r="BA31392" t="s">
        <v>119043</v>
      </c>
      <c r="BB31392" t="s">
        <v>23924</v>
      </c>
      <c r="BC31392" t="s">
        <v>24475</v>
      </c>
      <c r="BD31392" t="s">
        <v>24495</v>
      </c>
    </row>
    <row r="31393" spans="53:56" x14ac:dyDescent="0.2">
      <c r="BA31393" t="s">
        <v>119044</v>
      </c>
      <c r="BB31393" t="s">
        <v>23924</v>
      </c>
      <c r="BC31393" t="s">
        <v>24475</v>
      </c>
      <c r="BD31393" t="s">
        <v>24496</v>
      </c>
    </row>
    <row r="31394" spans="53:56" x14ac:dyDescent="0.2">
      <c r="BA31394" t="s">
        <v>119045</v>
      </c>
      <c r="BB31394" t="s">
        <v>23924</v>
      </c>
      <c r="BC31394" t="s">
        <v>24475</v>
      </c>
      <c r="BD31394" t="s">
        <v>1499</v>
      </c>
    </row>
    <row r="31395" spans="53:56" x14ac:dyDescent="0.2">
      <c r="BA31395" t="s">
        <v>119046</v>
      </c>
      <c r="BB31395" t="s">
        <v>23924</v>
      </c>
      <c r="BC31395" t="s">
        <v>24475</v>
      </c>
      <c r="BD31395" t="s">
        <v>24497</v>
      </c>
    </row>
    <row r="31396" spans="53:56" x14ac:dyDescent="0.2">
      <c r="BA31396" t="s">
        <v>119047</v>
      </c>
      <c r="BB31396" t="s">
        <v>23924</v>
      </c>
      <c r="BC31396" t="s">
        <v>24475</v>
      </c>
      <c r="BD31396" t="s">
        <v>24498</v>
      </c>
    </row>
    <row r="31397" spans="53:56" x14ac:dyDescent="0.2">
      <c r="BA31397" t="s">
        <v>119048</v>
      </c>
      <c r="BB31397" t="s">
        <v>23924</v>
      </c>
      <c r="BC31397" t="s">
        <v>24475</v>
      </c>
      <c r="BD31397" t="s">
        <v>24499</v>
      </c>
    </row>
    <row r="31398" spans="53:56" x14ac:dyDescent="0.2">
      <c r="BA31398" t="s">
        <v>119049</v>
      </c>
      <c r="BB31398" t="s">
        <v>23924</v>
      </c>
      <c r="BC31398" t="s">
        <v>24475</v>
      </c>
      <c r="BD31398" t="s">
        <v>24500</v>
      </c>
    </row>
    <row r="31399" spans="53:56" x14ac:dyDescent="0.2">
      <c r="BA31399" t="s">
        <v>119050</v>
      </c>
      <c r="BB31399" t="s">
        <v>23924</v>
      </c>
      <c r="BC31399" t="s">
        <v>24475</v>
      </c>
      <c r="BD31399" t="s">
        <v>24501</v>
      </c>
    </row>
    <row r="31400" spans="53:56" x14ac:dyDescent="0.2">
      <c r="BA31400" t="s">
        <v>119051</v>
      </c>
      <c r="BB31400" t="s">
        <v>23924</v>
      </c>
      <c r="BC31400" t="s">
        <v>24475</v>
      </c>
      <c r="BD31400" t="s">
        <v>24502</v>
      </c>
    </row>
    <row r="31401" spans="53:56" x14ac:dyDescent="0.2">
      <c r="BA31401" t="s">
        <v>119052</v>
      </c>
      <c r="BB31401" t="s">
        <v>23924</v>
      </c>
      <c r="BC31401" t="s">
        <v>24475</v>
      </c>
      <c r="BD31401" t="s">
        <v>24503</v>
      </c>
    </row>
    <row r="31402" spans="53:56" x14ac:dyDescent="0.2">
      <c r="BA31402" t="s">
        <v>119053</v>
      </c>
      <c r="BB31402" t="s">
        <v>23924</v>
      </c>
      <c r="BC31402" t="s">
        <v>24475</v>
      </c>
      <c r="BD31402" t="s">
        <v>24504</v>
      </c>
    </row>
    <row r="31403" spans="53:56" x14ac:dyDescent="0.2">
      <c r="BA31403" t="s">
        <v>119054</v>
      </c>
      <c r="BB31403" t="s">
        <v>23924</v>
      </c>
      <c r="BC31403" t="s">
        <v>24475</v>
      </c>
      <c r="BD31403" t="s">
        <v>24505</v>
      </c>
    </row>
    <row r="31404" spans="53:56" x14ac:dyDescent="0.2">
      <c r="BA31404" t="s">
        <v>119055</v>
      </c>
      <c r="BB31404" t="s">
        <v>23924</v>
      </c>
      <c r="BC31404" t="s">
        <v>24475</v>
      </c>
      <c r="BD31404" t="s">
        <v>24506</v>
      </c>
    </row>
    <row r="31405" spans="53:56" x14ac:dyDescent="0.2">
      <c r="BA31405" t="s">
        <v>119056</v>
      </c>
      <c r="BB31405" t="s">
        <v>23924</v>
      </c>
      <c r="BC31405" t="s">
        <v>24475</v>
      </c>
      <c r="BD31405" t="s">
        <v>24507</v>
      </c>
    </row>
    <row r="31406" spans="53:56" x14ac:dyDescent="0.2">
      <c r="BA31406" t="s">
        <v>119057</v>
      </c>
      <c r="BB31406" t="s">
        <v>23924</v>
      </c>
      <c r="BC31406" t="s">
        <v>24475</v>
      </c>
      <c r="BD31406" t="s">
        <v>24508</v>
      </c>
    </row>
    <row r="31407" spans="53:56" x14ac:dyDescent="0.2">
      <c r="BA31407" t="s">
        <v>119058</v>
      </c>
      <c r="BB31407" t="s">
        <v>23924</v>
      </c>
      <c r="BC31407" t="s">
        <v>24475</v>
      </c>
      <c r="BD31407" t="s">
        <v>24509</v>
      </c>
    </row>
    <row r="31408" spans="53:56" x14ac:dyDescent="0.2">
      <c r="BA31408" t="s">
        <v>119059</v>
      </c>
      <c r="BB31408" t="s">
        <v>23924</v>
      </c>
      <c r="BC31408" t="s">
        <v>24475</v>
      </c>
      <c r="BD31408" t="s">
        <v>17044</v>
      </c>
    </row>
    <row r="31409" spans="53:56" x14ac:dyDescent="0.2">
      <c r="BA31409" t="s">
        <v>119060</v>
      </c>
      <c r="BB31409" t="s">
        <v>23924</v>
      </c>
      <c r="BC31409" t="s">
        <v>24475</v>
      </c>
      <c r="BD31409" t="s">
        <v>21878</v>
      </c>
    </row>
    <row r="31410" spans="53:56" x14ac:dyDescent="0.2">
      <c r="BA31410" t="s">
        <v>119061</v>
      </c>
      <c r="BB31410" t="s">
        <v>23924</v>
      </c>
      <c r="BC31410" t="s">
        <v>24475</v>
      </c>
      <c r="BD31410" t="s">
        <v>24510</v>
      </c>
    </row>
    <row r="31411" spans="53:56" x14ac:dyDescent="0.2">
      <c r="BA31411" t="s">
        <v>119062</v>
      </c>
      <c r="BB31411" t="s">
        <v>23924</v>
      </c>
      <c r="BC31411" t="s">
        <v>24475</v>
      </c>
      <c r="BD31411" t="s">
        <v>24511</v>
      </c>
    </row>
    <row r="31412" spans="53:56" x14ac:dyDescent="0.2">
      <c r="BA31412" t="s">
        <v>119063</v>
      </c>
      <c r="BB31412" t="s">
        <v>23924</v>
      </c>
      <c r="BC31412" t="s">
        <v>24475</v>
      </c>
      <c r="BD31412" t="s">
        <v>24512</v>
      </c>
    </row>
    <row r="31413" spans="53:56" x14ac:dyDescent="0.2">
      <c r="BA31413" t="s">
        <v>119064</v>
      </c>
      <c r="BB31413" t="s">
        <v>23924</v>
      </c>
      <c r="BC31413" t="s">
        <v>24475</v>
      </c>
      <c r="BD31413" t="s">
        <v>1129</v>
      </c>
    </row>
    <row r="31414" spans="53:56" x14ac:dyDescent="0.2">
      <c r="BA31414" t="s">
        <v>119065</v>
      </c>
      <c r="BB31414" t="s">
        <v>23924</v>
      </c>
      <c r="BC31414" t="s">
        <v>24475</v>
      </c>
      <c r="BD31414" t="s">
        <v>10143</v>
      </c>
    </row>
    <row r="31415" spans="53:56" x14ac:dyDescent="0.2">
      <c r="BA31415" t="s">
        <v>119066</v>
      </c>
      <c r="BB31415" t="s">
        <v>23924</v>
      </c>
      <c r="BC31415" t="s">
        <v>24475</v>
      </c>
      <c r="BD31415" t="s">
        <v>24513</v>
      </c>
    </row>
    <row r="31416" spans="53:56" x14ac:dyDescent="0.2">
      <c r="BA31416" t="s">
        <v>119067</v>
      </c>
      <c r="BB31416" t="s">
        <v>23924</v>
      </c>
      <c r="BC31416" t="s">
        <v>24475</v>
      </c>
      <c r="BD31416" t="s">
        <v>24514</v>
      </c>
    </row>
    <row r="31417" spans="53:56" x14ac:dyDescent="0.2">
      <c r="BA31417" t="s">
        <v>119068</v>
      </c>
      <c r="BB31417" t="s">
        <v>23924</v>
      </c>
      <c r="BC31417" t="s">
        <v>24475</v>
      </c>
      <c r="BD31417" t="s">
        <v>24515</v>
      </c>
    </row>
    <row r="31418" spans="53:56" x14ac:dyDescent="0.2">
      <c r="BA31418" t="s">
        <v>119069</v>
      </c>
      <c r="BB31418" t="s">
        <v>23924</v>
      </c>
      <c r="BC31418" t="s">
        <v>24475</v>
      </c>
      <c r="BD31418" t="s">
        <v>1518</v>
      </c>
    </row>
    <row r="31419" spans="53:56" x14ac:dyDescent="0.2">
      <c r="BA31419" t="s">
        <v>119070</v>
      </c>
      <c r="BB31419" t="s">
        <v>23924</v>
      </c>
      <c r="BC31419" t="s">
        <v>24475</v>
      </c>
      <c r="BD31419" t="s">
        <v>24516</v>
      </c>
    </row>
    <row r="31420" spans="53:56" x14ac:dyDescent="0.2">
      <c r="BA31420" t="s">
        <v>119071</v>
      </c>
      <c r="BB31420" t="s">
        <v>23924</v>
      </c>
      <c r="BC31420" t="s">
        <v>24475</v>
      </c>
      <c r="BD31420" t="s">
        <v>24517</v>
      </c>
    </row>
    <row r="31421" spans="53:56" x14ac:dyDescent="0.2">
      <c r="BA31421" t="s">
        <v>119072</v>
      </c>
      <c r="BB31421" t="s">
        <v>23924</v>
      </c>
      <c r="BC31421" t="s">
        <v>24475</v>
      </c>
      <c r="BD31421" t="s">
        <v>24518</v>
      </c>
    </row>
    <row r="31422" spans="53:56" x14ac:dyDescent="0.2">
      <c r="BA31422" t="s">
        <v>119073</v>
      </c>
      <c r="BB31422" t="s">
        <v>23924</v>
      </c>
      <c r="BC31422" t="s">
        <v>24475</v>
      </c>
      <c r="BD31422" t="s">
        <v>1051</v>
      </c>
    </row>
    <row r="31423" spans="53:56" x14ac:dyDescent="0.2">
      <c r="BA31423" t="s">
        <v>119074</v>
      </c>
      <c r="BB31423" t="s">
        <v>23924</v>
      </c>
      <c r="BC31423" t="s">
        <v>24475</v>
      </c>
      <c r="BD31423" t="s">
        <v>24519</v>
      </c>
    </row>
    <row r="31424" spans="53:56" x14ac:dyDescent="0.2">
      <c r="BA31424" t="s">
        <v>119075</v>
      </c>
      <c r="BB31424" t="s">
        <v>23924</v>
      </c>
      <c r="BC31424" t="s">
        <v>24475</v>
      </c>
      <c r="BD31424" t="s">
        <v>20744</v>
      </c>
    </row>
    <row r="31425" spans="53:56" x14ac:dyDescent="0.2">
      <c r="BA31425" t="s">
        <v>119076</v>
      </c>
      <c r="BB31425" t="s">
        <v>23924</v>
      </c>
      <c r="BC31425" t="s">
        <v>24475</v>
      </c>
      <c r="BD31425" t="s">
        <v>3305</v>
      </c>
    </row>
    <row r="31426" spans="53:56" x14ac:dyDescent="0.2">
      <c r="BA31426" t="s">
        <v>119077</v>
      </c>
      <c r="BB31426" t="s">
        <v>23924</v>
      </c>
      <c r="BC31426" t="s">
        <v>24475</v>
      </c>
      <c r="BD31426" t="s">
        <v>10764</v>
      </c>
    </row>
    <row r="31427" spans="53:56" x14ac:dyDescent="0.2">
      <c r="BA31427" t="s">
        <v>119078</v>
      </c>
      <c r="BB31427" t="s">
        <v>23924</v>
      </c>
      <c r="BC31427" t="s">
        <v>24475</v>
      </c>
      <c r="BD31427" t="s">
        <v>24216</v>
      </c>
    </row>
    <row r="31428" spans="53:56" x14ac:dyDescent="0.2">
      <c r="BA31428" t="s">
        <v>119079</v>
      </c>
      <c r="BB31428" t="s">
        <v>23924</v>
      </c>
      <c r="BC31428" t="s">
        <v>24475</v>
      </c>
      <c r="BD31428" t="s">
        <v>3181</v>
      </c>
    </row>
    <row r="31429" spans="53:56" x14ac:dyDescent="0.2">
      <c r="BA31429" t="s">
        <v>119080</v>
      </c>
      <c r="BB31429" t="s">
        <v>23924</v>
      </c>
      <c r="BC31429" t="s">
        <v>24475</v>
      </c>
      <c r="BD31429" t="s">
        <v>24520</v>
      </c>
    </row>
    <row r="31430" spans="53:56" x14ac:dyDescent="0.2">
      <c r="BA31430" t="s">
        <v>119081</v>
      </c>
      <c r="BB31430" t="s">
        <v>23924</v>
      </c>
      <c r="BC31430" t="s">
        <v>24475</v>
      </c>
      <c r="BD31430" t="s">
        <v>1438</v>
      </c>
    </row>
    <row r="31431" spans="53:56" x14ac:dyDescent="0.2">
      <c r="BA31431" t="s">
        <v>119082</v>
      </c>
      <c r="BB31431" t="s">
        <v>23924</v>
      </c>
      <c r="BC31431" t="s">
        <v>24475</v>
      </c>
      <c r="BD31431" t="s">
        <v>24521</v>
      </c>
    </row>
    <row r="31432" spans="53:56" x14ac:dyDescent="0.2">
      <c r="BA31432" t="s">
        <v>119083</v>
      </c>
      <c r="BB31432" t="s">
        <v>23924</v>
      </c>
      <c r="BC31432" t="s">
        <v>24475</v>
      </c>
      <c r="BD31432" t="s">
        <v>24522</v>
      </c>
    </row>
    <row r="31433" spans="53:56" x14ac:dyDescent="0.2">
      <c r="BA31433" t="s">
        <v>119084</v>
      </c>
      <c r="BB31433" t="s">
        <v>23924</v>
      </c>
      <c r="BC31433" t="s">
        <v>24475</v>
      </c>
      <c r="BD31433" t="s">
        <v>2291</v>
      </c>
    </row>
    <row r="31434" spans="53:56" x14ac:dyDescent="0.2">
      <c r="BA31434" t="s">
        <v>119085</v>
      </c>
      <c r="BB31434" t="s">
        <v>23924</v>
      </c>
      <c r="BC31434" t="s">
        <v>24475</v>
      </c>
      <c r="BD31434" t="s">
        <v>2724</v>
      </c>
    </row>
    <row r="31435" spans="53:56" x14ac:dyDescent="0.2">
      <c r="BA31435" t="s">
        <v>119086</v>
      </c>
      <c r="BB31435" t="s">
        <v>23924</v>
      </c>
      <c r="BC31435" t="s">
        <v>24475</v>
      </c>
      <c r="BD31435" t="s">
        <v>3495</v>
      </c>
    </row>
    <row r="31436" spans="53:56" x14ac:dyDescent="0.2">
      <c r="BA31436" t="s">
        <v>119087</v>
      </c>
      <c r="BB31436" t="s">
        <v>23924</v>
      </c>
      <c r="BC31436" t="s">
        <v>24475</v>
      </c>
      <c r="BD31436" t="s">
        <v>1079</v>
      </c>
    </row>
    <row r="31437" spans="53:56" x14ac:dyDescent="0.2">
      <c r="BA31437" t="s">
        <v>119088</v>
      </c>
      <c r="BB31437" t="s">
        <v>23924</v>
      </c>
      <c r="BC31437" t="s">
        <v>24475</v>
      </c>
      <c r="BD31437" t="s">
        <v>7671</v>
      </c>
    </row>
    <row r="31438" spans="53:56" x14ac:dyDescent="0.2">
      <c r="BA31438" t="s">
        <v>119089</v>
      </c>
      <c r="BB31438" t="s">
        <v>23924</v>
      </c>
      <c r="BC31438" t="s">
        <v>24475</v>
      </c>
      <c r="BD31438" t="s">
        <v>1086</v>
      </c>
    </row>
    <row r="31439" spans="53:56" x14ac:dyDescent="0.2">
      <c r="BA31439" t="s">
        <v>119090</v>
      </c>
      <c r="BB31439" t="s">
        <v>23924</v>
      </c>
      <c r="BC31439" t="s">
        <v>24475</v>
      </c>
      <c r="BD31439" t="s">
        <v>21899</v>
      </c>
    </row>
    <row r="31440" spans="53:56" x14ac:dyDescent="0.2">
      <c r="BA31440" t="s">
        <v>119091</v>
      </c>
      <c r="BB31440" t="s">
        <v>23924</v>
      </c>
      <c r="BC31440" t="s">
        <v>24475</v>
      </c>
      <c r="BD31440" t="s">
        <v>24523</v>
      </c>
    </row>
    <row r="31441" spans="53:56" x14ac:dyDescent="0.2">
      <c r="BA31441" t="s">
        <v>119092</v>
      </c>
      <c r="BB31441" t="s">
        <v>23924</v>
      </c>
      <c r="BC31441" t="s">
        <v>24475</v>
      </c>
      <c r="BD31441" t="s">
        <v>1090</v>
      </c>
    </row>
    <row r="31442" spans="53:56" x14ac:dyDescent="0.2">
      <c r="BA31442" t="s">
        <v>119093</v>
      </c>
      <c r="BB31442" t="s">
        <v>23924</v>
      </c>
      <c r="BC31442" t="s">
        <v>24475</v>
      </c>
      <c r="BD31442" t="s">
        <v>24524</v>
      </c>
    </row>
    <row r="31443" spans="53:56" x14ac:dyDescent="0.2">
      <c r="BA31443" t="s">
        <v>119094</v>
      </c>
      <c r="BB31443" t="s">
        <v>23924</v>
      </c>
      <c r="BC31443" t="s">
        <v>24525</v>
      </c>
      <c r="BD31443" t="s">
        <v>108</v>
      </c>
    </row>
    <row r="31444" spans="53:56" x14ac:dyDescent="0.2">
      <c r="BA31444" t="s">
        <v>119095</v>
      </c>
      <c r="BB31444" t="s">
        <v>23924</v>
      </c>
      <c r="BC31444" t="s">
        <v>24525</v>
      </c>
      <c r="BD31444" t="s">
        <v>18904</v>
      </c>
    </row>
    <row r="31445" spans="53:56" x14ac:dyDescent="0.2">
      <c r="BA31445" t="s">
        <v>119096</v>
      </c>
      <c r="BB31445" t="s">
        <v>23924</v>
      </c>
      <c r="BC31445" t="s">
        <v>24525</v>
      </c>
      <c r="BD31445" t="s">
        <v>10169</v>
      </c>
    </row>
    <row r="31446" spans="53:56" x14ac:dyDescent="0.2">
      <c r="BA31446" t="s">
        <v>119097</v>
      </c>
      <c r="BB31446" t="s">
        <v>23924</v>
      </c>
      <c r="BC31446" t="s">
        <v>24525</v>
      </c>
      <c r="BD31446" t="s">
        <v>24526</v>
      </c>
    </row>
    <row r="31447" spans="53:56" x14ac:dyDescent="0.2">
      <c r="BA31447" t="s">
        <v>119098</v>
      </c>
      <c r="BB31447" t="s">
        <v>23924</v>
      </c>
      <c r="BC31447" t="s">
        <v>24525</v>
      </c>
      <c r="BD31447" t="s">
        <v>24527</v>
      </c>
    </row>
    <row r="31448" spans="53:56" x14ac:dyDescent="0.2">
      <c r="BA31448" t="s">
        <v>119099</v>
      </c>
      <c r="BB31448" t="s">
        <v>23924</v>
      </c>
      <c r="BC31448" t="s">
        <v>24525</v>
      </c>
      <c r="BD31448" t="s">
        <v>24528</v>
      </c>
    </row>
    <row r="31449" spans="53:56" x14ac:dyDescent="0.2">
      <c r="BA31449" t="s">
        <v>119100</v>
      </c>
      <c r="BB31449" t="s">
        <v>23924</v>
      </c>
      <c r="BC31449" t="s">
        <v>24525</v>
      </c>
      <c r="BD31449" t="s">
        <v>24529</v>
      </c>
    </row>
    <row r="31450" spans="53:56" x14ac:dyDescent="0.2">
      <c r="BA31450" t="s">
        <v>119101</v>
      </c>
      <c r="BB31450" t="s">
        <v>23924</v>
      </c>
      <c r="BC31450" t="s">
        <v>24525</v>
      </c>
      <c r="BD31450" t="s">
        <v>1518</v>
      </c>
    </row>
    <row r="31451" spans="53:56" x14ac:dyDescent="0.2">
      <c r="BA31451" t="s">
        <v>119102</v>
      </c>
      <c r="BB31451" t="s">
        <v>23924</v>
      </c>
      <c r="BC31451" t="s">
        <v>24525</v>
      </c>
      <c r="BD31451" t="s">
        <v>6820</v>
      </c>
    </row>
    <row r="31452" spans="53:56" x14ac:dyDescent="0.2">
      <c r="BA31452" t="s">
        <v>119103</v>
      </c>
      <c r="BB31452" t="s">
        <v>23924</v>
      </c>
      <c r="BC31452" t="s">
        <v>24525</v>
      </c>
      <c r="BD31452" t="s">
        <v>20859</v>
      </c>
    </row>
    <row r="31453" spans="53:56" x14ac:dyDescent="0.2">
      <c r="BA31453" t="s">
        <v>119104</v>
      </c>
      <c r="BB31453" t="s">
        <v>23924</v>
      </c>
      <c r="BC31453" t="s">
        <v>24525</v>
      </c>
      <c r="BD31453" t="s">
        <v>24530</v>
      </c>
    </row>
    <row r="31454" spans="53:56" x14ac:dyDescent="0.2">
      <c r="BA31454" t="s">
        <v>119105</v>
      </c>
      <c r="BB31454" t="s">
        <v>23924</v>
      </c>
      <c r="BC31454" t="s">
        <v>24525</v>
      </c>
      <c r="BD31454" t="s">
        <v>17541</v>
      </c>
    </row>
    <row r="31455" spans="53:56" x14ac:dyDescent="0.2">
      <c r="BA31455" t="s">
        <v>119106</v>
      </c>
      <c r="BB31455" t="s">
        <v>23924</v>
      </c>
      <c r="BC31455" t="s">
        <v>24525</v>
      </c>
      <c r="BD31455" t="s">
        <v>16942</v>
      </c>
    </row>
    <row r="31456" spans="53:56" x14ac:dyDescent="0.2">
      <c r="BA31456" t="s">
        <v>119107</v>
      </c>
      <c r="BB31456" t="s">
        <v>23924</v>
      </c>
      <c r="BC31456" t="s">
        <v>24525</v>
      </c>
      <c r="BD31456" t="s">
        <v>3933</v>
      </c>
    </row>
    <row r="31457" spans="53:56" x14ac:dyDescent="0.2">
      <c r="BA31457" t="s">
        <v>119108</v>
      </c>
      <c r="BB31457" t="s">
        <v>23924</v>
      </c>
      <c r="BC31457" t="s">
        <v>24525</v>
      </c>
      <c r="BD31457" t="s">
        <v>24531</v>
      </c>
    </row>
    <row r="31458" spans="53:56" x14ac:dyDescent="0.2">
      <c r="BA31458" t="s">
        <v>119109</v>
      </c>
      <c r="BB31458" t="s">
        <v>23924</v>
      </c>
      <c r="BC31458" t="s">
        <v>24525</v>
      </c>
      <c r="BD31458" t="s">
        <v>24532</v>
      </c>
    </row>
    <row r="31459" spans="53:56" x14ac:dyDescent="0.2">
      <c r="BA31459" t="s">
        <v>119110</v>
      </c>
      <c r="BB31459" t="s">
        <v>23924</v>
      </c>
      <c r="BC31459" t="s">
        <v>24525</v>
      </c>
      <c r="BD31459" t="s">
        <v>24533</v>
      </c>
    </row>
    <row r="31460" spans="53:56" x14ac:dyDescent="0.2">
      <c r="BA31460" t="s">
        <v>119111</v>
      </c>
      <c r="BB31460" t="s">
        <v>23924</v>
      </c>
      <c r="BC31460" t="s">
        <v>24525</v>
      </c>
      <c r="BD31460" t="s">
        <v>24534</v>
      </c>
    </row>
    <row r="31461" spans="53:56" x14ac:dyDescent="0.2">
      <c r="BA31461" t="s">
        <v>119112</v>
      </c>
      <c r="BB31461" t="s">
        <v>23924</v>
      </c>
      <c r="BC31461" t="s">
        <v>24525</v>
      </c>
      <c r="BD31461" t="s">
        <v>24535</v>
      </c>
    </row>
    <row r="31462" spans="53:56" x14ac:dyDescent="0.2">
      <c r="BA31462" t="s">
        <v>119113</v>
      </c>
      <c r="BB31462" t="s">
        <v>23924</v>
      </c>
      <c r="BC31462" t="s">
        <v>24525</v>
      </c>
      <c r="BD31462" t="s">
        <v>24536</v>
      </c>
    </row>
    <row r="31463" spans="53:56" x14ac:dyDescent="0.2">
      <c r="BA31463" t="s">
        <v>119114</v>
      </c>
      <c r="BB31463" t="s">
        <v>23924</v>
      </c>
      <c r="BC31463" t="s">
        <v>24525</v>
      </c>
      <c r="BD31463" t="s">
        <v>24537</v>
      </c>
    </row>
    <row r="31464" spans="53:56" x14ac:dyDescent="0.2">
      <c r="BA31464" t="s">
        <v>119115</v>
      </c>
      <c r="BB31464" t="s">
        <v>23924</v>
      </c>
      <c r="BC31464" t="s">
        <v>24525</v>
      </c>
      <c r="BD31464" t="s">
        <v>24538</v>
      </c>
    </row>
    <row r="31465" spans="53:56" x14ac:dyDescent="0.2">
      <c r="BA31465" t="s">
        <v>119116</v>
      </c>
      <c r="BB31465" t="s">
        <v>23924</v>
      </c>
      <c r="BC31465" t="s">
        <v>24525</v>
      </c>
      <c r="BD31465" t="s">
        <v>24539</v>
      </c>
    </row>
    <row r="31466" spans="53:56" x14ac:dyDescent="0.2">
      <c r="BA31466" t="s">
        <v>119117</v>
      </c>
      <c r="BB31466" t="s">
        <v>23924</v>
      </c>
      <c r="BC31466" t="s">
        <v>24525</v>
      </c>
      <c r="BD31466" t="s">
        <v>3804</v>
      </c>
    </row>
    <row r="31467" spans="53:56" x14ac:dyDescent="0.2">
      <c r="BA31467" t="s">
        <v>119118</v>
      </c>
      <c r="BB31467" t="s">
        <v>23924</v>
      </c>
      <c r="BC31467" t="s">
        <v>24525</v>
      </c>
      <c r="BD31467" t="s">
        <v>24540</v>
      </c>
    </row>
    <row r="31468" spans="53:56" x14ac:dyDescent="0.2">
      <c r="BA31468" t="s">
        <v>119119</v>
      </c>
      <c r="BB31468" t="s">
        <v>23924</v>
      </c>
      <c r="BC31468" t="s">
        <v>24525</v>
      </c>
      <c r="BD31468" t="s">
        <v>24541</v>
      </c>
    </row>
    <row r="31469" spans="53:56" x14ac:dyDescent="0.2">
      <c r="BA31469" t="s">
        <v>119120</v>
      </c>
      <c r="BB31469" t="s">
        <v>23924</v>
      </c>
      <c r="BC31469" t="s">
        <v>24525</v>
      </c>
      <c r="BD31469" t="s">
        <v>24259</v>
      </c>
    </row>
    <row r="31470" spans="53:56" x14ac:dyDescent="0.2">
      <c r="BA31470" t="s">
        <v>119121</v>
      </c>
      <c r="BB31470" t="s">
        <v>23924</v>
      </c>
      <c r="BC31470" t="s">
        <v>24525</v>
      </c>
      <c r="BD31470" t="s">
        <v>24542</v>
      </c>
    </row>
    <row r="31471" spans="53:56" x14ac:dyDescent="0.2">
      <c r="BA31471" t="s">
        <v>119122</v>
      </c>
      <c r="BB31471" t="s">
        <v>23924</v>
      </c>
      <c r="BC31471" t="s">
        <v>24525</v>
      </c>
      <c r="BD31471" t="s">
        <v>9497</v>
      </c>
    </row>
    <row r="31472" spans="53:56" x14ac:dyDescent="0.2">
      <c r="BA31472" t="s">
        <v>119123</v>
      </c>
      <c r="BB31472" t="s">
        <v>23924</v>
      </c>
      <c r="BC31472" t="s">
        <v>24525</v>
      </c>
      <c r="BD31472" t="s">
        <v>24543</v>
      </c>
    </row>
    <row r="31473" spans="53:56" x14ac:dyDescent="0.2">
      <c r="BA31473" t="s">
        <v>119124</v>
      </c>
      <c r="BB31473" t="s">
        <v>23924</v>
      </c>
      <c r="BC31473" t="s">
        <v>24525</v>
      </c>
      <c r="BD31473" t="s">
        <v>24544</v>
      </c>
    </row>
    <row r="31474" spans="53:56" x14ac:dyDescent="0.2">
      <c r="BA31474" t="s">
        <v>119125</v>
      </c>
      <c r="BB31474" t="s">
        <v>23924</v>
      </c>
      <c r="BC31474" t="s">
        <v>24525</v>
      </c>
      <c r="BD31474" t="s">
        <v>24545</v>
      </c>
    </row>
    <row r="31475" spans="53:56" x14ac:dyDescent="0.2">
      <c r="BA31475" t="s">
        <v>119126</v>
      </c>
      <c r="BB31475" t="s">
        <v>23924</v>
      </c>
      <c r="BC31475" t="s">
        <v>24525</v>
      </c>
      <c r="BD31475" t="s">
        <v>24546</v>
      </c>
    </row>
    <row r="31476" spans="53:56" x14ac:dyDescent="0.2">
      <c r="BA31476" t="s">
        <v>119127</v>
      </c>
      <c r="BB31476" t="s">
        <v>23924</v>
      </c>
      <c r="BC31476" t="s">
        <v>24525</v>
      </c>
      <c r="BD31476" t="s">
        <v>24547</v>
      </c>
    </row>
    <row r="31477" spans="53:56" x14ac:dyDescent="0.2">
      <c r="BA31477" t="s">
        <v>119128</v>
      </c>
      <c r="BB31477" t="s">
        <v>23924</v>
      </c>
      <c r="BC31477" t="s">
        <v>24525</v>
      </c>
      <c r="BD31477" t="s">
        <v>395</v>
      </c>
    </row>
    <row r="31478" spans="53:56" x14ac:dyDescent="0.2">
      <c r="BA31478" t="s">
        <v>119129</v>
      </c>
      <c r="BB31478" t="s">
        <v>23924</v>
      </c>
      <c r="BC31478" t="s">
        <v>24525</v>
      </c>
      <c r="BD31478" t="s">
        <v>6656</v>
      </c>
    </row>
    <row r="31479" spans="53:56" x14ac:dyDescent="0.2">
      <c r="BA31479" t="s">
        <v>119130</v>
      </c>
      <c r="BB31479" t="s">
        <v>23924</v>
      </c>
      <c r="BC31479" t="s">
        <v>24525</v>
      </c>
      <c r="BD31479" t="s">
        <v>24548</v>
      </c>
    </row>
    <row r="31480" spans="53:56" x14ac:dyDescent="0.2">
      <c r="BA31480" t="s">
        <v>119131</v>
      </c>
      <c r="BB31480" t="s">
        <v>23924</v>
      </c>
      <c r="BC31480" t="s">
        <v>24525</v>
      </c>
      <c r="BD31480" t="s">
        <v>24549</v>
      </c>
    </row>
    <row r="31481" spans="53:56" x14ac:dyDescent="0.2">
      <c r="BA31481" t="s">
        <v>119132</v>
      </c>
      <c r="BB31481" t="s">
        <v>23924</v>
      </c>
      <c r="BC31481" t="s">
        <v>24525</v>
      </c>
      <c r="BD31481" t="s">
        <v>17951</v>
      </c>
    </row>
    <row r="31482" spans="53:56" x14ac:dyDescent="0.2">
      <c r="BA31482" t="s">
        <v>119133</v>
      </c>
      <c r="BB31482" t="s">
        <v>23924</v>
      </c>
      <c r="BC31482" t="s">
        <v>24525</v>
      </c>
      <c r="BD31482" t="s">
        <v>24550</v>
      </c>
    </row>
    <row r="31483" spans="53:56" x14ac:dyDescent="0.2">
      <c r="BA31483" t="s">
        <v>119134</v>
      </c>
      <c r="BB31483" t="s">
        <v>23924</v>
      </c>
      <c r="BC31483" t="s">
        <v>24525</v>
      </c>
      <c r="BD31483" t="s">
        <v>24551</v>
      </c>
    </row>
    <row r="31484" spans="53:56" x14ac:dyDescent="0.2">
      <c r="BA31484" t="s">
        <v>119135</v>
      </c>
      <c r="BB31484" t="s">
        <v>23924</v>
      </c>
      <c r="BC31484" t="s">
        <v>24525</v>
      </c>
      <c r="BD31484" t="s">
        <v>24552</v>
      </c>
    </row>
    <row r="31485" spans="53:56" x14ac:dyDescent="0.2">
      <c r="BA31485" t="s">
        <v>119136</v>
      </c>
      <c r="BB31485" t="s">
        <v>23924</v>
      </c>
      <c r="BC31485" t="s">
        <v>24525</v>
      </c>
      <c r="BD31485" t="s">
        <v>18671</v>
      </c>
    </row>
    <row r="31486" spans="53:56" x14ac:dyDescent="0.2">
      <c r="BA31486" t="s">
        <v>119137</v>
      </c>
      <c r="BB31486" t="s">
        <v>23924</v>
      </c>
      <c r="BC31486" t="s">
        <v>24525</v>
      </c>
      <c r="BD31486" t="s">
        <v>1114</v>
      </c>
    </row>
    <row r="31487" spans="53:56" x14ac:dyDescent="0.2">
      <c r="BA31487" t="s">
        <v>119138</v>
      </c>
      <c r="BB31487" t="s">
        <v>23924</v>
      </c>
      <c r="BC31487" t="s">
        <v>24525</v>
      </c>
      <c r="BD31487" t="s">
        <v>2176</v>
      </c>
    </row>
    <row r="31488" spans="53:56" x14ac:dyDescent="0.2">
      <c r="BA31488" t="s">
        <v>119139</v>
      </c>
      <c r="BB31488" t="s">
        <v>23924</v>
      </c>
      <c r="BC31488" t="s">
        <v>24525</v>
      </c>
      <c r="BD31488" t="s">
        <v>24553</v>
      </c>
    </row>
    <row r="31489" spans="53:56" x14ac:dyDescent="0.2">
      <c r="BA31489" t="s">
        <v>119140</v>
      </c>
      <c r="BB31489" t="s">
        <v>23924</v>
      </c>
      <c r="BC31489" t="s">
        <v>24525</v>
      </c>
      <c r="BD31489" t="s">
        <v>1642</v>
      </c>
    </row>
    <row r="31490" spans="53:56" x14ac:dyDescent="0.2">
      <c r="BA31490" t="s">
        <v>119141</v>
      </c>
      <c r="BB31490" t="s">
        <v>23924</v>
      </c>
      <c r="BC31490" t="s">
        <v>24525</v>
      </c>
      <c r="BD31490" t="s">
        <v>20805</v>
      </c>
    </row>
    <row r="31491" spans="53:56" x14ac:dyDescent="0.2">
      <c r="BA31491" t="s">
        <v>119142</v>
      </c>
      <c r="BB31491" t="s">
        <v>23924</v>
      </c>
      <c r="BC31491" t="s">
        <v>24525</v>
      </c>
      <c r="BD31491" t="s">
        <v>1514</v>
      </c>
    </row>
    <row r="31492" spans="53:56" x14ac:dyDescent="0.2">
      <c r="BA31492" t="s">
        <v>119143</v>
      </c>
      <c r="BB31492" t="s">
        <v>23924</v>
      </c>
      <c r="BC31492" t="s">
        <v>24525</v>
      </c>
      <c r="BD31492" t="s">
        <v>24554</v>
      </c>
    </row>
    <row r="31493" spans="53:56" x14ac:dyDescent="0.2">
      <c r="BA31493" t="s">
        <v>119144</v>
      </c>
      <c r="BB31493" t="s">
        <v>23924</v>
      </c>
      <c r="BC31493" t="s">
        <v>24525</v>
      </c>
      <c r="BD31493" t="s">
        <v>24555</v>
      </c>
    </row>
    <row r="31494" spans="53:56" x14ac:dyDescent="0.2">
      <c r="BA31494" t="s">
        <v>119145</v>
      </c>
      <c r="BB31494" t="s">
        <v>23924</v>
      </c>
      <c r="BC31494" t="s">
        <v>24525</v>
      </c>
      <c r="BD31494" t="s">
        <v>24556</v>
      </c>
    </row>
    <row r="31495" spans="53:56" x14ac:dyDescent="0.2">
      <c r="BA31495" t="s">
        <v>119146</v>
      </c>
      <c r="BB31495" t="s">
        <v>23924</v>
      </c>
      <c r="BC31495" t="s">
        <v>24525</v>
      </c>
      <c r="BD31495" t="s">
        <v>3297</v>
      </c>
    </row>
    <row r="31496" spans="53:56" x14ac:dyDescent="0.2">
      <c r="BA31496" t="s">
        <v>119147</v>
      </c>
      <c r="BB31496" t="s">
        <v>23924</v>
      </c>
      <c r="BC31496" t="s">
        <v>24525</v>
      </c>
      <c r="BD31496" t="s">
        <v>8862</v>
      </c>
    </row>
    <row r="31497" spans="53:56" x14ac:dyDescent="0.2">
      <c r="BA31497" t="s">
        <v>119148</v>
      </c>
      <c r="BB31497" t="s">
        <v>23924</v>
      </c>
      <c r="BC31497" t="s">
        <v>24525</v>
      </c>
      <c r="BD31497" t="s">
        <v>18001</v>
      </c>
    </row>
    <row r="31498" spans="53:56" x14ac:dyDescent="0.2">
      <c r="BA31498" t="s">
        <v>119149</v>
      </c>
      <c r="BB31498" t="s">
        <v>23924</v>
      </c>
      <c r="BC31498" t="s">
        <v>24525</v>
      </c>
      <c r="BD31498" t="s">
        <v>24557</v>
      </c>
    </row>
    <row r="31499" spans="53:56" x14ac:dyDescent="0.2">
      <c r="BA31499" t="s">
        <v>119150</v>
      </c>
      <c r="BB31499" t="s">
        <v>23924</v>
      </c>
      <c r="BC31499" t="s">
        <v>24525</v>
      </c>
      <c r="BD31499" t="s">
        <v>24558</v>
      </c>
    </row>
    <row r="31500" spans="53:56" x14ac:dyDescent="0.2">
      <c r="BA31500" t="s">
        <v>119151</v>
      </c>
      <c r="BB31500" t="s">
        <v>23924</v>
      </c>
      <c r="BC31500" t="s">
        <v>24525</v>
      </c>
      <c r="BD31500" t="s">
        <v>1038</v>
      </c>
    </row>
    <row r="31501" spans="53:56" x14ac:dyDescent="0.2">
      <c r="BA31501" t="s">
        <v>119152</v>
      </c>
      <c r="BB31501" t="s">
        <v>23924</v>
      </c>
      <c r="BC31501" t="s">
        <v>24525</v>
      </c>
      <c r="BD31501" t="s">
        <v>24559</v>
      </c>
    </row>
    <row r="31502" spans="53:56" x14ac:dyDescent="0.2">
      <c r="BA31502" t="s">
        <v>119153</v>
      </c>
      <c r="BB31502" t="s">
        <v>23924</v>
      </c>
      <c r="BC31502" t="s">
        <v>24525</v>
      </c>
      <c r="BD31502" t="s">
        <v>10623</v>
      </c>
    </row>
    <row r="31503" spans="53:56" x14ac:dyDescent="0.2">
      <c r="BA31503" t="s">
        <v>119154</v>
      </c>
      <c r="BB31503" t="s">
        <v>23924</v>
      </c>
      <c r="BC31503" t="s">
        <v>24525</v>
      </c>
      <c r="BD31503" t="s">
        <v>24560</v>
      </c>
    </row>
    <row r="31504" spans="53:56" x14ac:dyDescent="0.2">
      <c r="BA31504" t="s">
        <v>119155</v>
      </c>
      <c r="BB31504" t="s">
        <v>23924</v>
      </c>
      <c r="BC31504" t="s">
        <v>24525</v>
      </c>
      <c r="BD31504" t="s">
        <v>24303</v>
      </c>
    </row>
    <row r="31505" spans="53:56" x14ac:dyDescent="0.2">
      <c r="BA31505" t="s">
        <v>119156</v>
      </c>
      <c r="BB31505" t="s">
        <v>23924</v>
      </c>
      <c r="BC31505" t="s">
        <v>24525</v>
      </c>
      <c r="BD31505" t="s">
        <v>24561</v>
      </c>
    </row>
    <row r="31506" spans="53:56" x14ac:dyDescent="0.2">
      <c r="BA31506" t="s">
        <v>119157</v>
      </c>
      <c r="BB31506" t="s">
        <v>23924</v>
      </c>
      <c r="BC31506" t="s">
        <v>24525</v>
      </c>
      <c r="BD31506" t="s">
        <v>1063</v>
      </c>
    </row>
    <row r="31507" spans="53:56" x14ac:dyDescent="0.2">
      <c r="BA31507" t="s">
        <v>119158</v>
      </c>
      <c r="BB31507" t="s">
        <v>23924</v>
      </c>
      <c r="BC31507" t="s">
        <v>24525</v>
      </c>
      <c r="BD31507" t="s">
        <v>24562</v>
      </c>
    </row>
    <row r="31508" spans="53:56" x14ac:dyDescent="0.2">
      <c r="BA31508" t="s">
        <v>119159</v>
      </c>
      <c r="BB31508" t="s">
        <v>23924</v>
      </c>
      <c r="BC31508" t="s">
        <v>24525</v>
      </c>
      <c r="BD31508" t="s">
        <v>24563</v>
      </c>
    </row>
    <row r="31509" spans="53:56" x14ac:dyDescent="0.2">
      <c r="BA31509" t="s">
        <v>119160</v>
      </c>
      <c r="BB31509" t="s">
        <v>23924</v>
      </c>
      <c r="BC31509" t="s">
        <v>24525</v>
      </c>
      <c r="BD31509" t="s">
        <v>1438</v>
      </c>
    </row>
    <row r="31510" spans="53:56" x14ac:dyDescent="0.2">
      <c r="BA31510" t="s">
        <v>119161</v>
      </c>
      <c r="BB31510" t="s">
        <v>23924</v>
      </c>
      <c r="BC31510" t="s">
        <v>24525</v>
      </c>
      <c r="BD31510" t="s">
        <v>5799</v>
      </c>
    </row>
    <row r="31511" spans="53:56" x14ac:dyDescent="0.2">
      <c r="BA31511" t="s">
        <v>119162</v>
      </c>
      <c r="BB31511" t="s">
        <v>23924</v>
      </c>
      <c r="BC31511" t="s">
        <v>24525</v>
      </c>
      <c r="BD31511" t="s">
        <v>24564</v>
      </c>
    </row>
    <row r="31512" spans="53:56" x14ac:dyDescent="0.2">
      <c r="BA31512" t="s">
        <v>119163</v>
      </c>
      <c r="BB31512" t="s">
        <v>23924</v>
      </c>
      <c r="BC31512" t="s">
        <v>24525</v>
      </c>
      <c r="BD31512" t="s">
        <v>1817</v>
      </c>
    </row>
    <row r="31513" spans="53:56" x14ac:dyDescent="0.2">
      <c r="BA31513" t="s">
        <v>119164</v>
      </c>
      <c r="BB31513" t="s">
        <v>23924</v>
      </c>
      <c r="BC31513" t="s">
        <v>24525</v>
      </c>
      <c r="BD31513" t="s">
        <v>14562</v>
      </c>
    </row>
    <row r="31514" spans="53:56" x14ac:dyDescent="0.2">
      <c r="BA31514" t="s">
        <v>119165</v>
      </c>
      <c r="BB31514" t="s">
        <v>23924</v>
      </c>
      <c r="BC31514" t="s">
        <v>24525</v>
      </c>
      <c r="BD31514" t="s">
        <v>24565</v>
      </c>
    </row>
    <row r="31515" spans="53:56" x14ac:dyDescent="0.2">
      <c r="BA31515" t="s">
        <v>119166</v>
      </c>
      <c r="BB31515" t="s">
        <v>23924</v>
      </c>
      <c r="BC31515" t="s">
        <v>24525</v>
      </c>
      <c r="BD31515" t="s">
        <v>1085</v>
      </c>
    </row>
    <row r="31516" spans="53:56" x14ac:dyDescent="0.2">
      <c r="BA31516" t="s">
        <v>119167</v>
      </c>
      <c r="BB31516" t="s">
        <v>23924</v>
      </c>
      <c r="BC31516" t="s">
        <v>24525</v>
      </c>
      <c r="BD31516" t="s">
        <v>1530</v>
      </c>
    </row>
    <row r="31517" spans="53:56" x14ac:dyDescent="0.2">
      <c r="BA31517" t="s">
        <v>119168</v>
      </c>
      <c r="BB31517" t="s">
        <v>23924</v>
      </c>
      <c r="BC31517" t="s">
        <v>24566</v>
      </c>
      <c r="BD31517" t="s">
        <v>108</v>
      </c>
    </row>
    <row r="31518" spans="53:56" x14ac:dyDescent="0.2">
      <c r="BA31518" t="s">
        <v>119169</v>
      </c>
      <c r="BB31518" t="s">
        <v>23924</v>
      </c>
      <c r="BC31518" t="s">
        <v>24566</v>
      </c>
      <c r="BD31518" t="s">
        <v>24567</v>
      </c>
    </row>
    <row r="31519" spans="53:56" x14ac:dyDescent="0.2">
      <c r="BA31519" t="s">
        <v>119170</v>
      </c>
      <c r="BB31519" t="s">
        <v>23924</v>
      </c>
      <c r="BC31519" t="s">
        <v>24566</v>
      </c>
      <c r="BD31519" t="s">
        <v>3383</v>
      </c>
    </row>
    <row r="31520" spans="53:56" x14ac:dyDescent="0.2">
      <c r="BA31520" t="s">
        <v>119171</v>
      </c>
      <c r="BB31520" t="s">
        <v>23924</v>
      </c>
      <c r="BC31520" t="s">
        <v>24566</v>
      </c>
      <c r="BD31520" t="s">
        <v>20848</v>
      </c>
    </row>
    <row r="31521" spans="53:56" x14ac:dyDescent="0.2">
      <c r="BA31521" t="s">
        <v>119172</v>
      </c>
      <c r="BB31521" t="s">
        <v>23924</v>
      </c>
      <c r="BC31521" t="s">
        <v>24566</v>
      </c>
      <c r="BD31521" t="s">
        <v>24568</v>
      </c>
    </row>
    <row r="31522" spans="53:56" x14ac:dyDescent="0.2">
      <c r="BA31522" t="s">
        <v>119173</v>
      </c>
      <c r="BB31522" t="s">
        <v>23924</v>
      </c>
      <c r="BC31522" t="s">
        <v>24566</v>
      </c>
      <c r="BD31522" t="s">
        <v>24569</v>
      </c>
    </row>
    <row r="31523" spans="53:56" x14ac:dyDescent="0.2">
      <c r="BA31523" t="s">
        <v>119174</v>
      </c>
      <c r="BB31523" t="s">
        <v>23924</v>
      </c>
      <c r="BC31523" t="s">
        <v>24566</v>
      </c>
      <c r="BD31523" t="s">
        <v>24570</v>
      </c>
    </row>
    <row r="31524" spans="53:56" x14ac:dyDescent="0.2">
      <c r="BA31524" t="s">
        <v>119175</v>
      </c>
      <c r="BB31524" t="s">
        <v>23924</v>
      </c>
      <c r="BC31524" t="s">
        <v>24566</v>
      </c>
      <c r="BD31524" t="s">
        <v>24571</v>
      </c>
    </row>
    <row r="31525" spans="53:56" x14ac:dyDescent="0.2">
      <c r="BA31525" t="s">
        <v>119176</v>
      </c>
      <c r="BB31525" t="s">
        <v>23924</v>
      </c>
      <c r="BC31525" t="s">
        <v>24566</v>
      </c>
      <c r="BD31525" t="s">
        <v>24572</v>
      </c>
    </row>
    <row r="31526" spans="53:56" x14ac:dyDescent="0.2">
      <c r="BA31526" t="s">
        <v>119177</v>
      </c>
      <c r="BB31526" t="s">
        <v>23924</v>
      </c>
      <c r="BC31526" t="s">
        <v>24566</v>
      </c>
      <c r="BD31526" t="s">
        <v>24573</v>
      </c>
    </row>
    <row r="31527" spans="53:56" x14ac:dyDescent="0.2">
      <c r="BA31527" t="s">
        <v>119178</v>
      </c>
      <c r="BB31527" t="s">
        <v>23924</v>
      </c>
      <c r="BC31527" t="s">
        <v>24566</v>
      </c>
      <c r="BD31527" t="s">
        <v>24574</v>
      </c>
    </row>
    <row r="31528" spans="53:56" x14ac:dyDescent="0.2">
      <c r="BA31528" t="s">
        <v>119179</v>
      </c>
      <c r="BB31528" t="s">
        <v>23924</v>
      </c>
      <c r="BC31528" t="s">
        <v>24566</v>
      </c>
      <c r="BD31528" t="s">
        <v>24575</v>
      </c>
    </row>
    <row r="31529" spans="53:56" x14ac:dyDescent="0.2">
      <c r="BA31529" t="s">
        <v>119180</v>
      </c>
      <c r="BB31529" t="s">
        <v>23924</v>
      </c>
      <c r="BC31529" t="s">
        <v>24566</v>
      </c>
      <c r="BD31529" t="s">
        <v>24576</v>
      </c>
    </row>
    <row r="31530" spans="53:56" x14ac:dyDescent="0.2">
      <c r="BA31530" t="s">
        <v>119181</v>
      </c>
      <c r="BB31530" t="s">
        <v>23924</v>
      </c>
      <c r="BC31530" t="s">
        <v>24566</v>
      </c>
      <c r="BD31530" t="s">
        <v>24577</v>
      </c>
    </row>
    <row r="31531" spans="53:56" x14ac:dyDescent="0.2">
      <c r="BA31531" t="s">
        <v>119182</v>
      </c>
      <c r="BB31531" t="s">
        <v>23924</v>
      </c>
      <c r="BC31531" t="s">
        <v>24566</v>
      </c>
      <c r="BD31531" t="s">
        <v>19056</v>
      </c>
    </row>
    <row r="31532" spans="53:56" x14ac:dyDescent="0.2">
      <c r="BA31532" t="s">
        <v>119183</v>
      </c>
      <c r="BB31532" t="s">
        <v>23924</v>
      </c>
      <c r="BC31532" t="s">
        <v>24566</v>
      </c>
      <c r="BD31532" t="s">
        <v>24578</v>
      </c>
    </row>
    <row r="31533" spans="53:56" x14ac:dyDescent="0.2">
      <c r="BA31533" t="s">
        <v>119184</v>
      </c>
      <c r="BB31533" t="s">
        <v>23924</v>
      </c>
      <c r="BC31533" t="s">
        <v>24566</v>
      </c>
      <c r="BD31533" t="s">
        <v>24579</v>
      </c>
    </row>
    <row r="31534" spans="53:56" x14ac:dyDescent="0.2">
      <c r="BA31534" t="s">
        <v>119185</v>
      </c>
      <c r="BB31534" t="s">
        <v>23924</v>
      </c>
      <c r="BC31534" t="s">
        <v>24566</v>
      </c>
      <c r="BD31534" t="s">
        <v>24580</v>
      </c>
    </row>
    <row r="31535" spans="53:56" x14ac:dyDescent="0.2">
      <c r="BA31535" t="s">
        <v>119186</v>
      </c>
      <c r="BB31535" t="s">
        <v>23924</v>
      </c>
      <c r="BC31535" t="s">
        <v>24566</v>
      </c>
      <c r="BD31535" t="s">
        <v>24581</v>
      </c>
    </row>
    <row r="31536" spans="53:56" x14ac:dyDescent="0.2">
      <c r="BA31536" t="s">
        <v>119187</v>
      </c>
      <c r="BB31536" t="s">
        <v>23924</v>
      </c>
      <c r="BC31536" t="s">
        <v>24566</v>
      </c>
      <c r="BD31536" t="s">
        <v>24582</v>
      </c>
    </row>
    <row r="31537" spans="53:56" x14ac:dyDescent="0.2">
      <c r="BA31537" t="s">
        <v>119188</v>
      </c>
      <c r="BB31537" t="s">
        <v>23924</v>
      </c>
      <c r="BC31537" t="s">
        <v>24566</v>
      </c>
      <c r="BD31537" t="s">
        <v>24583</v>
      </c>
    </row>
    <row r="31538" spans="53:56" x14ac:dyDescent="0.2">
      <c r="BA31538" t="s">
        <v>119189</v>
      </c>
      <c r="BB31538" t="s">
        <v>23924</v>
      </c>
      <c r="BC31538" t="s">
        <v>24566</v>
      </c>
      <c r="BD31538" t="s">
        <v>24584</v>
      </c>
    </row>
    <row r="31539" spans="53:56" x14ac:dyDescent="0.2">
      <c r="BA31539" t="s">
        <v>119190</v>
      </c>
      <c r="BB31539" t="s">
        <v>23924</v>
      </c>
      <c r="BC31539" t="s">
        <v>24566</v>
      </c>
      <c r="BD31539" t="s">
        <v>24585</v>
      </c>
    </row>
    <row r="31540" spans="53:56" x14ac:dyDescent="0.2">
      <c r="BA31540" t="s">
        <v>119191</v>
      </c>
      <c r="BB31540" t="s">
        <v>23924</v>
      </c>
      <c r="BC31540" t="s">
        <v>24566</v>
      </c>
      <c r="BD31540" t="s">
        <v>2742</v>
      </c>
    </row>
    <row r="31541" spans="53:56" x14ac:dyDescent="0.2">
      <c r="BA31541" t="s">
        <v>119192</v>
      </c>
      <c r="BB31541" t="s">
        <v>23924</v>
      </c>
      <c r="BC31541" t="s">
        <v>24566</v>
      </c>
      <c r="BD31541" t="s">
        <v>24586</v>
      </c>
    </row>
    <row r="31542" spans="53:56" x14ac:dyDescent="0.2">
      <c r="BA31542" t="s">
        <v>119193</v>
      </c>
      <c r="BB31542" t="s">
        <v>23924</v>
      </c>
      <c r="BC31542" t="s">
        <v>24566</v>
      </c>
      <c r="BD31542" t="s">
        <v>24587</v>
      </c>
    </row>
    <row r="31543" spans="53:56" x14ac:dyDescent="0.2">
      <c r="BA31543" t="s">
        <v>119194</v>
      </c>
      <c r="BB31543" t="s">
        <v>23924</v>
      </c>
      <c r="BC31543" t="s">
        <v>24566</v>
      </c>
      <c r="BD31543" t="s">
        <v>24588</v>
      </c>
    </row>
    <row r="31544" spans="53:56" x14ac:dyDescent="0.2">
      <c r="BA31544" t="s">
        <v>119195</v>
      </c>
      <c r="BB31544" t="s">
        <v>23924</v>
      </c>
      <c r="BC31544" t="s">
        <v>24566</v>
      </c>
      <c r="BD31544" t="s">
        <v>24589</v>
      </c>
    </row>
    <row r="31545" spans="53:56" x14ac:dyDescent="0.2">
      <c r="BA31545" t="s">
        <v>119196</v>
      </c>
      <c r="BB31545" t="s">
        <v>23924</v>
      </c>
      <c r="BC31545" t="s">
        <v>24566</v>
      </c>
      <c r="BD31545" t="s">
        <v>24590</v>
      </c>
    </row>
    <row r="31546" spans="53:56" x14ac:dyDescent="0.2">
      <c r="BA31546" t="s">
        <v>119197</v>
      </c>
      <c r="BB31546" t="s">
        <v>23924</v>
      </c>
      <c r="BC31546" t="s">
        <v>24566</v>
      </c>
      <c r="BD31546" t="s">
        <v>24591</v>
      </c>
    </row>
    <row r="31547" spans="53:56" x14ac:dyDescent="0.2">
      <c r="BA31547" t="s">
        <v>119198</v>
      </c>
      <c r="BB31547" t="s">
        <v>23924</v>
      </c>
      <c r="BC31547" t="s">
        <v>24566</v>
      </c>
      <c r="BD31547" t="s">
        <v>24592</v>
      </c>
    </row>
    <row r="31548" spans="53:56" x14ac:dyDescent="0.2">
      <c r="BA31548" t="s">
        <v>119199</v>
      </c>
      <c r="BB31548" t="s">
        <v>23924</v>
      </c>
      <c r="BC31548" t="s">
        <v>24566</v>
      </c>
      <c r="BD31548" t="s">
        <v>24259</v>
      </c>
    </row>
    <row r="31549" spans="53:56" x14ac:dyDescent="0.2">
      <c r="BA31549" t="s">
        <v>119200</v>
      </c>
      <c r="BB31549" t="s">
        <v>23924</v>
      </c>
      <c r="BC31549" t="s">
        <v>24566</v>
      </c>
      <c r="BD31549" t="s">
        <v>24593</v>
      </c>
    </row>
    <row r="31550" spans="53:56" x14ac:dyDescent="0.2">
      <c r="BA31550" t="s">
        <v>119201</v>
      </c>
      <c r="BB31550" t="s">
        <v>23924</v>
      </c>
      <c r="BC31550" t="s">
        <v>24566</v>
      </c>
      <c r="BD31550" t="s">
        <v>24594</v>
      </c>
    </row>
    <row r="31551" spans="53:56" x14ac:dyDescent="0.2">
      <c r="BA31551" t="s">
        <v>119202</v>
      </c>
      <c r="BB31551" t="s">
        <v>23924</v>
      </c>
      <c r="BC31551" t="s">
        <v>24566</v>
      </c>
      <c r="BD31551" t="s">
        <v>24595</v>
      </c>
    </row>
    <row r="31552" spans="53:56" x14ac:dyDescent="0.2">
      <c r="BA31552" t="s">
        <v>119203</v>
      </c>
      <c r="BB31552" t="s">
        <v>23924</v>
      </c>
      <c r="BC31552" t="s">
        <v>24566</v>
      </c>
      <c r="BD31552" t="s">
        <v>24596</v>
      </c>
    </row>
    <row r="31553" spans="53:56" x14ac:dyDescent="0.2">
      <c r="BA31553" t="s">
        <v>119204</v>
      </c>
      <c r="BB31553" t="s">
        <v>23924</v>
      </c>
      <c r="BC31553" t="s">
        <v>24566</v>
      </c>
      <c r="BD31553" t="s">
        <v>5157</v>
      </c>
    </row>
    <row r="31554" spans="53:56" x14ac:dyDescent="0.2">
      <c r="BA31554" t="s">
        <v>119205</v>
      </c>
      <c r="BB31554" t="s">
        <v>23924</v>
      </c>
      <c r="BC31554" t="s">
        <v>24566</v>
      </c>
      <c r="BD31554" t="s">
        <v>2173</v>
      </c>
    </row>
    <row r="31555" spans="53:56" x14ac:dyDescent="0.2">
      <c r="BA31555" t="s">
        <v>119206</v>
      </c>
      <c r="BB31555" t="s">
        <v>23924</v>
      </c>
      <c r="BC31555" t="s">
        <v>24566</v>
      </c>
      <c r="BD31555" t="s">
        <v>24597</v>
      </c>
    </row>
    <row r="31556" spans="53:56" x14ac:dyDescent="0.2">
      <c r="BA31556" t="s">
        <v>119207</v>
      </c>
      <c r="BB31556" t="s">
        <v>23924</v>
      </c>
      <c r="BC31556" t="s">
        <v>24566</v>
      </c>
      <c r="BD31556" t="s">
        <v>24598</v>
      </c>
    </row>
    <row r="31557" spans="53:56" x14ac:dyDescent="0.2">
      <c r="BA31557" t="s">
        <v>119208</v>
      </c>
      <c r="BB31557" t="s">
        <v>23924</v>
      </c>
      <c r="BC31557" t="s">
        <v>24566</v>
      </c>
      <c r="BD31557" t="s">
        <v>24599</v>
      </c>
    </row>
    <row r="31558" spans="53:56" x14ac:dyDescent="0.2">
      <c r="BA31558" t="s">
        <v>119209</v>
      </c>
      <c r="BB31558" t="s">
        <v>23924</v>
      </c>
      <c r="BC31558" t="s">
        <v>24566</v>
      </c>
      <c r="BD31558" t="s">
        <v>24600</v>
      </c>
    </row>
    <row r="31559" spans="53:56" x14ac:dyDescent="0.2">
      <c r="BA31559" t="s">
        <v>119210</v>
      </c>
      <c r="BB31559" t="s">
        <v>23924</v>
      </c>
      <c r="BC31559" t="s">
        <v>24566</v>
      </c>
      <c r="BD31559" t="s">
        <v>24601</v>
      </c>
    </row>
    <row r="31560" spans="53:56" x14ac:dyDescent="0.2">
      <c r="BA31560" t="s">
        <v>119211</v>
      </c>
      <c r="BB31560" t="s">
        <v>23924</v>
      </c>
      <c r="BC31560" t="s">
        <v>24566</v>
      </c>
      <c r="BD31560" t="s">
        <v>24602</v>
      </c>
    </row>
    <row r="31561" spans="53:56" x14ac:dyDescent="0.2">
      <c r="BA31561" t="s">
        <v>119212</v>
      </c>
      <c r="BB31561" t="s">
        <v>23924</v>
      </c>
      <c r="BC31561" t="s">
        <v>24566</v>
      </c>
      <c r="BD31561" t="s">
        <v>24603</v>
      </c>
    </row>
    <row r="31562" spans="53:56" x14ac:dyDescent="0.2">
      <c r="BA31562" t="s">
        <v>119213</v>
      </c>
      <c r="BB31562" t="s">
        <v>23924</v>
      </c>
      <c r="BC31562" t="s">
        <v>24566</v>
      </c>
      <c r="BD31562" t="s">
        <v>18791</v>
      </c>
    </row>
    <row r="31563" spans="53:56" x14ac:dyDescent="0.2">
      <c r="BA31563" t="s">
        <v>119214</v>
      </c>
      <c r="BB31563" t="s">
        <v>23924</v>
      </c>
      <c r="BC31563" t="s">
        <v>24566</v>
      </c>
      <c r="BD31563" t="s">
        <v>24604</v>
      </c>
    </row>
    <row r="31564" spans="53:56" x14ac:dyDescent="0.2">
      <c r="BA31564" t="s">
        <v>119215</v>
      </c>
      <c r="BB31564" t="s">
        <v>23924</v>
      </c>
      <c r="BC31564" t="s">
        <v>24566</v>
      </c>
      <c r="BD31564" t="s">
        <v>24605</v>
      </c>
    </row>
    <row r="31565" spans="53:56" x14ac:dyDescent="0.2">
      <c r="BA31565" t="s">
        <v>119216</v>
      </c>
      <c r="BB31565" t="s">
        <v>23924</v>
      </c>
      <c r="BC31565" t="s">
        <v>24566</v>
      </c>
      <c r="BD31565" t="s">
        <v>24606</v>
      </c>
    </row>
    <row r="31566" spans="53:56" x14ac:dyDescent="0.2">
      <c r="BA31566" t="s">
        <v>119217</v>
      </c>
      <c r="BB31566" t="s">
        <v>23924</v>
      </c>
      <c r="BC31566" t="s">
        <v>24566</v>
      </c>
      <c r="BD31566" t="s">
        <v>24607</v>
      </c>
    </row>
    <row r="31567" spans="53:56" x14ac:dyDescent="0.2">
      <c r="BA31567" t="s">
        <v>119218</v>
      </c>
      <c r="BB31567" t="s">
        <v>23924</v>
      </c>
      <c r="BC31567" t="s">
        <v>24566</v>
      </c>
      <c r="BD31567" t="s">
        <v>3485</v>
      </c>
    </row>
    <row r="31568" spans="53:56" x14ac:dyDescent="0.2">
      <c r="BA31568" t="s">
        <v>119219</v>
      </c>
      <c r="BB31568" t="s">
        <v>23924</v>
      </c>
      <c r="BC31568" t="s">
        <v>24566</v>
      </c>
      <c r="BD31568" t="s">
        <v>6857</v>
      </c>
    </row>
    <row r="31569" spans="53:56" x14ac:dyDescent="0.2">
      <c r="BA31569" t="s">
        <v>119220</v>
      </c>
      <c r="BB31569" t="s">
        <v>23924</v>
      </c>
      <c r="BC31569" t="s">
        <v>24566</v>
      </c>
      <c r="BD31569" t="s">
        <v>24608</v>
      </c>
    </row>
    <row r="31570" spans="53:56" x14ac:dyDescent="0.2">
      <c r="BA31570" t="s">
        <v>119221</v>
      </c>
      <c r="BB31570" t="s">
        <v>23924</v>
      </c>
      <c r="BC31570" t="s">
        <v>24566</v>
      </c>
      <c r="BD31570" t="s">
        <v>24609</v>
      </c>
    </row>
    <row r="31571" spans="53:56" x14ac:dyDescent="0.2">
      <c r="BA31571" t="s">
        <v>119222</v>
      </c>
      <c r="BB31571" t="s">
        <v>23924</v>
      </c>
      <c r="BC31571" t="s">
        <v>24566</v>
      </c>
      <c r="BD31571" t="s">
        <v>20639</v>
      </c>
    </row>
    <row r="31572" spans="53:56" x14ac:dyDescent="0.2">
      <c r="BA31572" t="s">
        <v>119223</v>
      </c>
      <c r="BB31572" t="s">
        <v>23924</v>
      </c>
      <c r="BC31572" t="s">
        <v>24566</v>
      </c>
      <c r="BD31572" t="s">
        <v>10919</v>
      </c>
    </row>
    <row r="31573" spans="53:56" x14ac:dyDescent="0.2">
      <c r="BA31573" t="s">
        <v>119224</v>
      </c>
      <c r="BB31573" t="s">
        <v>23924</v>
      </c>
      <c r="BC31573" t="s">
        <v>24566</v>
      </c>
      <c r="BD31573" t="s">
        <v>24610</v>
      </c>
    </row>
    <row r="31574" spans="53:56" x14ac:dyDescent="0.2">
      <c r="BA31574" t="s">
        <v>119225</v>
      </c>
      <c r="BB31574" t="s">
        <v>23924</v>
      </c>
      <c r="BC31574" t="s">
        <v>24566</v>
      </c>
      <c r="BD31574" t="s">
        <v>2331</v>
      </c>
    </row>
    <row r="31575" spans="53:56" x14ac:dyDescent="0.2">
      <c r="BA31575" t="s">
        <v>119226</v>
      </c>
      <c r="BB31575" t="s">
        <v>23924</v>
      </c>
      <c r="BC31575" t="s">
        <v>24566</v>
      </c>
      <c r="BD31575" t="s">
        <v>24611</v>
      </c>
    </row>
    <row r="31576" spans="53:56" x14ac:dyDescent="0.2">
      <c r="BA31576" t="s">
        <v>119227</v>
      </c>
      <c r="BB31576" t="s">
        <v>23924</v>
      </c>
      <c r="BC31576" t="s">
        <v>24566</v>
      </c>
      <c r="BD31576" t="s">
        <v>3754</v>
      </c>
    </row>
    <row r="31577" spans="53:56" x14ac:dyDescent="0.2">
      <c r="BA31577" t="s">
        <v>119228</v>
      </c>
      <c r="BB31577" t="s">
        <v>23924</v>
      </c>
      <c r="BC31577" t="s">
        <v>24566</v>
      </c>
      <c r="BD31577" t="s">
        <v>24612</v>
      </c>
    </row>
    <row r="31578" spans="53:56" x14ac:dyDescent="0.2">
      <c r="BA31578" t="s">
        <v>119229</v>
      </c>
      <c r="BB31578" t="s">
        <v>23924</v>
      </c>
      <c r="BC31578" t="s">
        <v>24566</v>
      </c>
      <c r="BD31578" t="s">
        <v>24613</v>
      </c>
    </row>
    <row r="31579" spans="53:56" x14ac:dyDescent="0.2">
      <c r="BA31579" t="s">
        <v>119230</v>
      </c>
      <c r="BB31579" t="s">
        <v>23924</v>
      </c>
      <c r="BC31579" t="s">
        <v>24566</v>
      </c>
      <c r="BD31579" t="s">
        <v>24614</v>
      </c>
    </row>
    <row r="31580" spans="53:56" x14ac:dyDescent="0.2">
      <c r="BA31580" t="s">
        <v>119231</v>
      </c>
      <c r="BB31580" t="s">
        <v>23924</v>
      </c>
      <c r="BC31580" t="s">
        <v>24566</v>
      </c>
      <c r="BD31580" t="s">
        <v>6511</v>
      </c>
    </row>
    <row r="31581" spans="53:56" x14ac:dyDescent="0.2">
      <c r="BA31581" t="s">
        <v>119232</v>
      </c>
      <c r="BB31581" t="s">
        <v>23924</v>
      </c>
      <c r="BC31581" t="s">
        <v>24566</v>
      </c>
      <c r="BD31581" t="s">
        <v>24615</v>
      </c>
    </row>
    <row r="31582" spans="53:56" x14ac:dyDescent="0.2">
      <c r="BA31582" t="s">
        <v>119233</v>
      </c>
      <c r="BB31582" t="s">
        <v>23924</v>
      </c>
      <c r="BC31582" t="s">
        <v>24566</v>
      </c>
      <c r="BD31582" t="s">
        <v>24616</v>
      </c>
    </row>
    <row r="31583" spans="53:56" x14ac:dyDescent="0.2">
      <c r="BA31583" t="s">
        <v>119234</v>
      </c>
      <c r="BB31583" t="s">
        <v>23924</v>
      </c>
      <c r="BC31583" t="s">
        <v>24566</v>
      </c>
      <c r="BD31583" t="s">
        <v>24617</v>
      </c>
    </row>
    <row r="31584" spans="53:56" x14ac:dyDescent="0.2">
      <c r="BA31584" t="s">
        <v>119235</v>
      </c>
      <c r="BB31584" t="s">
        <v>23924</v>
      </c>
      <c r="BC31584" t="s">
        <v>24566</v>
      </c>
      <c r="BD31584" t="s">
        <v>24618</v>
      </c>
    </row>
    <row r="31585" spans="53:56" x14ac:dyDescent="0.2">
      <c r="BA31585" t="s">
        <v>119236</v>
      </c>
      <c r="BB31585" t="s">
        <v>23924</v>
      </c>
      <c r="BC31585" t="s">
        <v>24566</v>
      </c>
      <c r="BD31585" t="s">
        <v>16219</v>
      </c>
    </row>
    <row r="31586" spans="53:56" x14ac:dyDescent="0.2">
      <c r="BA31586" t="s">
        <v>119237</v>
      </c>
      <c r="BB31586" t="s">
        <v>23924</v>
      </c>
      <c r="BC31586" t="s">
        <v>24566</v>
      </c>
      <c r="BD31586" t="s">
        <v>24619</v>
      </c>
    </row>
    <row r="31587" spans="53:56" x14ac:dyDescent="0.2">
      <c r="BA31587" t="s">
        <v>119238</v>
      </c>
      <c r="BB31587" t="s">
        <v>23924</v>
      </c>
      <c r="BC31587" t="s">
        <v>24566</v>
      </c>
      <c r="BD31587" t="s">
        <v>7981</v>
      </c>
    </row>
    <row r="31588" spans="53:56" x14ac:dyDescent="0.2">
      <c r="BA31588" t="s">
        <v>119239</v>
      </c>
      <c r="BB31588" t="s">
        <v>23924</v>
      </c>
      <c r="BC31588" t="s">
        <v>24566</v>
      </c>
      <c r="BD31588" t="s">
        <v>24620</v>
      </c>
    </row>
    <row r="31589" spans="53:56" x14ac:dyDescent="0.2">
      <c r="BA31589" t="s">
        <v>119240</v>
      </c>
      <c r="BB31589" t="s">
        <v>23924</v>
      </c>
      <c r="BC31589" t="s">
        <v>24566</v>
      </c>
      <c r="BD31589" t="s">
        <v>24621</v>
      </c>
    </row>
    <row r="31590" spans="53:56" x14ac:dyDescent="0.2">
      <c r="BA31590" t="s">
        <v>119241</v>
      </c>
      <c r="BB31590" t="s">
        <v>23924</v>
      </c>
      <c r="BC31590" t="s">
        <v>24566</v>
      </c>
      <c r="BD31590" t="s">
        <v>24622</v>
      </c>
    </row>
    <row r="31591" spans="53:56" x14ac:dyDescent="0.2">
      <c r="BA31591" t="s">
        <v>119242</v>
      </c>
      <c r="BB31591" t="s">
        <v>23924</v>
      </c>
      <c r="BC31591" t="s">
        <v>24566</v>
      </c>
      <c r="BD31591" t="s">
        <v>24623</v>
      </c>
    </row>
    <row r="31592" spans="53:56" x14ac:dyDescent="0.2">
      <c r="BA31592" t="s">
        <v>119243</v>
      </c>
      <c r="BB31592" t="s">
        <v>23924</v>
      </c>
      <c r="BC31592" t="s">
        <v>24566</v>
      </c>
      <c r="BD31592" t="s">
        <v>24624</v>
      </c>
    </row>
    <row r="31593" spans="53:56" x14ac:dyDescent="0.2">
      <c r="BA31593" t="s">
        <v>119244</v>
      </c>
      <c r="BB31593" t="s">
        <v>23924</v>
      </c>
      <c r="BC31593" t="s">
        <v>24566</v>
      </c>
      <c r="BD31593" t="s">
        <v>24625</v>
      </c>
    </row>
    <row r="31594" spans="53:56" x14ac:dyDescent="0.2">
      <c r="BA31594" t="s">
        <v>119245</v>
      </c>
      <c r="BB31594" t="s">
        <v>23924</v>
      </c>
      <c r="BC31594" t="s">
        <v>24566</v>
      </c>
      <c r="BD31594" t="s">
        <v>1040</v>
      </c>
    </row>
    <row r="31595" spans="53:56" x14ac:dyDescent="0.2">
      <c r="BA31595" t="s">
        <v>119246</v>
      </c>
      <c r="BB31595" t="s">
        <v>23924</v>
      </c>
      <c r="BC31595" t="s">
        <v>24566</v>
      </c>
      <c r="BD31595" t="s">
        <v>24626</v>
      </c>
    </row>
    <row r="31596" spans="53:56" x14ac:dyDescent="0.2">
      <c r="BA31596" t="s">
        <v>119247</v>
      </c>
      <c r="BB31596" t="s">
        <v>23924</v>
      </c>
      <c r="BC31596" t="s">
        <v>24566</v>
      </c>
      <c r="BD31596" t="s">
        <v>24627</v>
      </c>
    </row>
    <row r="31597" spans="53:56" x14ac:dyDescent="0.2">
      <c r="BA31597" t="s">
        <v>119248</v>
      </c>
      <c r="BB31597" t="s">
        <v>23924</v>
      </c>
      <c r="BC31597" t="s">
        <v>24566</v>
      </c>
      <c r="BD31597" t="s">
        <v>3493</v>
      </c>
    </row>
    <row r="31598" spans="53:56" x14ac:dyDescent="0.2">
      <c r="BA31598" t="s">
        <v>119249</v>
      </c>
      <c r="BB31598" t="s">
        <v>23924</v>
      </c>
      <c r="BC31598" t="s">
        <v>24566</v>
      </c>
      <c r="BD31598" t="s">
        <v>24628</v>
      </c>
    </row>
    <row r="31599" spans="53:56" x14ac:dyDescent="0.2">
      <c r="BA31599" t="s">
        <v>119250</v>
      </c>
      <c r="BB31599" t="s">
        <v>23924</v>
      </c>
      <c r="BC31599" t="s">
        <v>24566</v>
      </c>
      <c r="BD31599" t="s">
        <v>10296</v>
      </c>
    </row>
    <row r="31600" spans="53:56" x14ac:dyDescent="0.2">
      <c r="BA31600" t="s">
        <v>119251</v>
      </c>
      <c r="BB31600" t="s">
        <v>23924</v>
      </c>
      <c r="BC31600" t="s">
        <v>24566</v>
      </c>
      <c r="BD31600" t="s">
        <v>3978</v>
      </c>
    </row>
    <row r="31601" spans="53:56" x14ac:dyDescent="0.2">
      <c r="BA31601" t="s">
        <v>119252</v>
      </c>
      <c r="BB31601" t="s">
        <v>23924</v>
      </c>
      <c r="BC31601" t="s">
        <v>24566</v>
      </c>
      <c r="BD31601" t="s">
        <v>24629</v>
      </c>
    </row>
    <row r="31602" spans="53:56" x14ac:dyDescent="0.2">
      <c r="BA31602" t="s">
        <v>119253</v>
      </c>
      <c r="BB31602" t="s">
        <v>23924</v>
      </c>
      <c r="BC31602" t="s">
        <v>24566</v>
      </c>
      <c r="BD31602" t="s">
        <v>3305</v>
      </c>
    </row>
    <row r="31603" spans="53:56" x14ac:dyDescent="0.2">
      <c r="BA31603" t="s">
        <v>119254</v>
      </c>
      <c r="BB31603" t="s">
        <v>23924</v>
      </c>
      <c r="BC31603" t="s">
        <v>24566</v>
      </c>
      <c r="BD31603" t="s">
        <v>1063</v>
      </c>
    </row>
    <row r="31604" spans="53:56" x14ac:dyDescent="0.2">
      <c r="BA31604" t="s">
        <v>119255</v>
      </c>
      <c r="BB31604" t="s">
        <v>23924</v>
      </c>
      <c r="BC31604" t="s">
        <v>24566</v>
      </c>
      <c r="BD31604" t="s">
        <v>24630</v>
      </c>
    </row>
    <row r="31605" spans="53:56" x14ac:dyDescent="0.2">
      <c r="BA31605" t="s">
        <v>119256</v>
      </c>
      <c r="BB31605" t="s">
        <v>23924</v>
      </c>
      <c r="BC31605" t="s">
        <v>24566</v>
      </c>
      <c r="BD31605" t="s">
        <v>24631</v>
      </c>
    </row>
    <row r="31606" spans="53:56" x14ac:dyDescent="0.2">
      <c r="BA31606" t="s">
        <v>119257</v>
      </c>
      <c r="BB31606" t="s">
        <v>23924</v>
      </c>
      <c r="BC31606" t="s">
        <v>24566</v>
      </c>
      <c r="BD31606" t="s">
        <v>24632</v>
      </c>
    </row>
    <row r="31607" spans="53:56" x14ac:dyDescent="0.2">
      <c r="BA31607" t="s">
        <v>119258</v>
      </c>
      <c r="BB31607" t="s">
        <v>23924</v>
      </c>
      <c r="BC31607" t="s">
        <v>24566</v>
      </c>
      <c r="BD31607" t="s">
        <v>24633</v>
      </c>
    </row>
    <row r="31608" spans="53:56" x14ac:dyDescent="0.2">
      <c r="BA31608" t="s">
        <v>119259</v>
      </c>
      <c r="BB31608" t="s">
        <v>23924</v>
      </c>
      <c r="BC31608" t="s">
        <v>24566</v>
      </c>
      <c r="BD31608" t="s">
        <v>24634</v>
      </c>
    </row>
    <row r="31609" spans="53:56" x14ac:dyDescent="0.2">
      <c r="BA31609" t="s">
        <v>119260</v>
      </c>
      <c r="BB31609" t="s">
        <v>23924</v>
      </c>
      <c r="BC31609" t="s">
        <v>24566</v>
      </c>
      <c r="BD31609" t="s">
        <v>24635</v>
      </c>
    </row>
    <row r="31610" spans="53:56" x14ac:dyDescent="0.2">
      <c r="BA31610" t="s">
        <v>119261</v>
      </c>
      <c r="BB31610" t="s">
        <v>23924</v>
      </c>
      <c r="BC31610" t="s">
        <v>24566</v>
      </c>
      <c r="BD31610" t="s">
        <v>24636</v>
      </c>
    </row>
    <row r="31611" spans="53:56" x14ac:dyDescent="0.2">
      <c r="BA31611" t="s">
        <v>119262</v>
      </c>
      <c r="BB31611" t="s">
        <v>23924</v>
      </c>
      <c r="BC31611" t="s">
        <v>24566</v>
      </c>
      <c r="BD31611" t="s">
        <v>24637</v>
      </c>
    </row>
    <row r="31612" spans="53:56" x14ac:dyDescent="0.2">
      <c r="BA31612" t="s">
        <v>119263</v>
      </c>
      <c r="BB31612" t="s">
        <v>23924</v>
      </c>
      <c r="BC31612" t="s">
        <v>24566</v>
      </c>
      <c r="BD31612" t="s">
        <v>1817</v>
      </c>
    </row>
    <row r="31613" spans="53:56" x14ac:dyDescent="0.2">
      <c r="BA31613" t="s">
        <v>119264</v>
      </c>
      <c r="BB31613" t="s">
        <v>23924</v>
      </c>
      <c r="BC31613" t="s">
        <v>24566</v>
      </c>
      <c r="BD31613" t="s">
        <v>24638</v>
      </c>
    </row>
    <row r="31614" spans="53:56" x14ac:dyDescent="0.2">
      <c r="BA31614" t="s">
        <v>119265</v>
      </c>
      <c r="BB31614" t="s">
        <v>23924</v>
      </c>
      <c r="BC31614" t="s">
        <v>24566</v>
      </c>
      <c r="BD31614" t="s">
        <v>24639</v>
      </c>
    </row>
    <row r="31615" spans="53:56" x14ac:dyDescent="0.2">
      <c r="BA31615" t="s">
        <v>119266</v>
      </c>
      <c r="BB31615" t="s">
        <v>23924</v>
      </c>
      <c r="BC31615" t="s">
        <v>24566</v>
      </c>
      <c r="BD31615" t="s">
        <v>24640</v>
      </c>
    </row>
    <row r="31616" spans="53:56" x14ac:dyDescent="0.2">
      <c r="BA31616" t="s">
        <v>119267</v>
      </c>
      <c r="BB31616" t="s">
        <v>23924</v>
      </c>
      <c r="BC31616" t="s">
        <v>24566</v>
      </c>
      <c r="BD31616" t="s">
        <v>15732</v>
      </c>
    </row>
    <row r="31617" spans="53:56" x14ac:dyDescent="0.2">
      <c r="BA31617" t="s">
        <v>119268</v>
      </c>
      <c r="BB31617" t="s">
        <v>23924</v>
      </c>
      <c r="BC31617" t="s">
        <v>24566</v>
      </c>
      <c r="BD31617" t="s">
        <v>24641</v>
      </c>
    </row>
    <row r="31618" spans="53:56" x14ac:dyDescent="0.2">
      <c r="BA31618" t="s">
        <v>119269</v>
      </c>
      <c r="BB31618" t="s">
        <v>23924</v>
      </c>
      <c r="BC31618" t="s">
        <v>24566</v>
      </c>
      <c r="BD31618" t="s">
        <v>1079</v>
      </c>
    </row>
    <row r="31619" spans="53:56" x14ac:dyDescent="0.2">
      <c r="BA31619" t="s">
        <v>119270</v>
      </c>
      <c r="BB31619" t="s">
        <v>23924</v>
      </c>
      <c r="BC31619" t="s">
        <v>24566</v>
      </c>
      <c r="BD31619" t="s">
        <v>10778</v>
      </c>
    </row>
    <row r="31620" spans="53:56" x14ac:dyDescent="0.2">
      <c r="BA31620" t="s">
        <v>119271</v>
      </c>
      <c r="BB31620" t="s">
        <v>23924</v>
      </c>
      <c r="BC31620" t="s">
        <v>24566</v>
      </c>
      <c r="BD31620" t="s">
        <v>24642</v>
      </c>
    </row>
    <row r="31621" spans="53:56" x14ac:dyDescent="0.2">
      <c r="BA31621" t="s">
        <v>119272</v>
      </c>
      <c r="BB31621" t="s">
        <v>23924</v>
      </c>
      <c r="BC31621" t="s">
        <v>24566</v>
      </c>
      <c r="BD31621" t="s">
        <v>24643</v>
      </c>
    </row>
    <row r="31622" spans="53:56" x14ac:dyDescent="0.2">
      <c r="BA31622" t="s">
        <v>119273</v>
      </c>
      <c r="BB31622" t="s">
        <v>23924</v>
      </c>
      <c r="BC31622" t="s">
        <v>24566</v>
      </c>
      <c r="BD31622" t="s">
        <v>21324</v>
      </c>
    </row>
    <row r="31623" spans="53:56" x14ac:dyDescent="0.2">
      <c r="BA31623" t="s">
        <v>119274</v>
      </c>
      <c r="BB31623" t="s">
        <v>23924</v>
      </c>
      <c r="BC31623" t="s">
        <v>24566</v>
      </c>
      <c r="BD31623" t="s">
        <v>24644</v>
      </c>
    </row>
    <row r="31624" spans="53:56" x14ac:dyDescent="0.2">
      <c r="BA31624" t="s">
        <v>119275</v>
      </c>
      <c r="BB31624" t="s">
        <v>23924</v>
      </c>
      <c r="BC31624" t="s">
        <v>24566</v>
      </c>
      <c r="BD31624" t="s">
        <v>24645</v>
      </c>
    </row>
    <row r="31625" spans="53:56" x14ac:dyDescent="0.2">
      <c r="BA31625" t="s">
        <v>119276</v>
      </c>
      <c r="BB31625" t="s">
        <v>23924</v>
      </c>
      <c r="BC31625" t="s">
        <v>24646</v>
      </c>
      <c r="BD31625" t="s">
        <v>108</v>
      </c>
    </row>
    <row r="31626" spans="53:56" x14ac:dyDescent="0.2">
      <c r="BA31626" t="s">
        <v>119277</v>
      </c>
      <c r="BB31626" t="s">
        <v>23924</v>
      </c>
      <c r="BC31626" t="s">
        <v>24646</v>
      </c>
      <c r="BD31626" t="s">
        <v>1825</v>
      </c>
    </row>
    <row r="31627" spans="53:56" x14ac:dyDescent="0.2">
      <c r="BA31627" t="s">
        <v>119278</v>
      </c>
      <c r="BB31627" t="s">
        <v>23924</v>
      </c>
      <c r="BC31627" t="s">
        <v>24646</v>
      </c>
      <c r="BD31627" t="s">
        <v>20450</v>
      </c>
    </row>
    <row r="31628" spans="53:56" x14ac:dyDescent="0.2">
      <c r="BA31628" t="s">
        <v>119279</v>
      </c>
      <c r="BB31628" t="s">
        <v>23924</v>
      </c>
      <c r="BC31628" t="s">
        <v>24646</v>
      </c>
      <c r="BD31628" t="s">
        <v>24647</v>
      </c>
    </row>
    <row r="31629" spans="53:56" x14ac:dyDescent="0.2">
      <c r="BA31629" t="s">
        <v>119280</v>
      </c>
      <c r="BB31629" t="s">
        <v>23924</v>
      </c>
      <c r="BC31629" t="s">
        <v>24646</v>
      </c>
      <c r="BD31629" t="s">
        <v>23776</v>
      </c>
    </row>
    <row r="31630" spans="53:56" x14ac:dyDescent="0.2">
      <c r="BA31630" t="s">
        <v>119281</v>
      </c>
      <c r="BB31630" t="s">
        <v>23924</v>
      </c>
      <c r="BC31630" t="s">
        <v>24646</v>
      </c>
      <c r="BD31630" t="s">
        <v>24648</v>
      </c>
    </row>
    <row r="31631" spans="53:56" x14ac:dyDescent="0.2">
      <c r="BA31631" t="s">
        <v>119282</v>
      </c>
      <c r="BB31631" t="s">
        <v>23924</v>
      </c>
      <c r="BC31631" t="s">
        <v>24646</v>
      </c>
      <c r="BD31631" t="s">
        <v>24649</v>
      </c>
    </row>
    <row r="31632" spans="53:56" x14ac:dyDescent="0.2">
      <c r="BA31632" t="s">
        <v>119283</v>
      </c>
      <c r="BB31632" t="s">
        <v>23924</v>
      </c>
      <c r="BC31632" t="s">
        <v>24646</v>
      </c>
      <c r="BD31632" t="s">
        <v>13871</v>
      </c>
    </row>
    <row r="31633" spans="53:56" x14ac:dyDescent="0.2">
      <c r="BA31633" t="s">
        <v>119284</v>
      </c>
      <c r="BB31633" t="s">
        <v>23924</v>
      </c>
      <c r="BC31633" t="s">
        <v>24646</v>
      </c>
      <c r="BD31633" t="s">
        <v>5963</v>
      </c>
    </row>
    <row r="31634" spans="53:56" x14ac:dyDescent="0.2">
      <c r="BA31634" t="s">
        <v>119285</v>
      </c>
      <c r="BB31634" t="s">
        <v>23924</v>
      </c>
      <c r="BC31634" t="s">
        <v>24646</v>
      </c>
      <c r="BD31634" t="s">
        <v>24650</v>
      </c>
    </row>
    <row r="31635" spans="53:56" x14ac:dyDescent="0.2">
      <c r="BA31635" t="s">
        <v>119286</v>
      </c>
      <c r="BB31635" t="s">
        <v>23924</v>
      </c>
      <c r="BC31635" t="s">
        <v>24646</v>
      </c>
      <c r="BD31635" t="s">
        <v>4910</v>
      </c>
    </row>
    <row r="31636" spans="53:56" x14ac:dyDescent="0.2">
      <c r="BA31636" t="s">
        <v>119287</v>
      </c>
      <c r="BB31636" t="s">
        <v>23924</v>
      </c>
      <c r="BC31636" t="s">
        <v>24646</v>
      </c>
      <c r="BD31636" t="s">
        <v>24651</v>
      </c>
    </row>
    <row r="31637" spans="53:56" x14ac:dyDescent="0.2">
      <c r="BA31637" t="s">
        <v>119288</v>
      </c>
      <c r="BB31637" t="s">
        <v>23924</v>
      </c>
      <c r="BC31637" t="s">
        <v>24646</v>
      </c>
      <c r="BD31637" t="s">
        <v>24652</v>
      </c>
    </row>
    <row r="31638" spans="53:56" x14ac:dyDescent="0.2">
      <c r="BA31638" t="s">
        <v>119289</v>
      </c>
      <c r="BB31638" t="s">
        <v>23924</v>
      </c>
      <c r="BC31638" t="s">
        <v>24646</v>
      </c>
      <c r="BD31638" t="s">
        <v>3160</v>
      </c>
    </row>
    <row r="31639" spans="53:56" x14ac:dyDescent="0.2">
      <c r="BA31639" t="s">
        <v>119290</v>
      </c>
      <c r="BB31639" t="s">
        <v>23924</v>
      </c>
      <c r="BC31639" t="s">
        <v>24646</v>
      </c>
      <c r="BD31639" t="s">
        <v>3995</v>
      </c>
    </row>
    <row r="31640" spans="53:56" x14ac:dyDescent="0.2">
      <c r="BA31640" t="s">
        <v>119291</v>
      </c>
      <c r="BB31640" t="s">
        <v>23924</v>
      </c>
      <c r="BC31640" t="s">
        <v>24646</v>
      </c>
      <c r="BD31640" t="s">
        <v>24653</v>
      </c>
    </row>
    <row r="31641" spans="53:56" x14ac:dyDescent="0.2">
      <c r="BA31641" t="s">
        <v>119292</v>
      </c>
      <c r="BB31641" t="s">
        <v>23924</v>
      </c>
      <c r="BC31641" t="s">
        <v>24646</v>
      </c>
      <c r="BD31641" t="s">
        <v>24654</v>
      </c>
    </row>
    <row r="31642" spans="53:56" x14ac:dyDescent="0.2">
      <c r="BA31642" t="s">
        <v>119293</v>
      </c>
      <c r="BB31642" t="s">
        <v>23924</v>
      </c>
      <c r="BC31642" t="s">
        <v>24646</v>
      </c>
      <c r="BD31642" t="s">
        <v>24655</v>
      </c>
    </row>
    <row r="31643" spans="53:56" x14ac:dyDescent="0.2">
      <c r="BA31643" t="s">
        <v>119294</v>
      </c>
      <c r="BB31643" t="s">
        <v>23924</v>
      </c>
      <c r="BC31643" t="s">
        <v>24646</v>
      </c>
      <c r="BD31643" t="s">
        <v>24656</v>
      </c>
    </row>
    <row r="31644" spans="53:56" x14ac:dyDescent="0.2">
      <c r="BA31644" t="s">
        <v>119295</v>
      </c>
      <c r="BB31644" t="s">
        <v>23924</v>
      </c>
      <c r="BC31644" t="s">
        <v>24646</v>
      </c>
      <c r="BD31644" t="s">
        <v>24657</v>
      </c>
    </row>
    <row r="31645" spans="53:56" x14ac:dyDescent="0.2">
      <c r="BA31645" t="s">
        <v>119296</v>
      </c>
      <c r="BB31645" t="s">
        <v>23924</v>
      </c>
      <c r="BC31645" t="s">
        <v>24646</v>
      </c>
      <c r="BD31645" t="s">
        <v>24658</v>
      </c>
    </row>
    <row r="31646" spans="53:56" x14ac:dyDescent="0.2">
      <c r="BA31646" t="s">
        <v>119297</v>
      </c>
      <c r="BB31646" t="s">
        <v>23924</v>
      </c>
      <c r="BC31646" t="s">
        <v>24646</v>
      </c>
      <c r="BD31646" t="s">
        <v>24659</v>
      </c>
    </row>
    <row r="31647" spans="53:56" x14ac:dyDescent="0.2">
      <c r="BA31647" t="s">
        <v>119298</v>
      </c>
      <c r="BB31647" t="s">
        <v>23924</v>
      </c>
      <c r="BC31647" t="s">
        <v>24646</v>
      </c>
      <c r="BD31647" t="s">
        <v>24660</v>
      </c>
    </row>
    <row r="31648" spans="53:56" x14ac:dyDescent="0.2">
      <c r="BA31648" t="s">
        <v>119299</v>
      </c>
      <c r="BB31648" t="s">
        <v>23924</v>
      </c>
      <c r="BC31648" t="s">
        <v>24646</v>
      </c>
      <c r="BD31648" t="s">
        <v>24661</v>
      </c>
    </row>
    <row r="31649" spans="53:56" x14ac:dyDescent="0.2">
      <c r="BA31649" t="s">
        <v>119300</v>
      </c>
      <c r="BB31649" t="s">
        <v>23924</v>
      </c>
      <c r="BC31649" t="s">
        <v>24646</v>
      </c>
      <c r="BD31649" t="s">
        <v>24662</v>
      </c>
    </row>
    <row r="31650" spans="53:56" x14ac:dyDescent="0.2">
      <c r="BA31650" t="s">
        <v>119301</v>
      </c>
      <c r="BB31650" t="s">
        <v>23924</v>
      </c>
      <c r="BC31650" t="s">
        <v>24646</v>
      </c>
      <c r="BD31650" t="s">
        <v>24663</v>
      </c>
    </row>
    <row r="31651" spans="53:56" x14ac:dyDescent="0.2">
      <c r="BA31651" t="s">
        <v>119302</v>
      </c>
      <c r="BB31651" t="s">
        <v>23924</v>
      </c>
      <c r="BC31651" t="s">
        <v>24646</v>
      </c>
      <c r="BD31651" t="s">
        <v>24664</v>
      </c>
    </row>
    <row r="31652" spans="53:56" x14ac:dyDescent="0.2">
      <c r="BA31652" t="s">
        <v>119303</v>
      </c>
      <c r="BB31652" t="s">
        <v>23924</v>
      </c>
      <c r="BC31652" t="s">
        <v>24646</v>
      </c>
      <c r="BD31652" t="s">
        <v>24665</v>
      </c>
    </row>
    <row r="31653" spans="53:56" x14ac:dyDescent="0.2">
      <c r="BA31653" t="s">
        <v>119304</v>
      </c>
      <c r="BB31653" t="s">
        <v>23924</v>
      </c>
      <c r="BC31653" t="s">
        <v>24646</v>
      </c>
      <c r="BD31653" t="s">
        <v>24666</v>
      </c>
    </row>
    <row r="31654" spans="53:56" x14ac:dyDescent="0.2">
      <c r="BA31654" t="s">
        <v>119305</v>
      </c>
      <c r="BB31654" t="s">
        <v>23924</v>
      </c>
      <c r="BC31654" t="s">
        <v>24646</v>
      </c>
      <c r="BD31654" t="s">
        <v>24667</v>
      </c>
    </row>
    <row r="31655" spans="53:56" x14ac:dyDescent="0.2">
      <c r="BA31655" t="s">
        <v>119306</v>
      </c>
      <c r="BB31655" t="s">
        <v>23924</v>
      </c>
      <c r="BC31655" t="s">
        <v>24646</v>
      </c>
      <c r="BD31655" t="s">
        <v>24668</v>
      </c>
    </row>
    <row r="31656" spans="53:56" x14ac:dyDescent="0.2">
      <c r="BA31656" t="s">
        <v>119307</v>
      </c>
      <c r="BB31656" t="s">
        <v>23924</v>
      </c>
      <c r="BC31656" t="s">
        <v>24646</v>
      </c>
      <c r="BD31656" t="s">
        <v>24669</v>
      </c>
    </row>
    <row r="31657" spans="53:56" x14ac:dyDescent="0.2">
      <c r="BA31657" t="s">
        <v>119308</v>
      </c>
      <c r="BB31657" t="s">
        <v>23924</v>
      </c>
      <c r="BC31657" t="s">
        <v>24646</v>
      </c>
      <c r="BD31657" t="s">
        <v>24670</v>
      </c>
    </row>
    <row r="31658" spans="53:56" x14ac:dyDescent="0.2">
      <c r="BA31658" t="s">
        <v>119309</v>
      </c>
      <c r="BB31658" t="s">
        <v>23924</v>
      </c>
      <c r="BC31658" t="s">
        <v>24646</v>
      </c>
      <c r="BD31658" t="s">
        <v>24671</v>
      </c>
    </row>
    <row r="31659" spans="53:56" x14ac:dyDescent="0.2">
      <c r="BA31659" t="s">
        <v>119310</v>
      </c>
      <c r="BB31659" t="s">
        <v>23924</v>
      </c>
      <c r="BC31659" t="s">
        <v>24646</v>
      </c>
      <c r="BD31659" t="s">
        <v>24672</v>
      </c>
    </row>
    <row r="31660" spans="53:56" x14ac:dyDescent="0.2">
      <c r="BA31660" t="s">
        <v>119311</v>
      </c>
      <c r="BB31660" t="s">
        <v>23924</v>
      </c>
      <c r="BC31660" t="s">
        <v>24646</v>
      </c>
      <c r="BD31660" t="s">
        <v>24673</v>
      </c>
    </row>
    <row r="31661" spans="53:56" x14ac:dyDescent="0.2">
      <c r="BA31661" t="s">
        <v>119312</v>
      </c>
      <c r="BB31661" t="s">
        <v>23924</v>
      </c>
      <c r="BC31661" t="s">
        <v>24646</v>
      </c>
      <c r="BD31661" t="s">
        <v>24674</v>
      </c>
    </row>
    <row r="31662" spans="53:56" x14ac:dyDescent="0.2">
      <c r="BA31662" t="s">
        <v>119313</v>
      </c>
      <c r="BB31662" t="s">
        <v>23924</v>
      </c>
      <c r="BC31662" t="s">
        <v>24646</v>
      </c>
      <c r="BD31662" t="s">
        <v>24675</v>
      </c>
    </row>
    <row r="31663" spans="53:56" x14ac:dyDescent="0.2">
      <c r="BA31663" t="s">
        <v>119314</v>
      </c>
      <c r="BB31663" t="s">
        <v>23924</v>
      </c>
      <c r="BC31663" t="s">
        <v>24646</v>
      </c>
      <c r="BD31663" t="s">
        <v>24676</v>
      </c>
    </row>
    <row r="31664" spans="53:56" x14ac:dyDescent="0.2">
      <c r="BA31664" t="s">
        <v>119315</v>
      </c>
      <c r="BB31664" t="s">
        <v>23924</v>
      </c>
      <c r="BC31664" t="s">
        <v>24646</v>
      </c>
      <c r="BD31664" t="s">
        <v>24677</v>
      </c>
    </row>
    <row r="31665" spans="53:56" x14ac:dyDescent="0.2">
      <c r="BA31665" t="s">
        <v>119316</v>
      </c>
      <c r="BB31665" t="s">
        <v>23924</v>
      </c>
      <c r="BC31665" t="s">
        <v>24646</v>
      </c>
      <c r="BD31665" t="s">
        <v>24678</v>
      </c>
    </row>
    <row r="31666" spans="53:56" x14ac:dyDescent="0.2">
      <c r="BA31666" t="s">
        <v>119317</v>
      </c>
      <c r="BB31666" t="s">
        <v>23924</v>
      </c>
      <c r="BC31666" t="s">
        <v>24646</v>
      </c>
      <c r="BD31666" t="s">
        <v>24679</v>
      </c>
    </row>
    <row r="31667" spans="53:56" x14ac:dyDescent="0.2">
      <c r="BA31667" t="s">
        <v>119318</v>
      </c>
      <c r="BB31667" t="s">
        <v>23924</v>
      </c>
      <c r="BC31667" t="s">
        <v>24646</v>
      </c>
      <c r="BD31667" t="s">
        <v>24680</v>
      </c>
    </row>
    <row r="31668" spans="53:56" x14ac:dyDescent="0.2">
      <c r="BA31668" t="s">
        <v>119319</v>
      </c>
      <c r="BB31668" t="s">
        <v>23924</v>
      </c>
      <c r="BC31668" t="s">
        <v>24646</v>
      </c>
      <c r="BD31668" t="s">
        <v>24681</v>
      </c>
    </row>
    <row r="31669" spans="53:56" x14ac:dyDescent="0.2">
      <c r="BA31669" t="s">
        <v>119320</v>
      </c>
      <c r="BB31669" t="s">
        <v>23924</v>
      </c>
      <c r="BC31669" t="s">
        <v>24646</v>
      </c>
      <c r="BD31669" t="s">
        <v>1621</v>
      </c>
    </row>
    <row r="31670" spans="53:56" x14ac:dyDescent="0.2">
      <c r="BA31670" t="s">
        <v>119321</v>
      </c>
      <c r="BB31670" t="s">
        <v>23924</v>
      </c>
      <c r="BC31670" t="s">
        <v>24646</v>
      </c>
      <c r="BD31670" t="s">
        <v>24682</v>
      </c>
    </row>
    <row r="31671" spans="53:56" x14ac:dyDescent="0.2">
      <c r="BA31671" t="s">
        <v>119322</v>
      </c>
      <c r="BB31671" t="s">
        <v>23924</v>
      </c>
      <c r="BC31671" t="s">
        <v>24646</v>
      </c>
      <c r="BD31671" t="s">
        <v>2173</v>
      </c>
    </row>
    <row r="31672" spans="53:56" x14ac:dyDescent="0.2">
      <c r="BA31672" t="s">
        <v>119323</v>
      </c>
      <c r="BB31672" t="s">
        <v>23924</v>
      </c>
      <c r="BC31672" t="s">
        <v>24646</v>
      </c>
      <c r="BD31672" t="s">
        <v>20892</v>
      </c>
    </row>
    <row r="31673" spans="53:56" x14ac:dyDescent="0.2">
      <c r="BA31673" t="s">
        <v>119324</v>
      </c>
      <c r="BB31673" t="s">
        <v>23924</v>
      </c>
      <c r="BC31673" t="s">
        <v>24646</v>
      </c>
      <c r="BD31673" t="s">
        <v>24683</v>
      </c>
    </row>
    <row r="31674" spans="53:56" x14ac:dyDescent="0.2">
      <c r="BA31674" t="s">
        <v>119325</v>
      </c>
      <c r="BB31674" t="s">
        <v>23924</v>
      </c>
      <c r="BC31674" t="s">
        <v>24646</v>
      </c>
      <c r="BD31674" t="s">
        <v>24684</v>
      </c>
    </row>
    <row r="31675" spans="53:56" x14ac:dyDescent="0.2">
      <c r="BA31675" t="s">
        <v>119326</v>
      </c>
      <c r="BB31675" t="s">
        <v>23924</v>
      </c>
      <c r="BC31675" t="s">
        <v>24646</v>
      </c>
      <c r="BD31675" t="s">
        <v>24685</v>
      </c>
    </row>
    <row r="31676" spans="53:56" x14ac:dyDescent="0.2">
      <c r="BA31676" t="s">
        <v>119327</v>
      </c>
      <c r="BB31676" t="s">
        <v>23924</v>
      </c>
      <c r="BC31676" t="s">
        <v>24646</v>
      </c>
      <c r="BD31676" t="s">
        <v>24686</v>
      </c>
    </row>
    <row r="31677" spans="53:56" x14ac:dyDescent="0.2">
      <c r="BA31677" t="s">
        <v>119328</v>
      </c>
      <c r="BB31677" t="s">
        <v>23924</v>
      </c>
      <c r="BC31677" t="s">
        <v>24646</v>
      </c>
      <c r="BD31677" t="s">
        <v>16280</v>
      </c>
    </row>
    <row r="31678" spans="53:56" x14ac:dyDescent="0.2">
      <c r="BA31678" t="s">
        <v>119329</v>
      </c>
      <c r="BB31678" t="s">
        <v>23924</v>
      </c>
      <c r="BC31678" t="s">
        <v>24646</v>
      </c>
      <c r="BD31678" t="s">
        <v>8957</v>
      </c>
    </row>
    <row r="31679" spans="53:56" x14ac:dyDescent="0.2">
      <c r="BA31679" t="s">
        <v>119330</v>
      </c>
      <c r="BB31679" t="s">
        <v>23924</v>
      </c>
      <c r="BC31679" t="s">
        <v>24646</v>
      </c>
      <c r="BD31679" t="s">
        <v>2177</v>
      </c>
    </row>
    <row r="31680" spans="53:56" x14ac:dyDescent="0.2">
      <c r="BA31680" t="s">
        <v>119331</v>
      </c>
      <c r="BB31680" t="s">
        <v>23924</v>
      </c>
      <c r="BC31680" t="s">
        <v>24646</v>
      </c>
      <c r="BD31680" t="s">
        <v>3632</v>
      </c>
    </row>
    <row r="31681" spans="53:56" x14ac:dyDescent="0.2">
      <c r="BA31681" t="s">
        <v>119332</v>
      </c>
      <c r="BB31681" t="s">
        <v>23924</v>
      </c>
      <c r="BC31681" t="s">
        <v>24646</v>
      </c>
      <c r="BD31681" t="s">
        <v>4780</v>
      </c>
    </row>
    <row r="31682" spans="53:56" x14ac:dyDescent="0.2">
      <c r="BA31682" t="s">
        <v>119333</v>
      </c>
      <c r="BB31682" t="s">
        <v>23924</v>
      </c>
      <c r="BC31682" t="s">
        <v>24646</v>
      </c>
      <c r="BD31682" t="s">
        <v>2331</v>
      </c>
    </row>
    <row r="31683" spans="53:56" x14ac:dyDescent="0.2">
      <c r="BA31683" t="s">
        <v>119334</v>
      </c>
      <c r="BB31683" t="s">
        <v>23924</v>
      </c>
      <c r="BC31683" t="s">
        <v>24646</v>
      </c>
      <c r="BD31683" t="s">
        <v>1980</v>
      </c>
    </row>
    <row r="31684" spans="53:56" x14ac:dyDescent="0.2">
      <c r="BA31684" t="s">
        <v>119335</v>
      </c>
      <c r="BB31684" t="s">
        <v>23924</v>
      </c>
      <c r="BC31684" t="s">
        <v>24646</v>
      </c>
      <c r="BD31684" t="s">
        <v>24687</v>
      </c>
    </row>
    <row r="31685" spans="53:56" x14ac:dyDescent="0.2">
      <c r="BA31685" t="s">
        <v>119336</v>
      </c>
      <c r="BB31685" t="s">
        <v>23924</v>
      </c>
      <c r="BC31685" t="s">
        <v>24646</v>
      </c>
      <c r="BD31685" t="s">
        <v>24688</v>
      </c>
    </row>
    <row r="31686" spans="53:56" x14ac:dyDescent="0.2">
      <c r="BA31686" t="s">
        <v>119337</v>
      </c>
      <c r="BB31686" t="s">
        <v>23924</v>
      </c>
      <c r="BC31686" t="s">
        <v>24646</v>
      </c>
      <c r="BD31686" t="s">
        <v>24689</v>
      </c>
    </row>
    <row r="31687" spans="53:56" x14ac:dyDescent="0.2">
      <c r="BA31687" t="s">
        <v>119338</v>
      </c>
      <c r="BB31687" t="s">
        <v>23924</v>
      </c>
      <c r="BC31687" t="s">
        <v>24646</v>
      </c>
      <c r="BD31687" t="s">
        <v>24690</v>
      </c>
    </row>
    <row r="31688" spans="53:56" x14ac:dyDescent="0.2">
      <c r="BA31688" t="s">
        <v>119339</v>
      </c>
      <c r="BB31688" t="s">
        <v>23924</v>
      </c>
      <c r="BC31688" t="s">
        <v>24646</v>
      </c>
      <c r="BD31688" t="s">
        <v>24691</v>
      </c>
    </row>
    <row r="31689" spans="53:56" x14ac:dyDescent="0.2">
      <c r="BA31689" t="s">
        <v>119340</v>
      </c>
      <c r="BB31689" t="s">
        <v>23924</v>
      </c>
      <c r="BC31689" t="s">
        <v>24646</v>
      </c>
      <c r="BD31689" t="s">
        <v>24692</v>
      </c>
    </row>
    <row r="31690" spans="53:56" x14ac:dyDescent="0.2">
      <c r="BA31690" t="s">
        <v>119341</v>
      </c>
      <c r="BB31690" t="s">
        <v>23924</v>
      </c>
      <c r="BC31690" t="s">
        <v>24646</v>
      </c>
      <c r="BD31690" t="s">
        <v>5734</v>
      </c>
    </row>
    <row r="31691" spans="53:56" x14ac:dyDescent="0.2">
      <c r="BA31691" t="s">
        <v>119342</v>
      </c>
      <c r="BB31691" t="s">
        <v>23924</v>
      </c>
      <c r="BC31691" t="s">
        <v>24646</v>
      </c>
      <c r="BD31691" t="s">
        <v>24693</v>
      </c>
    </row>
    <row r="31692" spans="53:56" x14ac:dyDescent="0.2">
      <c r="BA31692" t="s">
        <v>119343</v>
      </c>
      <c r="BB31692" t="s">
        <v>23924</v>
      </c>
      <c r="BC31692" t="s">
        <v>24646</v>
      </c>
      <c r="BD31692" t="s">
        <v>2822</v>
      </c>
    </row>
    <row r="31693" spans="53:56" x14ac:dyDescent="0.2">
      <c r="BA31693" t="s">
        <v>119344</v>
      </c>
      <c r="BB31693" t="s">
        <v>23924</v>
      </c>
      <c r="BC31693" t="s">
        <v>24646</v>
      </c>
      <c r="BD31693" t="s">
        <v>24694</v>
      </c>
    </row>
    <row r="31694" spans="53:56" x14ac:dyDescent="0.2">
      <c r="BA31694" t="s">
        <v>119345</v>
      </c>
      <c r="BB31694" t="s">
        <v>23924</v>
      </c>
      <c r="BC31694" t="s">
        <v>24646</v>
      </c>
      <c r="BD31694" t="s">
        <v>21487</v>
      </c>
    </row>
    <row r="31695" spans="53:56" x14ac:dyDescent="0.2">
      <c r="BA31695" t="s">
        <v>119346</v>
      </c>
      <c r="BB31695" t="s">
        <v>23924</v>
      </c>
      <c r="BC31695" t="s">
        <v>24646</v>
      </c>
      <c r="BD31695" t="s">
        <v>24695</v>
      </c>
    </row>
    <row r="31696" spans="53:56" x14ac:dyDescent="0.2">
      <c r="BA31696" t="s">
        <v>119347</v>
      </c>
      <c r="BB31696" t="s">
        <v>23924</v>
      </c>
      <c r="BC31696" t="s">
        <v>24646</v>
      </c>
      <c r="BD31696" t="s">
        <v>18047</v>
      </c>
    </row>
    <row r="31697" spans="53:56" x14ac:dyDescent="0.2">
      <c r="BA31697" t="s">
        <v>119348</v>
      </c>
      <c r="BB31697" t="s">
        <v>23924</v>
      </c>
      <c r="BC31697" t="s">
        <v>24646</v>
      </c>
      <c r="BD31697" t="s">
        <v>24696</v>
      </c>
    </row>
    <row r="31698" spans="53:56" x14ac:dyDescent="0.2">
      <c r="BA31698" t="s">
        <v>119349</v>
      </c>
      <c r="BB31698" t="s">
        <v>23924</v>
      </c>
      <c r="BC31698" t="s">
        <v>24646</v>
      </c>
      <c r="BD31698" t="s">
        <v>1136</v>
      </c>
    </row>
    <row r="31699" spans="53:56" x14ac:dyDescent="0.2">
      <c r="BA31699" t="s">
        <v>119350</v>
      </c>
      <c r="BB31699" t="s">
        <v>23924</v>
      </c>
      <c r="BC31699" t="s">
        <v>24646</v>
      </c>
      <c r="BD31699" t="s">
        <v>5799</v>
      </c>
    </row>
    <row r="31700" spans="53:56" x14ac:dyDescent="0.2">
      <c r="BA31700" t="s">
        <v>119351</v>
      </c>
      <c r="BB31700" t="s">
        <v>23924</v>
      </c>
      <c r="BC31700" t="s">
        <v>24646</v>
      </c>
      <c r="BD31700" t="s">
        <v>24697</v>
      </c>
    </row>
    <row r="31701" spans="53:56" x14ac:dyDescent="0.2">
      <c r="BA31701" t="s">
        <v>119352</v>
      </c>
      <c r="BB31701" t="s">
        <v>23924</v>
      </c>
      <c r="BC31701" t="s">
        <v>24646</v>
      </c>
      <c r="BD31701" t="s">
        <v>5175</v>
      </c>
    </row>
    <row r="31702" spans="53:56" x14ac:dyDescent="0.2">
      <c r="BA31702" t="s">
        <v>119353</v>
      </c>
      <c r="BB31702" t="s">
        <v>23924</v>
      </c>
      <c r="BC31702" t="s">
        <v>24646</v>
      </c>
      <c r="BD31702" t="s">
        <v>24698</v>
      </c>
    </row>
    <row r="31703" spans="53:56" x14ac:dyDescent="0.2">
      <c r="BA31703" t="s">
        <v>119354</v>
      </c>
      <c r="BB31703" t="s">
        <v>23924</v>
      </c>
      <c r="BC31703" t="s">
        <v>24646</v>
      </c>
      <c r="BD31703" t="s">
        <v>1063</v>
      </c>
    </row>
    <row r="31704" spans="53:56" x14ac:dyDescent="0.2">
      <c r="BA31704" t="s">
        <v>119355</v>
      </c>
      <c r="BB31704" t="s">
        <v>23924</v>
      </c>
      <c r="BC31704" t="s">
        <v>24646</v>
      </c>
      <c r="BD31704" t="s">
        <v>24699</v>
      </c>
    </row>
    <row r="31705" spans="53:56" x14ac:dyDescent="0.2">
      <c r="BA31705" t="s">
        <v>119356</v>
      </c>
      <c r="BB31705" t="s">
        <v>23924</v>
      </c>
      <c r="BC31705" t="s">
        <v>24646</v>
      </c>
      <c r="BD31705" t="s">
        <v>24700</v>
      </c>
    </row>
    <row r="31706" spans="53:56" x14ac:dyDescent="0.2">
      <c r="BA31706" t="s">
        <v>119357</v>
      </c>
      <c r="BB31706" t="s">
        <v>23924</v>
      </c>
      <c r="BC31706" t="s">
        <v>24701</v>
      </c>
      <c r="BD31706" t="s">
        <v>108</v>
      </c>
    </row>
    <row r="31707" spans="53:56" x14ac:dyDescent="0.2">
      <c r="BA31707" t="s">
        <v>119358</v>
      </c>
      <c r="BB31707" t="s">
        <v>23924</v>
      </c>
      <c r="BC31707" t="s">
        <v>24701</v>
      </c>
      <c r="BD31707" t="s">
        <v>15242</v>
      </c>
    </row>
    <row r="31708" spans="53:56" x14ac:dyDescent="0.2">
      <c r="BA31708" t="s">
        <v>119359</v>
      </c>
      <c r="BB31708" t="s">
        <v>23924</v>
      </c>
      <c r="BC31708" t="s">
        <v>24701</v>
      </c>
      <c r="BD31708" t="s">
        <v>15759</v>
      </c>
    </row>
    <row r="31709" spans="53:56" x14ac:dyDescent="0.2">
      <c r="BA31709" t="s">
        <v>119360</v>
      </c>
      <c r="BB31709" t="s">
        <v>23924</v>
      </c>
      <c r="BC31709" t="s">
        <v>24701</v>
      </c>
      <c r="BD31709" t="s">
        <v>14404</v>
      </c>
    </row>
    <row r="31710" spans="53:56" x14ac:dyDescent="0.2">
      <c r="BA31710" t="s">
        <v>119361</v>
      </c>
      <c r="BB31710" t="s">
        <v>23924</v>
      </c>
      <c r="BC31710" t="s">
        <v>24701</v>
      </c>
      <c r="BD31710" t="s">
        <v>24702</v>
      </c>
    </row>
    <row r="31711" spans="53:56" x14ac:dyDescent="0.2">
      <c r="BA31711" t="s">
        <v>119362</v>
      </c>
      <c r="BB31711" t="s">
        <v>23924</v>
      </c>
      <c r="BC31711" t="s">
        <v>24701</v>
      </c>
      <c r="BD31711" t="s">
        <v>7900</v>
      </c>
    </row>
    <row r="31712" spans="53:56" x14ac:dyDescent="0.2">
      <c r="BA31712" t="s">
        <v>119363</v>
      </c>
      <c r="BB31712" t="s">
        <v>23924</v>
      </c>
      <c r="BC31712" t="s">
        <v>24701</v>
      </c>
      <c r="BD31712" t="s">
        <v>24703</v>
      </c>
    </row>
    <row r="31713" spans="53:56" x14ac:dyDescent="0.2">
      <c r="BA31713" t="s">
        <v>119364</v>
      </c>
      <c r="BB31713" t="s">
        <v>23924</v>
      </c>
      <c r="BC31713" t="s">
        <v>24701</v>
      </c>
      <c r="BD31713" t="s">
        <v>24704</v>
      </c>
    </row>
    <row r="31714" spans="53:56" x14ac:dyDescent="0.2">
      <c r="BA31714" t="s">
        <v>119365</v>
      </c>
      <c r="BB31714" t="s">
        <v>23924</v>
      </c>
      <c r="BC31714" t="s">
        <v>24701</v>
      </c>
      <c r="BD31714" t="s">
        <v>3764</v>
      </c>
    </row>
    <row r="31715" spans="53:56" x14ac:dyDescent="0.2">
      <c r="BA31715" t="s">
        <v>119366</v>
      </c>
      <c r="BB31715" t="s">
        <v>23924</v>
      </c>
      <c r="BC31715" t="s">
        <v>24701</v>
      </c>
      <c r="BD31715" t="s">
        <v>11450</v>
      </c>
    </row>
    <row r="31716" spans="53:56" x14ac:dyDescent="0.2">
      <c r="BA31716" t="s">
        <v>119367</v>
      </c>
      <c r="BB31716" t="s">
        <v>23924</v>
      </c>
      <c r="BC31716" t="s">
        <v>24701</v>
      </c>
      <c r="BD31716" t="s">
        <v>24705</v>
      </c>
    </row>
    <row r="31717" spans="53:56" x14ac:dyDescent="0.2">
      <c r="BA31717" t="s">
        <v>119368</v>
      </c>
      <c r="BB31717" t="s">
        <v>23924</v>
      </c>
      <c r="BC31717" t="s">
        <v>24701</v>
      </c>
      <c r="BD31717" t="s">
        <v>6825</v>
      </c>
    </row>
    <row r="31718" spans="53:56" x14ac:dyDescent="0.2">
      <c r="BA31718" t="s">
        <v>119369</v>
      </c>
      <c r="BB31718" t="s">
        <v>23924</v>
      </c>
      <c r="BC31718" t="s">
        <v>24701</v>
      </c>
      <c r="BD31718" t="s">
        <v>24706</v>
      </c>
    </row>
    <row r="31719" spans="53:56" x14ac:dyDescent="0.2">
      <c r="BA31719" t="s">
        <v>119370</v>
      </c>
      <c r="BB31719" t="s">
        <v>23924</v>
      </c>
      <c r="BC31719" t="s">
        <v>24701</v>
      </c>
      <c r="BD31719" t="s">
        <v>24707</v>
      </c>
    </row>
    <row r="31720" spans="53:56" x14ac:dyDescent="0.2">
      <c r="BA31720" t="s">
        <v>119371</v>
      </c>
      <c r="BB31720" t="s">
        <v>23924</v>
      </c>
      <c r="BC31720" t="s">
        <v>24701</v>
      </c>
      <c r="BD31720" t="s">
        <v>24708</v>
      </c>
    </row>
    <row r="31721" spans="53:56" x14ac:dyDescent="0.2">
      <c r="BA31721" t="s">
        <v>119372</v>
      </c>
      <c r="BB31721" t="s">
        <v>23924</v>
      </c>
      <c r="BC31721" t="s">
        <v>24701</v>
      </c>
      <c r="BD31721" t="s">
        <v>24709</v>
      </c>
    </row>
    <row r="31722" spans="53:56" x14ac:dyDescent="0.2">
      <c r="BA31722" t="s">
        <v>119373</v>
      </c>
      <c r="BB31722" t="s">
        <v>23924</v>
      </c>
      <c r="BC31722" t="s">
        <v>24701</v>
      </c>
      <c r="BD31722" t="s">
        <v>24710</v>
      </c>
    </row>
    <row r="31723" spans="53:56" x14ac:dyDescent="0.2">
      <c r="BA31723" t="s">
        <v>119374</v>
      </c>
      <c r="BB31723" t="s">
        <v>23924</v>
      </c>
      <c r="BC31723" t="s">
        <v>24701</v>
      </c>
      <c r="BD31723" t="s">
        <v>24711</v>
      </c>
    </row>
    <row r="31724" spans="53:56" x14ac:dyDescent="0.2">
      <c r="BA31724" t="s">
        <v>119375</v>
      </c>
      <c r="BB31724" t="s">
        <v>23924</v>
      </c>
      <c r="BC31724" t="s">
        <v>24701</v>
      </c>
      <c r="BD31724" t="s">
        <v>24353</v>
      </c>
    </row>
    <row r="31725" spans="53:56" x14ac:dyDescent="0.2">
      <c r="BA31725" t="s">
        <v>119376</v>
      </c>
      <c r="BB31725" t="s">
        <v>23924</v>
      </c>
      <c r="BC31725" t="s">
        <v>24701</v>
      </c>
      <c r="BD31725" t="s">
        <v>24712</v>
      </c>
    </row>
    <row r="31726" spans="53:56" x14ac:dyDescent="0.2">
      <c r="BA31726" t="s">
        <v>119377</v>
      </c>
      <c r="BB31726" t="s">
        <v>23924</v>
      </c>
      <c r="BC31726" t="s">
        <v>24701</v>
      </c>
      <c r="BD31726" t="s">
        <v>24713</v>
      </c>
    </row>
    <row r="31727" spans="53:56" x14ac:dyDescent="0.2">
      <c r="BA31727" t="s">
        <v>119378</v>
      </c>
      <c r="BB31727" t="s">
        <v>23924</v>
      </c>
      <c r="BC31727" t="s">
        <v>24701</v>
      </c>
      <c r="BD31727" t="s">
        <v>1623</v>
      </c>
    </row>
    <row r="31728" spans="53:56" x14ac:dyDescent="0.2">
      <c r="BA31728" t="s">
        <v>119379</v>
      </c>
      <c r="BB31728" t="s">
        <v>23924</v>
      </c>
      <c r="BC31728" t="s">
        <v>24701</v>
      </c>
      <c r="BD31728" t="s">
        <v>1500</v>
      </c>
    </row>
    <row r="31729" spans="53:56" x14ac:dyDescent="0.2">
      <c r="BA31729" t="s">
        <v>119380</v>
      </c>
      <c r="BB31729" t="s">
        <v>23924</v>
      </c>
      <c r="BC31729" t="s">
        <v>24701</v>
      </c>
      <c r="BD31729" t="s">
        <v>24714</v>
      </c>
    </row>
    <row r="31730" spans="53:56" x14ac:dyDescent="0.2">
      <c r="BA31730" t="s">
        <v>119381</v>
      </c>
      <c r="BB31730" t="s">
        <v>23924</v>
      </c>
      <c r="BC31730" t="s">
        <v>24701</v>
      </c>
      <c r="BD31730" t="s">
        <v>24715</v>
      </c>
    </row>
    <row r="31731" spans="53:56" x14ac:dyDescent="0.2">
      <c r="BA31731" t="s">
        <v>119382</v>
      </c>
      <c r="BB31731" t="s">
        <v>23924</v>
      </c>
      <c r="BC31731" t="s">
        <v>24701</v>
      </c>
      <c r="BD31731" t="s">
        <v>24716</v>
      </c>
    </row>
    <row r="31732" spans="53:56" x14ac:dyDescent="0.2">
      <c r="BA31732" t="s">
        <v>119383</v>
      </c>
      <c r="BB31732" t="s">
        <v>23924</v>
      </c>
      <c r="BC31732" t="s">
        <v>24701</v>
      </c>
      <c r="BD31732" t="s">
        <v>24717</v>
      </c>
    </row>
    <row r="31733" spans="53:56" x14ac:dyDescent="0.2">
      <c r="BA31733" t="s">
        <v>119384</v>
      </c>
      <c r="BB31733" t="s">
        <v>23924</v>
      </c>
      <c r="BC31733" t="s">
        <v>24701</v>
      </c>
      <c r="BD31733" t="s">
        <v>24718</v>
      </c>
    </row>
    <row r="31734" spans="53:56" x14ac:dyDescent="0.2">
      <c r="BA31734" t="s">
        <v>119385</v>
      </c>
      <c r="BB31734" t="s">
        <v>23924</v>
      </c>
      <c r="BC31734" t="s">
        <v>24701</v>
      </c>
      <c r="BD31734" t="s">
        <v>24719</v>
      </c>
    </row>
    <row r="31735" spans="53:56" x14ac:dyDescent="0.2">
      <c r="BA31735" t="s">
        <v>119386</v>
      </c>
      <c r="BB31735" t="s">
        <v>23924</v>
      </c>
      <c r="BC31735" t="s">
        <v>24701</v>
      </c>
      <c r="BD31735" t="s">
        <v>24720</v>
      </c>
    </row>
    <row r="31736" spans="53:56" x14ac:dyDescent="0.2">
      <c r="BA31736" t="s">
        <v>119387</v>
      </c>
      <c r="BB31736" t="s">
        <v>23924</v>
      </c>
      <c r="BC31736" t="s">
        <v>24701</v>
      </c>
      <c r="BD31736" t="s">
        <v>24505</v>
      </c>
    </row>
    <row r="31737" spans="53:56" x14ac:dyDescent="0.2">
      <c r="BA31737" t="s">
        <v>119388</v>
      </c>
      <c r="BB31737" t="s">
        <v>23924</v>
      </c>
      <c r="BC31737" t="s">
        <v>24701</v>
      </c>
      <c r="BD31737" t="s">
        <v>20198</v>
      </c>
    </row>
    <row r="31738" spans="53:56" x14ac:dyDescent="0.2">
      <c r="BA31738" t="s">
        <v>119389</v>
      </c>
      <c r="BB31738" t="s">
        <v>23924</v>
      </c>
      <c r="BC31738" t="s">
        <v>24701</v>
      </c>
      <c r="BD31738" t="s">
        <v>8679</v>
      </c>
    </row>
    <row r="31739" spans="53:56" x14ac:dyDescent="0.2">
      <c r="BA31739" t="s">
        <v>119390</v>
      </c>
      <c r="BB31739" t="s">
        <v>23924</v>
      </c>
      <c r="BC31739" t="s">
        <v>24701</v>
      </c>
      <c r="BD31739" t="s">
        <v>15610</v>
      </c>
    </row>
    <row r="31740" spans="53:56" x14ac:dyDescent="0.2">
      <c r="BA31740" t="s">
        <v>119391</v>
      </c>
      <c r="BB31740" t="s">
        <v>23924</v>
      </c>
      <c r="BC31740" t="s">
        <v>24701</v>
      </c>
      <c r="BD31740" t="s">
        <v>15620</v>
      </c>
    </row>
    <row r="31741" spans="53:56" x14ac:dyDescent="0.2">
      <c r="BA31741" t="s">
        <v>119392</v>
      </c>
      <c r="BB31741" t="s">
        <v>23924</v>
      </c>
      <c r="BC31741" t="s">
        <v>24701</v>
      </c>
      <c r="BD31741" t="s">
        <v>24721</v>
      </c>
    </row>
    <row r="31742" spans="53:56" x14ac:dyDescent="0.2">
      <c r="BA31742" t="s">
        <v>119393</v>
      </c>
      <c r="BB31742" t="s">
        <v>23924</v>
      </c>
      <c r="BC31742" t="s">
        <v>24701</v>
      </c>
      <c r="BD31742" t="s">
        <v>20652</v>
      </c>
    </row>
    <row r="31743" spans="53:56" x14ac:dyDescent="0.2">
      <c r="BA31743" t="s">
        <v>119394</v>
      </c>
      <c r="BB31743" t="s">
        <v>23924</v>
      </c>
      <c r="BC31743" t="s">
        <v>24701</v>
      </c>
      <c r="BD31743" t="s">
        <v>24722</v>
      </c>
    </row>
    <row r="31744" spans="53:56" x14ac:dyDescent="0.2">
      <c r="BA31744" t="s">
        <v>119395</v>
      </c>
      <c r="BB31744" t="s">
        <v>23924</v>
      </c>
      <c r="BC31744" t="s">
        <v>24701</v>
      </c>
      <c r="BD31744" t="s">
        <v>24723</v>
      </c>
    </row>
    <row r="31745" spans="53:56" x14ac:dyDescent="0.2">
      <c r="BA31745" t="s">
        <v>119396</v>
      </c>
      <c r="BB31745" t="s">
        <v>23924</v>
      </c>
      <c r="BC31745" t="s">
        <v>24701</v>
      </c>
      <c r="BD31745" t="s">
        <v>6744</v>
      </c>
    </row>
    <row r="31746" spans="53:56" x14ac:dyDescent="0.2">
      <c r="BA31746" t="s">
        <v>119397</v>
      </c>
      <c r="BB31746" t="s">
        <v>23924</v>
      </c>
      <c r="BC31746" t="s">
        <v>24701</v>
      </c>
      <c r="BD31746" t="s">
        <v>24724</v>
      </c>
    </row>
    <row r="31747" spans="53:56" x14ac:dyDescent="0.2">
      <c r="BA31747" t="s">
        <v>119398</v>
      </c>
      <c r="BB31747" t="s">
        <v>23924</v>
      </c>
      <c r="BC31747" t="s">
        <v>24701</v>
      </c>
      <c r="BD31747" t="s">
        <v>24725</v>
      </c>
    </row>
    <row r="31748" spans="53:56" x14ac:dyDescent="0.2">
      <c r="BA31748" t="s">
        <v>119399</v>
      </c>
      <c r="BB31748" t="s">
        <v>23924</v>
      </c>
      <c r="BC31748" t="s">
        <v>24701</v>
      </c>
      <c r="BD31748" t="s">
        <v>24726</v>
      </c>
    </row>
    <row r="31749" spans="53:56" x14ac:dyDescent="0.2">
      <c r="BA31749" t="s">
        <v>119400</v>
      </c>
      <c r="BB31749" t="s">
        <v>23924</v>
      </c>
      <c r="BC31749" t="s">
        <v>24701</v>
      </c>
      <c r="BD31749" t="s">
        <v>24727</v>
      </c>
    </row>
    <row r="31750" spans="53:56" x14ac:dyDescent="0.2">
      <c r="BA31750" t="s">
        <v>119401</v>
      </c>
      <c r="BB31750" t="s">
        <v>23924</v>
      </c>
      <c r="BC31750" t="s">
        <v>24701</v>
      </c>
      <c r="BD31750" t="s">
        <v>20376</v>
      </c>
    </row>
    <row r="31751" spans="53:56" x14ac:dyDescent="0.2">
      <c r="BA31751" t="s">
        <v>119402</v>
      </c>
      <c r="BB31751" t="s">
        <v>23924</v>
      </c>
      <c r="BC31751" t="s">
        <v>24701</v>
      </c>
      <c r="BD31751" t="s">
        <v>1051</v>
      </c>
    </row>
    <row r="31752" spans="53:56" x14ac:dyDescent="0.2">
      <c r="BA31752" t="s">
        <v>119403</v>
      </c>
      <c r="BB31752" t="s">
        <v>23924</v>
      </c>
      <c r="BC31752" t="s">
        <v>24701</v>
      </c>
      <c r="BD31752" t="s">
        <v>24728</v>
      </c>
    </row>
    <row r="31753" spans="53:56" x14ac:dyDescent="0.2">
      <c r="BA31753" t="s">
        <v>119404</v>
      </c>
      <c r="BB31753" t="s">
        <v>23924</v>
      </c>
      <c r="BC31753" t="s">
        <v>24701</v>
      </c>
      <c r="BD31753" t="s">
        <v>1063</v>
      </c>
    </row>
    <row r="31754" spans="53:56" x14ac:dyDescent="0.2">
      <c r="BA31754" t="s">
        <v>119405</v>
      </c>
      <c r="BB31754" t="s">
        <v>23924</v>
      </c>
      <c r="BC31754" t="s">
        <v>24701</v>
      </c>
      <c r="BD31754" t="s">
        <v>21709</v>
      </c>
    </row>
    <row r="31755" spans="53:56" x14ac:dyDescent="0.2">
      <c r="BA31755" t="s">
        <v>119406</v>
      </c>
      <c r="BB31755" t="s">
        <v>23924</v>
      </c>
      <c r="BC31755" t="s">
        <v>24701</v>
      </c>
      <c r="BD31755" t="s">
        <v>3181</v>
      </c>
    </row>
    <row r="31756" spans="53:56" x14ac:dyDescent="0.2">
      <c r="BA31756" t="s">
        <v>119407</v>
      </c>
      <c r="BB31756" t="s">
        <v>23924</v>
      </c>
      <c r="BC31756" t="s">
        <v>24701</v>
      </c>
      <c r="BD31756" t="s">
        <v>2776</v>
      </c>
    </row>
    <row r="31757" spans="53:56" x14ac:dyDescent="0.2">
      <c r="BA31757" t="s">
        <v>119408</v>
      </c>
      <c r="BB31757" t="s">
        <v>23924</v>
      </c>
      <c r="BC31757" t="s">
        <v>24701</v>
      </c>
      <c r="BD31757" t="s">
        <v>5618</v>
      </c>
    </row>
    <row r="31758" spans="53:56" x14ac:dyDescent="0.2">
      <c r="BA31758" t="s">
        <v>119409</v>
      </c>
      <c r="BB31758" t="s">
        <v>23924</v>
      </c>
      <c r="BC31758" t="s">
        <v>24701</v>
      </c>
      <c r="BD31758" t="s">
        <v>5619</v>
      </c>
    </row>
    <row r="31759" spans="53:56" x14ac:dyDescent="0.2">
      <c r="BA31759" t="s">
        <v>119410</v>
      </c>
      <c r="BB31759" t="s">
        <v>23924</v>
      </c>
      <c r="BC31759" t="s">
        <v>24701</v>
      </c>
      <c r="BD31759" t="s">
        <v>24314</v>
      </c>
    </row>
    <row r="31760" spans="53:56" x14ac:dyDescent="0.2">
      <c r="BA31760" t="s">
        <v>119411</v>
      </c>
      <c r="BB31760" t="s">
        <v>23924</v>
      </c>
      <c r="BC31760" t="s">
        <v>24701</v>
      </c>
      <c r="BD31760" t="s">
        <v>2291</v>
      </c>
    </row>
    <row r="31761" spans="53:56" x14ac:dyDescent="0.2">
      <c r="BA31761" t="s">
        <v>119412</v>
      </c>
      <c r="BB31761" t="s">
        <v>23924</v>
      </c>
      <c r="BC31761" t="s">
        <v>24701</v>
      </c>
      <c r="BD31761" t="s">
        <v>24729</v>
      </c>
    </row>
    <row r="31762" spans="53:56" x14ac:dyDescent="0.2">
      <c r="BA31762" t="s">
        <v>119413</v>
      </c>
      <c r="BB31762" t="s">
        <v>23924</v>
      </c>
      <c r="BC31762" t="s">
        <v>24701</v>
      </c>
      <c r="BD31762" t="s">
        <v>24730</v>
      </c>
    </row>
    <row r="31763" spans="53:56" x14ac:dyDescent="0.2">
      <c r="BA31763" t="s">
        <v>119414</v>
      </c>
      <c r="BB31763" t="s">
        <v>23924</v>
      </c>
      <c r="BC31763" t="s">
        <v>24701</v>
      </c>
      <c r="BD31763" t="s">
        <v>24731</v>
      </c>
    </row>
    <row r="31764" spans="53:56" x14ac:dyDescent="0.2">
      <c r="BA31764" t="s">
        <v>119415</v>
      </c>
      <c r="BB31764" t="s">
        <v>23924</v>
      </c>
      <c r="BC31764" t="s">
        <v>24701</v>
      </c>
      <c r="BD31764" t="s">
        <v>12663</v>
      </c>
    </row>
    <row r="31765" spans="53:56" x14ac:dyDescent="0.2">
      <c r="BA31765" t="s">
        <v>119416</v>
      </c>
      <c r="BB31765" t="s">
        <v>23924</v>
      </c>
      <c r="BC31765" t="s">
        <v>24701</v>
      </c>
      <c r="BD31765" t="s">
        <v>24732</v>
      </c>
    </row>
    <row r="31766" spans="53:56" x14ac:dyDescent="0.2">
      <c r="BA31766" t="s">
        <v>119417</v>
      </c>
      <c r="BB31766" t="s">
        <v>23924</v>
      </c>
      <c r="BC31766" t="s">
        <v>24701</v>
      </c>
      <c r="BD31766" t="s">
        <v>3345</v>
      </c>
    </row>
    <row r="31767" spans="53:56" x14ac:dyDescent="0.2">
      <c r="BA31767" t="s">
        <v>119418</v>
      </c>
      <c r="BB31767" t="s">
        <v>23924</v>
      </c>
      <c r="BC31767" t="s">
        <v>24701</v>
      </c>
      <c r="BD31767" t="s">
        <v>1090</v>
      </c>
    </row>
    <row r="31768" spans="53:56" x14ac:dyDescent="0.2">
      <c r="BA31768" t="s">
        <v>119419</v>
      </c>
      <c r="BB31768" t="s">
        <v>23924</v>
      </c>
      <c r="BC31768" t="s">
        <v>24733</v>
      </c>
      <c r="BD31768" t="s">
        <v>108</v>
      </c>
    </row>
    <row r="31769" spans="53:56" x14ac:dyDescent="0.2">
      <c r="BA31769" t="s">
        <v>119420</v>
      </c>
      <c r="BB31769" t="s">
        <v>23924</v>
      </c>
      <c r="BC31769" t="s">
        <v>24733</v>
      </c>
      <c r="BD31769" t="s">
        <v>24734</v>
      </c>
    </row>
    <row r="31770" spans="53:56" x14ac:dyDescent="0.2">
      <c r="BA31770" t="s">
        <v>119421</v>
      </c>
      <c r="BB31770" t="s">
        <v>23924</v>
      </c>
      <c r="BC31770" t="s">
        <v>24733</v>
      </c>
      <c r="BD31770" t="s">
        <v>7053</v>
      </c>
    </row>
    <row r="31771" spans="53:56" x14ac:dyDescent="0.2">
      <c r="BA31771" t="s">
        <v>119422</v>
      </c>
      <c r="BB31771" t="s">
        <v>23924</v>
      </c>
      <c r="BC31771" t="s">
        <v>24733</v>
      </c>
      <c r="BD31771" t="s">
        <v>21368</v>
      </c>
    </row>
    <row r="31772" spans="53:56" x14ac:dyDescent="0.2">
      <c r="BA31772" t="s">
        <v>119423</v>
      </c>
      <c r="BB31772" t="s">
        <v>23924</v>
      </c>
      <c r="BC31772" t="s">
        <v>24733</v>
      </c>
      <c r="BD31772" t="s">
        <v>24735</v>
      </c>
    </row>
    <row r="31773" spans="53:56" x14ac:dyDescent="0.2">
      <c r="BA31773" t="s">
        <v>119424</v>
      </c>
      <c r="BB31773" t="s">
        <v>23924</v>
      </c>
      <c r="BC31773" t="s">
        <v>24733</v>
      </c>
      <c r="BD31773" t="s">
        <v>13457</v>
      </c>
    </row>
    <row r="31774" spans="53:56" x14ac:dyDescent="0.2">
      <c r="BA31774" t="s">
        <v>119425</v>
      </c>
      <c r="BB31774" t="s">
        <v>23924</v>
      </c>
      <c r="BC31774" t="s">
        <v>24733</v>
      </c>
      <c r="BD31774" t="s">
        <v>24736</v>
      </c>
    </row>
    <row r="31775" spans="53:56" x14ac:dyDescent="0.2">
      <c r="BA31775" t="s">
        <v>119426</v>
      </c>
      <c r="BB31775" t="s">
        <v>23924</v>
      </c>
      <c r="BC31775" t="s">
        <v>24733</v>
      </c>
      <c r="BD31775" t="s">
        <v>6995</v>
      </c>
    </row>
    <row r="31776" spans="53:56" x14ac:dyDescent="0.2">
      <c r="BA31776" t="s">
        <v>119427</v>
      </c>
      <c r="BB31776" t="s">
        <v>23924</v>
      </c>
      <c r="BC31776" t="s">
        <v>24733</v>
      </c>
      <c r="BD31776" t="s">
        <v>24737</v>
      </c>
    </row>
    <row r="31777" spans="53:56" x14ac:dyDescent="0.2">
      <c r="BA31777" t="s">
        <v>119428</v>
      </c>
      <c r="BB31777" t="s">
        <v>23924</v>
      </c>
      <c r="BC31777" t="s">
        <v>24733</v>
      </c>
      <c r="BD31777" t="s">
        <v>24738</v>
      </c>
    </row>
    <row r="31778" spans="53:56" x14ac:dyDescent="0.2">
      <c r="BA31778" t="s">
        <v>119429</v>
      </c>
      <c r="BB31778" t="s">
        <v>23924</v>
      </c>
      <c r="BC31778" t="s">
        <v>24733</v>
      </c>
      <c r="BD31778" t="s">
        <v>24739</v>
      </c>
    </row>
    <row r="31779" spans="53:56" x14ac:dyDescent="0.2">
      <c r="BA31779" t="s">
        <v>119430</v>
      </c>
      <c r="BB31779" t="s">
        <v>23924</v>
      </c>
      <c r="BC31779" t="s">
        <v>24733</v>
      </c>
      <c r="BD31779" t="s">
        <v>16271</v>
      </c>
    </row>
    <row r="31780" spans="53:56" x14ac:dyDescent="0.2">
      <c r="BA31780" t="s">
        <v>119431</v>
      </c>
      <c r="BB31780" t="s">
        <v>23924</v>
      </c>
      <c r="BC31780" t="s">
        <v>24733</v>
      </c>
      <c r="BD31780" t="s">
        <v>8191</v>
      </c>
    </row>
    <row r="31781" spans="53:56" x14ac:dyDescent="0.2">
      <c r="BA31781" t="s">
        <v>119432</v>
      </c>
      <c r="BB31781" t="s">
        <v>23924</v>
      </c>
      <c r="BC31781" t="s">
        <v>24733</v>
      </c>
      <c r="BD31781" t="s">
        <v>24740</v>
      </c>
    </row>
    <row r="31782" spans="53:56" x14ac:dyDescent="0.2">
      <c r="BA31782" t="s">
        <v>119433</v>
      </c>
      <c r="BB31782" t="s">
        <v>23924</v>
      </c>
      <c r="BC31782" t="s">
        <v>24733</v>
      </c>
      <c r="BD31782" t="s">
        <v>24741</v>
      </c>
    </row>
    <row r="31783" spans="53:56" x14ac:dyDescent="0.2">
      <c r="BA31783" t="s">
        <v>119434</v>
      </c>
      <c r="BB31783" t="s">
        <v>23924</v>
      </c>
      <c r="BC31783" t="s">
        <v>24733</v>
      </c>
      <c r="BD31783" t="s">
        <v>24742</v>
      </c>
    </row>
    <row r="31784" spans="53:56" x14ac:dyDescent="0.2">
      <c r="BA31784" t="s">
        <v>119435</v>
      </c>
      <c r="BB31784" t="s">
        <v>23924</v>
      </c>
      <c r="BC31784" t="s">
        <v>24733</v>
      </c>
      <c r="BD31784" t="s">
        <v>24743</v>
      </c>
    </row>
    <row r="31785" spans="53:56" x14ac:dyDescent="0.2">
      <c r="BA31785" t="s">
        <v>119436</v>
      </c>
      <c r="BB31785" t="s">
        <v>23924</v>
      </c>
      <c r="BC31785" t="s">
        <v>24733</v>
      </c>
      <c r="BD31785" t="s">
        <v>24744</v>
      </c>
    </row>
    <row r="31786" spans="53:56" x14ac:dyDescent="0.2">
      <c r="BA31786" t="s">
        <v>119437</v>
      </c>
      <c r="BB31786" t="s">
        <v>23924</v>
      </c>
      <c r="BC31786" t="s">
        <v>24733</v>
      </c>
      <c r="BD31786" t="s">
        <v>24745</v>
      </c>
    </row>
    <row r="31787" spans="53:56" x14ac:dyDescent="0.2">
      <c r="BA31787" t="s">
        <v>119438</v>
      </c>
      <c r="BB31787" t="s">
        <v>23924</v>
      </c>
      <c r="BC31787" t="s">
        <v>24733</v>
      </c>
      <c r="BD31787" t="s">
        <v>24746</v>
      </c>
    </row>
    <row r="31788" spans="53:56" x14ac:dyDescent="0.2">
      <c r="BA31788" t="s">
        <v>119439</v>
      </c>
      <c r="BB31788" t="s">
        <v>23924</v>
      </c>
      <c r="BC31788" t="s">
        <v>24733</v>
      </c>
      <c r="BD31788" t="s">
        <v>24747</v>
      </c>
    </row>
    <row r="31789" spans="53:56" x14ac:dyDescent="0.2">
      <c r="BA31789" t="s">
        <v>119440</v>
      </c>
      <c r="BB31789" t="s">
        <v>23924</v>
      </c>
      <c r="BC31789" t="s">
        <v>24733</v>
      </c>
      <c r="BD31789" t="s">
        <v>24748</v>
      </c>
    </row>
    <row r="31790" spans="53:56" x14ac:dyDescent="0.2">
      <c r="BA31790" t="s">
        <v>119441</v>
      </c>
      <c r="BB31790" t="s">
        <v>23924</v>
      </c>
      <c r="BC31790" t="s">
        <v>24733</v>
      </c>
      <c r="BD31790" t="s">
        <v>13723</v>
      </c>
    </row>
    <row r="31791" spans="53:56" x14ac:dyDescent="0.2">
      <c r="BA31791" t="s">
        <v>119442</v>
      </c>
      <c r="BB31791" t="s">
        <v>23924</v>
      </c>
      <c r="BC31791" t="s">
        <v>24733</v>
      </c>
      <c r="BD31791" t="s">
        <v>24749</v>
      </c>
    </row>
    <row r="31792" spans="53:56" x14ac:dyDescent="0.2">
      <c r="BA31792" t="s">
        <v>119443</v>
      </c>
      <c r="BB31792" t="s">
        <v>23924</v>
      </c>
      <c r="BC31792" t="s">
        <v>24733</v>
      </c>
      <c r="BD31792" t="s">
        <v>8339</v>
      </c>
    </row>
    <row r="31793" spans="53:56" x14ac:dyDescent="0.2">
      <c r="BA31793" t="s">
        <v>119444</v>
      </c>
      <c r="BB31793" t="s">
        <v>23924</v>
      </c>
      <c r="BC31793" t="s">
        <v>24733</v>
      </c>
      <c r="BD31793" t="s">
        <v>24750</v>
      </c>
    </row>
    <row r="31794" spans="53:56" x14ac:dyDescent="0.2">
      <c r="BA31794" t="s">
        <v>119445</v>
      </c>
      <c r="BB31794" t="s">
        <v>23924</v>
      </c>
      <c r="BC31794" t="s">
        <v>24733</v>
      </c>
      <c r="BD31794" t="s">
        <v>24751</v>
      </c>
    </row>
    <row r="31795" spans="53:56" x14ac:dyDescent="0.2">
      <c r="BA31795" t="s">
        <v>119446</v>
      </c>
      <c r="BB31795" t="s">
        <v>23924</v>
      </c>
      <c r="BC31795" t="s">
        <v>24733</v>
      </c>
      <c r="BD31795" t="s">
        <v>5208</v>
      </c>
    </row>
    <row r="31796" spans="53:56" x14ac:dyDescent="0.2">
      <c r="BA31796" t="s">
        <v>119447</v>
      </c>
      <c r="BB31796" t="s">
        <v>23924</v>
      </c>
      <c r="BC31796" t="s">
        <v>24733</v>
      </c>
      <c r="BD31796" t="s">
        <v>24752</v>
      </c>
    </row>
    <row r="31797" spans="53:56" x14ac:dyDescent="0.2">
      <c r="BA31797" t="s">
        <v>119448</v>
      </c>
      <c r="BB31797" t="s">
        <v>23924</v>
      </c>
      <c r="BC31797" t="s">
        <v>24733</v>
      </c>
      <c r="BD31797" t="s">
        <v>24753</v>
      </c>
    </row>
    <row r="31798" spans="53:56" x14ac:dyDescent="0.2">
      <c r="BA31798" t="s">
        <v>119449</v>
      </c>
      <c r="BB31798" t="s">
        <v>23924</v>
      </c>
      <c r="BC31798" t="s">
        <v>24733</v>
      </c>
      <c r="BD31798" t="s">
        <v>15907</v>
      </c>
    </row>
    <row r="31799" spans="53:56" x14ac:dyDescent="0.2">
      <c r="BA31799" t="s">
        <v>119450</v>
      </c>
      <c r="BB31799" t="s">
        <v>23924</v>
      </c>
      <c r="BC31799" t="s">
        <v>24733</v>
      </c>
      <c r="BD31799" t="s">
        <v>395</v>
      </c>
    </row>
    <row r="31800" spans="53:56" x14ac:dyDescent="0.2">
      <c r="BA31800" t="s">
        <v>119451</v>
      </c>
      <c r="BB31800" t="s">
        <v>23924</v>
      </c>
      <c r="BC31800" t="s">
        <v>24733</v>
      </c>
      <c r="BD31800" t="s">
        <v>24754</v>
      </c>
    </row>
    <row r="31801" spans="53:56" x14ac:dyDescent="0.2">
      <c r="BA31801" t="s">
        <v>119452</v>
      </c>
      <c r="BB31801" t="s">
        <v>23924</v>
      </c>
      <c r="BC31801" t="s">
        <v>24733</v>
      </c>
      <c r="BD31801" t="s">
        <v>24755</v>
      </c>
    </row>
    <row r="31802" spans="53:56" x14ac:dyDescent="0.2">
      <c r="BA31802" t="s">
        <v>119453</v>
      </c>
      <c r="BB31802" t="s">
        <v>23924</v>
      </c>
      <c r="BC31802" t="s">
        <v>24733</v>
      </c>
      <c r="BD31802" t="s">
        <v>24756</v>
      </c>
    </row>
    <row r="31803" spans="53:56" x14ac:dyDescent="0.2">
      <c r="BA31803" t="s">
        <v>119454</v>
      </c>
      <c r="BB31803" t="s">
        <v>23924</v>
      </c>
      <c r="BC31803" t="s">
        <v>24733</v>
      </c>
      <c r="BD31803" t="s">
        <v>13747</v>
      </c>
    </row>
    <row r="31804" spans="53:56" x14ac:dyDescent="0.2">
      <c r="BA31804" t="s">
        <v>119455</v>
      </c>
      <c r="BB31804" t="s">
        <v>23924</v>
      </c>
      <c r="BC31804" t="s">
        <v>24733</v>
      </c>
      <c r="BD31804" t="s">
        <v>260</v>
      </c>
    </row>
    <row r="31805" spans="53:56" x14ac:dyDescent="0.2">
      <c r="BA31805" t="s">
        <v>119456</v>
      </c>
      <c r="BB31805" t="s">
        <v>23924</v>
      </c>
      <c r="BC31805" t="s">
        <v>24733</v>
      </c>
      <c r="BD31805" t="s">
        <v>19996</v>
      </c>
    </row>
    <row r="31806" spans="53:56" x14ac:dyDescent="0.2">
      <c r="BA31806" t="s">
        <v>119457</v>
      </c>
      <c r="BB31806" t="s">
        <v>23924</v>
      </c>
      <c r="BC31806" t="s">
        <v>24733</v>
      </c>
      <c r="BD31806" t="s">
        <v>24757</v>
      </c>
    </row>
    <row r="31807" spans="53:56" x14ac:dyDescent="0.2">
      <c r="BA31807" t="s">
        <v>119458</v>
      </c>
      <c r="BB31807" t="s">
        <v>23924</v>
      </c>
      <c r="BC31807" t="s">
        <v>24733</v>
      </c>
      <c r="BD31807" t="s">
        <v>24758</v>
      </c>
    </row>
    <row r="31808" spans="53:56" x14ac:dyDescent="0.2">
      <c r="BA31808" t="s">
        <v>119459</v>
      </c>
      <c r="BB31808" t="s">
        <v>23924</v>
      </c>
      <c r="BC31808" t="s">
        <v>24733</v>
      </c>
      <c r="BD31808" t="s">
        <v>24759</v>
      </c>
    </row>
    <row r="31809" spans="53:56" x14ac:dyDescent="0.2">
      <c r="BA31809" t="s">
        <v>119460</v>
      </c>
      <c r="BB31809" t="s">
        <v>23924</v>
      </c>
      <c r="BC31809" t="s">
        <v>24733</v>
      </c>
      <c r="BD31809" t="s">
        <v>24760</v>
      </c>
    </row>
    <row r="31810" spans="53:56" x14ac:dyDescent="0.2">
      <c r="BA31810" t="s">
        <v>119461</v>
      </c>
      <c r="BB31810" t="s">
        <v>23924</v>
      </c>
      <c r="BC31810" t="s">
        <v>24733</v>
      </c>
      <c r="BD31810" t="s">
        <v>19600</v>
      </c>
    </row>
    <row r="31811" spans="53:56" x14ac:dyDescent="0.2">
      <c r="BA31811" t="s">
        <v>119462</v>
      </c>
      <c r="BB31811" t="s">
        <v>23924</v>
      </c>
      <c r="BC31811" t="s">
        <v>24733</v>
      </c>
      <c r="BD31811" t="s">
        <v>2331</v>
      </c>
    </row>
    <row r="31812" spans="53:56" x14ac:dyDescent="0.2">
      <c r="BA31812" t="s">
        <v>119463</v>
      </c>
      <c r="BB31812" t="s">
        <v>23924</v>
      </c>
      <c r="BC31812" t="s">
        <v>24733</v>
      </c>
      <c r="BD31812" t="s">
        <v>24761</v>
      </c>
    </row>
    <row r="31813" spans="53:56" x14ac:dyDescent="0.2">
      <c r="BA31813" t="s">
        <v>119464</v>
      </c>
      <c r="BB31813" t="s">
        <v>23924</v>
      </c>
      <c r="BC31813" t="s">
        <v>24733</v>
      </c>
      <c r="BD31813" t="s">
        <v>21597</v>
      </c>
    </row>
    <row r="31814" spans="53:56" x14ac:dyDescent="0.2">
      <c r="BA31814" t="s">
        <v>119465</v>
      </c>
      <c r="BB31814" t="s">
        <v>23924</v>
      </c>
      <c r="BC31814" t="s">
        <v>24733</v>
      </c>
      <c r="BD31814" t="s">
        <v>24762</v>
      </c>
    </row>
    <row r="31815" spans="53:56" x14ac:dyDescent="0.2">
      <c r="BA31815" t="s">
        <v>119466</v>
      </c>
      <c r="BB31815" t="s">
        <v>23924</v>
      </c>
      <c r="BC31815" t="s">
        <v>24733</v>
      </c>
      <c r="BD31815" t="s">
        <v>24763</v>
      </c>
    </row>
    <row r="31816" spans="53:56" x14ac:dyDescent="0.2">
      <c r="BA31816" t="s">
        <v>119467</v>
      </c>
      <c r="BB31816" t="s">
        <v>23924</v>
      </c>
      <c r="BC31816" t="s">
        <v>24733</v>
      </c>
      <c r="BD31816" t="s">
        <v>24764</v>
      </c>
    </row>
    <row r="31817" spans="53:56" x14ac:dyDescent="0.2">
      <c r="BA31817" t="s">
        <v>119468</v>
      </c>
      <c r="BB31817" t="s">
        <v>23924</v>
      </c>
      <c r="BC31817" t="s">
        <v>24733</v>
      </c>
      <c r="BD31817" t="s">
        <v>24765</v>
      </c>
    </row>
    <row r="31818" spans="53:56" x14ac:dyDescent="0.2">
      <c r="BA31818" t="s">
        <v>119469</v>
      </c>
      <c r="BB31818" t="s">
        <v>23924</v>
      </c>
      <c r="BC31818" t="s">
        <v>24733</v>
      </c>
      <c r="BD31818" t="s">
        <v>24766</v>
      </c>
    </row>
    <row r="31819" spans="53:56" x14ac:dyDescent="0.2">
      <c r="BA31819" t="s">
        <v>119470</v>
      </c>
      <c r="BB31819" t="s">
        <v>23924</v>
      </c>
      <c r="BC31819" t="s">
        <v>24733</v>
      </c>
      <c r="BD31819" t="s">
        <v>24767</v>
      </c>
    </row>
    <row r="31820" spans="53:56" x14ac:dyDescent="0.2">
      <c r="BA31820" t="s">
        <v>119471</v>
      </c>
      <c r="BB31820" t="s">
        <v>23924</v>
      </c>
      <c r="BC31820" t="s">
        <v>24733</v>
      </c>
      <c r="BD31820" t="s">
        <v>24768</v>
      </c>
    </row>
    <row r="31821" spans="53:56" x14ac:dyDescent="0.2">
      <c r="BA31821" t="s">
        <v>119472</v>
      </c>
      <c r="BB31821" t="s">
        <v>23924</v>
      </c>
      <c r="BC31821" t="s">
        <v>24733</v>
      </c>
      <c r="BD31821" t="s">
        <v>24769</v>
      </c>
    </row>
    <row r="31822" spans="53:56" x14ac:dyDescent="0.2">
      <c r="BA31822" t="s">
        <v>119473</v>
      </c>
      <c r="BB31822" t="s">
        <v>23924</v>
      </c>
      <c r="BC31822" t="s">
        <v>24733</v>
      </c>
      <c r="BD31822" t="s">
        <v>24770</v>
      </c>
    </row>
    <row r="31823" spans="53:56" x14ac:dyDescent="0.2">
      <c r="BA31823" t="s">
        <v>119474</v>
      </c>
      <c r="BB31823" t="s">
        <v>23924</v>
      </c>
      <c r="BC31823" t="s">
        <v>24733</v>
      </c>
      <c r="BD31823" t="s">
        <v>24771</v>
      </c>
    </row>
    <row r="31824" spans="53:56" x14ac:dyDescent="0.2">
      <c r="BA31824" t="s">
        <v>119475</v>
      </c>
      <c r="BB31824" t="s">
        <v>23924</v>
      </c>
      <c r="BC31824" t="s">
        <v>24733</v>
      </c>
      <c r="BD31824" t="s">
        <v>24772</v>
      </c>
    </row>
    <row r="31825" spans="53:56" x14ac:dyDescent="0.2">
      <c r="BA31825" t="s">
        <v>119476</v>
      </c>
      <c r="BB31825" t="s">
        <v>23924</v>
      </c>
      <c r="BC31825" t="s">
        <v>24733</v>
      </c>
      <c r="BD31825" t="s">
        <v>24773</v>
      </c>
    </row>
    <row r="31826" spans="53:56" x14ac:dyDescent="0.2">
      <c r="BA31826" t="s">
        <v>119477</v>
      </c>
      <c r="BB31826" t="s">
        <v>23924</v>
      </c>
      <c r="BC31826" t="s">
        <v>24733</v>
      </c>
      <c r="BD31826" t="s">
        <v>8726</v>
      </c>
    </row>
    <row r="31827" spans="53:56" x14ac:dyDescent="0.2">
      <c r="BA31827" t="s">
        <v>119478</v>
      </c>
      <c r="BB31827" t="s">
        <v>23924</v>
      </c>
      <c r="BC31827" t="s">
        <v>24733</v>
      </c>
      <c r="BD31827" t="s">
        <v>24774</v>
      </c>
    </row>
    <row r="31828" spans="53:56" x14ac:dyDescent="0.2">
      <c r="BA31828" t="s">
        <v>119479</v>
      </c>
      <c r="BB31828" t="s">
        <v>23924</v>
      </c>
      <c r="BC31828" t="s">
        <v>24733</v>
      </c>
      <c r="BD31828" t="s">
        <v>24775</v>
      </c>
    </row>
    <row r="31829" spans="53:56" x14ac:dyDescent="0.2">
      <c r="BA31829" t="s">
        <v>119480</v>
      </c>
      <c r="BB31829" t="s">
        <v>23924</v>
      </c>
      <c r="BC31829" t="s">
        <v>24733</v>
      </c>
      <c r="BD31829" t="s">
        <v>24776</v>
      </c>
    </row>
    <row r="31830" spans="53:56" x14ac:dyDescent="0.2">
      <c r="BA31830" t="s">
        <v>119481</v>
      </c>
      <c r="BB31830" t="s">
        <v>23924</v>
      </c>
      <c r="BC31830" t="s">
        <v>24733</v>
      </c>
      <c r="BD31830" t="s">
        <v>24777</v>
      </c>
    </row>
    <row r="31831" spans="53:56" x14ac:dyDescent="0.2">
      <c r="BA31831" t="s">
        <v>119482</v>
      </c>
      <c r="BB31831" t="s">
        <v>23924</v>
      </c>
      <c r="BC31831" t="s">
        <v>24733</v>
      </c>
      <c r="BD31831" t="s">
        <v>10691</v>
      </c>
    </row>
    <row r="31832" spans="53:56" x14ac:dyDescent="0.2">
      <c r="BA31832" t="s">
        <v>119483</v>
      </c>
      <c r="BB31832" t="s">
        <v>23924</v>
      </c>
      <c r="BC31832" t="s">
        <v>24733</v>
      </c>
      <c r="BD31832" t="s">
        <v>24778</v>
      </c>
    </row>
    <row r="31833" spans="53:56" x14ac:dyDescent="0.2">
      <c r="BA31833" t="s">
        <v>119484</v>
      </c>
      <c r="BB31833" t="s">
        <v>23924</v>
      </c>
      <c r="BC31833" t="s">
        <v>24733</v>
      </c>
      <c r="BD31833" t="s">
        <v>10828</v>
      </c>
    </row>
    <row r="31834" spans="53:56" x14ac:dyDescent="0.2">
      <c r="BA31834" t="s">
        <v>119485</v>
      </c>
      <c r="BB31834" t="s">
        <v>23924</v>
      </c>
      <c r="BC31834" t="s">
        <v>24733</v>
      </c>
      <c r="BD31834" t="s">
        <v>24779</v>
      </c>
    </row>
    <row r="31835" spans="53:56" x14ac:dyDescent="0.2">
      <c r="BA31835" t="s">
        <v>119486</v>
      </c>
      <c r="BB31835" t="s">
        <v>23924</v>
      </c>
      <c r="BC31835" t="s">
        <v>24733</v>
      </c>
      <c r="BD31835" t="s">
        <v>24780</v>
      </c>
    </row>
    <row r="31836" spans="53:56" x14ac:dyDescent="0.2">
      <c r="BA31836" t="s">
        <v>119487</v>
      </c>
      <c r="BB31836" t="s">
        <v>23924</v>
      </c>
      <c r="BC31836" t="s">
        <v>24733</v>
      </c>
      <c r="BD31836" t="s">
        <v>24781</v>
      </c>
    </row>
    <row r="31837" spans="53:56" x14ac:dyDescent="0.2">
      <c r="BA31837" t="s">
        <v>119488</v>
      </c>
      <c r="BB31837" t="s">
        <v>23924</v>
      </c>
      <c r="BC31837" t="s">
        <v>24733</v>
      </c>
      <c r="BD31837" t="s">
        <v>1438</v>
      </c>
    </row>
    <row r="31838" spans="53:56" x14ac:dyDescent="0.2">
      <c r="BA31838" t="s">
        <v>119489</v>
      </c>
      <c r="BB31838" t="s">
        <v>23924</v>
      </c>
      <c r="BC31838" t="s">
        <v>24733</v>
      </c>
      <c r="BD31838" t="s">
        <v>5799</v>
      </c>
    </row>
    <row r="31839" spans="53:56" x14ac:dyDescent="0.2">
      <c r="BA31839" t="s">
        <v>119490</v>
      </c>
      <c r="BB31839" t="s">
        <v>23924</v>
      </c>
      <c r="BC31839" t="s">
        <v>24733</v>
      </c>
      <c r="BD31839" t="s">
        <v>3559</v>
      </c>
    </row>
    <row r="31840" spans="53:56" x14ac:dyDescent="0.2">
      <c r="BA31840" t="s">
        <v>119491</v>
      </c>
      <c r="BB31840" t="s">
        <v>23924</v>
      </c>
      <c r="BC31840" t="s">
        <v>24733</v>
      </c>
      <c r="BD31840" t="s">
        <v>24782</v>
      </c>
    </row>
    <row r="31841" spans="53:56" x14ac:dyDescent="0.2">
      <c r="BA31841" t="s">
        <v>119492</v>
      </c>
      <c r="BB31841" t="s">
        <v>23924</v>
      </c>
      <c r="BC31841" t="s">
        <v>24733</v>
      </c>
      <c r="BD31841" t="s">
        <v>24783</v>
      </c>
    </row>
    <row r="31842" spans="53:56" x14ac:dyDescent="0.2">
      <c r="BA31842" t="s">
        <v>119493</v>
      </c>
      <c r="BB31842" t="s">
        <v>23924</v>
      </c>
      <c r="BC31842" t="s">
        <v>24733</v>
      </c>
      <c r="BD31842" t="s">
        <v>20721</v>
      </c>
    </row>
    <row r="31843" spans="53:56" x14ac:dyDescent="0.2">
      <c r="BA31843" t="s">
        <v>119494</v>
      </c>
      <c r="BB31843" t="s">
        <v>23924</v>
      </c>
      <c r="BC31843" t="s">
        <v>24733</v>
      </c>
      <c r="BD31843" t="s">
        <v>24784</v>
      </c>
    </row>
    <row r="31844" spans="53:56" x14ac:dyDescent="0.2">
      <c r="BA31844" t="s">
        <v>119495</v>
      </c>
      <c r="BB31844" t="s">
        <v>23924</v>
      </c>
      <c r="BC31844" t="s">
        <v>24733</v>
      </c>
      <c r="BD31844" t="s">
        <v>9266</v>
      </c>
    </row>
    <row r="31845" spans="53:56" x14ac:dyDescent="0.2">
      <c r="BA31845" t="s">
        <v>119496</v>
      </c>
      <c r="BB31845" t="s">
        <v>23924</v>
      </c>
      <c r="BC31845" t="s">
        <v>24733</v>
      </c>
      <c r="BD31845" t="s">
        <v>24785</v>
      </c>
    </row>
    <row r="31846" spans="53:56" x14ac:dyDescent="0.2">
      <c r="BA31846" t="s">
        <v>119497</v>
      </c>
      <c r="BB31846" t="s">
        <v>23924</v>
      </c>
      <c r="BC31846" t="s">
        <v>24733</v>
      </c>
      <c r="BD31846" t="s">
        <v>3345</v>
      </c>
    </row>
    <row r="31847" spans="53:56" x14ac:dyDescent="0.2">
      <c r="BA31847" t="s">
        <v>119498</v>
      </c>
      <c r="BB31847" t="s">
        <v>23924</v>
      </c>
      <c r="BC31847" t="s">
        <v>24786</v>
      </c>
      <c r="BD31847" t="s">
        <v>108</v>
      </c>
    </row>
    <row r="31848" spans="53:56" x14ac:dyDescent="0.2">
      <c r="BA31848" t="s">
        <v>119499</v>
      </c>
      <c r="BB31848" t="s">
        <v>23924</v>
      </c>
      <c r="BC31848" t="s">
        <v>24786</v>
      </c>
      <c r="BD31848" t="s">
        <v>6446</v>
      </c>
    </row>
    <row r="31849" spans="53:56" x14ac:dyDescent="0.2">
      <c r="BA31849" t="s">
        <v>119500</v>
      </c>
      <c r="BB31849" t="s">
        <v>23924</v>
      </c>
      <c r="BC31849" t="s">
        <v>24786</v>
      </c>
      <c r="BD31849" t="s">
        <v>24787</v>
      </c>
    </row>
    <row r="31850" spans="53:56" x14ac:dyDescent="0.2">
      <c r="BA31850" t="s">
        <v>119501</v>
      </c>
      <c r="BB31850" t="s">
        <v>23924</v>
      </c>
      <c r="BC31850" t="s">
        <v>24786</v>
      </c>
      <c r="BD31850" t="s">
        <v>24788</v>
      </c>
    </row>
    <row r="31851" spans="53:56" x14ac:dyDescent="0.2">
      <c r="BA31851" t="s">
        <v>119502</v>
      </c>
      <c r="BB31851" t="s">
        <v>23924</v>
      </c>
      <c r="BC31851" t="s">
        <v>24786</v>
      </c>
      <c r="BD31851" t="s">
        <v>15141</v>
      </c>
    </row>
    <row r="31852" spans="53:56" x14ac:dyDescent="0.2">
      <c r="BA31852" t="s">
        <v>119503</v>
      </c>
      <c r="BB31852" t="s">
        <v>23924</v>
      </c>
      <c r="BC31852" t="s">
        <v>24786</v>
      </c>
      <c r="BD31852" t="s">
        <v>24789</v>
      </c>
    </row>
    <row r="31853" spans="53:56" x14ac:dyDescent="0.2">
      <c r="BA31853" t="s">
        <v>119504</v>
      </c>
      <c r="BB31853" t="s">
        <v>23924</v>
      </c>
      <c r="BC31853" t="s">
        <v>24786</v>
      </c>
      <c r="BD31853" t="s">
        <v>2250</v>
      </c>
    </row>
    <row r="31854" spans="53:56" x14ac:dyDescent="0.2">
      <c r="BA31854" t="s">
        <v>119505</v>
      </c>
      <c r="BB31854" t="s">
        <v>23924</v>
      </c>
      <c r="BC31854" t="s">
        <v>24786</v>
      </c>
      <c r="BD31854" t="s">
        <v>24790</v>
      </c>
    </row>
    <row r="31855" spans="53:56" x14ac:dyDescent="0.2">
      <c r="BA31855" t="s">
        <v>119506</v>
      </c>
      <c r="BB31855" t="s">
        <v>23924</v>
      </c>
      <c r="BC31855" t="s">
        <v>24786</v>
      </c>
      <c r="BD31855" t="s">
        <v>24791</v>
      </c>
    </row>
    <row r="31856" spans="53:56" x14ac:dyDescent="0.2">
      <c r="BA31856" t="s">
        <v>119507</v>
      </c>
      <c r="BB31856" t="s">
        <v>23924</v>
      </c>
      <c r="BC31856" t="s">
        <v>24786</v>
      </c>
      <c r="BD31856" t="s">
        <v>24792</v>
      </c>
    </row>
    <row r="31857" spans="53:56" x14ac:dyDescent="0.2">
      <c r="BA31857" t="s">
        <v>119508</v>
      </c>
      <c r="BB31857" t="s">
        <v>23924</v>
      </c>
      <c r="BC31857" t="s">
        <v>24786</v>
      </c>
      <c r="BD31857" t="s">
        <v>24793</v>
      </c>
    </row>
    <row r="31858" spans="53:56" x14ac:dyDescent="0.2">
      <c r="BA31858" t="s">
        <v>119509</v>
      </c>
      <c r="BB31858" t="s">
        <v>23924</v>
      </c>
      <c r="BC31858" t="s">
        <v>24786</v>
      </c>
      <c r="BD31858" t="s">
        <v>22628</v>
      </c>
    </row>
    <row r="31859" spans="53:56" x14ac:dyDescent="0.2">
      <c r="BA31859" t="s">
        <v>119510</v>
      </c>
      <c r="BB31859" t="s">
        <v>23924</v>
      </c>
      <c r="BC31859" t="s">
        <v>24786</v>
      </c>
      <c r="BD31859" t="s">
        <v>24794</v>
      </c>
    </row>
    <row r="31860" spans="53:56" x14ac:dyDescent="0.2">
      <c r="BA31860" t="s">
        <v>119511</v>
      </c>
      <c r="BB31860" t="s">
        <v>23924</v>
      </c>
      <c r="BC31860" t="s">
        <v>24786</v>
      </c>
      <c r="BD31860" t="s">
        <v>24795</v>
      </c>
    </row>
    <row r="31861" spans="53:56" x14ac:dyDescent="0.2">
      <c r="BA31861" t="s">
        <v>119512</v>
      </c>
      <c r="BB31861" t="s">
        <v>23924</v>
      </c>
      <c r="BC31861" t="s">
        <v>24786</v>
      </c>
      <c r="BD31861" t="s">
        <v>24796</v>
      </c>
    </row>
    <row r="31862" spans="53:56" x14ac:dyDescent="0.2">
      <c r="BA31862" t="s">
        <v>119513</v>
      </c>
      <c r="BB31862" t="s">
        <v>23924</v>
      </c>
      <c r="BC31862" t="s">
        <v>24786</v>
      </c>
      <c r="BD31862" t="s">
        <v>24797</v>
      </c>
    </row>
    <row r="31863" spans="53:56" x14ac:dyDescent="0.2">
      <c r="BA31863" t="s">
        <v>119514</v>
      </c>
      <c r="BB31863" t="s">
        <v>23924</v>
      </c>
      <c r="BC31863" t="s">
        <v>24786</v>
      </c>
      <c r="BD31863" t="s">
        <v>8506</v>
      </c>
    </row>
    <row r="31864" spans="53:56" x14ac:dyDescent="0.2">
      <c r="BA31864" t="s">
        <v>119515</v>
      </c>
      <c r="BB31864" t="s">
        <v>23924</v>
      </c>
      <c r="BC31864" t="s">
        <v>24786</v>
      </c>
      <c r="BD31864" t="s">
        <v>24798</v>
      </c>
    </row>
    <row r="31865" spans="53:56" x14ac:dyDescent="0.2">
      <c r="BA31865" t="s">
        <v>119516</v>
      </c>
      <c r="BB31865" t="s">
        <v>23924</v>
      </c>
      <c r="BC31865" t="s">
        <v>24786</v>
      </c>
      <c r="BD31865" t="s">
        <v>24799</v>
      </c>
    </row>
    <row r="31866" spans="53:56" x14ac:dyDescent="0.2">
      <c r="BA31866" t="s">
        <v>119517</v>
      </c>
      <c r="BB31866" t="s">
        <v>23924</v>
      </c>
      <c r="BC31866" t="s">
        <v>24786</v>
      </c>
      <c r="BD31866" t="s">
        <v>24800</v>
      </c>
    </row>
    <row r="31867" spans="53:56" x14ac:dyDescent="0.2">
      <c r="BA31867" t="s">
        <v>119518</v>
      </c>
      <c r="BB31867" t="s">
        <v>23924</v>
      </c>
      <c r="BC31867" t="s">
        <v>24786</v>
      </c>
      <c r="BD31867" t="s">
        <v>2331</v>
      </c>
    </row>
    <row r="31868" spans="53:56" x14ac:dyDescent="0.2">
      <c r="BA31868" t="s">
        <v>119519</v>
      </c>
      <c r="BB31868" t="s">
        <v>23924</v>
      </c>
      <c r="BC31868" t="s">
        <v>24786</v>
      </c>
      <c r="BD31868" t="s">
        <v>24801</v>
      </c>
    </row>
    <row r="31869" spans="53:56" x14ac:dyDescent="0.2">
      <c r="BA31869" t="s">
        <v>119520</v>
      </c>
      <c r="BB31869" t="s">
        <v>23924</v>
      </c>
      <c r="BC31869" t="s">
        <v>24786</v>
      </c>
      <c r="BD31869" t="s">
        <v>24802</v>
      </c>
    </row>
    <row r="31870" spans="53:56" x14ac:dyDescent="0.2">
      <c r="BA31870" t="s">
        <v>119521</v>
      </c>
      <c r="BB31870" t="s">
        <v>23924</v>
      </c>
      <c r="BC31870" t="s">
        <v>24786</v>
      </c>
      <c r="BD31870" t="s">
        <v>8560</v>
      </c>
    </row>
    <row r="31871" spans="53:56" x14ac:dyDescent="0.2">
      <c r="BA31871" t="s">
        <v>119522</v>
      </c>
      <c r="BB31871" t="s">
        <v>23924</v>
      </c>
      <c r="BC31871" t="s">
        <v>24786</v>
      </c>
      <c r="BD31871" t="s">
        <v>24803</v>
      </c>
    </row>
    <row r="31872" spans="53:56" x14ac:dyDescent="0.2">
      <c r="BA31872" t="s">
        <v>119523</v>
      </c>
      <c r="BB31872" t="s">
        <v>23924</v>
      </c>
      <c r="BC31872" t="s">
        <v>24786</v>
      </c>
      <c r="BD31872" t="s">
        <v>7688</v>
      </c>
    </row>
    <row r="31873" spans="53:56" x14ac:dyDescent="0.2">
      <c r="BA31873" t="s">
        <v>119524</v>
      </c>
      <c r="BB31873" t="s">
        <v>23924</v>
      </c>
      <c r="BC31873" t="s">
        <v>24786</v>
      </c>
      <c r="BD31873" t="s">
        <v>24804</v>
      </c>
    </row>
    <row r="31874" spans="53:56" x14ac:dyDescent="0.2">
      <c r="BA31874" t="s">
        <v>119525</v>
      </c>
      <c r="BB31874" t="s">
        <v>23924</v>
      </c>
      <c r="BC31874" t="s">
        <v>24786</v>
      </c>
      <c r="BD31874" t="s">
        <v>24805</v>
      </c>
    </row>
    <row r="31875" spans="53:56" x14ac:dyDescent="0.2">
      <c r="BA31875" t="s">
        <v>119526</v>
      </c>
      <c r="BB31875" t="s">
        <v>23924</v>
      </c>
      <c r="BC31875" t="s">
        <v>24786</v>
      </c>
      <c r="BD31875" t="s">
        <v>1661</v>
      </c>
    </row>
    <row r="31876" spans="53:56" x14ac:dyDescent="0.2">
      <c r="BA31876" t="s">
        <v>119527</v>
      </c>
      <c r="BB31876" t="s">
        <v>23924</v>
      </c>
      <c r="BC31876" t="s">
        <v>24786</v>
      </c>
      <c r="BD31876" t="s">
        <v>24806</v>
      </c>
    </row>
    <row r="31877" spans="53:56" x14ac:dyDescent="0.2">
      <c r="BA31877" t="s">
        <v>119528</v>
      </c>
      <c r="BB31877" t="s">
        <v>23924</v>
      </c>
      <c r="BC31877" t="s">
        <v>24786</v>
      </c>
      <c r="BD31877" t="s">
        <v>24807</v>
      </c>
    </row>
    <row r="31878" spans="53:56" x14ac:dyDescent="0.2">
      <c r="BA31878" t="s">
        <v>119529</v>
      </c>
      <c r="BB31878" t="s">
        <v>23924</v>
      </c>
      <c r="BC31878" t="s">
        <v>24786</v>
      </c>
      <c r="BD31878" t="s">
        <v>24808</v>
      </c>
    </row>
    <row r="31879" spans="53:56" x14ac:dyDescent="0.2">
      <c r="BA31879" t="s">
        <v>119530</v>
      </c>
      <c r="BB31879" t="s">
        <v>23924</v>
      </c>
      <c r="BC31879" t="s">
        <v>24809</v>
      </c>
      <c r="BD31879" t="s">
        <v>108</v>
      </c>
    </row>
    <row r="31880" spans="53:56" x14ac:dyDescent="0.2">
      <c r="BA31880" t="s">
        <v>119531</v>
      </c>
      <c r="BB31880" t="s">
        <v>23924</v>
      </c>
      <c r="BC31880" t="s">
        <v>24809</v>
      </c>
      <c r="BD31880" t="s">
        <v>12548</v>
      </c>
    </row>
    <row r="31881" spans="53:56" x14ac:dyDescent="0.2">
      <c r="BA31881" t="s">
        <v>119532</v>
      </c>
      <c r="BB31881" t="s">
        <v>23924</v>
      </c>
      <c r="BC31881" t="s">
        <v>24809</v>
      </c>
      <c r="BD31881" t="s">
        <v>7900</v>
      </c>
    </row>
    <row r="31882" spans="53:56" x14ac:dyDescent="0.2">
      <c r="BA31882" t="s">
        <v>119533</v>
      </c>
      <c r="BB31882" t="s">
        <v>23924</v>
      </c>
      <c r="BC31882" t="s">
        <v>24809</v>
      </c>
      <c r="BD31882" t="s">
        <v>16271</v>
      </c>
    </row>
    <row r="31883" spans="53:56" x14ac:dyDescent="0.2">
      <c r="BA31883" t="s">
        <v>119534</v>
      </c>
      <c r="BB31883" t="s">
        <v>23924</v>
      </c>
      <c r="BC31883" t="s">
        <v>24809</v>
      </c>
      <c r="BD31883" t="s">
        <v>14444</v>
      </c>
    </row>
    <row r="31884" spans="53:56" x14ac:dyDescent="0.2">
      <c r="BA31884" t="s">
        <v>119535</v>
      </c>
      <c r="BB31884" t="s">
        <v>23924</v>
      </c>
      <c r="BC31884" t="s">
        <v>24809</v>
      </c>
      <c r="BD31884" t="s">
        <v>24810</v>
      </c>
    </row>
    <row r="31885" spans="53:56" x14ac:dyDescent="0.2">
      <c r="BA31885" t="s">
        <v>119536</v>
      </c>
      <c r="BB31885" t="s">
        <v>23924</v>
      </c>
      <c r="BC31885" t="s">
        <v>24809</v>
      </c>
      <c r="BD31885" t="s">
        <v>20778</v>
      </c>
    </row>
    <row r="31886" spans="53:56" x14ac:dyDescent="0.2">
      <c r="BA31886" t="s">
        <v>119537</v>
      </c>
      <c r="BB31886" t="s">
        <v>23924</v>
      </c>
      <c r="BC31886" t="s">
        <v>24809</v>
      </c>
      <c r="BD31886" t="s">
        <v>17921</v>
      </c>
    </row>
    <row r="31887" spans="53:56" x14ac:dyDescent="0.2">
      <c r="BA31887" t="s">
        <v>119538</v>
      </c>
      <c r="BB31887" t="s">
        <v>23924</v>
      </c>
      <c r="BC31887" t="s">
        <v>24809</v>
      </c>
      <c r="BD31887" t="s">
        <v>24811</v>
      </c>
    </row>
    <row r="31888" spans="53:56" x14ac:dyDescent="0.2">
      <c r="BA31888" t="s">
        <v>119539</v>
      </c>
      <c r="BB31888" t="s">
        <v>23924</v>
      </c>
      <c r="BC31888" t="s">
        <v>24809</v>
      </c>
      <c r="BD31888" t="s">
        <v>24812</v>
      </c>
    </row>
    <row r="31889" spans="53:56" x14ac:dyDescent="0.2">
      <c r="BA31889" t="s">
        <v>119540</v>
      </c>
      <c r="BB31889" t="s">
        <v>23924</v>
      </c>
      <c r="BC31889" t="s">
        <v>24809</v>
      </c>
      <c r="BD31889" t="s">
        <v>24813</v>
      </c>
    </row>
    <row r="31890" spans="53:56" x14ac:dyDescent="0.2">
      <c r="BA31890" t="s">
        <v>119541</v>
      </c>
      <c r="BB31890" t="s">
        <v>23924</v>
      </c>
      <c r="BC31890" t="s">
        <v>24809</v>
      </c>
      <c r="BD31890" t="s">
        <v>24814</v>
      </c>
    </row>
    <row r="31891" spans="53:56" x14ac:dyDescent="0.2">
      <c r="BA31891" t="s">
        <v>119542</v>
      </c>
      <c r="BB31891" t="s">
        <v>23924</v>
      </c>
      <c r="BC31891" t="s">
        <v>24809</v>
      </c>
      <c r="BD31891" t="s">
        <v>24815</v>
      </c>
    </row>
    <row r="31892" spans="53:56" x14ac:dyDescent="0.2">
      <c r="BA31892" t="s">
        <v>119543</v>
      </c>
      <c r="BB31892" t="s">
        <v>23924</v>
      </c>
      <c r="BC31892" t="s">
        <v>24809</v>
      </c>
      <c r="BD31892" t="s">
        <v>3804</v>
      </c>
    </row>
    <row r="31893" spans="53:56" x14ac:dyDescent="0.2">
      <c r="BA31893" t="s">
        <v>119544</v>
      </c>
      <c r="BB31893" t="s">
        <v>23924</v>
      </c>
      <c r="BC31893" t="s">
        <v>24809</v>
      </c>
      <c r="BD31893" t="s">
        <v>24816</v>
      </c>
    </row>
    <row r="31894" spans="53:56" x14ac:dyDescent="0.2">
      <c r="BA31894" t="s">
        <v>119545</v>
      </c>
      <c r="BB31894" t="s">
        <v>23924</v>
      </c>
      <c r="BC31894" t="s">
        <v>24809</v>
      </c>
      <c r="BD31894" t="s">
        <v>4886</v>
      </c>
    </row>
    <row r="31895" spans="53:56" x14ac:dyDescent="0.2">
      <c r="BA31895" t="s">
        <v>119546</v>
      </c>
      <c r="BB31895" t="s">
        <v>23924</v>
      </c>
      <c r="BC31895" t="s">
        <v>24809</v>
      </c>
      <c r="BD31895" t="s">
        <v>24817</v>
      </c>
    </row>
    <row r="31896" spans="53:56" x14ac:dyDescent="0.2">
      <c r="BA31896" t="s">
        <v>119547</v>
      </c>
      <c r="BB31896" t="s">
        <v>23924</v>
      </c>
      <c r="BC31896" t="s">
        <v>24809</v>
      </c>
      <c r="BD31896" t="s">
        <v>21284</v>
      </c>
    </row>
    <row r="31897" spans="53:56" x14ac:dyDescent="0.2">
      <c r="BA31897" t="s">
        <v>119548</v>
      </c>
      <c r="BB31897" t="s">
        <v>23924</v>
      </c>
      <c r="BC31897" t="s">
        <v>24809</v>
      </c>
      <c r="BD31897" t="s">
        <v>14337</v>
      </c>
    </row>
    <row r="31898" spans="53:56" x14ac:dyDescent="0.2">
      <c r="BA31898" t="s">
        <v>119549</v>
      </c>
      <c r="BB31898" t="s">
        <v>23924</v>
      </c>
      <c r="BC31898" t="s">
        <v>24809</v>
      </c>
      <c r="BD31898" t="s">
        <v>24353</v>
      </c>
    </row>
    <row r="31899" spans="53:56" x14ac:dyDescent="0.2">
      <c r="BA31899" t="s">
        <v>119550</v>
      </c>
      <c r="BB31899" t="s">
        <v>23924</v>
      </c>
      <c r="BC31899" t="s">
        <v>24809</v>
      </c>
      <c r="BD31899" t="s">
        <v>24818</v>
      </c>
    </row>
    <row r="31900" spans="53:56" x14ac:dyDescent="0.2">
      <c r="BA31900" t="s">
        <v>119551</v>
      </c>
      <c r="BB31900" t="s">
        <v>23924</v>
      </c>
      <c r="BC31900" t="s">
        <v>24809</v>
      </c>
      <c r="BD31900" t="s">
        <v>12245</v>
      </c>
    </row>
    <row r="31901" spans="53:56" x14ac:dyDescent="0.2">
      <c r="BA31901" t="s">
        <v>119552</v>
      </c>
      <c r="BB31901" t="s">
        <v>23924</v>
      </c>
      <c r="BC31901" t="s">
        <v>24809</v>
      </c>
      <c r="BD31901" t="s">
        <v>24819</v>
      </c>
    </row>
    <row r="31902" spans="53:56" x14ac:dyDescent="0.2">
      <c r="BA31902" t="s">
        <v>119553</v>
      </c>
      <c r="BB31902" t="s">
        <v>23924</v>
      </c>
      <c r="BC31902" t="s">
        <v>24809</v>
      </c>
      <c r="BD31902" t="s">
        <v>20791</v>
      </c>
    </row>
    <row r="31903" spans="53:56" x14ac:dyDescent="0.2">
      <c r="BA31903" t="s">
        <v>119554</v>
      </c>
      <c r="BB31903" t="s">
        <v>23924</v>
      </c>
      <c r="BC31903" t="s">
        <v>24809</v>
      </c>
      <c r="BD31903" t="s">
        <v>17951</v>
      </c>
    </row>
    <row r="31904" spans="53:56" x14ac:dyDescent="0.2">
      <c r="BA31904" t="s">
        <v>119555</v>
      </c>
      <c r="BB31904" t="s">
        <v>23924</v>
      </c>
      <c r="BC31904" t="s">
        <v>24809</v>
      </c>
      <c r="BD31904" t="s">
        <v>24820</v>
      </c>
    </row>
    <row r="31905" spans="53:56" x14ac:dyDescent="0.2">
      <c r="BA31905" t="s">
        <v>119556</v>
      </c>
      <c r="BB31905" t="s">
        <v>23924</v>
      </c>
      <c r="BC31905" t="s">
        <v>24809</v>
      </c>
      <c r="BD31905" t="s">
        <v>11145</v>
      </c>
    </row>
    <row r="31906" spans="53:56" x14ac:dyDescent="0.2">
      <c r="BA31906" t="s">
        <v>119557</v>
      </c>
      <c r="BB31906" t="s">
        <v>23924</v>
      </c>
      <c r="BC31906" t="s">
        <v>24809</v>
      </c>
      <c r="BD31906" t="s">
        <v>24821</v>
      </c>
    </row>
    <row r="31907" spans="53:56" x14ac:dyDescent="0.2">
      <c r="BA31907" t="s">
        <v>119558</v>
      </c>
      <c r="BB31907" t="s">
        <v>23924</v>
      </c>
      <c r="BC31907" t="s">
        <v>24809</v>
      </c>
      <c r="BD31907" t="s">
        <v>24822</v>
      </c>
    </row>
    <row r="31908" spans="53:56" x14ac:dyDescent="0.2">
      <c r="BA31908" t="s">
        <v>119559</v>
      </c>
      <c r="BB31908" t="s">
        <v>23924</v>
      </c>
      <c r="BC31908" t="s">
        <v>24809</v>
      </c>
      <c r="BD31908" t="s">
        <v>24823</v>
      </c>
    </row>
    <row r="31909" spans="53:56" x14ac:dyDescent="0.2">
      <c r="BA31909" t="s">
        <v>119560</v>
      </c>
      <c r="BB31909" t="s">
        <v>23924</v>
      </c>
      <c r="BC31909" t="s">
        <v>24809</v>
      </c>
      <c r="BD31909" t="s">
        <v>24824</v>
      </c>
    </row>
    <row r="31910" spans="53:56" x14ac:dyDescent="0.2">
      <c r="BA31910" t="s">
        <v>119561</v>
      </c>
      <c r="BB31910" t="s">
        <v>23924</v>
      </c>
      <c r="BC31910" t="s">
        <v>24809</v>
      </c>
      <c r="BD31910" t="s">
        <v>21161</v>
      </c>
    </row>
    <row r="31911" spans="53:56" x14ac:dyDescent="0.2">
      <c r="BA31911" t="s">
        <v>119562</v>
      </c>
      <c r="BB31911" t="s">
        <v>23924</v>
      </c>
      <c r="BC31911" t="s">
        <v>24809</v>
      </c>
      <c r="BD31911" t="s">
        <v>2331</v>
      </c>
    </row>
    <row r="31912" spans="53:56" x14ac:dyDescent="0.2">
      <c r="BA31912" t="s">
        <v>119563</v>
      </c>
      <c r="BB31912" t="s">
        <v>23924</v>
      </c>
      <c r="BC31912" t="s">
        <v>24809</v>
      </c>
      <c r="BD31912" t="s">
        <v>10360</v>
      </c>
    </row>
    <row r="31913" spans="53:56" x14ac:dyDescent="0.2">
      <c r="BA31913" t="s">
        <v>119564</v>
      </c>
      <c r="BB31913" t="s">
        <v>23924</v>
      </c>
      <c r="BC31913" t="s">
        <v>24809</v>
      </c>
      <c r="BD31913" t="s">
        <v>24825</v>
      </c>
    </row>
    <row r="31914" spans="53:56" x14ac:dyDescent="0.2">
      <c r="BA31914" t="s">
        <v>119565</v>
      </c>
      <c r="BB31914" t="s">
        <v>23924</v>
      </c>
      <c r="BC31914" t="s">
        <v>24809</v>
      </c>
      <c r="BD31914" t="s">
        <v>24826</v>
      </c>
    </row>
    <row r="31915" spans="53:56" x14ac:dyDescent="0.2">
      <c r="BA31915" t="s">
        <v>119566</v>
      </c>
      <c r="BB31915" t="s">
        <v>23924</v>
      </c>
      <c r="BC31915" t="s">
        <v>24809</v>
      </c>
      <c r="BD31915" t="s">
        <v>24827</v>
      </c>
    </row>
    <row r="31916" spans="53:56" x14ac:dyDescent="0.2">
      <c r="BA31916" t="s">
        <v>119567</v>
      </c>
      <c r="BB31916" t="s">
        <v>23924</v>
      </c>
      <c r="BC31916" t="s">
        <v>24809</v>
      </c>
      <c r="BD31916" t="s">
        <v>12654</v>
      </c>
    </row>
    <row r="31917" spans="53:56" x14ac:dyDescent="0.2">
      <c r="BA31917" t="s">
        <v>119568</v>
      </c>
      <c r="BB31917" t="s">
        <v>23924</v>
      </c>
      <c r="BC31917" t="s">
        <v>24809</v>
      </c>
      <c r="BD31917" t="s">
        <v>13040</v>
      </c>
    </row>
    <row r="31918" spans="53:56" x14ac:dyDescent="0.2">
      <c r="BA31918" t="s">
        <v>119569</v>
      </c>
      <c r="BB31918" t="s">
        <v>23924</v>
      </c>
      <c r="BC31918" t="s">
        <v>24809</v>
      </c>
      <c r="BD31918" t="s">
        <v>4253</v>
      </c>
    </row>
    <row r="31919" spans="53:56" x14ac:dyDescent="0.2">
      <c r="BA31919" t="s">
        <v>119570</v>
      </c>
      <c r="BB31919" t="s">
        <v>23924</v>
      </c>
      <c r="BC31919" t="s">
        <v>24809</v>
      </c>
      <c r="BD31919" t="s">
        <v>24828</v>
      </c>
    </row>
    <row r="31920" spans="53:56" x14ac:dyDescent="0.2">
      <c r="BA31920" t="s">
        <v>119571</v>
      </c>
      <c r="BB31920" t="s">
        <v>23924</v>
      </c>
      <c r="BC31920" t="s">
        <v>24809</v>
      </c>
      <c r="BD31920" t="s">
        <v>24829</v>
      </c>
    </row>
    <row r="31921" spans="53:56" x14ac:dyDescent="0.2">
      <c r="BA31921" t="s">
        <v>119572</v>
      </c>
      <c r="BB31921" t="s">
        <v>23924</v>
      </c>
      <c r="BC31921" t="s">
        <v>24809</v>
      </c>
      <c r="BD31921" t="s">
        <v>24830</v>
      </c>
    </row>
    <row r="31922" spans="53:56" x14ac:dyDescent="0.2">
      <c r="BA31922" t="s">
        <v>119573</v>
      </c>
      <c r="BB31922" t="s">
        <v>23924</v>
      </c>
      <c r="BC31922" t="s">
        <v>24809</v>
      </c>
      <c r="BD31922" t="s">
        <v>24831</v>
      </c>
    </row>
    <row r="31923" spans="53:56" x14ac:dyDescent="0.2">
      <c r="BA31923" t="s">
        <v>119574</v>
      </c>
      <c r="BB31923" t="s">
        <v>23924</v>
      </c>
      <c r="BC31923" t="s">
        <v>24809</v>
      </c>
      <c r="BD31923" t="s">
        <v>24832</v>
      </c>
    </row>
    <row r="31924" spans="53:56" x14ac:dyDescent="0.2">
      <c r="BA31924" t="s">
        <v>119575</v>
      </c>
      <c r="BB31924" t="s">
        <v>23924</v>
      </c>
      <c r="BC31924" t="s">
        <v>24809</v>
      </c>
      <c r="BD31924" t="s">
        <v>24833</v>
      </c>
    </row>
    <row r="31925" spans="53:56" x14ac:dyDescent="0.2">
      <c r="BA31925" t="s">
        <v>119576</v>
      </c>
      <c r="BB31925" t="s">
        <v>23924</v>
      </c>
      <c r="BC31925" t="s">
        <v>24809</v>
      </c>
      <c r="BD31925" t="s">
        <v>24834</v>
      </c>
    </row>
    <row r="31926" spans="53:56" x14ac:dyDescent="0.2">
      <c r="BA31926" t="s">
        <v>119577</v>
      </c>
      <c r="BB31926" t="s">
        <v>23924</v>
      </c>
      <c r="BC31926" t="s">
        <v>24809</v>
      </c>
      <c r="BD31926" t="s">
        <v>24835</v>
      </c>
    </row>
    <row r="31927" spans="53:56" x14ac:dyDescent="0.2">
      <c r="BA31927" t="s">
        <v>119578</v>
      </c>
      <c r="BB31927" t="s">
        <v>23924</v>
      </c>
      <c r="BC31927" t="s">
        <v>24809</v>
      </c>
      <c r="BD31927" t="s">
        <v>5799</v>
      </c>
    </row>
    <row r="31928" spans="53:56" x14ac:dyDescent="0.2">
      <c r="BA31928" t="s">
        <v>119579</v>
      </c>
      <c r="BB31928" t="s">
        <v>23924</v>
      </c>
      <c r="BC31928" t="s">
        <v>24809</v>
      </c>
      <c r="BD31928" t="s">
        <v>24836</v>
      </c>
    </row>
    <row r="31929" spans="53:56" x14ac:dyDescent="0.2">
      <c r="BA31929" t="s">
        <v>119580</v>
      </c>
      <c r="BB31929" t="s">
        <v>23924</v>
      </c>
      <c r="BC31929" t="s">
        <v>24809</v>
      </c>
      <c r="BD31929" t="s">
        <v>24837</v>
      </c>
    </row>
    <row r="31930" spans="53:56" x14ac:dyDescent="0.2">
      <c r="BA31930" t="s">
        <v>119581</v>
      </c>
      <c r="BB31930" t="s">
        <v>23924</v>
      </c>
      <c r="BC31930" t="s">
        <v>24809</v>
      </c>
      <c r="BD31930" t="s">
        <v>24838</v>
      </c>
    </row>
    <row r="31931" spans="53:56" x14ac:dyDescent="0.2">
      <c r="BA31931" t="s">
        <v>119582</v>
      </c>
      <c r="BB31931" t="s">
        <v>23924</v>
      </c>
      <c r="BC31931" t="s">
        <v>24809</v>
      </c>
      <c r="BD31931" t="s">
        <v>24839</v>
      </c>
    </row>
    <row r="31932" spans="53:56" x14ac:dyDescent="0.2">
      <c r="BA31932" t="s">
        <v>119583</v>
      </c>
      <c r="BB31932" t="s">
        <v>23924</v>
      </c>
      <c r="BC31932" t="s">
        <v>24840</v>
      </c>
      <c r="BD31932" t="s">
        <v>108</v>
      </c>
    </row>
    <row r="31933" spans="53:56" x14ac:dyDescent="0.2">
      <c r="BA31933" t="s">
        <v>119584</v>
      </c>
      <c r="BB31933" t="s">
        <v>23924</v>
      </c>
      <c r="BC31933" t="s">
        <v>24840</v>
      </c>
      <c r="BD31933" t="s">
        <v>24841</v>
      </c>
    </row>
    <row r="31934" spans="53:56" x14ac:dyDescent="0.2">
      <c r="BA31934" t="s">
        <v>119585</v>
      </c>
      <c r="BB31934" t="s">
        <v>23924</v>
      </c>
      <c r="BC31934" t="s">
        <v>24840</v>
      </c>
      <c r="BD31934" t="s">
        <v>24842</v>
      </c>
    </row>
    <row r="31935" spans="53:56" x14ac:dyDescent="0.2">
      <c r="BA31935" t="s">
        <v>119586</v>
      </c>
      <c r="BB31935" t="s">
        <v>23924</v>
      </c>
      <c r="BC31935" t="s">
        <v>24840</v>
      </c>
      <c r="BD31935" t="s">
        <v>24843</v>
      </c>
    </row>
    <row r="31936" spans="53:56" x14ac:dyDescent="0.2">
      <c r="BA31936" t="s">
        <v>119587</v>
      </c>
      <c r="BB31936" t="s">
        <v>23924</v>
      </c>
      <c r="BC31936" t="s">
        <v>24840</v>
      </c>
      <c r="BD31936" t="s">
        <v>24844</v>
      </c>
    </row>
    <row r="31937" spans="53:56" x14ac:dyDescent="0.2">
      <c r="BA31937" t="s">
        <v>119588</v>
      </c>
      <c r="BB31937" t="s">
        <v>23924</v>
      </c>
      <c r="BC31937" t="s">
        <v>24840</v>
      </c>
      <c r="BD31937" t="s">
        <v>20450</v>
      </c>
    </row>
    <row r="31938" spans="53:56" x14ac:dyDescent="0.2">
      <c r="BA31938" t="s">
        <v>119589</v>
      </c>
      <c r="BB31938" t="s">
        <v>23924</v>
      </c>
      <c r="BC31938" t="s">
        <v>24840</v>
      </c>
      <c r="BD31938" t="s">
        <v>10579</v>
      </c>
    </row>
    <row r="31939" spans="53:56" x14ac:dyDescent="0.2">
      <c r="BA31939" t="s">
        <v>119590</v>
      </c>
      <c r="BB31939" t="s">
        <v>23924</v>
      </c>
      <c r="BC31939" t="s">
        <v>24840</v>
      </c>
      <c r="BD31939" t="s">
        <v>24845</v>
      </c>
    </row>
    <row r="31940" spans="53:56" x14ac:dyDescent="0.2">
      <c r="BA31940" t="s">
        <v>119591</v>
      </c>
      <c r="BB31940" t="s">
        <v>23924</v>
      </c>
      <c r="BC31940" t="s">
        <v>24840</v>
      </c>
      <c r="BD31940" t="s">
        <v>6820</v>
      </c>
    </row>
    <row r="31941" spans="53:56" x14ac:dyDescent="0.2">
      <c r="BA31941" t="s">
        <v>119592</v>
      </c>
      <c r="BB31941" t="s">
        <v>23924</v>
      </c>
      <c r="BC31941" t="s">
        <v>24840</v>
      </c>
      <c r="BD31941" t="s">
        <v>17907</v>
      </c>
    </row>
    <row r="31942" spans="53:56" x14ac:dyDescent="0.2">
      <c r="BA31942" t="s">
        <v>119593</v>
      </c>
      <c r="BB31942" t="s">
        <v>23924</v>
      </c>
      <c r="BC31942" t="s">
        <v>24840</v>
      </c>
      <c r="BD31942" t="s">
        <v>24846</v>
      </c>
    </row>
    <row r="31943" spans="53:56" x14ac:dyDescent="0.2">
      <c r="BA31943" t="s">
        <v>119594</v>
      </c>
      <c r="BB31943" t="s">
        <v>23924</v>
      </c>
      <c r="BC31943" t="s">
        <v>24840</v>
      </c>
      <c r="BD31943" t="s">
        <v>10318</v>
      </c>
    </row>
    <row r="31944" spans="53:56" x14ac:dyDescent="0.2">
      <c r="BA31944" t="s">
        <v>119595</v>
      </c>
      <c r="BB31944" t="s">
        <v>23924</v>
      </c>
      <c r="BC31944" t="s">
        <v>24840</v>
      </c>
      <c r="BD31944" t="s">
        <v>8395</v>
      </c>
    </row>
    <row r="31945" spans="53:56" x14ac:dyDescent="0.2">
      <c r="BA31945" t="s">
        <v>119596</v>
      </c>
      <c r="BB31945" t="s">
        <v>23924</v>
      </c>
      <c r="BC31945" t="s">
        <v>24840</v>
      </c>
      <c r="BD31945" t="s">
        <v>24847</v>
      </c>
    </row>
    <row r="31946" spans="53:56" x14ac:dyDescent="0.2">
      <c r="BA31946" t="s">
        <v>119597</v>
      </c>
      <c r="BB31946" t="s">
        <v>23924</v>
      </c>
      <c r="BC31946" t="s">
        <v>24840</v>
      </c>
      <c r="BD31946" t="s">
        <v>24848</v>
      </c>
    </row>
    <row r="31947" spans="53:56" x14ac:dyDescent="0.2">
      <c r="BA31947" t="s">
        <v>119598</v>
      </c>
      <c r="BB31947" t="s">
        <v>23924</v>
      </c>
      <c r="BC31947" t="s">
        <v>24840</v>
      </c>
      <c r="BD31947" t="s">
        <v>24849</v>
      </c>
    </row>
    <row r="31948" spans="53:56" x14ac:dyDescent="0.2">
      <c r="BA31948" t="s">
        <v>119599</v>
      </c>
      <c r="BB31948" t="s">
        <v>23924</v>
      </c>
      <c r="BC31948" t="s">
        <v>24840</v>
      </c>
      <c r="BD31948" t="s">
        <v>24850</v>
      </c>
    </row>
    <row r="31949" spans="53:56" x14ac:dyDescent="0.2">
      <c r="BA31949" t="s">
        <v>119600</v>
      </c>
      <c r="BB31949" t="s">
        <v>23924</v>
      </c>
      <c r="BC31949" t="s">
        <v>24840</v>
      </c>
      <c r="BD31949" t="s">
        <v>24851</v>
      </c>
    </row>
    <row r="31950" spans="53:56" x14ac:dyDescent="0.2">
      <c r="BA31950" t="s">
        <v>119601</v>
      </c>
      <c r="BB31950" t="s">
        <v>23924</v>
      </c>
      <c r="BC31950" t="s">
        <v>24840</v>
      </c>
      <c r="BD31950" t="s">
        <v>24852</v>
      </c>
    </row>
    <row r="31951" spans="53:56" x14ac:dyDescent="0.2">
      <c r="BA31951" t="s">
        <v>119602</v>
      </c>
      <c r="BB31951" t="s">
        <v>23924</v>
      </c>
      <c r="BC31951" t="s">
        <v>24840</v>
      </c>
      <c r="BD31951" t="s">
        <v>24853</v>
      </c>
    </row>
    <row r="31952" spans="53:56" x14ac:dyDescent="0.2">
      <c r="BA31952" t="s">
        <v>119603</v>
      </c>
      <c r="BB31952" t="s">
        <v>23924</v>
      </c>
      <c r="BC31952" t="s">
        <v>24840</v>
      </c>
      <c r="BD31952" t="s">
        <v>24854</v>
      </c>
    </row>
    <row r="31953" spans="53:56" x14ac:dyDescent="0.2">
      <c r="BA31953" t="s">
        <v>119604</v>
      </c>
      <c r="BB31953" t="s">
        <v>23924</v>
      </c>
      <c r="BC31953" t="s">
        <v>24840</v>
      </c>
      <c r="BD31953" t="s">
        <v>24855</v>
      </c>
    </row>
    <row r="31954" spans="53:56" x14ac:dyDescent="0.2">
      <c r="BA31954" t="s">
        <v>119605</v>
      </c>
      <c r="BB31954" t="s">
        <v>23924</v>
      </c>
      <c r="BC31954" t="s">
        <v>24840</v>
      </c>
      <c r="BD31954" t="s">
        <v>10462</v>
      </c>
    </row>
    <row r="31955" spans="53:56" x14ac:dyDescent="0.2">
      <c r="BA31955" t="s">
        <v>119606</v>
      </c>
      <c r="BB31955" t="s">
        <v>23924</v>
      </c>
      <c r="BC31955" t="s">
        <v>24840</v>
      </c>
      <c r="BD31955" t="s">
        <v>24856</v>
      </c>
    </row>
    <row r="31956" spans="53:56" x14ac:dyDescent="0.2">
      <c r="BA31956" t="s">
        <v>119607</v>
      </c>
      <c r="BB31956" t="s">
        <v>23924</v>
      </c>
      <c r="BC31956" t="s">
        <v>24840</v>
      </c>
      <c r="BD31956" t="s">
        <v>24857</v>
      </c>
    </row>
    <row r="31957" spans="53:56" x14ac:dyDescent="0.2">
      <c r="BA31957" t="s">
        <v>119608</v>
      </c>
      <c r="BB31957" t="s">
        <v>23924</v>
      </c>
      <c r="BC31957" t="s">
        <v>24840</v>
      </c>
      <c r="BD31957" t="s">
        <v>19885</v>
      </c>
    </row>
    <row r="31958" spans="53:56" x14ac:dyDescent="0.2">
      <c r="BA31958" t="s">
        <v>119609</v>
      </c>
      <c r="BB31958" t="s">
        <v>23924</v>
      </c>
      <c r="BC31958" t="s">
        <v>24840</v>
      </c>
      <c r="BD31958" t="s">
        <v>12245</v>
      </c>
    </row>
    <row r="31959" spans="53:56" x14ac:dyDescent="0.2">
      <c r="BA31959" t="s">
        <v>119610</v>
      </c>
      <c r="BB31959" t="s">
        <v>23924</v>
      </c>
      <c r="BC31959" t="s">
        <v>24840</v>
      </c>
      <c r="BD31959" t="s">
        <v>24858</v>
      </c>
    </row>
    <row r="31960" spans="53:56" x14ac:dyDescent="0.2">
      <c r="BA31960" t="s">
        <v>119611</v>
      </c>
      <c r="BB31960" t="s">
        <v>23924</v>
      </c>
      <c r="BC31960" t="s">
        <v>24840</v>
      </c>
      <c r="BD31960" t="s">
        <v>1500</v>
      </c>
    </row>
    <row r="31961" spans="53:56" x14ac:dyDescent="0.2">
      <c r="BA31961" t="s">
        <v>119612</v>
      </c>
      <c r="BB31961" t="s">
        <v>23924</v>
      </c>
      <c r="BC31961" t="s">
        <v>24840</v>
      </c>
      <c r="BD31961" t="s">
        <v>7889</v>
      </c>
    </row>
    <row r="31962" spans="53:56" x14ac:dyDescent="0.2">
      <c r="BA31962" t="s">
        <v>119613</v>
      </c>
      <c r="BB31962" t="s">
        <v>23924</v>
      </c>
      <c r="BC31962" t="s">
        <v>24840</v>
      </c>
      <c r="BD31962" t="s">
        <v>395</v>
      </c>
    </row>
    <row r="31963" spans="53:56" x14ac:dyDescent="0.2">
      <c r="BA31963" t="s">
        <v>119614</v>
      </c>
      <c r="BB31963" t="s">
        <v>23924</v>
      </c>
      <c r="BC31963" t="s">
        <v>24840</v>
      </c>
      <c r="BD31963" t="s">
        <v>19328</v>
      </c>
    </row>
    <row r="31964" spans="53:56" x14ac:dyDescent="0.2">
      <c r="BA31964" t="s">
        <v>119615</v>
      </c>
      <c r="BB31964" t="s">
        <v>23924</v>
      </c>
      <c r="BC31964" t="s">
        <v>24840</v>
      </c>
      <c r="BD31964" t="s">
        <v>24859</v>
      </c>
    </row>
    <row r="31965" spans="53:56" x14ac:dyDescent="0.2">
      <c r="BA31965" t="s">
        <v>119616</v>
      </c>
      <c r="BB31965" t="s">
        <v>23924</v>
      </c>
      <c r="BC31965" t="s">
        <v>24840</v>
      </c>
      <c r="BD31965" t="s">
        <v>24860</v>
      </c>
    </row>
    <row r="31966" spans="53:56" x14ac:dyDescent="0.2">
      <c r="BA31966" t="s">
        <v>119617</v>
      </c>
      <c r="BB31966" t="s">
        <v>23924</v>
      </c>
      <c r="BC31966" t="s">
        <v>24840</v>
      </c>
      <c r="BD31966" t="s">
        <v>24422</v>
      </c>
    </row>
    <row r="31967" spans="53:56" x14ac:dyDescent="0.2">
      <c r="BA31967" t="s">
        <v>119618</v>
      </c>
      <c r="BB31967" t="s">
        <v>23924</v>
      </c>
      <c r="BC31967" t="s">
        <v>24840</v>
      </c>
      <c r="BD31967" t="s">
        <v>18791</v>
      </c>
    </row>
    <row r="31968" spans="53:56" x14ac:dyDescent="0.2">
      <c r="BA31968" t="s">
        <v>119619</v>
      </c>
      <c r="BB31968" t="s">
        <v>23924</v>
      </c>
      <c r="BC31968" t="s">
        <v>24840</v>
      </c>
      <c r="BD31968" t="s">
        <v>24861</v>
      </c>
    </row>
    <row r="31969" spans="53:56" x14ac:dyDescent="0.2">
      <c r="BA31969" t="s">
        <v>119620</v>
      </c>
      <c r="BB31969" t="s">
        <v>23924</v>
      </c>
      <c r="BC31969" t="s">
        <v>24840</v>
      </c>
      <c r="BD31969" t="s">
        <v>16267</v>
      </c>
    </row>
    <row r="31970" spans="53:56" x14ac:dyDescent="0.2">
      <c r="BA31970" t="s">
        <v>119621</v>
      </c>
      <c r="BB31970" t="s">
        <v>23924</v>
      </c>
      <c r="BC31970" t="s">
        <v>24840</v>
      </c>
      <c r="BD31970" t="s">
        <v>3397</v>
      </c>
    </row>
    <row r="31971" spans="53:56" x14ac:dyDescent="0.2">
      <c r="BA31971" t="s">
        <v>119622</v>
      </c>
      <c r="BB31971" t="s">
        <v>23924</v>
      </c>
      <c r="BC31971" t="s">
        <v>24840</v>
      </c>
      <c r="BD31971" t="s">
        <v>24862</v>
      </c>
    </row>
    <row r="31972" spans="53:56" x14ac:dyDescent="0.2">
      <c r="BA31972" t="s">
        <v>119623</v>
      </c>
      <c r="BB31972" t="s">
        <v>23924</v>
      </c>
      <c r="BC31972" t="s">
        <v>24840</v>
      </c>
      <c r="BD31972" t="s">
        <v>24863</v>
      </c>
    </row>
    <row r="31973" spans="53:56" x14ac:dyDescent="0.2">
      <c r="BA31973" t="s">
        <v>119624</v>
      </c>
      <c r="BB31973" t="s">
        <v>23924</v>
      </c>
      <c r="BC31973" t="s">
        <v>24840</v>
      </c>
      <c r="BD31973" t="s">
        <v>24864</v>
      </c>
    </row>
    <row r="31974" spans="53:56" x14ac:dyDescent="0.2">
      <c r="BA31974" t="s">
        <v>119625</v>
      </c>
      <c r="BB31974" t="s">
        <v>23924</v>
      </c>
      <c r="BC31974" t="s">
        <v>24840</v>
      </c>
      <c r="BD31974" t="s">
        <v>2331</v>
      </c>
    </row>
    <row r="31975" spans="53:56" x14ac:dyDescent="0.2">
      <c r="BA31975" t="s">
        <v>119626</v>
      </c>
      <c r="BB31975" t="s">
        <v>23924</v>
      </c>
      <c r="BC31975" t="s">
        <v>24840</v>
      </c>
      <c r="BD31975" t="s">
        <v>20540</v>
      </c>
    </row>
    <row r="31976" spans="53:56" x14ac:dyDescent="0.2">
      <c r="BA31976" t="s">
        <v>119627</v>
      </c>
      <c r="BB31976" t="s">
        <v>23924</v>
      </c>
      <c r="BC31976" t="s">
        <v>24840</v>
      </c>
      <c r="BD31976" t="s">
        <v>2705</v>
      </c>
    </row>
    <row r="31977" spans="53:56" x14ac:dyDescent="0.2">
      <c r="BA31977" t="s">
        <v>119628</v>
      </c>
      <c r="BB31977" t="s">
        <v>23924</v>
      </c>
      <c r="BC31977" t="s">
        <v>24840</v>
      </c>
      <c r="BD31977" t="s">
        <v>24865</v>
      </c>
    </row>
    <row r="31978" spans="53:56" x14ac:dyDescent="0.2">
      <c r="BA31978" t="s">
        <v>119629</v>
      </c>
      <c r="BB31978" t="s">
        <v>23924</v>
      </c>
      <c r="BC31978" t="s">
        <v>24840</v>
      </c>
      <c r="BD31978" t="s">
        <v>1124</v>
      </c>
    </row>
    <row r="31979" spans="53:56" x14ac:dyDescent="0.2">
      <c r="BA31979" t="s">
        <v>119630</v>
      </c>
      <c r="BB31979" t="s">
        <v>23924</v>
      </c>
      <c r="BC31979" t="s">
        <v>24840</v>
      </c>
      <c r="BD31979" t="s">
        <v>24866</v>
      </c>
    </row>
    <row r="31980" spans="53:56" x14ac:dyDescent="0.2">
      <c r="BA31980" t="s">
        <v>119631</v>
      </c>
      <c r="BB31980" t="s">
        <v>23924</v>
      </c>
      <c r="BC31980" t="s">
        <v>24840</v>
      </c>
      <c r="BD31980" t="s">
        <v>24867</v>
      </c>
    </row>
    <row r="31981" spans="53:56" x14ac:dyDescent="0.2">
      <c r="BA31981" t="s">
        <v>119632</v>
      </c>
      <c r="BB31981" t="s">
        <v>23924</v>
      </c>
      <c r="BC31981" t="s">
        <v>24840</v>
      </c>
      <c r="BD31981" t="s">
        <v>24868</v>
      </c>
    </row>
    <row r="31982" spans="53:56" x14ac:dyDescent="0.2">
      <c r="BA31982" t="s">
        <v>119633</v>
      </c>
      <c r="BB31982" t="s">
        <v>23924</v>
      </c>
      <c r="BC31982" t="s">
        <v>24840</v>
      </c>
      <c r="BD31982" t="s">
        <v>24869</v>
      </c>
    </row>
    <row r="31983" spans="53:56" x14ac:dyDescent="0.2">
      <c r="BA31983" t="s">
        <v>119634</v>
      </c>
      <c r="BB31983" t="s">
        <v>23924</v>
      </c>
      <c r="BC31983" t="s">
        <v>24840</v>
      </c>
      <c r="BD31983" t="s">
        <v>24870</v>
      </c>
    </row>
    <row r="31984" spans="53:56" x14ac:dyDescent="0.2">
      <c r="BA31984" t="s">
        <v>119635</v>
      </c>
      <c r="BB31984" t="s">
        <v>23924</v>
      </c>
      <c r="BC31984" t="s">
        <v>24840</v>
      </c>
      <c r="BD31984" t="s">
        <v>24871</v>
      </c>
    </row>
    <row r="31985" spans="53:56" x14ac:dyDescent="0.2">
      <c r="BA31985" t="s">
        <v>119636</v>
      </c>
      <c r="BB31985" t="s">
        <v>23924</v>
      </c>
      <c r="BC31985" t="s">
        <v>24840</v>
      </c>
      <c r="BD31985" t="s">
        <v>24872</v>
      </c>
    </row>
    <row r="31986" spans="53:56" x14ac:dyDescent="0.2">
      <c r="BA31986" t="s">
        <v>119637</v>
      </c>
      <c r="BB31986" t="s">
        <v>23924</v>
      </c>
      <c r="BC31986" t="s">
        <v>24840</v>
      </c>
      <c r="BD31986" t="s">
        <v>24873</v>
      </c>
    </row>
    <row r="31987" spans="53:56" x14ac:dyDescent="0.2">
      <c r="BA31987" t="s">
        <v>119638</v>
      </c>
      <c r="BB31987" t="s">
        <v>23924</v>
      </c>
      <c r="BC31987" t="s">
        <v>24840</v>
      </c>
      <c r="BD31987" t="s">
        <v>24203</v>
      </c>
    </row>
    <row r="31988" spans="53:56" x14ac:dyDescent="0.2">
      <c r="BA31988" t="s">
        <v>119639</v>
      </c>
      <c r="BB31988" t="s">
        <v>23924</v>
      </c>
      <c r="BC31988" t="s">
        <v>24840</v>
      </c>
      <c r="BD31988" t="s">
        <v>4253</v>
      </c>
    </row>
    <row r="31989" spans="53:56" x14ac:dyDescent="0.2">
      <c r="BA31989" t="s">
        <v>119640</v>
      </c>
      <c r="BB31989" t="s">
        <v>23924</v>
      </c>
      <c r="BC31989" t="s">
        <v>24840</v>
      </c>
      <c r="BD31989" t="s">
        <v>24874</v>
      </c>
    </row>
    <row r="31990" spans="53:56" x14ac:dyDescent="0.2">
      <c r="BA31990" t="s">
        <v>119641</v>
      </c>
      <c r="BB31990" t="s">
        <v>23924</v>
      </c>
      <c r="BC31990" t="s">
        <v>24840</v>
      </c>
      <c r="BD31990" t="s">
        <v>7039</v>
      </c>
    </row>
    <row r="31991" spans="53:56" x14ac:dyDescent="0.2">
      <c r="BA31991" t="s">
        <v>119642</v>
      </c>
      <c r="BB31991" t="s">
        <v>23924</v>
      </c>
      <c r="BC31991" t="s">
        <v>24840</v>
      </c>
      <c r="BD31991" t="s">
        <v>4408</v>
      </c>
    </row>
    <row r="31992" spans="53:56" x14ac:dyDescent="0.2">
      <c r="BA31992" t="s">
        <v>119643</v>
      </c>
      <c r="BB31992" t="s">
        <v>23924</v>
      </c>
      <c r="BC31992" t="s">
        <v>24840</v>
      </c>
      <c r="BD31992" t="s">
        <v>24875</v>
      </c>
    </row>
    <row r="31993" spans="53:56" x14ac:dyDescent="0.2">
      <c r="BA31993" t="s">
        <v>119644</v>
      </c>
      <c r="BB31993" t="s">
        <v>23924</v>
      </c>
      <c r="BC31993" t="s">
        <v>24840</v>
      </c>
      <c r="BD31993" t="s">
        <v>24876</v>
      </c>
    </row>
    <row r="31994" spans="53:56" x14ac:dyDescent="0.2">
      <c r="BA31994" t="s">
        <v>119645</v>
      </c>
      <c r="BB31994" t="s">
        <v>23924</v>
      </c>
      <c r="BC31994" t="s">
        <v>24840</v>
      </c>
      <c r="BD31994" t="s">
        <v>6975</v>
      </c>
    </row>
    <row r="31995" spans="53:56" x14ac:dyDescent="0.2">
      <c r="BA31995" t="s">
        <v>119646</v>
      </c>
      <c r="BB31995" t="s">
        <v>23924</v>
      </c>
      <c r="BC31995" t="s">
        <v>24840</v>
      </c>
      <c r="BD31995" t="s">
        <v>3493</v>
      </c>
    </row>
    <row r="31996" spans="53:56" x14ac:dyDescent="0.2">
      <c r="BA31996" t="s">
        <v>119647</v>
      </c>
      <c r="BB31996" t="s">
        <v>23924</v>
      </c>
      <c r="BC31996" t="s">
        <v>24840</v>
      </c>
      <c r="BD31996" t="s">
        <v>1063</v>
      </c>
    </row>
    <row r="31997" spans="53:56" x14ac:dyDescent="0.2">
      <c r="BA31997" t="s">
        <v>119648</v>
      </c>
      <c r="BB31997" t="s">
        <v>23924</v>
      </c>
      <c r="BC31997" t="s">
        <v>24840</v>
      </c>
      <c r="BD31997" t="s">
        <v>19782</v>
      </c>
    </row>
    <row r="31998" spans="53:56" x14ac:dyDescent="0.2">
      <c r="BA31998" t="s">
        <v>119649</v>
      </c>
      <c r="BB31998" t="s">
        <v>23924</v>
      </c>
      <c r="BC31998" t="s">
        <v>24840</v>
      </c>
      <c r="BD31998" t="s">
        <v>24877</v>
      </c>
    </row>
    <row r="31999" spans="53:56" x14ac:dyDescent="0.2">
      <c r="BA31999" t="s">
        <v>119650</v>
      </c>
      <c r="BB31999" t="s">
        <v>23924</v>
      </c>
      <c r="BC31999" t="s">
        <v>24840</v>
      </c>
      <c r="BD31999" t="s">
        <v>6561</v>
      </c>
    </row>
    <row r="32000" spans="53:56" x14ac:dyDescent="0.2">
      <c r="BA32000" t="s">
        <v>119651</v>
      </c>
      <c r="BB32000" t="s">
        <v>23924</v>
      </c>
      <c r="BC32000" t="s">
        <v>24840</v>
      </c>
      <c r="BD32000" t="s">
        <v>24878</v>
      </c>
    </row>
    <row r="32001" spans="53:56" x14ac:dyDescent="0.2">
      <c r="BA32001" t="s">
        <v>119652</v>
      </c>
      <c r="BB32001" t="s">
        <v>23924</v>
      </c>
      <c r="BC32001" t="s">
        <v>24840</v>
      </c>
      <c r="BD32001" t="s">
        <v>21086</v>
      </c>
    </row>
    <row r="32002" spans="53:56" x14ac:dyDescent="0.2">
      <c r="BA32002" t="s">
        <v>119653</v>
      </c>
      <c r="BB32002" t="s">
        <v>23924</v>
      </c>
      <c r="BC32002" t="s">
        <v>24840</v>
      </c>
      <c r="BD32002" t="s">
        <v>1438</v>
      </c>
    </row>
    <row r="32003" spans="53:56" x14ac:dyDescent="0.2">
      <c r="BA32003" t="s">
        <v>119654</v>
      </c>
      <c r="BB32003" t="s">
        <v>23924</v>
      </c>
      <c r="BC32003" t="s">
        <v>24840</v>
      </c>
      <c r="BD32003" t="s">
        <v>5799</v>
      </c>
    </row>
    <row r="32004" spans="53:56" x14ac:dyDescent="0.2">
      <c r="BA32004" t="s">
        <v>119655</v>
      </c>
      <c r="BB32004" t="s">
        <v>23924</v>
      </c>
      <c r="BC32004" t="s">
        <v>24840</v>
      </c>
      <c r="BD32004" t="s">
        <v>6790</v>
      </c>
    </row>
    <row r="32005" spans="53:56" x14ac:dyDescent="0.2">
      <c r="BA32005" t="s">
        <v>119656</v>
      </c>
      <c r="BB32005" t="s">
        <v>23924</v>
      </c>
      <c r="BC32005" t="s">
        <v>24840</v>
      </c>
      <c r="BD32005" t="s">
        <v>12620</v>
      </c>
    </row>
    <row r="32006" spans="53:56" x14ac:dyDescent="0.2">
      <c r="BA32006" t="s">
        <v>119657</v>
      </c>
      <c r="BB32006" t="s">
        <v>23924</v>
      </c>
      <c r="BC32006" t="s">
        <v>24840</v>
      </c>
      <c r="BD32006" t="s">
        <v>24879</v>
      </c>
    </row>
    <row r="32007" spans="53:56" x14ac:dyDescent="0.2">
      <c r="BA32007" t="s">
        <v>119658</v>
      </c>
      <c r="BB32007" t="s">
        <v>23924</v>
      </c>
      <c r="BC32007" t="s">
        <v>24840</v>
      </c>
      <c r="BD32007" t="s">
        <v>24880</v>
      </c>
    </row>
    <row r="32008" spans="53:56" x14ac:dyDescent="0.2">
      <c r="BA32008" t="s">
        <v>119659</v>
      </c>
      <c r="BB32008" t="s">
        <v>23924</v>
      </c>
      <c r="BC32008" t="s">
        <v>24881</v>
      </c>
      <c r="BD32008" t="s">
        <v>108</v>
      </c>
    </row>
    <row r="32009" spans="53:56" x14ac:dyDescent="0.2">
      <c r="BA32009" t="s">
        <v>119660</v>
      </c>
      <c r="BB32009" t="s">
        <v>23924</v>
      </c>
      <c r="BC32009" t="s">
        <v>24881</v>
      </c>
      <c r="BD32009" t="s">
        <v>24882</v>
      </c>
    </row>
    <row r="32010" spans="53:56" x14ac:dyDescent="0.2">
      <c r="BA32010" t="s">
        <v>119661</v>
      </c>
      <c r="BB32010" t="s">
        <v>23924</v>
      </c>
      <c r="BC32010" t="s">
        <v>24881</v>
      </c>
      <c r="BD32010" t="s">
        <v>10315</v>
      </c>
    </row>
    <row r="32011" spans="53:56" x14ac:dyDescent="0.2">
      <c r="BA32011" t="s">
        <v>119662</v>
      </c>
      <c r="BB32011" t="s">
        <v>23924</v>
      </c>
      <c r="BC32011" t="s">
        <v>24881</v>
      </c>
      <c r="BD32011" t="s">
        <v>20450</v>
      </c>
    </row>
    <row r="32012" spans="53:56" x14ac:dyDescent="0.2">
      <c r="BA32012" t="s">
        <v>119663</v>
      </c>
      <c r="BB32012" t="s">
        <v>23924</v>
      </c>
      <c r="BC32012" t="s">
        <v>24881</v>
      </c>
      <c r="BD32012" t="s">
        <v>6451</v>
      </c>
    </row>
    <row r="32013" spans="53:56" x14ac:dyDescent="0.2">
      <c r="BA32013" t="s">
        <v>119664</v>
      </c>
      <c r="BB32013" t="s">
        <v>23924</v>
      </c>
      <c r="BC32013" t="s">
        <v>24881</v>
      </c>
      <c r="BD32013" t="s">
        <v>14314</v>
      </c>
    </row>
    <row r="32014" spans="53:56" x14ac:dyDescent="0.2">
      <c r="BA32014" t="s">
        <v>119665</v>
      </c>
      <c r="BB32014" t="s">
        <v>23924</v>
      </c>
      <c r="BC32014" t="s">
        <v>24881</v>
      </c>
      <c r="BD32014" t="s">
        <v>24883</v>
      </c>
    </row>
    <row r="32015" spans="53:56" x14ac:dyDescent="0.2">
      <c r="BA32015" t="s">
        <v>119666</v>
      </c>
      <c r="BB32015" t="s">
        <v>23924</v>
      </c>
      <c r="BC32015" t="s">
        <v>24881</v>
      </c>
      <c r="BD32015" t="s">
        <v>6820</v>
      </c>
    </row>
    <row r="32016" spans="53:56" x14ac:dyDescent="0.2">
      <c r="BA32016" t="s">
        <v>119667</v>
      </c>
      <c r="BB32016" t="s">
        <v>23924</v>
      </c>
      <c r="BC32016" t="s">
        <v>24881</v>
      </c>
      <c r="BD32016" t="s">
        <v>24884</v>
      </c>
    </row>
    <row r="32017" spans="53:56" x14ac:dyDescent="0.2">
      <c r="BA32017" t="s">
        <v>119668</v>
      </c>
      <c r="BB32017" t="s">
        <v>23924</v>
      </c>
      <c r="BC32017" t="s">
        <v>24881</v>
      </c>
      <c r="BD32017" t="s">
        <v>7900</v>
      </c>
    </row>
    <row r="32018" spans="53:56" x14ac:dyDescent="0.2">
      <c r="BA32018" t="s">
        <v>119669</v>
      </c>
      <c r="BB32018" t="s">
        <v>23924</v>
      </c>
      <c r="BC32018" t="s">
        <v>24881</v>
      </c>
      <c r="BD32018" t="s">
        <v>24885</v>
      </c>
    </row>
    <row r="32019" spans="53:56" x14ac:dyDescent="0.2">
      <c r="BA32019" t="s">
        <v>119670</v>
      </c>
      <c r="BB32019" t="s">
        <v>23924</v>
      </c>
      <c r="BC32019" t="s">
        <v>24881</v>
      </c>
      <c r="BD32019" t="s">
        <v>24886</v>
      </c>
    </row>
    <row r="32020" spans="53:56" x14ac:dyDescent="0.2">
      <c r="BA32020" t="s">
        <v>119671</v>
      </c>
      <c r="BB32020" t="s">
        <v>23924</v>
      </c>
      <c r="BC32020" t="s">
        <v>24881</v>
      </c>
      <c r="BD32020" t="s">
        <v>24887</v>
      </c>
    </row>
    <row r="32021" spans="53:56" x14ac:dyDescent="0.2">
      <c r="BA32021" t="s">
        <v>119672</v>
      </c>
      <c r="BB32021" t="s">
        <v>23924</v>
      </c>
      <c r="BC32021" t="s">
        <v>24881</v>
      </c>
      <c r="BD32021" t="s">
        <v>24888</v>
      </c>
    </row>
    <row r="32022" spans="53:56" x14ac:dyDescent="0.2">
      <c r="BA32022" t="s">
        <v>119673</v>
      </c>
      <c r="BB32022" t="s">
        <v>23924</v>
      </c>
      <c r="BC32022" t="s">
        <v>24881</v>
      </c>
      <c r="BD32022" t="s">
        <v>24889</v>
      </c>
    </row>
    <row r="32023" spans="53:56" x14ac:dyDescent="0.2">
      <c r="BA32023" t="s">
        <v>119674</v>
      </c>
      <c r="BB32023" t="s">
        <v>23924</v>
      </c>
      <c r="BC32023" t="s">
        <v>24881</v>
      </c>
      <c r="BD32023" t="s">
        <v>12243</v>
      </c>
    </row>
    <row r="32024" spans="53:56" x14ac:dyDescent="0.2">
      <c r="BA32024" t="s">
        <v>119675</v>
      </c>
      <c r="BB32024" t="s">
        <v>23924</v>
      </c>
      <c r="BC32024" t="s">
        <v>24881</v>
      </c>
      <c r="BD32024" t="s">
        <v>3764</v>
      </c>
    </row>
    <row r="32025" spans="53:56" x14ac:dyDescent="0.2">
      <c r="BA32025" t="s">
        <v>119676</v>
      </c>
      <c r="BB32025" t="s">
        <v>23924</v>
      </c>
      <c r="BC32025" t="s">
        <v>24881</v>
      </c>
      <c r="BD32025" t="s">
        <v>11450</v>
      </c>
    </row>
    <row r="32026" spans="53:56" x14ac:dyDescent="0.2">
      <c r="BA32026" t="s">
        <v>119677</v>
      </c>
      <c r="BB32026" t="s">
        <v>23924</v>
      </c>
      <c r="BC32026" t="s">
        <v>24881</v>
      </c>
      <c r="BD32026" t="s">
        <v>24890</v>
      </c>
    </row>
    <row r="32027" spans="53:56" x14ac:dyDescent="0.2">
      <c r="BA32027" t="s">
        <v>119678</v>
      </c>
      <c r="BB32027" t="s">
        <v>23924</v>
      </c>
      <c r="BC32027" t="s">
        <v>24881</v>
      </c>
      <c r="BD32027" t="s">
        <v>16603</v>
      </c>
    </row>
    <row r="32028" spans="53:56" x14ac:dyDescent="0.2">
      <c r="BA32028" t="s">
        <v>119679</v>
      </c>
      <c r="BB32028" t="s">
        <v>23924</v>
      </c>
      <c r="BC32028" t="s">
        <v>24881</v>
      </c>
      <c r="BD32028" t="s">
        <v>24891</v>
      </c>
    </row>
    <row r="32029" spans="53:56" x14ac:dyDescent="0.2">
      <c r="BA32029" t="s">
        <v>119680</v>
      </c>
      <c r="BB32029" t="s">
        <v>23924</v>
      </c>
      <c r="BC32029" t="s">
        <v>24881</v>
      </c>
      <c r="BD32029" t="s">
        <v>24892</v>
      </c>
    </row>
    <row r="32030" spans="53:56" x14ac:dyDescent="0.2">
      <c r="BA32030" t="s">
        <v>119681</v>
      </c>
      <c r="BB32030" t="s">
        <v>23924</v>
      </c>
      <c r="BC32030" t="s">
        <v>24881</v>
      </c>
      <c r="BD32030" t="s">
        <v>24893</v>
      </c>
    </row>
    <row r="32031" spans="53:56" x14ac:dyDescent="0.2">
      <c r="BA32031" t="s">
        <v>119682</v>
      </c>
      <c r="BB32031" t="s">
        <v>23924</v>
      </c>
      <c r="BC32031" t="s">
        <v>24881</v>
      </c>
      <c r="BD32031" t="s">
        <v>24894</v>
      </c>
    </row>
    <row r="32032" spans="53:56" x14ac:dyDescent="0.2">
      <c r="BA32032" t="s">
        <v>119683</v>
      </c>
      <c r="BB32032" t="s">
        <v>23924</v>
      </c>
      <c r="BC32032" t="s">
        <v>24881</v>
      </c>
      <c r="BD32032" t="s">
        <v>24895</v>
      </c>
    </row>
    <row r="32033" spans="53:56" x14ac:dyDescent="0.2">
      <c r="BA32033" t="s">
        <v>119684</v>
      </c>
      <c r="BB32033" t="s">
        <v>23924</v>
      </c>
      <c r="BC32033" t="s">
        <v>24881</v>
      </c>
      <c r="BD32033" t="s">
        <v>24896</v>
      </c>
    </row>
    <row r="32034" spans="53:56" x14ac:dyDescent="0.2">
      <c r="BA32034" t="s">
        <v>119685</v>
      </c>
      <c r="BB32034" t="s">
        <v>23924</v>
      </c>
      <c r="BC32034" t="s">
        <v>24881</v>
      </c>
      <c r="BD32034" t="s">
        <v>24897</v>
      </c>
    </row>
    <row r="32035" spans="53:56" x14ac:dyDescent="0.2">
      <c r="BA32035" t="s">
        <v>119686</v>
      </c>
      <c r="BB32035" t="s">
        <v>23924</v>
      </c>
      <c r="BC32035" t="s">
        <v>24881</v>
      </c>
      <c r="BD32035" t="s">
        <v>24898</v>
      </c>
    </row>
    <row r="32036" spans="53:56" x14ac:dyDescent="0.2">
      <c r="BA32036" t="s">
        <v>119687</v>
      </c>
      <c r="BB32036" t="s">
        <v>23924</v>
      </c>
      <c r="BC32036" t="s">
        <v>24881</v>
      </c>
      <c r="BD32036" t="s">
        <v>16488</v>
      </c>
    </row>
    <row r="32037" spans="53:56" x14ac:dyDescent="0.2">
      <c r="BA32037" t="s">
        <v>119688</v>
      </c>
      <c r="BB32037" t="s">
        <v>23924</v>
      </c>
      <c r="BC32037" t="s">
        <v>24881</v>
      </c>
      <c r="BD32037" t="s">
        <v>24899</v>
      </c>
    </row>
    <row r="32038" spans="53:56" x14ac:dyDescent="0.2">
      <c r="BA32038" t="s">
        <v>119689</v>
      </c>
      <c r="BB32038" t="s">
        <v>23924</v>
      </c>
      <c r="BC32038" t="s">
        <v>24881</v>
      </c>
      <c r="BD32038" t="s">
        <v>20395</v>
      </c>
    </row>
    <row r="32039" spans="53:56" x14ac:dyDescent="0.2">
      <c r="BA32039" t="s">
        <v>119690</v>
      </c>
      <c r="BB32039" t="s">
        <v>23924</v>
      </c>
      <c r="BC32039" t="s">
        <v>24881</v>
      </c>
      <c r="BD32039" t="s">
        <v>24900</v>
      </c>
    </row>
    <row r="32040" spans="53:56" x14ac:dyDescent="0.2">
      <c r="BA32040" t="s">
        <v>119691</v>
      </c>
      <c r="BB32040" t="s">
        <v>23924</v>
      </c>
      <c r="BC32040" t="s">
        <v>24881</v>
      </c>
      <c r="BD32040" t="s">
        <v>24901</v>
      </c>
    </row>
    <row r="32041" spans="53:56" x14ac:dyDescent="0.2">
      <c r="BA32041" t="s">
        <v>119692</v>
      </c>
      <c r="BB32041" t="s">
        <v>23924</v>
      </c>
      <c r="BC32041" t="s">
        <v>24881</v>
      </c>
      <c r="BD32041" t="s">
        <v>10462</v>
      </c>
    </row>
    <row r="32042" spans="53:56" x14ac:dyDescent="0.2">
      <c r="BA32042" t="s">
        <v>119693</v>
      </c>
      <c r="BB32042" t="s">
        <v>23924</v>
      </c>
      <c r="BC32042" t="s">
        <v>24881</v>
      </c>
      <c r="BD32042" t="s">
        <v>24902</v>
      </c>
    </row>
    <row r="32043" spans="53:56" x14ac:dyDescent="0.2">
      <c r="BA32043" t="s">
        <v>119694</v>
      </c>
      <c r="BB32043" t="s">
        <v>23924</v>
      </c>
      <c r="BC32043" t="s">
        <v>24881</v>
      </c>
      <c r="BD32043" t="s">
        <v>24903</v>
      </c>
    </row>
    <row r="32044" spans="53:56" x14ac:dyDescent="0.2">
      <c r="BA32044" t="s">
        <v>119695</v>
      </c>
      <c r="BB32044" t="s">
        <v>23924</v>
      </c>
      <c r="BC32044" t="s">
        <v>24881</v>
      </c>
      <c r="BD32044" t="s">
        <v>20971</v>
      </c>
    </row>
    <row r="32045" spans="53:56" x14ac:dyDescent="0.2">
      <c r="BA32045" t="s">
        <v>119696</v>
      </c>
      <c r="BB32045" t="s">
        <v>23924</v>
      </c>
      <c r="BC32045" t="s">
        <v>24881</v>
      </c>
      <c r="BD32045" t="s">
        <v>3816</v>
      </c>
    </row>
    <row r="32046" spans="53:56" x14ac:dyDescent="0.2">
      <c r="BA32046" t="s">
        <v>119697</v>
      </c>
      <c r="BB32046" t="s">
        <v>23924</v>
      </c>
      <c r="BC32046" t="s">
        <v>24881</v>
      </c>
      <c r="BD32046" t="s">
        <v>24904</v>
      </c>
    </row>
    <row r="32047" spans="53:56" x14ac:dyDescent="0.2">
      <c r="BA32047" t="s">
        <v>119698</v>
      </c>
      <c r="BB32047" t="s">
        <v>23924</v>
      </c>
      <c r="BC32047" t="s">
        <v>24881</v>
      </c>
      <c r="BD32047" t="s">
        <v>24905</v>
      </c>
    </row>
    <row r="32048" spans="53:56" x14ac:dyDescent="0.2">
      <c r="BA32048" t="s">
        <v>119699</v>
      </c>
      <c r="BB32048" t="s">
        <v>23924</v>
      </c>
      <c r="BC32048" t="s">
        <v>24881</v>
      </c>
      <c r="BD32048" t="s">
        <v>1499</v>
      </c>
    </row>
    <row r="32049" spans="53:56" x14ac:dyDescent="0.2">
      <c r="BA32049" t="s">
        <v>119700</v>
      </c>
      <c r="BB32049" t="s">
        <v>23924</v>
      </c>
      <c r="BC32049" t="s">
        <v>24881</v>
      </c>
      <c r="BD32049" t="s">
        <v>7889</v>
      </c>
    </row>
    <row r="32050" spans="53:56" x14ac:dyDescent="0.2">
      <c r="BA32050" t="s">
        <v>119701</v>
      </c>
      <c r="BB32050" t="s">
        <v>23924</v>
      </c>
      <c r="BC32050" t="s">
        <v>24881</v>
      </c>
      <c r="BD32050" t="s">
        <v>395</v>
      </c>
    </row>
    <row r="32051" spans="53:56" x14ac:dyDescent="0.2">
      <c r="BA32051" t="s">
        <v>119702</v>
      </c>
      <c r="BB32051" t="s">
        <v>23924</v>
      </c>
      <c r="BC32051" t="s">
        <v>24881</v>
      </c>
      <c r="BD32051" t="s">
        <v>6281</v>
      </c>
    </row>
    <row r="32052" spans="53:56" x14ac:dyDescent="0.2">
      <c r="BA32052" t="s">
        <v>119703</v>
      </c>
      <c r="BB32052" t="s">
        <v>23924</v>
      </c>
      <c r="BC32052" t="s">
        <v>24881</v>
      </c>
      <c r="BD32052" t="s">
        <v>24906</v>
      </c>
    </row>
    <row r="32053" spans="53:56" x14ac:dyDescent="0.2">
      <c r="BA32053" t="s">
        <v>119704</v>
      </c>
      <c r="BB32053" t="s">
        <v>23924</v>
      </c>
      <c r="BC32053" t="s">
        <v>24881</v>
      </c>
      <c r="BD32053" t="s">
        <v>24907</v>
      </c>
    </row>
    <row r="32054" spans="53:56" x14ac:dyDescent="0.2">
      <c r="BA32054" t="s">
        <v>119705</v>
      </c>
      <c r="BB32054" t="s">
        <v>23924</v>
      </c>
      <c r="BC32054" t="s">
        <v>24881</v>
      </c>
      <c r="BD32054" t="s">
        <v>24908</v>
      </c>
    </row>
    <row r="32055" spans="53:56" x14ac:dyDescent="0.2">
      <c r="BA32055" t="s">
        <v>119706</v>
      </c>
      <c r="BB32055" t="s">
        <v>23924</v>
      </c>
      <c r="BC32055" t="s">
        <v>24881</v>
      </c>
      <c r="BD32055" t="s">
        <v>24909</v>
      </c>
    </row>
    <row r="32056" spans="53:56" x14ac:dyDescent="0.2">
      <c r="BA32056" t="s">
        <v>119707</v>
      </c>
      <c r="BB32056" t="s">
        <v>23924</v>
      </c>
      <c r="BC32056" t="s">
        <v>24881</v>
      </c>
      <c r="BD32056" t="s">
        <v>24910</v>
      </c>
    </row>
    <row r="32057" spans="53:56" x14ac:dyDescent="0.2">
      <c r="BA32057" t="s">
        <v>119708</v>
      </c>
      <c r="BB32057" t="s">
        <v>23924</v>
      </c>
      <c r="BC32057" t="s">
        <v>24881</v>
      </c>
      <c r="BD32057" t="s">
        <v>16447</v>
      </c>
    </row>
    <row r="32058" spans="53:56" x14ac:dyDescent="0.2">
      <c r="BA32058" t="s">
        <v>119709</v>
      </c>
      <c r="BB32058" t="s">
        <v>23924</v>
      </c>
      <c r="BC32058" t="s">
        <v>24881</v>
      </c>
      <c r="BD32058" t="s">
        <v>24911</v>
      </c>
    </row>
    <row r="32059" spans="53:56" x14ac:dyDescent="0.2">
      <c r="BA32059" t="s">
        <v>119710</v>
      </c>
      <c r="BB32059" t="s">
        <v>23924</v>
      </c>
      <c r="BC32059" t="s">
        <v>24881</v>
      </c>
      <c r="BD32059" t="s">
        <v>1120</v>
      </c>
    </row>
    <row r="32060" spans="53:56" x14ac:dyDescent="0.2">
      <c r="BA32060" t="s">
        <v>119711</v>
      </c>
      <c r="BB32060" t="s">
        <v>23924</v>
      </c>
      <c r="BC32060" t="s">
        <v>24881</v>
      </c>
      <c r="BD32060" t="s">
        <v>9515</v>
      </c>
    </row>
    <row r="32061" spans="53:56" x14ac:dyDescent="0.2">
      <c r="BA32061" t="s">
        <v>119712</v>
      </c>
      <c r="BB32061" t="s">
        <v>23924</v>
      </c>
      <c r="BC32061" t="s">
        <v>24881</v>
      </c>
      <c r="BD32061" t="s">
        <v>24912</v>
      </c>
    </row>
    <row r="32062" spans="53:56" x14ac:dyDescent="0.2">
      <c r="BA32062" t="s">
        <v>119713</v>
      </c>
      <c r="BB32062" t="s">
        <v>23924</v>
      </c>
      <c r="BC32062" t="s">
        <v>24881</v>
      </c>
      <c r="BD32062" t="s">
        <v>21869</v>
      </c>
    </row>
    <row r="32063" spans="53:56" x14ac:dyDescent="0.2">
      <c r="BA32063" t="s">
        <v>119714</v>
      </c>
      <c r="BB32063" t="s">
        <v>23924</v>
      </c>
      <c r="BC32063" t="s">
        <v>24881</v>
      </c>
      <c r="BD32063" t="s">
        <v>4780</v>
      </c>
    </row>
    <row r="32064" spans="53:56" x14ac:dyDescent="0.2">
      <c r="BA32064" t="s">
        <v>119715</v>
      </c>
      <c r="BB32064" t="s">
        <v>23924</v>
      </c>
      <c r="BC32064" t="s">
        <v>24881</v>
      </c>
      <c r="BD32064" t="s">
        <v>11164</v>
      </c>
    </row>
    <row r="32065" spans="53:56" x14ac:dyDescent="0.2">
      <c r="BA32065" t="s">
        <v>119716</v>
      </c>
      <c r="BB32065" t="s">
        <v>23924</v>
      </c>
      <c r="BC32065" t="s">
        <v>24881</v>
      </c>
      <c r="BD32065" t="s">
        <v>24913</v>
      </c>
    </row>
    <row r="32066" spans="53:56" x14ac:dyDescent="0.2">
      <c r="BA32066" t="s">
        <v>119717</v>
      </c>
      <c r="BB32066" t="s">
        <v>23924</v>
      </c>
      <c r="BC32066" t="s">
        <v>24881</v>
      </c>
      <c r="BD32066" t="s">
        <v>1511</v>
      </c>
    </row>
    <row r="32067" spans="53:56" x14ac:dyDescent="0.2">
      <c r="BA32067" t="s">
        <v>119718</v>
      </c>
      <c r="BB32067" t="s">
        <v>23924</v>
      </c>
      <c r="BC32067" t="s">
        <v>24881</v>
      </c>
      <c r="BD32067" t="s">
        <v>1512</v>
      </c>
    </row>
    <row r="32068" spans="53:56" x14ac:dyDescent="0.2">
      <c r="BA32068" t="s">
        <v>119719</v>
      </c>
      <c r="BB32068" t="s">
        <v>23924</v>
      </c>
      <c r="BC32068" t="s">
        <v>24881</v>
      </c>
      <c r="BD32068" t="s">
        <v>24914</v>
      </c>
    </row>
    <row r="32069" spans="53:56" x14ac:dyDescent="0.2">
      <c r="BA32069" t="s">
        <v>119720</v>
      </c>
      <c r="BB32069" t="s">
        <v>23924</v>
      </c>
      <c r="BC32069" t="s">
        <v>24881</v>
      </c>
      <c r="BD32069" t="s">
        <v>24915</v>
      </c>
    </row>
    <row r="32070" spans="53:56" x14ac:dyDescent="0.2">
      <c r="BA32070" t="s">
        <v>119721</v>
      </c>
      <c r="BB32070" t="s">
        <v>23924</v>
      </c>
      <c r="BC32070" t="s">
        <v>24881</v>
      </c>
      <c r="BD32070" t="s">
        <v>10928</v>
      </c>
    </row>
    <row r="32071" spans="53:56" x14ac:dyDescent="0.2">
      <c r="BA32071" t="s">
        <v>119722</v>
      </c>
      <c r="BB32071" t="s">
        <v>23924</v>
      </c>
      <c r="BC32071" t="s">
        <v>24881</v>
      </c>
      <c r="BD32071" t="s">
        <v>18001</v>
      </c>
    </row>
    <row r="32072" spans="53:56" x14ac:dyDescent="0.2">
      <c r="BA32072" t="s">
        <v>119723</v>
      </c>
      <c r="BB32072" t="s">
        <v>23924</v>
      </c>
      <c r="BC32072" t="s">
        <v>24881</v>
      </c>
      <c r="BD32072" t="s">
        <v>1514</v>
      </c>
    </row>
    <row r="32073" spans="53:56" x14ac:dyDescent="0.2">
      <c r="BA32073" t="s">
        <v>119724</v>
      </c>
      <c r="BB32073" t="s">
        <v>23924</v>
      </c>
      <c r="BC32073" t="s">
        <v>24881</v>
      </c>
      <c r="BD32073" t="s">
        <v>24916</v>
      </c>
    </row>
    <row r="32074" spans="53:56" x14ac:dyDescent="0.2">
      <c r="BA32074" t="s">
        <v>119725</v>
      </c>
      <c r="BB32074" t="s">
        <v>23924</v>
      </c>
      <c r="BC32074" t="s">
        <v>24881</v>
      </c>
      <c r="BD32074" t="s">
        <v>3466</v>
      </c>
    </row>
    <row r="32075" spans="53:56" x14ac:dyDescent="0.2">
      <c r="BA32075" t="s">
        <v>119726</v>
      </c>
      <c r="BB32075" t="s">
        <v>23924</v>
      </c>
      <c r="BC32075" t="s">
        <v>24881</v>
      </c>
      <c r="BD32075" t="s">
        <v>24917</v>
      </c>
    </row>
    <row r="32076" spans="53:56" x14ac:dyDescent="0.2">
      <c r="BA32076" t="s">
        <v>119727</v>
      </c>
      <c r="BB32076" t="s">
        <v>23924</v>
      </c>
      <c r="BC32076" t="s">
        <v>24881</v>
      </c>
      <c r="BD32076" t="s">
        <v>13125</v>
      </c>
    </row>
    <row r="32077" spans="53:56" x14ac:dyDescent="0.2">
      <c r="BA32077" t="s">
        <v>119728</v>
      </c>
      <c r="BB32077" t="s">
        <v>23924</v>
      </c>
      <c r="BC32077" t="s">
        <v>24881</v>
      </c>
      <c r="BD32077" t="s">
        <v>24918</v>
      </c>
    </row>
    <row r="32078" spans="53:56" x14ac:dyDescent="0.2">
      <c r="BA32078" t="s">
        <v>119729</v>
      </c>
      <c r="BB32078" t="s">
        <v>23924</v>
      </c>
      <c r="BC32078" t="s">
        <v>24881</v>
      </c>
      <c r="BD32078" t="s">
        <v>7033</v>
      </c>
    </row>
    <row r="32079" spans="53:56" x14ac:dyDescent="0.2">
      <c r="BA32079" t="s">
        <v>119730</v>
      </c>
      <c r="BB32079" t="s">
        <v>23924</v>
      </c>
      <c r="BC32079" t="s">
        <v>24881</v>
      </c>
      <c r="BD32079" t="s">
        <v>24919</v>
      </c>
    </row>
    <row r="32080" spans="53:56" x14ac:dyDescent="0.2">
      <c r="BA32080" t="s">
        <v>119731</v>
      </c>
      <c r="BB32080" t="s">
        <v>23924</v>
      </c>
      <c r="BC32080" t="s">
        <v>24881</v>
      </c>
      <c r="BD32080" t="s">
        <v>24920</v>
      </c>
    </row>
    <row r="32081" spans="53:56" x14ac:dyDescent="0.2">
      <c r="BA32081" t="s">
        <v>119732</v>
      </c>
      <c r="BB32081" t="s">
        <v>23924</v>
      </c>
      <c r="BC32081" t="s">
        <v>24881</v>
      </c>
      <c r="BD32081" t="s">
        <v>1129</v>
      </c>
    </row>
    <row r="32082" spans="53:56" x14ac:dyDescent="0.2">
      <c r="BA32082" t="s">
        <v>119733</v>
      </c>
      <c r="BB32082" t="s">
        <v>23924</v>
      </c>
      <c r="BC32082" t="s">
        <v>24881</v>
      </c>
      <c r="BD32082" t="s">
        <v>24921</v>
      </c>
    </row>
    <row r="32083" spans="53:56" x14ac:dyDescent="0.2">
      <c r="BA32083" t="s">
        <v>119734</v>
      </c>
      <c r="BB32083" t="s">
        <v>23924</v>
      </c>
      <c r="BC32083" t="s">
        <v>24881</v>
      </c>
      <c r="BD32083" t="s">
        <v>21762</v>
      </c>
    </row>
    <row r="32084" spans="53:56" x14ac:dyDescent="0.2">
      <c r="BA32084" t="s">
        <v>119735</v>
      </c>
      <c r="BB32084" t="s">
        <v>23924</v>
      </c>
      <c r="BC32084" t="s">
        <v>24881</v>
      </c>
      <c r="BD32084" t="s">
        <v>24922</v>
      </c>
    </row>
    <row r="32085" spans="53:56" x14ac:dyDescent="0.2">
      <c r="BA32085" t="s">
        <v>119736</v>
      </c>
      <c r="BB32085" t="s">
        <v>23924</v>
      </c>
      <c r="BC32085" t="s">
        <v>24881</v>
      </c>
      <c r="BD32085" t="s">
        <v>24923</v>
      </c>
    </row>
    <row r="32086" spans="53:56" x14ac:dyDescent="0.2">
      <c r="BA32086" t="s">
        <v>119737</v>
      </c>
      <c r="BB32086" t="s">
        <v>23924</v>
      </c>
      <c r="BC32086" t="s">
        <v>24881</v>
      </c>
      <c r="BD32086" t="s">
        <v>3468</v>
      </c>
    </row>
    <row r="32087" spans="53:56" x14ac:dyDescent="0.2">
      <c r="BA32087" t="s">
        <v>119738</v>
      </c>
      <c r="BB32087" t="s">
        <v>23924</v>
      </c>
      <c r="BC32087" t="s">
        <v>24881</v>
      </c>
      <c r="BD32087" t="s">
        <v>24924</v>
      </c>
    </row>
    <row r="32088" spans="53:56" x14ac:dyDescent="0.2">
      <c r="BA32088" t="s">
        <v>119739</v>
      </c>
      <c r="BB32088" t="s">
        <v>23924</v>
      </c>
      <c r="BC32088" t="s">
        <v>24881</v>
      </c>
      <c r="BD32088" t="s">
        <v>24925</v>
      </c>
    </row>
    <row r="32089" spans="53:56" x14ac:dyDescent="0.2">
      <c r="BA32089" t="s">
        <v>119740</v>
      </c>
      <c r="BB32089" t="s">
        <v>23924</v>
      </c>
      <c r="BC32089" t="s">
        <v>24881</v>
      </c>
      <c r="BD32089" t="s">
        <v>24926</v>
      </c>
    </row>
    <row r="32090" spans="53:56" x14ac:dyDescent="0.2">
      <c r="BA32090" t="s">
        <v>119741</v>
      </c>
      <c r="BB32090" t="s">
        <v>23924</v>
      </c>
      <c r="BC32090" t="s">
        <v>24881</v>
      </c>
      <c r="BD32090" t="s">
        <v>7756</v>
      </c>
    </row>
    <row r="32091" spans="53:56" x14ac:dyDescent="0.2">
      <c r="BA32091" t="s">
        <v>119742</v>
      </c>
      <c r="BB32091" t="s">
        <v>23924</v>
      </c>
      <c r="BC32091" t="s">
        <v>24881</v>
      </c>
      <c r="BD32091" t="s">
        <v>24927</v>
      </c>
    </row>
    <row r="32092" spans="53:56" x14ac:dyDescent="0.2">
      <c r="BA32092" t="s">
        <v>119743</v>
      </c>
      <c r="BB32092" t="s">
        <v>23924</v>
      </c>
      <c r="BC32092" t="s">
        <v>24881</v>
      </c>
      <c r="BD32092" t="s">
        <v>24928</v>
      </c>
    </row>
    <row r="32093" spans="53:56" x14ac:dyDescent="0.2">
      <c r="BA32093" t="s">
        <v>119744</v>
      </c>
      <c r="BB32093" t="s">
        <v>23924</v>
      </c>
      <c r="BC32093" t="s">
        <v>24881</v>
      </c>
      <c r="BD32093" t="s">
        <v>24929</v>
      </c>
    </row>
    <row r="32094" spans="53:56" x14ac:dyDescent="0.2">
      <c r="BA32094" t="s">
        <v>119745</v>
      </c>
      <c r="BB32094" t="s">
        <v>23924</v>
      </c>
      <c r="BC32094" t="s">
        <v>24881</v>
      </c>
      <c r="BD32094" t="s">
        <v>18667</v>
      </c>
    </row>
    <row r="32095" spans="53:56" x14ac:dyDescent="0.2">
      <c r="BA32095" t="s">
        <v>119746</v>
      </c>
      <c r="BB32095" t="s">
        <v>23924</v>
      </c>
      <c r="BC32095" t="s">
        <v>24881</v>
      </c>
      <c r="BD32095" t="s">
        <v>3305</v>
      </c>
    </row>
    <row r="32096" spans="53:56" x14ac:dyDescent="0.2">
      <c r="BA32096" t="s">
        <v>119747</v>
      </c>
      <c r="BB32096" t="s">
        <v>23924</v>
      </c>
      <c r="BC32096" t="s">
        <v>24881</v>
      </c>
      <c r="BD32096" t="s">
        <v>15721</v>
      </c>
    </row>
    <row r="32097" spans="53:56" x14ac:dyDescent="0.2">
      <c r="BA32097" t="s">
        <v>119748</v>
      </c>
      <c r="BB32097" t="s">
        <v>23924</v>
      </c>
      <c r="BC32097" t="s">
        <v>24881</v>
      </c>
      <c r="BD32097" t="s">
        <v>24930</v>
      </c>
    </row>
    <row r="32098" spans="53:56" x14ac:dyDescent="0.2">
      <c r="BA32098" t="s">
        <v>119749</v>
      </c>
      <c r="BB32098" t="s">
        <v>23924</v>
      </c>
      <c r="BC32098" t="s">
        <v>24881</v>
      </c>
      <c r="BD32098" t="s">
        <v>24931</v>
      </c>
    </row>
    <row r="32099" spans="53:56" x14ac:dyDescent="0.2">
      <c r="BA32099" t="s">
        <v>119750</v>
      </c>
      <c r="BB32099" t="s">
        <v>23924</v>
      </c>
      <c r="BC32099" t="s">
        <v>24881</v>
      </c>
      <c r="BD32099" t="s">
        <v>24932</v>
      </c>
    </row>
    <row r="32100" spans="53:56" x14ac:dyDescent="0.2">
      <c r="BA32100" t="s">
        <v>119751</v>
      </c>
      <c r="BB32100" t="s">
        <v>23924</v>
      </c>
      <c r="BC32100" t="s">
        <v>24881</v>
      </c>
      <c r="BD32100" t="s">
        <v>6772</v>
      </c>
    </row>
    <row r="32101" spans="53:56" x14ac:dyDescent="0.2">
      <c r="BA32101" t="s">
        <v>119752</v>
      </c>
      <c r="BB32101" t="s">
        <v>23924</v>
      </c>
      <c r="BC32101" t="s">
        <v>24881</v>
      </c>
      <c r="BD32101" t="s">
        <v>1809</v>
      </c>
    </row>
    <row r="32102" spans="53:56" x14ac:dyDescent="0.2">
      <c r="BA32102" t="s">
        <v>119753</v>
      </c>
      <c r="BB32102" t="s">
        <v>23924</v>
      </c>
      <c r="BC32102" t="s">
        <v>24881</v>
      </c>
      <c r="BD32102" t="s">
        <v>1437</v>
      </c>
    </row>
    <row r="32103" spans="53:56" x14ac:dyDescent="0.2">
      <c r="BA32103" t="s">
        <v>119754</v>
      </c>
      <c r="BB32103" t="s">
        <v>23924</v>
      </c>
      <c r="BC32103" t="s">
        <v>24881</v>
      </c>
      <c r="BD32103" t="s">
        <v>24933</v>
      </c>
    </row>
    <row r="32104" spans="53:56" x14ac:dyDescent="0.2">
      <c r="BA32104" t="s">
        <v>119755</v>
      </c>
      <c r="BB32104" t="s">
        <v>23924</v>
      </c>
      <c r="BC32104" t="s">
        <v>24881</v>
      </c>
      <c r="BD32104" t="s">
        <v>1076</v>
      </c>
    </row>
    <row r="32105" spans="53:56" x14ac:dyDescent="0.2">
      <c r="BA32105" t="s">
        <v>119756</v>
      </c>
      <c r="BB32105" t="s">
        <v>23924</v>
      </c>
      <c r="BC32105" t="s">
        <v>24881</v>
      </c>
      <c r="BD32105" t="s">
        <v>24934</v>
      </c>
    </row>
    <row r="32106" spans="53:56" x14ac:dyDescent="0.2">
      <c r="BA32106" t="s">
        <v>119757</v>
      </c>
      <c r="BB32106" t="s">
        <v>23924</v>
      </c>
      <c r="BC32106" t="s">
        <v>24881</v>
      </c>
      <c r="BD32106" t="s">
        <v>24935</v>
      </c>
    </row>
    <row r="32107" spans="53:56" x14ac:dyDescent="0.2">
      <c r="BA32107" t="s">
        <v>119758</v>
      </c>
      <c r="BB32107" t="s">
        <v>23924</v>
      </c>
      <c r="BC32107" t="s">
        <v>24881</v>
      </c>
      <c r="BD32107" t="s">
        <v>24936</v>
      </c>
    </row>
    <row r="32108" spans="53:56" x14ac:dyDescent="0.2">
      <c r="BA32108" t="s">
        <v>119759</v>
      </c>
      <c r="BB32108" t="s">
        <v>23924</v>
      </c>
      <c r="BC32108" t="s">
        <v>24881</v>
      </c>
      <c r="BD32108" t="s">
        <v>23899</v>
      </c>
    </row>
    <row r="32109" spans="53:56" x14ac:dyDescent="0.2">
      <c r="BA32109" t="s">
        <v>119760</v>
      </c>
      <c r="BB32109" t="s">
        <v>23924</v>
      </c>
      <c r="BC32109" t="s">
        <v>24881</v>
      </c>
      <c r="BD32109" t="s">
        <v>24937</v>
      </c>
    </row>
    <row r="32110" spans="53:56" x14ac:dyDescent="0.2">
      <c r="BA32110" t="s">
        <v>119761</v>
      </c>
      <c r="BB32110" t="s">
        <v>23924</v>
      </c>
      <c r="BC32110" t="s">
        <v>24881</v>
      </c>
      <c r="BD32110" t="s">
        <v>24938</v>
      </c>
    </row>
    <row r="32111" spans="53:56" x14ac:dyDescent="0.2">
      <c r="BA32111" t="s">
        <v>119762</v>
      </c>
      <c r="BB32111" t="s">
        <v>23924</v>
      </c>
      <c r="BC32111" t="s">
        <v>24881</v>
      </c>
      <c r="BD32111" t="s">
        <v>3537</v>
      </c>
    </row>
    <row r="32112" spans="53:56" x14ac:dyDescent="0.2">
      <c r="BA32112" t="s">
        <v>119763</v>
      </c>
      <c r="BB32112" t="s">
        <v>23924</v>
      </c>
      <c r="BC32112" t="s">
        <v>24881</v>
      </c>
      <c r="BD32112" t="s">
        <v>21183</v>
      </c>
    </row>
    <row r="32113" spans="53:56" x14ac:dyDescent="0.2">
      <c r="BA32113" t="s">
        <v>119764</v>
      </c>
      <c r="BB32113" t="s">
        <v>23924</v>
      </c>
      <c r="BC32113" t="s">
        <v>24939</v>
      </c>
      <c r="BD32113" t="s">
        <v>108</v>
      </c>
    </row>
    <row r="32114" spans="53:56" x14ac:dyDescent="0.2">
      <c r="BA32114" t="s">
        <v>119765</v>
      </c>
      <c r="BB32114" t="s">
        <v>23924</v>
      </c>
      <c r="BC32114" t="s">
        <v>24939</v>
      </c>
      <c r="BD32114" t="s">
        <v>24940</v>
      </c>
    </row>
    <row r="32115" spans="53:56" x14ac:dyDescent="0.2">
      <c r="BA32115" t="s">
        <v>119766</v>
      </c>
      <c r="BB32115" t="s">
        <v>23924</v>
      </c>
      <c r="BC32115" t="s">
        <v>24939</v>
      </c>
      <c r="BD32115" t="s">
        <v>24941</v>
      </c>
    </row>
    <row r="32116" spans="53:56" x14ac:dyDescent="0.2">
      <c r="BA32116" t="s">
        <v>119767</v>
      </c>
      <c r="BB32116" t="s">
        <v>23924</v>
      </c>
      <c r="BC32116" t="s">
        <v>24939</v>
      </c>
      <c r="BD32116" t="s">
        <v>24942</v>
      </c>
    </row>
    <row r="32117" spans="53:56" x14ac:dyDescent="0.2">
      <c r="BA32117" t="s">
        <v>119768</v>
      </c>
      <c r="BB32117" t="s">
        <v>23924</v>
      </c>
      <c r="BC32117" t="s">
        <v>24939</v>
      </c>
      <c r="BD32117" t="s">
        <v>24943</v>
      </c>
    </row>
    <row r="32118" spans="53:56" x14ac:dyDescent="0.2">
      <c r="BA32118" t="s">
        <v>119769</v>
      </c>
      <c r="BB32118" t="s">
        <v>23924</v>
      </c>
      <c r="BC32118" t="s">
        <v>24939</v>
      </c>
      <c r="BD32118" t="s">
        <v>1518</v>
      </c>
    </row>
    <row r="32119" spans="53:56" x14ac:dyDescent="0.2">
      <c r="BA32119" t="s">
        <v>119770</v>
      </c>
      <c r="BB32119" t="s">
        <v>23924</v>
      </c>
      <c r="BC32119" t="s">
        <v>24939</v>
      </c>
      <c r="BD32119" t="s">
        <v>24944</v>
      </c>
    </row>
    <row r="32120" spans="53:56" x14ac:dyDescent="0.2">
      <c r="BA32120" t="s">
        <v>119771</v>
      </c>
      <c r="BB32120" t="s">
        <v>23924</v>
      </c>
      <c r="BC32120" t="s">
        <v>24939</v>
      </c>
      <c r="BD32120" t="s">
        <v>3383</v>
      </c>
    </row>
    <row r="32121" spans="53:56" x14ac:dyDescent="0.2">
      <c r="BA32121" t="s">
        <v>119772</v>
      </c>
      <c r="BB32121" t="s">
        <v>23924</v>
      </c>
      <c r="BC32121" t="s">
        <v>24939</v>
      </c>
      <c r="BD32121" t="s">
        <v>24945</v>
      </c>
    </row>
    <row r="32122" spans="53:56" x14ac:dyDescent="0.2">
      <c r="BA32122" t="s">
        <v>119773</v>
      </c>
      <c r="BB32122" t="s">
        <v>23924</v>
      </c>
      <c r="BC32122" t="s">
        <v>24939</v>
      </c>
      <c r="BD32122" t="s">
        <v>24946</v>
      </c>
    </row>
    <row r="32123" spans="53:56" x14ac:dyDescent="0.2">
      <c r="BA32123" t="s">
        <v>119774</v>
      </c>
      <c r="BB32123" t="s">
        <v>23924</v>
      </c>
      <c r="BC32123" t="s">
        <v>24939</v>
      </c>
      <c r="BD32123" t="s">
        <v>24947</v>
      </c>
    </row>
    <row r="32124" spans="53:56" x14ac:dyDescent="0.2">
      <c r="BA32124" t="s">
        <v>119775</v>
      </c>
      <c r="BB32124" t="s">
        <v>23924</v>
      </c>
      <c r="BC32124" t="s">
        <v>24939</v>
      </c>
      <c r="BD32124" t="s">
        <v>24948</v>
      </c>
    </row>
    <row r="32125" spans="53:56" x14ac:dyDescent="0.2">
      <c r="BA32125" t="s">
        <v>119776</v>
      </c>
      <c r="BB32125" t="s">
        <v>23924</v>
      </c>
      <c r="BC32125" t="s">
        <v>24939</v>
      </c>
      <c r="BD32125" t="s">
        <v>24949</v>
      </c>
    </row>
    <row r="32126" spans="53:56" x14ac:dyDescent="0.2">
      <c r="BA32126" t="s">
        <v>119777</v>
      </c>
      <c r="BB32126" t="s">
        <v>23924</v>
      </c>
      <c r="BC32126" t="s">
        <v>24939</v>
      </c>
      <c r="BD32126" t="s">
        <v>24950</v>
      </c>
    </row>
    <row r="32127" spans="53:56" x14ac:dyDescent="0.2">
      <c r="BA32127" t="s">
        <v>119778</v>
      </c>
      <c r="BB32127" t="s">
        <v>23924</v>
      </c>
      <c r="BC32127" t="s">
        <v>24939</v>
      </c>
      <c r="BD32127" t="s">
        <v>24951</v>
      </c>
    </row>
    <row r="32128" spans="53:56" x14ac:dyDescent="0.2">
      <c r="BA32128" t="s">
        <v>119779</v>
      </c>
      <c r="BB32128" t="s">
        <v>23924</v>
      </c>
      <c r="BC32128" t="s">
        <v>24939</v>
      </c>
      <c r="BD32128" t="s">
        <v>7900</v>
      </c>
    </row>
    <row r="32129" spans="53:56" x14ac:dyDescent="0.2">
      <c r="BA32129" t="s">
        <v>119780</v>
      </c>
      <c r="BB32129" t="s">
        <v>23924</v>
      </c>
      <c r="BC32129" t="s">
        <v>24939</v>
      </c>
      <c r="BD32129" t="s">
        <v>5101</v>
      </c>
    </row>
    <row r="32130" spans="53:56" x14ac:dyDescent="0.2">
      <c r="BA32130" t="s">
        <v>119781</v>
      </c>
      <c r="BB32130" t="s">
        <v>23924</v>
      </c>
      <c r="BC32130" t="s">
        <v>24939</v>
      </c>
      <c r="BD32130" t="s">
        <v>24952</v>
      </c>
    </row>
    <row r="32131" spans="53:56" x14ac:dyDescent="0.2">
      <c r="BA32131" t="s">
        <v>119782</v>
      </c>
      <c r="BB32131" t="s">
        <v>23924</v>
      </c>
      <c r="BC32131" t="s">
        <v>24939</v>
      </c>
      <c r="BD32131" t="s">
        <v>24953</v>
      </c>
    </row>
    <row r="32132" spans="53:56" x14ac:dyDescent="0.2">
      <c r="BA32132" t="s">
        <v>119783</v>
      </c>
      <c r="BB32132" t="s">
        <v>23924</v>
      </c>
      <c r="BC32132" t="s">
        <v>24939</v>
      </c>
      <c r="BD32132" t="s">
        <v>24954</v>
      </c>
    </row>
    <row r="32133" spans="53:56" x14ac:dyDescent="0.2">
      <c r="BA32133" t="s">
        <v>119784</v>
      </c>
      <c r="BB32133" t="s">
        <v>23924</v>
      </c>
      <c r="BC32133" t="s">
        <v>24939</v>
      </c>
      <c r="BD32133" t="s">
        <v>3064</v>
      </c>
    </row>
    <row r="32134" spans="53:56" x14ac:dyDescent="0.2">
      <c r="BA32134" t="s">
        <v>119785</v>
      </c>
      <c r="BB32134" t="s">
        <v>23924</v>
      </c>
      <c r="BC32134" t="s">
        <v>24939</v>
      </c>
      <c r="BD32134" t="s">
        <v>24955</v>
      </c>
    </row>
    <row r="32135" spans="53:56" x14ac:dyDescent="0.2">
      <c r="BA32135" t="s">
        <v>119786</v>
      </c>
      <c r="BB32135" t="s">
        <v>23924</v>
      </c>
      <c r="BC32135" t="s">
        <v>24939</v>
      </c>
      <c r="BD32135" t="s">
        <v>3411</v>
      </c>
    </row>
    <row r="32136" spans="53:56" x14ac:dyDescent="0.2">
      <c r="BA32136" t="s">
        <v>119787</v>
      </c>
      <c r="BB32136" t="s">
        <v>23924</v>
      </c>
      <c r="BC32136" t="s">
        <v>24939</v>
      </c>
      <c r="BD32136" t="s">
        <v>24956</v>
      </c>
    </row>
    <row r="32137" spans="53:56" x14ac:dyDescent="0.2">
      <c r="BA32137" t="s">
        <v>119788</v>
      </c>
      <c r="BB32137" t="s">
        <v>23924</v>
      </c>
      <c r="BC32137" t="s">
        <v>24939</v>
      </c>
      <c r="BD32137" t="s">
        <v>24957</v>
      </c>
    </row>
    <row r="32138" spans="53:56" x14ac:dyDescent="0.2">
      <c r="BA32138" t="s">
        <v>119789</v>
      </c>
      <c r="BB32138" t="s">
        <v>23924</v>
      </c>
      <c r="BC32138" t="s">
        <v>24939</v>
      </c>
      <c r="BD32138" t="s">
        <v>24958</v>
      </c>
    </row>
    <row r="32139" spans="53:56" x14ac:dyDescent="0.2">
      <c r="BA32139" t="s">
        <v>119790</v>
      </c>
      <c r="BB32139" t="s">
        <v>23924</v>
      </c>
      <c r="BC32139" t="s">
        <v>24939</v>
      </c>
      <c r="BD32139" t="s">
        <v>9170</v>
      </c>
    </row>
    <row r="32140" spans="53:56" x14ac:dyDescent="0.2">
      <c r="BA32140" t="s">
        <v>119791</v>
      </c>
      <c r="BB32140" t="s">
        <v>23924</v>
      </c>
      <c r="BC32140" t="s">
        <v>24939</v>
      </c>
      <c r="BD32140" t="s">
        <v>1848</v>
      </c>
    </row>
    <row r="32141" spans="53:56" x14ac:dyDescent="0.2">
      <c r="BA32141" t="s">
        <v>119792</v>
      </c>
      <c r="BB32141" t="s">
        <v>23924</v>
      </c>
      <c r="BC32141" t="s">
        <v>24939</v>
      </c>
      <c r="BD32141" t="s">
        <v>24959</v>
      </c>
    </row>
    <row r="32142" spans="53:56" x14ac:dyDescent="0.2">
      <c r="BA32142" t="s">
        <v>119793</v>
      </c>
      <c r="BB32142" t="s">
        <v>23924</v>
      </c>
      <c r="BC32142" t="s">
        <v>24939</v>
      </c>
      <c r="BD32142" t="s">
        <v>24960</v>
      </c>
    </row>
    <row r="32143" spans="53:56" x14ac:dyDescent="0.2">
      <c r="BA32143" t="s">
        <v>119794</v>
      </c>
      <c r="BB32143" t="s">
        <v>23924</v>
      </c>
      <c r="BC32143" t="s">
        <v>24939</v>
      </c>
      <c r="BD32143" t="s">
        <v>395</v>
      </c>
    </row>
    <row r="32144" spans="53:56" x14ac:dyDescent="0.2">
      <c r="BA32144" t="s">
        <v>119795</v>
      </c>
      <c r="BB32144" t="s">
        <v>23924</v>
      </c>
      <c r="BC32144" t="s">
        <v>24939</v>
      </c>
      <c r="BD32144" t="s">
        <v>24961</v>
      </c>
    </row>
    <row r="32145" spans="53:56" x14ac:dyDescent="0.2">
      <c r="BA32145" t="s">
        <v>119796</v>
      </c>
      <c r="BB32145" t="s">
        <v>23924</v>
      </c>
      <c r="BC32145" t="s">
        <v>24939</v>
      </c>
      <c r="BD32145" t="s">
        <v>24962</v>
      </c>
    </row>
    <row r="32146" spans="53:56" x14ac:dyDescent="0.2">
      <c r="BA32146" t="s">
        <v>119797</v>
      </c>
      <c r="BB32146" t="s">
        <v>23924</v>
      </c>
      <c r="BC32146" t="s">
        <v>24939</v>
      </c>
      <c r="BD32146" t="s">
        <v>13000</v>
      </c>
    </row>
    <row r="32147" spans="53:56" x14ac:dyDescent="0.2">
      <c r="BA32147" t="s">
        <v>119798</v>
      </c>
      <c r="BB32147" t="s">
        <v>23924</v>
      </c>
      <c r="BC32147" t="s">
        <v>24939</v>
      </c>
      <c r="BD32147" t="s">
        <v>24963</v>
      </c>
    </row>
    <row r="32148" spans="53:56" x14ac:dyDescent="0.2">
      <c r="BA32148" t="s">
        <v>119799</v>
      </c>
      <c r="BB32148" t="s">
        <v>23924</v>
      </c>
      <c r="BC32148" t="s">
        <v>24939</v>
      </c>
      <c r="BD32148" t="s">
        <v>6511</v>
      </c>
    </row>
    <row r="32149" spans="53:56" x14ac:dyDescent="0.2">
      <c r="BA32149" t="s">
        <v>119800</v>
      </c>
      <c r="BB32149" t="s">
        <v>23924</v>
      </c>
      <c r="BC32149" t="s">
        <v>24939</v>
      </c>
      <c r="BD32149" t="s">
        <v>24507</v>
      </c>
    </row>
    <row r="32150" spans="53:56" x14ac:dyDescent="0.2">
      <c r="BA32150" t="s">
        <v>119801</v>
      </c>
      <c r="BB32150" t="s">
        <v>23924</v>
      </c>
      <c r="BC32150" t="s">
        <v>24939</v>
      </c>
      <c r="BD32150" t="s">
        <v>1514</v>
      </c>
    </row>
    <row r="32151" spans="53:56" x14ac:dyDescent="0.2">
      <c r="BA32151" t="s">
        <v>119802</v>
      </c>
      <c r="BB32151" t="s">
        <v>23924</v>
      </c>
      <c r="BC32151" t="s">
        <v>24939</v>
      </c>
      <c r="BD32151" t="s">
        <v>18691</v>
      </c>
    </row>
    <row r="32152" spans="53:56" x14ac:dyDescent="0.2">
      <c r="BA32152" t="s">
        <v>119803</v>
      </c>
      <c r="BB32152" t="s">
        <v>23924</v>
      </c>
      <c r="BC32152" t="s">
        <v>24939</v>
      </c>
      <c r="BD32152" t="s">
        <v>24964</v>
      </c>
    </row>
    <row r="32153" spans="53:56" x14ac:dyDescent="0.2">
      <c r="BA32153" t="s">
        <v>119804</v>
      </c>
      <c r="BB32153" t="s">
        <v>23924</v>
      </c>
      <c r="BC32153" t="s">
        <v>24939</v>
      </c>
      <c r="BD32153" t="s">
        <v>24965</v>
      </c>
    </row>
    <row r="32154" spans="53:56" x14ac:dyDescent="0.2">
      <c r="BA32154" t="s">
        <v>119805</v>
      </c>
      <c r="BB32154" t="s">
        <v>23924</v>
      </c>
      <c r="BC32154" t="s">
        <v>24939</v>
      </c>
      <c r="BD32154" t="s">
        <v>1127</v>
      </c>
    </row>
    <row r="32155" spans="53:56" x14ac:dyDescent="0.2">
      <c r="BA32155" t="s">
        <v>119806</v>
      </c>
      <c r="BB32155" t="s">
        <v>23924</v>
      </c>
      <c r="BC32155" t="s">
        <v>24939</v>
      </c>
      <c r="BD32155" t="s">
        <v>24966</v>
      </c>
    </row>
    <row r="32156" spans="53:56" x14ac:dyDescent="0.2">
      <c r="BA32156" t="s">
        <v>119807</v>
      </c>
      <c r="BB32156" t="s">
        <v>23924</v>
      </c>
      <c r="BC32156" t="s">
        <v>24939</v>
      </c>
      <c r="BD32156" t="s">
        <v>24967</v>
      </c>
    </row>
    <row r="32157" spans="53:56" x14ac:dyDescent="0.2">
      <c r="BA32157" t="s">
        <v>119808</v>
      </c>
      <c r="BB32157" t="s">
        <v>23924</v>
      </c>
      <c r="BC32157" t="s">
        <v>24939</v>
      </c>
      <c r="BD32157" t="s">
        <v>23641</v>
      </c>
    </row>
    <row r="32158" spans="53:56" x14ac:dyDescent="0.2">
      <c r="BA32158" t="s">
        <v>119809</v>
      </c>
      <c r="BB32158" t="s">
        <v>23924</v>
      </c>
      <c r="BC32158" t="s">
        <v>24939</v>
      </c>
      <c r="BD32158" t="s">
        <v>24968</v>
      </c>
    </row>
    <row r="32159" spans="53:56" x14ac:dyDescent="0.2">
      <c r="BA32159" t="s">
        <v>119810</v>
      </c>
      <c r="BB32159" t="s">
        <v>23924</v>
      </c>
      <c r="BC32159" t="s">
        <v>24939</v>
      </c>
      <c r="BD32159" t="s">
        <v>24969</v>
      </c>
    </row>
    <row r="32160" spans="53:56" x14ac:dyDescent="0.2">
      <c r="BA32160" t="s">
        <v>119811</v>
      </c>
      <c r="BB32160" t="s">
        <v>23924</v>
      </c>
      <c r="BC32160" t="s">
        <v>24939</v>
      </c>
      <c r="BD32160" t="s">
        <v>24970</v>
      </c>
    </row>
    <row r="32161" spans="53:56" x14ac:dyDescent="0.2">
      <c r="BA32161" t="s">
        <v>119812</v>
      </c>
      <c r="BB32161" t="s">
        <v>23924</v>
      </c>
      <c r="BC32161" t="s">
        <v>24939</v>
      </c>
      <c r="BD32161" t="s">
        <v>2822</v>
      </c>
    </row>
    <row r="32162" spans="53:56" x14ac:dyDescent="0.2">
      <c r="BA32162" t="s">
        <v>119813</v>
      </c>
      <c r="BB32162" t="s">
        <v>23924</v>
      </c>
      <c r="BC32162" t="s">
        <v>24939</v>
      </c>
      <c r="BD32162" t="s">
        <v>20110</v>
      </c>
    </row>
    <row r="32163" spans="53:56" x14ac:dyDescent="0.2">
      <c r="BA32163" t="s">
        <v>119814</v>
      </c>
      <c r="BB32163" t="s">
        <v>23924</v>
      </c>
      <c r="BC32163" t="s">
        <v>24939</v>
      </c>
      <c r="BD32163" t="s">
        <v>23943</v>
      </c>
    </row>
    <row r="32164" spans="53:56" x14ac:dyDescent="0.2">
      <c r="BA32164" t="s">
        <v>119815</v>
      </c>
      <c r="BB32164" t="s">
        <v>23924</v>
      </c>
      <c r="BC32164" t="s">
        <v>24939</v>
      </c>
      <c r="BD32164" t="s">
        <v>21567</v>
      </c>
    </row>
    <row r="32165" spans="53:56" x14ac:dyDescent="0.2">
      <c r="BA32165" t="s">
        <v>119816</v>
      </c>
      <c r="BB32165" t="s">
        <v>23924</v>
      </c>
      <c r="BC32165" t="s">
        <v>24939</v>
      </c>
      <c r="BD32165" t="s">
        <v>24971</v>
      </c>
    </row>
    <row r="32166" spans="53:56" x14ac:dyDescent="0.2">
      <c r="BA32166" t="s">
        <v>119817</v>
      </c>
      <c r="BB32166" t="s">
        <v>23924</v>
      </c>
      <c r="BC32166" t="s">
        <v>24939</v>
      </c>
      <c r="BD32166" t="s">
        <v>1661</v>
      </c>
    </row>
    <row r="32167" spans="53:56" x14ac:dyDescent="0.2">
      <c r="BA32167" t="s">
        <v>119818</v>
      </c>
      <c r="BB32167" t="s">
        <v>23924</v>
      </c>
      <c r="BC32167" t="s">
        <v>24939</v>
      </c>
      <c r="BD32167" t="s">
        <v>23944</v>
      </c>
    </row>
    <row r="32168" spans="53:56" x14ac:dyDescent="0.2">
      <c r="BA32168" t="s">
        <v>119819</v>
      </c>
      <c r="BB32168" t="s">
        <v>23924</v>
      </c>
      <c r="BC32168" t="s">
        <v>24939</v>
      </c>
      <c r="BD32168" t="s">
        <v>24306</v>
      </c>
    </row>
    <row r="32169" spans="53:56" x14ac:dyDescent="0.2">
      <c r="BA32169" t="s">
        <v>119820</v>
      </c>
      <c r="BB32169" t="s">
        <v>23924</v>
      </c>
      <c r="BC32169" t="s">
        <v>24939</v>
      </c>
      <c r="BD32169" t="s">
        <v>1063</v>
      </c>
    </row>
    <row r="32170" spans="53:56" x14ac:dyDescent="0.2">
      <c r="BA32170" t="s">
        <v>119821</v>
      </c>
      <c r="BB32170" t="s">
        <v>23924</v>
      </c>
      <c r="BC32170" t="s">
        <v>24939</v>
      </c>
      <c r="BD32170" t="s">
        <v>2683</v>
      </c>
    </row>
    <row r="32171" spans="53:56" x14ac:dyDescent="0.2">
      <c r="BA32171" t="s">
        <v>119822</v>
      </c>
      <c r="BB32171" t="s">
        <v>23924</v>
      </c>
      <c r="BC32171" t="s">
        <v>24939</v>
      </c>
      <c r="BD32171" t="s">
        <v>5799</v>
      </c>
    </row>
    <row r="32172" spans="53:56" x14ac:dyDescent="0.2">
      <c r="BA32172" t="s">
        <v>119823</v>
      </c>
      <c r="BB32172" t="s">
        <v>23924</v>
      </c>
      <c r="BC32172" t="s">
        <v>24939</v>
      </c>
      <c r="BD32172" t="s">
        <v>2724</v>
      </c>
    </row>
    <row r="32173" spans="53:56" x14ac:dyDescent="0.2">
      <c r="BA32173" t="s">
        <v>119824</v>
      </c>
      <c r="BB32173" t="s">
        <v>23924</v>
      </c>
      <c r="BC32173" t="s">
        <v>24939</v>
      </c>
      <c r="BD32173" t="s">
        <v>8390</v>
      </c>
    </row>
    <row r="32174" spans="53:56" x14ac:dyDescent="0.2">
      <c r="BA32174" t="s">
        <v>119825</v>
      </c>
      <c r="BB32174" t="s">
        <v>23924</v>
      </c>
      <c r="BC32174" t="s">
        <v>24939</v>
      </c>
      <c r="BD32174" t="s">
        <v>24972</v>
      </c>
    </row>
    <row r="32175" spans="53:56" x14ac:dyDescent="0.2">
      <c r="BA32175" t="s">
        <v>119826</v>
      </c>
      <c r="BB32175" t="s">
        <v>23924</v>
      </c>
      <c r="BC32175" t="s">
        <v>24939</v>
      </c>
      <c r="BD32175" t="s">
        <v>24060</v>
      </c>
    </row>
    <row r="32176" spans="53:56" x14ac:dyDescent="0.2">
      <c r="BA32176" t="s">
        <v>119827</v>
      </c>
      <c r="BB32176" t="s">
        <v>23924</v>
      </c>
      <c r="BC32176" t="s">
        <v>24973</v>
      </c>
      <c r="BD32176" t="s">
        <v>108</v>
      </c>
    </row>
    <row r="32177" spans="53:56" x14ac:dyDescent="0.2">
      <c r="BA32177" t="s">
        <v>119828</v>
      </c>
      <c r="BB32177" t="s">
        <v>23924</v>
      </c>
      <c r="BC32177" t="s">
        <v>24973</v>
      </c>
      <c r="BD32177" t="s">
        <v>6446</v>
      </c>
    </row>
    <row r="32178" spans="53:56" x14ac:dyDescent="0.2">
      <c r="BA32178" t="s">
        <v>119829</v>
      </c>
      <c r="BB32178" t="s">
        <v>23924</v>
      </c>
      <c r="BC32178" t="s">
        <v>24973</v>
      </c>
      <c r="BD32178" t="s">
        <v>927</v>
      </c>
    </row>
    <row r="32179" spans="53:56" x14ac:dyDescent="0.2">
      <c r="BA32179" t="s">
        <v>119830</v>
      </c>
      <c r="BB32179" t="s">
        <v>23924</v>
      </c>
      <c r="BC32179" t="s">
        <v>24973</v>
      </c>
      <c r="BD32179" t="s">
        <v>530</v>
      </c>
    </row>
    <row r="32180" spans="53:56" x14ac:dyDescent="0.2">
      <c r="BA32180" t="s">
        <v>119831</v>
      </c>
      <c r="BB32180" t="s">
        <v>23924</v>
      </c>
      <c r="BC32180" t="s">
        <v>24973</v>
      </c>
      <c r="BD32180" t="s">
        <v>24974</v>
      </c>
    </row>
    <row r="32181" spans="53:56" x14ac:dyDescent="0.2">
      <c r="BA32181" t="s">
        <v>119832</v>
      </c>
      <c r="BB32181" t="s">
        <v>23924</v>
      </c>
      <c r="BC32181" t="s">
        <v>24973</v>
      </c>
      <c r="BD32181" t="s">
        <v>20857</v>
      </c>
    </row>
    <row r="32182" spans="53:56" x14ac:dyDescent="0.2">
      <c r="BA32182" t="s">
        <v>119833</v>
      </c>
      <c r="BB32182" t="s">
        <v>23924</v>
      </c>
      <c r="BC32182" t="s">
        <v>24973</v>
      </c>
      <c r="BD32182" t="s">
        <v>24975</v>
      </c>
    </row>
    <row r="32183" spans="53:56" x14ac:dyDescent="0.2">
      <c r="BA32183" t="s">
        <v>119834</v>
      </c>
      <c r="BB32183" t="s">
        <v>23924</v>
      </c>
      <c r="BC32183" t="s">
        <v>24973</v>
      </c>
      <c r="BD32183" t="s">
        <v>6611</v>
      </c>
    </row>
    <row r="32184" spans="53:56" x14ac:dyDescent="0.2">
      <c r="BA32184" t="s">
        <v>119835</v>
      </c>
      <c r="BB32184" t="s">
        <v>23924</v>
      </c>
      <c r="BC32184" t="s">
        <v>24973</v>
      </c>
      <c r="BD32184" t="s">
        <v>24976</v>
      </c>
    </row>
    <row r="32185" spans="53:56" x14ac:dyDescent="0.2">
      <c r="BA32185" t="s">
        <v>119836</v>
      </c>
      <c r="BB32185" t="s">
        <v>23924</v>
      </c>
      <c r="BC32185" t="s">
        <v>24973</v>
      </c>
      <c r="BD32185" t="s">
        <v>24977</v>
      </c>
    </row>
    <row r="32186" spans="53:56" x14ac:dyDescent="0.2">
      <c r="BA32186" t="s">
        <v>119837</v>
      </c>
      <c r="BB32186" t="s">
        <v>23924</v>
      </c>
      <c r="BC32186" t="s">
        <v>24973</v>
      </c>
      <c r="BD32186" t="s">
        <v>24978</v>
      </c>
    </row>
    <row r="32187" spans="53:56" x14ac:dyDescent="0.2">
      <c r="BA32187" t="s">
        <v>119838</v>
      </c>
      <c r="BB32187" t="s">
        <v>23924</v>
      </c>
      <c r="BC32187" t="s">
        <v>24973</v>
      </c>
      <c r="BD32187" t="s">
        <v>11414</v>
      </c>
    </row>
    <row r="32188" spans="53:56" x14ac:dyDescent="0.2">
      <c r="BA32188" t="s">
        <v>119839</v>
      </c>
      <c r="BB32188" t="s">
        <v>23924</v>
      </c>
      <c r="BC32188" t="s">
        <v>24973</v>
      </c>
      <c r="BD32188" t="s">
        <v>395</v>
      </c>
    </row>
    <row r="32189" spans="53:56" x14ac:dyDescent="0.2">
      <c r="BA32189" t="s">
        <v>119840</v>
      </c>
      <c r="BB32189" t="s">
        <v>23924</v>
      </c>
      <c r="BC32189" t="s">
        <v>24973</v>
      </c>
      <c r="BD32189" t="s">
        <v>3621</v>
      </c>
    </row>
    <row r="32190" spans="53:56" x14ac:dyDescent="0.2">
      <c r="BA32190" t="s">
        <v>119841</v>
      </c>
      <c r="BB32190" t="s">
        <v>23924</v>
      </c>
      <c r="BC32190" t="s">
        <v>24973</v>
      </c>
      <c r="BD32190" t="s">
        <v>24979</v>
      </c>
    </row>
    <row r="32191" spans="53:56" x14ac:dyDescent="0.2">
      <c r="BA32191" t="s">
        <v>119842</v>
      </c>
      <c r="BB32191" t="s">
        <v>23924</v>
      </c>
      <c r="BC32191" t="s">
        <v>24973</v>
      </c>
      <c r="BD32191" t="s">
        <v>3397</v>
      </c>
    </row>
    <row r="32192" spans="53:56" x14ac:dyDescent="0.2">
      <c r="BA32192" t="s">
        <v>119843</v>
      </c>
      <c r="BB32192" t="s">
        <v>23924</v>
      </c>
      <c r="BC32192" t="s">
        <v>24973</v>
      </c>
      <c r="BD32192" t="s">
        <v>1641</v>
      </c>
    </row>
    <row r="32193" spans="53:56" x14ac:dyDescent="0.2">
      <c r="BA32193" t="s">
        <v>119844</v>
      </c>
      <c r="BB32193" t="s">
        <v>23924</v>
      </c>
      <c r="BC32193" t="s">
        <v>24973</v>
      </c>
      <c r="BD32193" t="s">
        <v>24980</v>
      </c>
    </row>
    <row r="32194" spans="53:56" x14ac:dyDescent="0.2">
      <c r="BA32194" t="s">
        <v>119845</v>
      </c>
      <c r="BB32194" t="s">
        <v>23924</v>
      </c>
      <c r="BC32194" t="s">
        <v>24973</v>
      </c>
      <c r="BD32194" t="s">
        <v>24981</v>
      </c>
    </row>
    <row r="32195" spans="53:56" x14ac:dyDescent="0.2">
      <c r="BA32195" t="s">
        <v>119846</v>
      </c>
      <c r="BB32195" t="s">
        <v>23924</v>
      </c>
      <c r="BC32195" t="s">
        <v>24973</v>
      </c>
      <c r="BD32195" t="s">
        <v>24982</v>
      </c>
    </row>
    <row r="32196" spans="53:56" x14ac:dyDescent="0.2">
      <c r="BA32196" t="s">
        <v>119847</v>
      </c>
      <c r="BB32196" t="s">
        <v>23924</v>
      </c>
      <c r="BC32196" t="s">
        <v>24973</v>
      </c>
      <c r="BD32196" t="s">
        <v>3856</v>
      </c>
    </row>
    <row r="32197" spans="53:56" x14ac:dyDescent="0.2">
      <c r="BA32197" t="s">
        <v>119848</v>
      </c>
      <c r="BB32197" t="s">
        <v>23924</v>
      </c>
      <c r="BC32197" t="s">
        <v>24973</v>
      </c>
      <c r="BD32197" t="s">
        <v>2331</v>
      </c>
    </row>
    <row r="32198" spans="53:56" x14ac:dyDescent="0.2">
      <c r="BA32198" t="s">
        <v>119849</v>
      </c>
      <c r="BB32198" t="s">
        <v>23924</v>
      </c>
      <c r="BC32198" t="s">
        <v>24973</v>
      </c>
      <c r="BD32198" t="s">
        <v>24983</v>
      </c>
    </row>
    <row r="32199" spans="53:56" x14ac:dyDescent="0.2">
      <c r="BA32199" t="s">
        <v>119850</v>
      </c>
      <c r="BB32199" t="s">
        <v>23924</v>
      </c>
      <c r="BC32199" t="s">
        <v>24973</v>
      </c>
      <c r="BD32199" t="s">
        <v>24984</v>
      </c>
    </row>
    <row r="32200" spans="53:56" x14ac:dyDescent="0.2">
      <c r="BA32200" t="s">
        <v>119851</v>
      </c>
      <c r="BB32200" t="s">
        <v>23924</v>
      </c>
      <c r="BC32200" t="s">
        <v>24973</v>
      </c>
      <c r="BD32200" t="s">
        <v>24985</v>
      </c>
    </row>
    <row r="32201" spans="53:56" x14ac:dyDescent="0.2">
      <c r="BA32201" t="s">
        <v>119852</v>
      </c>
      <c r="BB32201" t="s">
        <v>23924</v>
      </c>
      <c r="BC32201" t="s">
        <v>24973</v>
      </c>
      <c r="BD32201" t="s">
        <v>20551</v>
      </c>
    </row>
    <row r="32202" spans="53:56" x14ac:dyDescent="0.2">
      <c r="BA32202" t="s">
        <v>119853</v>
      </c>
      <c r="BB32202" t="s">
        <v>23924</v>
      </c>
      <c r="BC32202" t="s">
        <v>24973</v>
      </c>
      <c r="BD32202" t="s">
        <v>2857</v>
      </c>
    </row>
    <row r="32203" spans="53:56" x14ac:dyDescent="0.2">
      <c r="BA32203" t="s">
        <v>119854</v>
      </c>
      <c r="BB32203" t="s">
        <v>23924</v>
      </c>
      <c r="BC32203" t="s">
        <v>24973</v>
      </c>
      <c r="BD32203" t="s">
        <v>21754</v>
      </c>
    </row>
    <row r="32204" spans="53:56" x14ac:dyDescent="0.2">
      <c r="BA32204" t="s">
        <v>119855</v>
      </c>
      <c r="BB32204" t="s">
        <v>23924</v>
      </c>
      <c r="BC32204" t="s">
        <v>24973</v>
      </c>
      <c r="BD32204" t="s">
        <v>24986</v>
      </c>
    </row>
    <row r="32205" spans="53:56" x14ac:dyDescent="0.2">
      <c r="BA32205" t="s">
        <v>119856</v>
      </c>
      <c r="BB32205" t="s">
        <v>23924</v>
      </c>
      <c r="BC32205" t="s">
        <v>24973</v>
      </c>
      <c r="BD32205" t="s">
        <v>10623</v>
      </c>
    </row>
    <row r="32206" spans="53:56" x14ac:dyDescent="0.2">
      <c r="BA32206" t="s">
        <v>119857</v>
      </c>
      <c r="BB32206" t="s">
        <v>23924</v>
      </c>
      <c r="BC32206" t="s">
        <v>24973</v>
      </c>
      <c r="BD32206" t="s">
        <v>24203</v>
      </c>
    </row>
    <row r="32207" spans="53:56" x14ac:dyDescent="0.2">
      <c r="BA32207" t="s">
        <v>119858</v>
      </c>
      <c r="BB32207" t="s">
        <v>23924</v>
      </c>
      <c r="BC32207" t="s">
        <v>24973</v>
      </c>
      <c r="BD32207" t="s">
        <v>2282</v>
      </c>
    </row>
    <row r="32208" spans="53:56" x14ac:dyDescent="0.2">
      <c r="BA32208" t="s">
        <v>119859</v>
      </c>
      <c r="BB32208" t="s">
        <v>23924</v>
      </c>
      <c r="BC32208" t="s">
        <v>24973</v>
      </c>
      <c r="BD32208" t="s">
        <v>3642</v>
      </c>
    </row>
    <row r="32209" spans="53:56" x14ac:dyDescent="0.2">
      <c r="BA32209" t="s">
        <v>119860</v>
      </c>
      <c r="BB32209" t="s">
        <v>23924</v>
      </c>
      <c r="BC32209" t="s">
        <v>24973</v>
      </c>
      <c r="BD32209" t="s">
        <v>6561</v>
      </c>
    </row>
    <row r="32210" spans="53:56" x14ac:dyDescent="0.2">
      <c r="BA32210" t="s">
        <v>119861</v>
      </c>
      <c r="BB32210" t="s">
        <v>23924</v>
      </c>
      <c r="BC32210" t="s">
        <v>24973</v>
      </c>
      <c r="BD32210" t="s">
        <v>24987</v>
      </c>
    </row>
    <row r="32211" spans="53:56" x14ac:dyDescent="0.2">
      <c r="BA32211" t="s">
        <v>119862</v>
      </c>
      <c r="BB32211" t="s">
        <v>23924</v>
      </c>
      <c r="BC32211" t="s">
        <v>24973</v>
      </c>
      <c r="BD32211" t="s">
        <v>24988</v>
      </c>
    </row>
    <row r="32212" spans="53:56" x14ac:dyDescent="0.2">
      <c r="BA32212" t="s">
        <v>119863</v>
      </c>
      <c r="BB32212" t="s">
        <v>23924</v>
      </c>
      <c r="BC32212" t="s">
        <v>24973</v>
      </c>
      <c r="BD32212" t="s">
        <v>24989</v>
      </c>
    </row>
    <row r="32213" spans="53:56" x14ac:dyDescent="0.2">
      <c r="BA32213" t="s">
        <v>119864</v>
      </c>
      <c r="BB32213" t="s">
        <v>23924</v>
      </c>
      <c r="BC32213" t="s">
        <v>24973</v>
      </c>
      <c r="BD32213" t="s">
        <v>24990</v>
      </c>
    </row>
    <row r="32214" spans="53:56" x14ac:dyDescent="0.2">
      <c r="BA32214" t="s">
        <v>119865</v>
      </c>
      <c r="BB32214" t="s">
        <v>23924</v>
      </c>
      <c r="BC32214" t="s">
        <v>24973</v>
      </c>
      <c r="BD32214" t="s">
        <v>24991</v>
      </c>
    </row>
    <row r="32215" spans="53:56" x14ac:dyDescent="0.2">
      <c r="BA32215" t="s">
        <v>119866</v>
      </c>
      <c r="BB32215" t="s">
        <v>23924</v>
      </c>
      <c r="BC32215" t="s">
        <v>24973</v>
      </c>
      <c r="BD32215" t="s">
        <v>1038</v>
      </c>
    </row>
    <row r="32216" spans="53:56" x14ac:dyDescent="0.2">
      <c r="BA32216" t="s">
        <v>119867</v>
      </c>
      <c r="BB32216" t="s">
        <v>23924</v>
      </c>
      <c r="BC32216" t="s">
        <v>24973</v>
      </c>
      <c r="BD32216" t="s">
        <v>24992</v>
      </c>
    </row>
    <row r="32217" spans="53:56" x14ac:dyDescent="0.2">
      <c r="BA32217" t="s">
        <v>119868</v>
      </c>
      <c r="BB32217" t="s">
        <v>23924</v>
      </c>
      <c r="BC32217" t="s">
        <v>24973</v>
      </c>
      <c r="BD32217" t="s">
        <v>24993</v>
      </c>
    </row>
    <row r="32218" spans="53:56" x14ac:dyDescent="0.2">
      <c r="BA32218" t="s">
        <v>119869</v>
      </c>
      <c r="BB32218" t="s">
        <v>23924</v>
      </c>
      <c r="BC32218" t="s">
        <v>24973</v>
      </c>
      <c r="BD32218" t="s">
        <v>24994</v>
      </c>
    </row>
    <row r="32219" spans="53:56" x14ac:dyDescent="0.2">
      <c r="BA32219" t="s">
        <v>119870</v>
      </c>
      <c r="BB32219" t="s">
        <v>23924</v>
      </c>
      <c r="BC32219" t="s">
        <v>24995</v>
      </c>
      <c r="BD32219" t="s">
        <v>108</v>
      </c>
    </row>
    <row r="32220" spans="53:56" x14ac:dyDescent="0.2">
      <c r="BA32220" t="s">
        <v>119871</v>
      </c>
      <c r="BB32220" t="s">
        <v>23924</v>
      </c>
      <c r="BC32220" t="s">
        <v>24995</v>
      </c>
      <c r="BD32220" t="s">
        <v>24996</v>
      </c>
    </row>
    <row r="32221" spans="53:56" x14ac:dyDescent="0.2">
      <c r="BA32221" t="s">
        <v>119872</v>
      </c>
      <c r="BB32221" t="s">
        <v>23924</v>
      </c>
      <c r="BC32221" t="s">
        <v>24995</v>
      </c>
      <c r="BD32221" t="s">
        <v>24997</v>
      </c>
    </row>
    <row r="32222" spans="53:56" x14ac:dyDescent="0.2">
      <c r="BA32222" t="s">
        <v>119873</v>
      </c>
      <c r="BB32222" t="s">
        <v>23924</v>
      </c>
      <c r="BC32222" t="s">
        <v>24995</v>
      </c>
      <c r="BD32222" t="s">
        <v>1518</v>
      </c>
    </row>
    <row r="32223" spans="53:56" x14ac:dyDescent="0.2">
      <c r="BA32223" t="s">
        <v>119874</v>
      </c>
      <c r="BB32223" t="s">
        <v>23924</v>
      </c>
      <c r="BC32223" t="s">
        <v>24995</v>
      </c>
      <c r="BD32223" t="s">
        <v>24998</v>
      </c>
    </row>
    <row r="32224" spans="53:56" x14ac:dyDescent="0.2">
      <c r="BA32224" t="s">
        <v>119875</v>
      </c>
      <c r="BB32224" t="s">
        <v>23924</v>
      </c>
      <c r="BC32224" t="s">
        <v>24995</v>
      </c>
      <c r="BD32224" t="s">
        <v>3387</v>
      </c>
    </row>
    <row r="32225" spans="53:56" x14ac:dyDescent="0.2">
      <c r="BA32225" t="s">
        <v>119876</v>
      </c>
      <c r="BB32225" t="s">
        <v>23924</v>
      </c>
      <c r="BC32225" t="s">
        <v>24995</v>
      </c>
      <c r="BD32225" t="s">
        <v>2694</v>
      </c>
    </row>
    <row r="32226" spans="53:56" x14ac:dyDescent="0.2">
      <c r="BA32226" t="s">
        <v>119877</v>
      </c>
      <c r="BB32226" t="s">
        <v>23924</v>
      </c>
      <c r="BC32226" t="s">
        <v>24995</v>
      </c>
      <c r="BD32226" t="s">
        <v>12552</v>
      </c>
    </row>
    <row r="32227" spans="53:56" x14ac:dyDescent="0.2">
      <c r="BA32227" t="s">
        <v>119878</v>
      </c>
      <c r="BB32227" t="s">
        <v>23924</v>
      </c>
      <c r="BC32227" t="s">
        <v>24995</v>
      </c>
      <c r="BD32227" t="s">
        <v>14865</v>
      </c>
    </row>
    <row r="32228" spans="53:56" x14ac:dyDescent="0.2">
      <c r="BA32228" t="s">
        <v>119879</v>
      </c>
      <c r="BB32228" t="s">
        <v>23924</v>
      </c>
      <c r="BC32228" t="s">
        <v>24995</v>
      </c>
      <c r="BD32228" t="s">
        <v>7675</v>
      </c>
    </row>
    <row r="32229" spans="53:56" x14ac:dyDescent="0.2">
      <c r="BA32229" t="s">
        <v>119880</v>
      </c>
      <c r="BB32229" t="s">
        <v>23924</v>
      </c>
      <c r="BC32229" t="s">
        <v>24995</v>
      </c>
      <c r="BD32229" t="s">
        <v>8034</v>
      </c>
    </row>
    <row r="32230" spans="53:56" x14ac:dyDescent="0.2">
      <c r="BA32230" t="s">
        <v>119881</v>
      </c>
      <c r="BB32230" t="s">
        <v>23924</v>
      </c>
      <c r="BC32230" t="s">
        <v>24995</v>
      </c>
      <c r="BD32230" t="s">
        <v>20158</v>
      </c>
    </row>
    <row r="32231" spans="53:56" x14ac:dyDescent="0.2">
      <c r="BA32231" t="s">
        <v>119882</v>
      </c>
      <c r="BB32231" t="s">
        <v>23924</v>
      </c>
      <c r="BC32231" t="s">
        <v>24995</v>
      </c>
      <c r="BD32231" t="s">
        <v>24999</v>
      </c>
    </row>
    <row r="32232" spans="53:56" x14ac:dyDescent="0.2">
      <c r="BA32232" t="s">
        <v>119883</v>
      </c>
      <c r="BB32232" t="s">
        <v>23924</v>
      </c>
      <c r="BC32232" t="s">
        <v>24995</v>
      </c>
      <c r="BD32232" t="s">
        <v>25000</v>
      </c>
    </row>
    <row r="32233" spans="53:56" x14ac:dyDescent="0.2">
      <c r="BA32233" t="s">
        <v>119884</v>
      </c>
      <c r="BB32233" t="s">
        <v>23924</v>
      </c>
      <c r="BC32233" t="s">
        <v>24995</v>
      </c>
      <c r="BD32233" t="s">
        <v>13271</v>
      </c>
    </row>
    <row r="32234" spans="53:56" x14ac:dyDescent="0.2">
      <c r="BA32234" t="s">
        <v>119885</v>
      </c>
      <c r="BB32234" t="s">
        <v>23924</v>
      </c>
      <c r="BC32234" t="s">
        <v>24995</v>
      </c>
      <c r="BD32234" t="s">
        <v>25001</v>
      </c>
    </row>
    <row r="32235" spans="53:56" x14ac:dyDescent="0.2">
      <c r="BA32235" t="s">
        <v>119886</v>
      </c>
      <c r="BB32235" t="s">
        <v>23924</v>
      </c>
      <c r="BC32235" t="s">
        <v>24995</v>
      </c>
      <c r="BD32235" t="s">
        <v>25002</v>
      </c>
    </row>
    <row r="32236" spans="53:56" x14ac:dyDescent="0.2">
      <c r="BA32236" t="s">
        <v>119887</v>
      </c>
      <c r="BB32236" t="s">
        <v>23924</v>
      </c>
      <c r="BC32236" t="s">
        <v>24995</v>
      </c>
      <c r="BD32236" t="s">
        <v>25003</v>
      </c>
    </row>
    <row r="32237" spans="53:56" x14ac:dyDescent="0.2">
      <c r="BA32237" t="s">
        <v>119888</v>
      </c>
      <c r="BB32237" t="s">
        <v>23924</v>
      </c>
      <c r="BC32237" t="s">
        <v>24995</v>
      </c>
      <c r="BD32237" t="s">
        <v>25004</v>
      </c>
    </row>
    <row r="32238" spans="53:56" x14ac:dyDescent="0.2">
      <c r="BA32238" t="s">
        <v>119889</v>
      </c>
      <c r="BB32238" t="s">
        <v>23924</v>
      </c>
      <c r="BC32238" t="s">
        <v>24995</v>
      </c>
      <c r="BD32238" t="s">
        <v>25005</v>
      </c>
    </row>
    <row r="32239" spans="53:56" x14ac:dyDescent="0.2">
      <c r="BA32239" t="s">
        <v>119890</v>
      </c>
      <c r="BB32239" t="s">
        <v>23924</v>
      </c>
      <c r="BC32239" t="s">
        <v>24995</v>
      </c>
      <c r="BD32239" t="s">
        <v>10596</v>
      </c>
    </row>
    <row r="32240" spans="53:56" x14ac:dyDescent="0.2">
      <c r="BA32240" t="s">
        <v>119891</v>
      </c>
      <c r="BB32240" t="s">
        <v>23924</v>
      </c>
      <c r="BC32240" t="s">
        <v>24995</v>
      </c>
      <c r="BD32240" t="s">
        <v>25006</v>
      </c>
    </row>
    <row r="32241" spans="53:56" x14ac:dyDescent="0.2">
      <c r="BA32241" t="s">
        <v>119892</v>
      </c>
      <c r="BB32241" t="s">
        <v>23924</v>
      </c>
      <c r="BC32241" t="s">
        <v>24995</v>
      </c>
      <c r="BD32241" t="s">
        <v>25007</v>
      </c>
    </row>
    <row r="32242" spans="53:56" x14ac:dyDescent="0.2">
      <c r="BA32242" t="s">
        <v>119893</v>
      </c>
      <c r="BB32242" t="s">
        <v>23924</v>
      </c>
      <c r="BC32242" t="s">
        <v>24995</v>
      </c>
      <c r="BD32242" t="s">
        <v>25008</v>
      </c>
    </row>
    <row r="32243" spans="53:56" x14ac:dyDescent="0.2">
      <c r="BA32243" t="s">
        <v>119894</v>
      </c>
      <c r="BB32243" t="s">
        <v>23924</v>
      </c>
      <c r="BC32243" t="s">
        <v>24995</v>
      </c>
      <c r="BD32243" t="s">
        <v>25009</v>
      </c>
    </row>
    <row r="32244" spans="53:56" x14ac:dyDescent="0.2">
      <c r="BA32244" t="s">
        <v>119895</v>
      </c>
      <c r="BB32244" t="s">
        <v>23924</v>
      </c>
      <c r="BC32244" t="s">
        <v>24995</v>
      </c>
      <c r="BD32244" t="s">
        <v>25010</v>
      </c>
    </row>
    <row r="32245" spans="53:56" x14ac:dyDescent="0.2">
      <c r="BA32245" t="s">
        <v>119896</v>
      </c>
      <c r="BB32245" t="s">
        <v>23924</v>
      </c>
      <c r="BC32245" t="s">
        <v>24995</v>
      </c>
      <c r="BD32245" t="s">
        <v>25011</v>
      </c>
    </row>
    <row r="32246" spans="53:56" x14ac:dyDescent="0.2">
      <c r="BA32246" t="s">
        <v>119897</v>
      </c>
      <c r="BB32246" t="s">
        <v>23924</v>
      </c>
      <c r="BC32246" t="s">
        <v>24995</v>
      </c>
      <c r="BD32246" t="s">
        <v>25012</v>
      </c>
    </row>
    <row r="32247" spans="53:56" x14ac:dyDescent="0.2">
      <c r="BA32247" t="s">
        <v>119898</v>
      </c>
      <c r="BB32247" t="s">
        <v>23924</v>
      </c>
      <c r="BC32247" t="s">
        <v>24995</v>
      </c>
      <c r="BD32247" t="s">
        <v>25013</v>
      </c>
    </row>
    <row r="32248" spans="53:56" x14ac:dyDescent="0.2">
      <c r="BA32248" t="s">
        <v>119899</v>
      </c>
      <c r="BB32248" t="s">
        <v>23924</v>
      </c>
      <c r="BC32248" t="s">
        <v>24995</v>
      </c>
      <c r="BD32248" t="s">
        <v>25014</v>
      </c>
    </row>
    <row r="32249" spans="53:56" x14ac:dyDescent="0.2">
      <c r="BA32249" t="s">
        <v>119900</v>
      </c>
      <c r="BB32249" t="s">
        <v>23924</v>
      </c>
      <c r="BC32249" t="s">
        <v>24995</v>
      </c>
      <c r="BD32249" t="s">
        <v>25015</v>
      </c>
    </row>
    <row r="32250" spans="53:56" x14ac:dyDescent="0.2">
      <c r="BA32250" t="s">
        <v>119901</v>
      </c>
      <c r="BB32250" t="s">
        <v>23924</v>
      </c>
      <c r="BC32250" t="s">
        <v>24995</v>
      </c>
      <c r="BD32250" t="s">
        <v>25016</v>
      </c>
    </row>
    <row r="32251" spans="53:56" x14ac:dyDescent="0.2">
      <c r="BA32251" t="s">
        <v>119902</v>
      </c>
      <c r="BB32251" t="s">
        <v>23924</v>
      </c>
      <c r="BC32251" t="s">
        <v>24995</v>
      </c>
      <c r="BD32251" t="s">
        <v>25017</v>
      </c>
    </row>
    <row r="32252" spans="53:56" x14ac:dyDescent="0.2">
      <c r="BA32252" t="s">
        <v>119903</v>
      </c>
      <c r="BB32252" t="s">
        <v>23924</v>
      </c>
      <c r="BC32252" t="s">
        <v>24995</v>
      </c>
      <c r="BD32252" t="s">
        <v>25018</v>
      </c>
    </row>
    <row r="32253" spans="53:56" x14ac:dyDescent="0.2">
      <c r="BA32253" t="s">
        <v>119904</v>
      </c>
      <c r="BB32253" t="s">
        <v>23924</v>
      </c>
      <c r="BC32253" t="s">
        <v>24995</v>
      </c>
      <c r="BD32253" t="s">
        <v>25019</v>
      </c>
    </row>
    <row r="32254" spans="53:56" x14ac:dyDescent="0.2">
      <c r="BA32254" t="s">
        <v>119905</v>
      </c>
      <c r="BB32254" t="s">
        <v>23924</v>
      </c>
      <c r="BC32254" t="s">
        <v>24995</v>
      </c>
      <c r="BD32254" t="s">
        <v>25020</v>
      </c>
    </row>
    <row r="32255" spans="53:56" x14ac:dyDescent="0.2">
      <c r="BA32255" t="s">
        <v>119906</v>
      </c>
      <c r="BB32255" t="s">
        <v>23924</v>
      </c>
      <c r="BC32255" t="s">
        <v>24995</v>
      </c>
      <c r="BD32255" t="s">
        <v>25021</v>
      </c>
    </row>
    <row r="32256" spans="53:56" x14ac:dyDescent="0.2">
      <c r="BA32256" t="s">
        <v>119907</v>
      </c>
      <c r="BB32256" t="s">
        <v>23924</v>
      </c>
      <c r="BC32256" t="s">
        <v>24995</v>
      </c>
      <c r="BD32256" t="s">
        <v>25022</v>
      </c>
    </row>
    <row r="32257" spans="53:56" x14ac:dyDescent="0.2">
      <c r="BA32257" t="s">
        <v>119908</v>
      </c>
      <c r="BB32257" t="s">
        <v>23924</v>
      </c>
      <c r="BC32257" t="s">
        <v>24995</v>
      </c>
      <c r="BD32257" t="s">
        <v>25023</v>
      </c>
    </row>
    <row r="32258" spans="53:56" x14ac:dyDescent="0.2">
      <c r="BA32258" t="s">
        <v>119909</v>
      </c>
      <c r="BB32258" t="s">
        <v>23924</v>
      </c>
      <c r="BC32258" t="s">
        <v>24995</v>
      </c>
      <c r="BD32258" t="s">
        <v>25024</v>
      </c>
    </row>
    <row r="32259" spans="53:56" x14ac:dyDescent="0.2">
      <c r="BA32259" t="s">
        <v>119910</v>
      </c>
      <c r="BB32259" t="s">
        <v>23924</v>
      </c>
      <c r="BC32259" t="s">
        <v>24995</v>
      </c>
      <c r="BD32259" t="s">
        <v>25025</v>
      </c>
    </row>
    <row r="32260" spans="53:56" x14ac:dyDescent="0.2">
      <c r="BA32260" t="s">
        <v>119911</v>
      </c>
      <c r="BB32260" t="s">
        <v>23924</v>
      </c>
      <c r="BC32260" t="s">
        <v>24995</v>
      </c>
      <c r="BD32260" t="s">
        <v>25026</v>
      </c>
    </row>
    <row r="32261" spans="53:56" x14ac:dyDescent="0.2">
      <c r="BA32261" t="s">
        <v>119912</v>
      </c>
      <c r="BB32261" t="s">
        <v>23924</v>
      </c>
      <c r="BC32261" t="s">
        <v>24995</v>
      </c>
      <c r="BD32261" t="s">
        <v>994</v>
      </c>
    </row>
    <row r="32262" spans="53:56" x14ac:dyDescent="0.2">
      <c r="BA32262" t="s">
        <v>119913</v>
      </c>
      <c r="BB32262" t="s">
        <v>23924</v>
      </c>
      <c r="BC32262" t="s">
        <v>24995</v>
      </c>
      <c r="BD32262" t="s">
        <v>25027</v>
      </c>
    </row>
    <row r="32263" spans="53:56" x14ac:dyDescent="0.2">
      <c r="BA32263" t="s">
        <v>119914</v>
      </c>
      <c r="BB32263" t="s">
        <v>23924</v>
      </c>
      <c r="BC32263" t="s">
        <v>24995</v>
      </c>
      <c r="BD32263" t="s">
        <v>8679</v>
      </c>
    </row>
    <row r="32264" spans="53:56" x14ac:dyDescent="0.2">
      <c r="BA32264" t="s">
        <v>119915</v>
      </c>
      <c r="BB32264" t="s">
        <v>23924</v>
      </c>
      <c r="BC32264" t="s">
        <v>24995</v>
      </c>
      <c r="BD32264" t="s">
        <v>3485</v>
      </c>
    </row>
    <row r="32265" spans="53:56" x14ac:dyDescent="0.2">
      <c r="BA32265" t="s">
        <v>119916</v>
      </c>
      <c r="BB32265" t="s">
        <v>23924</v>
      </c>
      <c r="BC32265" t="s">
        <v>24995</v>
      </c>
      <c r="BD32265" t="s">
        <v>25028</v>
      </c>
    </row>
    <row r="32266" spans="53:56" x14ac:dyDescent="0.2">
      <c r="BA32266" t="s">
        <v>119917</v>
      </c>
      <c r="BB32266" t="s">
        <v>23924</v>
      </c>
      <c r="BC32266" t="s">
        <v>24995</v>
      </c>
      <c r="BD32266" t="s">
        <v>25029</v>
      </c>
    </row>
    <row r="32267" spans="53:56" x14ac:dyDescent="0.2">
      <c r="BA32267" t="s">
        <v>119918</v>
      </c>
      <c r="BB32267" t="s">
        <v>23924</v>
      </c>
      <c r="BC32267" t="s">
        <v>24995</v>
      </c>
      <c r="BD32267" t="s">
        <v>2266</v>
      </c>
    </row>
    <row r="32268" spans="53:56" x14ac:dyDescent="0.2">
      <c r="BA32268" t="s">
        <v>119919</v>
      </c>
      <c r="BB32268" t="s">
        <v>23924</v>
      </c>
      <c r="BC32268" t="s">
        <v>24995</v>
      </c>
      <c r="BD32268" t="s">
        <v>2503</v>
      </c>
    </row>
    <row r="32269" spans="53:56" x14ac:dyDescent="0.2">
      <c r="BA32269" t="s">
        <v>119920</v>
      </c>
      <c r="BB32269" t="s">
        <v>23924</v>
      </c>
      <c r="BC32269" t="s">
        <v>24995</v>
      </c>
      <c r="BD32269" t="s">
        <v>3965</v>
      </c>
    </row>
    <row r="32270" spans="53:56" x14ac:dyDescent="0.2">
      <c r="BA32270" t="s">
        <v>119921</v>
      </c>
      <c r="BB32270" t="s">
        <v>23924</v>
      </c>
      <c r="BC32270" t="s">
        <v>24995</v>
      </c>
      <c r="BD32270" t="s">
        <v>4571</v>
      </c>
    </row>
    <row r="32271" spans="53:56" x14ac:dyDescent="0.2">
      <c r="BA32271" t="s">
        <v>119922</v>
      </c>
      <c r="BB32271" t="s">
        <v>23924</v>
      </c>
      <c r="BC32271" t="s">
        <v>24995</v>
      </c>
      <c r="BD32271" t="s">
        <v>23941</v>
      </c>
    </row>
    <row r="32272" spans="53:56" x14ac:dyDescent="0.2">
      <c r="BA32272" t="s">
        <v>119923</v>
      </c>
      <c r="BB32272" t="s">
        <v>23924</v>
      </c>
      <c r="BC32272" t="s">
        <v>24995</v>
      </c>
      <c r="BD32272" t="s">
        <v>19005</v>
      </c>
    </row>
    <row r="32273" spans="53:56" x14ac:dyDescent="0.2">
      <c r="BA32273" t="s">
        <v>119924</v>
      </c>
      <c r="BB32273" t="s">
        <v>23924</v>
      </c>
      <c r="BC32273" t="s">
        <v>24995</v>
      </c>
      <c r="BD32273" t="s">
        <v>25030</v>
      </c>
    </row>
    <row r="32274" spans="53:56" x14ac:dyDescent="0.2">
      <c r="BA32274" t="s">
        <v>119925</v>
      </c>
      <c r="BB32274" t="s">
        <v>23924</v>
      </c>
      <c r="BC32274" t="s">
        <v>24995</v>
      </c>
      <c r="BD32274" t="s">
        <v>25031</v>
      </c>
    </row>
    <row r="32275" spans="53:56" x14ac:dyDescent="0.2">
      <c r="BA32275" t="s">
        <v>119926</v>
      </c>
      <c r="BB32275" t="s">
        <v>23924</v>
      </c>
      <c r="BC32275" t="s">
        <v>24995</v>
      </c>
      <c r="BD32275" t="s">
        <v>12853</v>
      </c>
    </row>
    <row r="32276" spans="53:56" x14ac:dyDescent="0.2">
      <c r="BA32276" t="s">
        <v>119927</v>
      </c>
      <c r="BB32276" t="s">
        <v>23924</v>
      </c>
      <c r="BC32276" t="s">
        <v>24995</v>
      </c>
      <c r="BD32276" t="s">
        <v>25032</v>
      </c>
    </row>
    <row r="32277" spans="53:56" x14ac:dyDescent="0.2">
      <c r="BA32277" t="s">
        <v>119928</v>
      </c>
      <c r="BB32277" t="s">
        <v>23924</v>
      </c>
      <c r="BC32277" t="s">
        <v>24995</v>
      </c>
      <c r="BD32277" t="s">
        <v>25033</v>
      </c>
    </row>
    <row r="32278" spans="53:56" x14ac:dyDescent="0.2">
      <c r="BA32278" t="s">
        <v>119929</v>
      </c>
      <c r="BB32278" t="s">
        <v>23924</v>
      </c>
      <c r="BC32278" t="s">
        <v>24995</v>
      </c>
      <c r="BD32278" t="s">
        <v>25034</v>
      </c>
    </row>
    <row r="32279" spans="53:56" x14ac:dyDescent="0.2">
      <c r="BA32279" t="s">
        <v>119930</v>
      </c>
      <c r="BB32279" t="s">
        <v>23924</v>
      </c>
      <c r="BC32279" t="s">
        <v>24995</v>
      </c>
      <c r="BD32279" t="s">
        <v>20110</v>
      </c>
    </row>
    <row r="32280" spans="53:56" x14ac:dyDescent="0.2">
      <c r="BA32280" t="s">
        <v>119931</v>
      </c>
      <c r="BB32280" t="s">
        <v>23924</v>
      </c>
      <c r="BC32280" t="s">
        <v>24995</v>
      </c>
      <c r="BD32280" t="s">
        <v>25035</v>
      </c>
    </row>
    <row r="32281" spans="53:56" x14ac:dyDescent="0.2">
      <c r="BA32281" t="s">
        <v>119932</v>
      </c>
      <c r="BB32281" t="s">
        <v>23924</v>
      </c>
      <c r="BC32281" t="s">
        <v>24995</v>
      </c>
      <c r="BD32281" t="s">
        <v>25036</v>
      </c>
    </row>
    <row r="32282" spans="53:56" x14ac:dyDescent="0.2">
      <c r="BA32282" t="s">
        <v>119933</v>
      </c>
      <c r="BB32282" t="s">
        <v>23924</v>
      </c>
      <c r="BC32282" t="s">
        <v>24995</v>
      </c>
      <c r="BD32282" t="s">
        <v>25037</v>
      </c>
    </row>
    <row r="32283" spans="53:56" x14ac:dyDescent="0.2">
      <c r="BA32283" t="s">
        <v>119934</v>
      </c>
      <c r="BB32283" t="s">
        <v>23924</v>
      </c>
      <c r="BC32283" t="s">
        <v>24995</v>
      </c>
      <c r="BD32283" t="s">
        <v>25038</v>
      </c>
    </row>
    <row r="32284" spans="53:56" x14ac:dyDescent="0.2">
      <c r="BA32284" t="s">
        <v>119935</v>
      </c>
      <c r="BB32284" t="s">
        <v>23924</v>
      </c>
      <c r="BC32284" t="s">
        <v>24995</v>
      </c>
      <c r="BD32284" t="s">
        <v>25039</v>
      </c>
    </row>
    <row r="32285" spans="53:56" x14ac:dyDescent="0.2">
      <c r="BA32285" t="s">
        <v>119936</v>
      </c>
      <c r="BB32285" t="s">
        <v>23924</v>
      </c>
      <c r="BC32285" t="s">
        <v>24995</v>
      </c>
      <c r="BD32285" t="s">
        <v>25040</v>
      </c>
    </row>
    <row r="32286" spans="53:56" x14ac:dyDescent="0.2">
      <c r="BA32286" t="s">
        <v>119937</v>
      </c>
      <c r="BB32286" t="s">
        <v>23924</v>
      </c>
      <c r="BC32286" t="s">
        <v>24995</v>
      </c>
      <c r="BD32286" t="s">
        <v>25041</v>
      </c>
    </row>
    <row r="32287" spans="53:56" x14ac:dyDescent="0.2">
      <c r="BA32287" t="s">
        <v>119938</v>
      </c>
      <c r="BB32287" t="s">
        <v>23924</v>
      </c>
      <c r="BC32287" t="s">
        <v>24995</v>
      </c>
      <c r="BD32287" t="s">
        <v>1817</v>
      </c>
    </row>
    <row r="32288" spans="53:56" x14ac:dyDescent="0.2">
      <c r="BA32288" t="s">
        <v>119939</v>
      </c>
      <c r="BB32288" t="s">
        <v>23924</v>
      </c>
      <c r="BC32288" t="s">
        <v>24995</v>
      </c>
      <c r="BD32288" t="s">
        <v>12620</v>
      </c>
    </row>
    <row r="32289" spans="53:56" x14ac:dyDescent="0.2">
      <c r="BA32289" t="s">
        <v>119940</v>
      </c>
      <c r="BB32289" t="s">
        <v>23924</v>
      </c>
      <c r="BC32289" t="s">
        <v>24995</v>
      </c>
      <c r="BD32289" t="s">
        <v>2724</v>
      </c>
    </row>
    <row r="32290" spans="53:56" x14ac:dyDescent="0.2">
      <c r="BA32290" t="s">
        <v>119941</v>
      </c>
      <c r="BB32290" t="s">
        <v>23924</v>
      </c>
      <c r="BC32290" t="s">
        <v>24995</v>
      </c>
      <c r="BD32290" t="s">
        <v>25042</v>
      </c>
    </row>
    <row r="32291" spans="53:56" x14ac:dyDescent="0.2">
      <c r="BA32291" t="s">
        <v>119942</v>
      </c>
      <c r="BB32291" t="s">
        <v>23924</v>
      </c>
      <c r="BC32291" t="s">
        <v>24995</v>
      </c>
      <c r="BD32291" t="s">
        <v>25043</v>
      </c>
    </row>
    <row r="32292" spans="53:56" x14ac:dyDescent="0.2">
      <c r="BA32292" t="s">
        <v>119943</v>
      </c>
      <c r="BB32292" t="s">
        <v>23924</v>
      </c>
      <c r="BC32292" t="s">
        <v>24995</v>
      </c>
      <c r="BD32292" t="s">
        <v>2779</v>
      </c>
    </row>
    <row r="32293" spans="53:56" x14ac:dyDescent="0.2">
      <c r="BA32293" t="s">
        <v>119944</v>
      </c>
      <c r="BB32293" t="s">
        <v>23924</v>
      </c>
      <c r="BC32293" t="s">
        <v>24995</v>
      </c>
      <c r="BD32293" t="s">
        <v>25044</v>
      </c>
    </row>
    <row r="32294" spans="53:56" x14ac:dyDescent="0.2">
      <c r="BA32294" t="s">
        <v>119945</v>
      </c>
      <c r="BB32294" t="s">
        <v>23924</v>
      </c>
      <c r="BC32294" t="s">
        <v>24995</v>
      </c>
      <c r="BD32294" t="s">
        <v>25045</v>
      </c>
    </row>
    <row r="32295" spans="53:56" x14ac:dyDescent="0.2">
      <c r="BA32295" t="s">
        <v>119946</v>
      </c>
      <c r="BB32295" t="s">
        <v>23924</v>
      </c>
      <c r="BC32295" t="s">
        <v>24995</v>
      </c>
      <c r="BD32295" t="s">
        <v>1085</v>
      </c>
    </row>
    <row r="32296" spans="53:56" x14ac:dyDescent="0.2">
      <c r="BA32296" t="s">
        <v>119947</v>
      </c>
      <c r="BB32296" t="s">
        <v>23924</v>
      </c>
      <c r="BC32296" t="s">
        <v>24995</v>
      </c>
      <c r="BD32296" t="s">
        <v>1086</v>
      </c>
    </row>
    <row r="32297" spans="53:56" x14ac:dyDescent="0.2">
      <c r="BA32297" t="s">
        <v>119948</v>
      </c>
      <c r="BB32297" t="s">
        <v>23924</v>
      </c>
      <c r="BC32297" t="s">
        <v>24995</v>
      </c>
      <c r="BD32297" t="s">
        <v>2864</v>
      </c>
    </row>
    <row r="32298" spans="53:56" x14ac:dyDescent="0.2">
      <c r="BA32298" t="s">
        <v>119949</v>
      </c>
      <c r="BB32298" t="s">
        <v>23924</v>
      </c>
      <c r="BC32298" t="s">
        <v>24995</v>
      </c>
      <c r="BD32298" t="s">
        <v>25046</v>
      </c>
    </row>
    <row r="32299" spans="53:56" x14ac:dyDescent="0.2">
      <c r="BA32299" t="s">
        <v>119950</v>
      </c>
      <c r="BB32299" t="s">
        <v>23924</v>
      </c>
      <c r="BC32299" t="s">
        <v>25047</v>
      </c>
      <c r="BD32299" t="s">
        <v>108</v>
      </c>
    </row>
    <row r="32300" spans="53:56" x14ac:dyDescent="0.2">
      <c r="BA32300" t="s">
        <v>119951</v>
      </c>
      <c r="BB32300" t="s">
        <v>23924</v>
      </c>
      <c r="BC32300" t="s">
        <v>25047</v>
      </c>
      <c r="BD32300" t="s">
        <v>2624</v>
      </c>
    </row>
    <row r="32301" spans="53:56" x14ac:dyDescent="0.2">
      <c r="BA32301" t="s">
        <v>119952</v>
      </c>
      <c r="BB32301" t="s">
        <v>23924</v>
      </c>
      <c r="BC32301" t="s">
        <v>25047</v>
      </c>
      <c r="BD32301" t="s">
        <v>2331</v>
      </c>
    </row>
    <row r="32302" spans="53:56" x14ac:dyDescent="0.2">
      <c r="BA32302" t="s">
        <v>119953</v>
      </c>
      <c r="BB32302" t="s">
        <v>23924</v>
      </c>
      <c r="BC32302" t="s">
        <v>25047</v>
      </c>
      <c r="BD32302" t="s">
        <v>25048</v>
      </c>
    </row>
    <row r="32303" spans="53:56" x14ac:dyDescent="0.2">
      <c r="BA32303" t="s">
        <v>119954</v>
      </c>
      <c r="BB32303" t="s">
        <v>23924</v>
      </c>
      <c r="BC32303" t="s">
        <v>25047</v>
      </c>
      <c r="BD32303" t="s">
        <v>1127</v>
      </c>
    </row>
    <row r="32304" spans="53:56" x14ac:dyDescent="0.2">
      <c r="BA32304" t="s">
        <v>119955</v>
      </c>
      <c r="BB32304" t="s">
        <v>23924</v>
      </c>
      <c r="BC32304" t="s">
        <v>25047</v>
      </c>
      <c r="BD32304" t="s">
        <v>1817</v>
      </c>
    </row>
    <row r="32305" spans="53:56" x14ac:dyDescent="0.2">
      <c r="BA32305" t="s">
        <v>119950</v>
      </c>
      <c r="BB32305" t="s">
        <v>23924</v>
      </c>
      <c r="BC32305" t="s">
        <v>25049</v>
      </c>
      <c r="BD32305" t="s">
        <v>108</v>
      </c>
    </row>
    <row r="32306" spans="53:56" x14ac:dyDescent="0.2">
      <c r="BA32306" t="s">
        <v>119956</v>
      </c>
      <c r="BB32306" t="s">
        <v>23924</v>
      </c>
      <c r="BC32306" t="s">
        <v>25049</v>
      </c>
      <c r="BD32306" t="s">
        <v>25050</v>
      </c>
    </row>
    <row r="32307" spans="53:56" x14ac:dyDescent="0.2">
      <c r="BA32307" t="s">
        <v>119957</v>
      </c>
      <c r="BB32307" t="s">
        <v>23924</v>
      </c>
      <c r="BC32307" t="s">
        <v>25049</v>
      </c>
      <c r="BD32307" t="s">
        <v>2441</v>
      </c>
    </row>
    <row r="32308" spans="53:56" x14ac:dyDescent="0.2">
      <c r="BA32308" t="s">
        <v>119958</v>
      </c>
      <c r="BB32308" t="s">
        <v>23924</v>
      </c>
      <c r="BC32308" t="s">
        <v>25049</v>
      </c>
      <c r="BD32308" t="s">
        <v>22301</v>
      </c>
    </row>
    <row r="32309" spans="53:56" x14ac:dyDescent="0.2">
      <c r="BA32309" t="s">
        <v>119959</v>
      </c>
      <c r="BB32309" t="s">
        <v>23924</v>
      </c>
      <c r="BC32309" t="s">
        <v>25049</v>
      </c>
      <c r="BD32309" t="s">
        <v>25051</v>
      </c>
    </row>
    <row r="32310" spans="53:56" x14ac:dyDescent="0.2">
      <c r="BA32310" t="s">
        <v>119960</v>
      </c>
      <c r="BB32310" t="s">
        <v>23924</v>
      </c>
      <c r="BC32310" t="s">
        <v>25049</v>
      </c>
      <c r="BD32310" t="s">
        <v>25052</v>
      </c>
    </row>
    <row r="32311" spans="53:56" x14ac:dyDescent="0.2">
      <c r="BA32311" t="s">
        <v>119961</v>
      </c>
      <c r="BB32311" t="s">
        <v>23924</v>
      </c>
      <c r="BC32311" t="s">
        <v>25049</v>
      </c>
      <c r="BD32311" t="s">
        <v>25053</v>
      </c>
    </row>
    <row r="32312" spans="53:56" x14ac:dyDescent="0.2">
      <c r="BA32312" t="s">
        <v>119962</v>
      </c>
      <c r="BB32312" t="s">
        <v>23924</v>
      </c>
      <c r="BC32312" t="s">
        <v>25049</v>
      </c>
      <c r="BD32312" t="s">
        <v>25054</v>
      </c>
    </row>
    <row r="32313" spans="53:56" x14ac:dyDescent="0.2">
      <c r="BA32313" t="s">
        <v>119963</v>
      </c>
      <c r="BB32313" t="s">
        <v>23924</v>
      </c>
      <c r="BC32313" t="s">
        <v>25049</v>
      </c>
      <c r="BD32313" t="s">
        <v>25055</v>
      </c>
    </row>
    <row r="32314" spans="53:56" x14ac:dyDescent="0.2">
      <c r="BA32314" t="s">
        <v>119964</v>
      </c>
      <c r="BB32314" t="s">
        <v>23924</v>
      </c>
      <c r="BC32314" t="s">
        <v>25049</v>
      </c>
      <c r="BD32314" t="s">
        <v>25056</v>
      </c>
    </row>
    <row r="32315" spans="53:56" x14ac:dyDescent="0.2">
      <c r="BA32315" t="s">
        <v>119965</v>
      </c>
      <c r="BB32315" t="s">
        <v>23924</v>
      </c>
      <c r="BC32315" t="s">
        <v>25049</v>
      </c>
      <c r="BD32315" t="s">
        <v>25057</v>
      </c>
    </row>
    <row r="32316" spans="53:56" x14ac:dyDescent="0.2">
      <c r="BA32316" t="s">
        <v>119966</v>
      </c>
      <c r="BB32316" t="s">
        <v>23924</v>
      </c>
      <c r="BC32316" t="s">
        <v>25049</v>
      </c>
      <c r="BD32316" t="s">
        <v>25058</v>
      </c>
    </row>
    <row r="32317" spans="53:56" x14ac:dyDescent="0.2">
      <c r="BA32317" t="s">
        <v>119967</v>
      </c>
      <c r="BB32317" t="s">
        <v>23924</v>
      </c>
      <c r="BC32317" t="s">
        <v>25049</v>
      </c>
      <c r="BD32317" t="s">
        <v>3965</v>
      </c>
    </row>
    <row r="32318" spans="53:56" x14ac:dyDescent="0.2">
      <c r="BA32318" t="s">
        <v>119968</v>
      </c>
      <c r="BB32318" t="s">
        <v>23924</v>
      </c>
      <c r="BC32318" t="s">
        <v>25049</v>
      </c>
      <c r="BD32318" t="s">
        <v>25059</v>
      </c>
    </row>
    <row r="32319" spans="53:56" x14ac:dyDescent="0.2">
      <c r="BA32319" t="s">
        <v>119969</v>
      </c>
      <c r="BB32319" t="s">
        <v>23924</v>
      </c>
      <c r="BC32319" t="s">
        <v>25049</v>
      </c>
      <c r="BD32319" t="s">
        <v>25060</v>
      </c>
    </row>
    <row r="32320" spans="53:56" x14ac:dyDescent="0.2">
      <c r="BA32320" t="s">
        <v>119970</v>
      </c>
      <c r="BB32320" t="s">
        <v>23924</v>
      </c>
      <c r="BC32320" t="s">
        <v>25049</v>
      </c>
      <c r="BD32320" t="s">
        <v>3604</v>
      </c>
    </row>
    <row r="32321" spans="53:56" x14ac:dyDescent="0.2">
      <c r="BA32321" t="s">
        <v>119971</v>
      </c>
      <c r="BB32321" t="s">
        <v>23924</v>
      </c>
      <c r="BC32321" t="s">
        <v>25049</v>
      </c>
      <c r="BD32321" t="s">
        <v>24203</v>
      </c>
    </row>
    <row r="32322" spans="53:56" x14ac:dyDescent="0.2">
      <c r="BA32322" t="s">
        <v>119972</v>
      </c>
      <c r="BB32322" t="s">
        <v>23924</v>
      </c>
      <c r="BC32322" t="s">
        <v>25049</v>
      </c>
      <c r="BD32322" t="s">
        <v>25061</v>
      </c>
    </row>
    <row r="32323" spans="53:56" x14ac:dyDescent="0.2">
      <c r="BA32323" t="s">
        <v>119973</v>
      </c>
      <c r="BB32323" t="s">
        <v>23924</v>
      </c>
      <c r="BC32323" t="s">
        <v>25049</v>
      </c>
      <c r="BD32323" t="s">
        <v>25062</v>
      </c>
    </row>
    <row r="32324" spans="53:56" x14ac:dyDescent="0.2">
      <c r="BA32324" t="s">
        <v>119974</v>
      </c>
      <c r="BB32324" t="s">
        <v>23924</v>
      </c>
      <c r="BC32324" t="s">
        <v>25049</v>
      </c>
      <c r="BD32324" t="s">
        <v>25063</v>
      </c>
    </row>
    <row r="32325" spans="53:56" x14ac:dyDescent="0.2">
      <c r="BA32325" t="s">
        <v>119975</v>
      </c>
      <c r="BB32325" t="s">
        <v>23924</v>
      </c>
      <c r="BC32325" t="s">
        <v>25049</v>
      </c>
      <c r="BD32325" t="s">
        <v>1063</v>
      </c>
    </row>
    <row r="32326" spans="53:56" x14ac:dyDescent="0.2">
      <c r="BA32326" t="s">
        <v>119976</v>
      </c>
      <c r="BB32326" t="s">
        <v>23924</v>
      </c>
      <c r="BC32326" t="s">
        <v>25049</v>
      </c>
      <c r="BD32326" t="s">
        <v>1817</v>
      </c>
    </row>
    <row r="32327" spans="53:56" x14ac:dyDescent="0.2">
      <c r="BA32327" t="s">
        <v>119977</v>
      </c>
      <c r="BB32327" t="s">
        <v>23924</v>
      </c>
      <c r="BC32327" t="s">
        <v>25064</v>
      </c>
      <c r="BD32327" t="s">
        <v>108</v>
      </c>
    </row>
    <row r="32328" spans="53:56" x14ac:dyDescent="0.2">
      <c r="BA32328" t="s">
        <v>119978</v>
      </c>
      <c r="BB32328" t="s">
        <v>23924</v>
      </c>
      <c r="BC32328" t="s">
        <v>25064</v>
      </c>
      <c r="BD32328" t="s">
        <v>1518</v>
      </c>
    </row>
    <row r="32329" spans="53:56" x14ac:dyDescent="0.2">
      <c r="BA32329" t="s">
        <v>119979</v>
      </c>
      <c r="BB32329" t="s">
        <v>23924</v>
      </c>
      <c r="BC32329" t="s">
        <v>25064</v>
      </c>
      <c r="BD32329" t="s">
        <v>25065</v>
      </c>
    </row>
    <row r="32330" spans="53:56" x14ac:dyDescent="0.2">
      <c r="BA32330" t="s">
        <v>119980</v>
      </c>
      <c r="BB32330" t="s">
        <v>23924</v>
      </c>
      <c r="BC32330" t="s">
        <v>25064</v>
      </c>
      <c r="BD32330" t="s">
        <v>25066</v>
      </c>
    </row>
    <row r="32331" spans="53:56" x14ac:dyDescent="0.2">
      <c r="BA32331" t="s">
        <v>119981</v>
      </c>
      <c r="BB32331" t="s">
        <v>23924</v>
      </c>
      <c r="BC32331" t="s">
        <v>25064</v>
      </c>
      <c r="BD32331" t="s">
        <v>23295</v>
      </c>
    </row>
    <row r="32332" spans="53:56" x14ac:dyDescent="0.2">
      <c r="BA32332" t="s">
        <v>119982</v>
      </c>
      <c r="BB32332" t="s">
        <v>23924</v>
      </c>
      <c r="BC32332" t="s">
        <v>25064</v>
      </c>
      <c r="BD32332" t="s">
        <v>25067</v>
      </c>
    </row>
    <row r="32333" spans="53:56" x14ac:dyDescent="0.2">
      <c r="BA32333" t="s">
        <v>119983</v>
      </c>
      <c r="BB32333" t="s">
        <v>23924</v>
      </c>
      <c r="BC32333" t="s">
        <v>25064</v>
      </c>
      <c r="BD32333" t="s">
        <v>25068</v>
      </c>
    </row>
    <row r="32334" spans="53:56" x14ac:dyDescent="0.2">
      <c r="BA32334" t="s">
        <v>119984</v>
      </c>
      <c r="BB32334" t="s">
        <v>23924</v>
      </c>
      <c r="BC32334" t="s">
        <v>25064</v>
      </c>
      <c r="BD32334" t="s">
        <v>25069</v>
      </c>
    </row>
    <row r="32335" spans="53:56" x14ac:dyDescent="0.2">
      <c r="BA32335" t="s">
        <v>119985</v>
      </c>
      <c r="BB32335" t="s">
        <v>23924</v>
      </c>
      <c r="BC32335" t="s">
        <v>25064</v>
      </c>
      <c r="BD32335" t="s">
        <v>1611</v>
      </c>
    </row>
    <row r="32336" spans="53:56" x14ac:dyDescent="0.2">
      <c r="BA32336" t="s">
        <v>119986</v>
      </c>
      <c r="BB32336" t="s">
        <v>23924</v>
      </c>
      <c r="BC32336" t="s">
        <v>25064</v>
      </c>
      <c r="BD32336" t="s">
        <v>25070</v>
      </c>
    </row>
    <row r="32337" spans="53:56" x14ac:dyDescent="0.2">
      <c r="BA32337" t="s">
        <v>119987</v>
      </c>
      <c r="BB32337" t="s">
        <v>23924</v>
      </c>
      <c r="BC32337" t="s">
        <v>25064</v>
      </c>
      <c r="BD32337" t="s">
        <v>25071</v>
      </c>
    </row>
    <row r="32338" spans="53:56" x14ac:dyDescent="0.2">
      <c r="BA32338" t="s">
        <v>119988</v>
      </c>
      <c r="BB32338" t="s">
        <v>23924</v>
      </c>
      <c r="BC32338" t="s">
        <v>25064</v>
      </c>
      <c r="BD32338" t="s">
        <v>25072</v>
      </c>
    </row>
    <row r="32339" spans="53:56" x14ac:dyDescent="0.2">
      <c r="BA32339" t="s">
        <v>119989</v>
      </c>
      <c r="BB32339" t="s">
        <v>23924</v>
      </c>
      <c r="BC32339" t="s">
        <v>25064</v>
      </c>
      <c r="BD32339" t="s">
        <v>6625</v>
      </c>
    </row>
    <row r="32340" spans="53:56" x14ac:dyDescent="0.2">
      <c r="BA32340" t="s">
        <v>119990</v>
      </c>
      <c r="BB32340" t="s">
        <v>23924</v>
      </c>
      <c r="BC32340" t="s">
        <v>25064</v>
      </c>
      <c r="BD32340" t="s">
        <v>25073</v>
      </c>
    </row>
    <row r="32341" spans="53:56" x14ac:dyDescent="0.2">
      <c r="BA32341" t="s">
        <v>119991</v>
      </c>
      <c r="BB32341" t="s">
        <v>23924</v>
      </c>
      <c r="BC32341" t="s">
        <v>25064</v>
      </c>
      <c r="BD32341" t="s">
        <v>25074</v>
      </c>
    </row>
    <row r="32342" spans="53:56" x14ac:dyDescent="0.2">
      <c r="BA32342" t="s">
        <v>119992</v>
      </c>
      <c r="BB32342" t="s">
        <v>23924</v>
      </c>
      <c r="BC32342" t="s">
        <v>25064</v>
      </c>
      <c r="BD32342" t="s">
        <v>10802</v>
      </c>
    </row>
    <row r="32343" spans="53:56" x14ac:dyDescent="0.2">
      <c r="BA32343" t="s">
        <v>119993</v>
      </c>
      <c r="BB32343" t="s">
        <v>23924</v>
      </c>
      <c r="BC32343" t="s">
        <v>25064</v>
      </c>
      <c r="BD32343" t="s">
        <v>25075</v>
      </c>
    </row>
    <row r="32344" spans="53:56" x14ac:dyDescent="0.2">
      <c r="BA32344" t="s">
        <v>119994</v>
      </c>
      <c r="BB32344" t="s">
        <v>23924</v>
      </c>
      <c r="BC32344" t="s">
        <v>25064</v>
      </c>
      <c r="BD32344" t="s">
        <v>25076</v>
      </c>
    </row>
    <row r="32345" spans="53:56" x14ac:dyDescent="0.2">
      <c r="BA32345" t="s">
        <v>119995</v>
      </c>
      <c r="BB32345" t="s">
        <v>23924</v>
      </c>
      <c r="BC32345" t="s">
        <v>25064</v>
      </c>
      <c r="BD32345" t="s">
        <v>25077</v>
      </c>
    </row>
    <row r="32346" spans="53:56" x14ac:dyDescent="0.2">
      <c r="BA32346" t="s">
        <v>119996</v>
      </c>
      <c r="BB32346" t="s">
        <v>23924</v>
      </c>
      <c r="BC32346" t="s">
        <v>25064</v>
      </c>
      <c r="BD32346" t="s">
        <v>24797</v>
      </c>
    </row>
    <row r="32347" spans="53:56" x14ac:dyDescent="0.2">
      <c r="BA32347" t="s">
        <v>119997</v>
      </c>
      <c r="BB32347" t="s">
        <v>23924</v>
      </c>
      <c r="BC32347" t="s">
        <v>25064</v>
      </c>
      <c r="BD32347" t="s">
        <v>25078</v>
      </c>
    </row>
    <row r="32348" spans="53:56" x14ac:dyDescent="0.2">
      <c r="BA32348" t="s">
        <v>119998</v>
      </c>
      <c r="BB32348" t="s">
        <v>23924</v>
      </c>
      <c r="BC32348" t="s">
        <v>25064</v>
      </c>
      <c r="BD32348" t="s">
        <v>25079</v>
      </c>
    </row>
    <row r="32349" spans="53:56" x14ac:dyDescent="0.2">
      <c r="BA32349" t="s">
        <v>119999</v>
      </c>
      <c r="BB32349" t="s">
        <v>23924</v>
      </c>
      <c r="BC32349" t="s">
        <v>25064</v>
      </c>
      <c r="BD32349" t="s">
        <v>1114</v>
      </c>
    </row>
    <row r="32350" spans="53:56" x14ac:dyDescent="0.2">
      <c r="BA32350" t="s">
        <v>120000</v>
      </c>
      <c r="BB32350" t="s">
        <v>23924</v>
      </c>
      <c r="BC32350" t="s">
        <v>25064</v>
      </c>
      <c r="BD32350" t="s">
        <v>25080</v>
      </c>
    </row>
    <row r="32351" spans="53:56" x14ac:dyDescent="0.2">
      <c r="BA32351" t="s">
        <v>120001</v>
      </c>
      <c r="BB32351" t="s">
        <v>23924</v>
      </c>
      <c r="BC32351" t="s">
        <v>25064</v>
      </c>
      <c r="BD32351" t="s">
        <v>3361</v>
      </c>
    </row>
    <row r="32352" spans="53:56" x14ac:dyDescent="0.2">
      <c r="BA32352" t="s">
        <v>120002</v>
      </c>
      <c r="BB32352" t="s">
        <v>23924</v>
      </c>
      <c r="BC32352" t="s">
        <v>25064</v>
      </c>
      <c r="BD32352" t="s">
        <v>7925</v>
      </c>
    </row>
    <row r="32353" spans="53:56" x14ac:dyDescent="0.2">
      <c r="BA32353" t="s">
        <v>120003</v>
      </c>
      <c r="BB32353" t="s">
        <v>23924</v>
      </c>
      <c r="BC32353" t="s">
        <v>25064</v>
      </c>
      <c r="BD32353" t="s">
        <v>25081</v>
      </c>
    </row>
    <row r="32354" spans="53:56" x14ac:dyDescent="0.2">
      <c r="BA32354" t="s">
        <v>120004</v>
      </c>
      <c r="BB32354" t="s">
        <v>23924</v>
      </c>
      <c r="BC32354" t="s">
        <v>25064</v>
      </c>
      <c r="BD32354" t="s">
        <v>2446</v>
      </c>
    </row>
    <row r="32355" spans="53:56" x14ac:dyDescent="0.2">
      <c r="BA32355" t="s">
        <v>120005</v>
      </c>
      <c r="BB32355" t="s">
        <v>23924</v>
      </c>
      <c r="BC32355" t="s">
        <v>25064</v>
      </c>
      <c r="BD32355" t="s">
        <v>25082</v>
      </c>
    </row>
    <row r="32356" spans="53:56" x14ac:dyDescent="0.2">
      <c r="BA32356" t="s">
        <v>120006</v>
      </c>
      <c r="BB32356" t="s">
        <v>23924</v>
      </c>
      <c r="BC32356" t="s">
        <v>25064</v>
      </c>
      <c r="BD32356" t="s">
        <v>25083</v>
      </c>
    </row>
    <row r="32357" spans="53:56" x14ac:dyDescent="0.2">
      <c r="BA32357" t="s">
        <v>120007</v>
      </c>
      <c r="BB32357" t="s">
        <v>23924</v>
      </c>
      <c r="BC32357" t="s">
        <v>25064</v>
      </c>
      <c r="BD32357" t="s">
        <v>7983</v>
      </c>
    </row>
    <row r="32358" spans="53:56" x14ac:dyDescent="0.2">
      <c r="BA32358" t="s">
        <v>120008</v>
      </c>
      <c r="BB32358" t="s">
        <v>23924</v>
      </c>
      <c r="BC32358" t="s">
        <v>25064</v>
      </c>
      <c r="BD32358" t="s">
        <v>8560</v>
      </c>
    </row>
    <row r="32359" spans="53:56" x14ac:dyDescent="0.2">
      <c r="BA32359" t="s">
        <v>120009</v>
      </c>
      <c r="BB32359" t="s">
        <v>23924</v>
      </c>
      <c r="BC32359" t="s">
        <v>25064</v>
      </c>
      <c r="BD32359" t="s">
        <v>6744</v>
      </c>
    </row>
    <row r="32360" spans="53:56" x14ac:dyDescent="0.2">
      <c r="BA32360" t="s">
        <v>120010</v>
      </c>
      <c r="BB32360" t="s">
        <v>23924</v>
      </c>
      <c r="BC32360" t="s">
        <v>25064</v>
      </c>
      <c r="BD32360" t="s">
        <v>25084</v>
      </c>
    </row>
    <row r="32361" spans="53:56" x14ac:dyDescent="0.2">
      <c r="BA32361" t="s">
        <v>120011</v>
      </c>
      <c r="BB32361" t="s">
        <v>23924</v>
      </c>
      <c r="BC32361" t="s">
        <v>25064</v>
      </c>
      <c r="BD32361" t="s">
        <v>25085</v>
      </c>
    </row>
    <row r="32362" spans="53:56" x14ac:dyDescent="0.2">
      <c r="BA32362" t="s">
        <v>120012</v>
      </c>
      <c r="BB32362" t="s">
        <v>23924</v>
      </c>
      <c r="BC32362" t="s">
        <v>25064</v>
      </c>
      <c r="BD32362" t="s">
        <v>25086</v>
      </c>
    </row>
    <row r="32363" spans="53:56" x14ac:dyDescent="0.2">
      <c r="BA32363" t="s">
        <v>120013</v>
      </c>
      <c r="BB32363" t="s">
        <v>23924</v>
      </c>
      <c r="BC32363" t="s">
        <v>25064</v>
      </c>
      <c r="BD32363" t="s">
        <v>25087</v>
      </c>
    </row>
    <row r="32364" spans="53:56" x14ac:dyDescent="0.2">
      <c r="BA32364" t="s">
        <v>120014</v>
      </c>
      <c r="BB32364" t="s">
        <v>23924</v>
      </c>
      <c r="BC32364" t="s">
        <v>25064</v>
      </c>
      <c r="BD32364" t="s">
        <v>25088</v>
      </c>
    </row>
    <row r="32365" spans="53:56" x14ac:dyDescent="0.2">
      <c r="BA32365" t="s">
        <v>120015</v>
      </c>
      <c r="BB32365" t="s">
        <v>23924</v>
      </c>
      <c r="BC32365" t="s">
        <v>25064</v>
      </c>
      <c r="BD32365" t="s">
        <v>25089</v>
      </c>
    </row>
    <row r="32366" spans="53:56" x14ac:dyDescent="0.2">
      <c r="BA32366" t="s">
        <v>120016</v>
      </c>
      <c r="BB32366" t="s">
        <v>23924</v>
      </c>
      <c r="BC32366" t="s">
        <v>25064</v>
      </c>
      <c r="BD32366" t="s">
        <v>1077</v>
      </c>
    </row>
    <row r="32367" spans="53:56" x14ac:dyDescent="0.2">
      <c r="BA32367" t="s">
        <v>120017</v>
      </c>
      <c r="BB32367" t="s">
        <v>23924</v>
      </c>
      <c r="BC32367" t="s">
        <v>25064</v>
      </c>
      <c r="BD32367" t="s">
        <v>25090</v>
      </c>
    </row>
    <row r="32368" spans="53:56" x14ac:dyDescent="0.2">
      <c r="BA32368" t="s">
        <v>120018</v>
      </c>
      <c r="BB32368" t="s">
        <v>23924</v>
      </c>
      <c r="BC32368" t="s">
        <v>25064</v>
      </c>
      <c r="BD32368" t="s">
        <v>25091</v>
      </c>
    </row>
    <row r="32369" spans="53:56" x14ac:dyDescent="0.2">
      <c r="BA32369" t="s">
        <v>120019</v>
      </c>
      <c r="BB32369" t="s">
        <v>23924</v>
      </c>
      <c r="BC32369" t="s">
        <v>25092</v>
      </c>
      <c r="BD32369" t="s">
        <v>108</v>
      </c>
    </row>
    <row r="32370" spans="53:56" x14ac:dyDescent="0.2">
      <c r="BA32370" t="s">
        <v>120020</v>
      </c>
      <c r="BB32370" t="s">
        <v>23924</v>
      </c>
      <c r="BC32370" t="s">
        <v>25092</v>
      </c>
      <c r="BD32370" t="s">
        <v>6276</v>
      </c>
    </row>
    <row r="32371" spans="53:56" x14ac:dyDescent="0.2">
      <c r="BA32371" t="s">
        <v>120021</v>
      </c>
      <c r="BB32371" t="s">
        <v>23924</v>
      </c>
      <c r="BC32371" t="s">
        <v>25092</v>
      </c>
      <c r="BD32371" t="s">
        <v>25093</v>
      </c>
    </row>
    <row r="32372" spans="53:56" x14ac:dyDescent="0.2">
      <c r="BA32372" t="s">
        <v>120022</v>
      </c>
      <c r="BB32372" t="s">
        <v>23924</v>
      </c>
      <c r="BC32372" t="s">
        <v>25092</v>
      </c>
      <c r="BD32372" t="s">
        <v>11450</v>
      </c>
    </row>
    <row r="32373" spans="53:56" x14ac:dyDescent="0.2">
      <c r="BA32373" t="s">
        <v>120023</v>
      </c>
      <c r="BB32373" t="s">
        <v>23924</v>
      </c>
      <c r="BC32373" t="s">
        <v>25092</v>
      </c>
      <c r="BD32373" t="s">
        <v>25094</v>
      </c>
    </row>
    <row r="32374" spans="53:56" x14ac:dyDescent="0.2">
      <c r="BA32374" t="s">
        <v>120024</v>
      </c>
      <c r="BB32374" t="s">
        <v>23924</v>
      </c>
      <c r="BC32374" t="s">
        <v>25092</v>
      </c>
      <c r="BD32374" t="s">
        <v>4450</v>
      </c>
    </row>
    <row r="32375" spans="53:56" x14ac:dyDescent="0.2">
      <c r="BA32375" t="s">
        <v>120025</v>
      </c>
      <c r="BB32375" t="s">
        <v>23924</v>
      </c>
      <c r="BC32375" t="s">
        <v>25092</v>
      </c>
      <c r="BD32375" t="s">
        <v>1500</v>
      </c>
    </row>
    <row r="32376" spans="53:56" x14ac:dyDescent="0.2">
      <c r="BA32376" t="s">
        <v>120026</v>
      </c>
      <c r="BB32376" t="s">
        <v>23924</v>
      </c>
      <c r="BC32376" t="s">
        <v>25092</v>
      </c>
      <c r="BD32376" t="s">
        <v>395</v>
      </c>
    </row>
    <row r="32377" spans="53:56" x14ac:dyDescent="0.2">
      <c r="BA32377" t="s">
        <v>120027</v>
      </c>
      <c r="BB32377" t="s">
        <v>23924</v>
      </c>
      <c r="BC32377" t="s">
        <v>25092</v>
      </c>
      <c r="BD32377" t="s">
        <v>25095</v>
      </c>
    </row>
    <row r="32378" spans="53:56" x14ac:dyDescent="0.2">
      <c r="BA32378" t="s">
        <v>120028</v>
      </c>
      <c r="BB32378" t="s">
        <v>23924</v>
      </c>
      <c r="BC32378" t="s">
        <v>25092</v>
      </c>
      <c r="BD32378" t="s">
        <v>25096</v>
      </c>
    </row>
    <row r="32379" spans="53:56" x14ac:dyDescent="0.2">
      <c r="BA32379" t="s">
        <v>120029</v>
      </c>
      <c r="BB32379" t="s">
        <v>23924</v>
      </c>
      <c r="BC32379" t="s">
        <v>25092</v>
      </c>
      <c r="BD32379" t="s">
        <v>8958</v>
      </c>
    </row>
    <row r="32380" spans="53:56" x14ac:dyDescent="0.2">
      <c r="BA32380" t="s">
        <v>120030</v>
      </c>
      <c r="BB32380" t="s">
        <v>23924</v>
      </c>
      <c r="BC32380" t="s">
        <v>25092</v>
      </c>
      <c r="BD32380" t="s">
        <v>17452</v>
      </c>
    </row>
    <row r="32381" spans="53:56" x14ac:dyDescent="0.2">
      <c r="BA32381" t="s">
        <v>120031</v>
      </c>
      <c r="BB32381" t="s">
        <v>23924</v>
      </c>
      <c r="BC32381" t="s">
        <v>25092</v>
      </c>
      <c r="BD32381" t="s">
        <v>1514</v>
      </c>
    </row>
    <row r="32382" spans="53:56" x14ac:dyDescent="0.2">
      <c r="BA32382" t="s">
        <v>120032</v>
      </c>
      <c r="BB32382" t="s">
        <v>23924</v>
      </c>
      <c r="BC32382" t="s">
        <v>25092</v>
      </c>
      <c r="BD32382" t="s">
        <v>3371</v>
      </c>
    </row>
    <row r="32383" spans="53:56" x14ac:dyDescent="0.2">
      <c r="BA32383" t="s">
        <v>120033</v>
      </c>
      <c r="BB32383" t="s">
        <v>23924</v>
      </c>
      <c r="BC32383" t="s">
        <v>25092</v>
      </c>
      <c r="BD32383" t="s">
        <v>25097</v>
      </c>
    </row>
    <row r="32384" spans="53:56" x14ac:dyDescent="0.2">
      <c r="BA32384" t="s">
        <v>120034</v>
      </c>
      <c r="BB32384" t="s">
        <v>23924</v>
      </c>
      <c r="BC32384" t="s">
        <v>25092</v>
      </c>
      <c r="BD32384" t="s">
        <v>8560</v>
      </c>
    </row>
    <row r="32385" spans="53:56" x14ac:dyDescent="0.2">
      <c r="BA32385" t="s">
        <v>120035</v>
      </c>
      <c r="BB32385" t="s">
        <v>23924</v>
      </c>
      <c r="BC32385" t="s">
        <v>25092</v>
      </c>
      <c r="BD32385" t="s">
        <v>25098</v>
      </c>
    </row>
    <row r="32386" spans="53:56" x14ac:dyDescent="0.2">
      <c r="BA32386" t="s">
        <v>120036</v>
      </c>
      <c r="BB32386" t="s">
        <v>23924</v>
      </c>
      <c r="BC32386" t="s">
        <v>25092</v>
      </c>
      <c r="BD32386" t="s">
        <v>15381</v>
      </c>
    </row>
    <row r="32387" spans="53:56" x14ac:dyDescent="0.2">
      <c r="BA32387" t="s">
        <v>120037</v>
      </c>
      <c r="BB32387" t="s">
        <v>23924</v>
      </c>
      <c r="BC32387" t="s">
        <v>25092</v>
      </c>
      <c r="BD32387" t="s">
        <v>25099</v>
      </c>
    </row>
    <row r="32388" spans="53:56" x14ac:dyDescent="0.2">
      <c r="BA32388" t="s">
        <v>120038</v>
      </c>
      <c r="BB32388" t="s">
        <v>23924</v>
      </c>
      <c r="BC32388" t="s">
        <v>25092</v>
      </c>
      <c r="BD32388" t="s">
        <v>25100</v>
      </c>
    </row>
    <row r="32389" spans="53:56" x14ac:dyDescent="0.2">
      <c r="BA32389" t="s">
        <v>120039</v>
      </c>
      <c r="BB32389" t="s">
        <v>23924</v>
      </c>
      <c r="BC32389" t="s">
        <v>25092</v>
      </c>
      <c r="BD32389" t="s">
        <v>25101</v>
      </c>
    </row>
    <row r="32390" spans="53:56" x14ac:dyDescent="0.2">
      <c r="BA32390" t="s">
        <v>120040</v>
      </c>
      <c r="BB32390" t="s">
        <v>23924</v>
      </c>
      <c r="BC32390" t="s">
        <v>25092</v>
      </c>
      <c r="BD32390" t="s">
        <v>1063</v>
      </c>
    </row>
    <row r="32391" spans="53:56" x14ac:dyDescent="0.2">
      <c r="BA32391" t="s">
        <v>120041</v>
      </c>
      <c r="BB32391" t="s">
        <v>23924</v>
      </c>
      <c r="BC32391" t="s">
        <v>25092</v>
      </c>
      <c r="BD32391" t="s">
        <v>25102</v>
      </c>
    </row>
    <row r="32392" spans="53:56" x14ac:dyDescent="0.2">
      <c r="BA32392" t="s">
        <v>120042</v>
      </c>
      <c r="BB32392" t="s">
        <v>23924</v>
      </c>
      <c r="BC32392" t="s">
        <v>25092</v>
      </c>
      <c r="BD32392" t="s">
        <v>23794</v>
      </c>
    </row>
    <row r="32393" spans="53:56" x14ac:dyDescent="0.2">
      <c r="BA32393" t="s">
        <v>120043</v>
      </c>
      <c r="BB32393" t="s">
        <v>23924</v>
      </c>
      <c r="BC32393" t="s">
        <v>25092</v>
      </c>
      <c r="BD32393" t="s">
        <v>5175</v>
      </c>
    </row>
    <row r="32394" spans="53:56" x14ac:dyDescent="0.2">
      <c r="BA32394" t="s">
        <v>120044</v>
      </c>
      <c r="BB32394" t="s">
        <v>23924</v>
      </c>
      <c r="BC32394" t="s">
        <v>25103</v>
      </c>
      <c r="BD32394" t="s">
        <v>108</v>
      </c>
    </row>
    <row r="32395" spans="53:56" x14ac:dyDescent="0.2">
      <c r="BA32395" t="s">
        <v>120045</v>
      </c>
      <c r="BB32395" t="s">
        <v>23924</v>
      </c>
      <c r="BC32395" t="s">
        <v>25103</v>
      </c>
      <c r="BD32395" t="s">
        <v>2696</v>
      </c>
    </row>
    <row r="32396" spans="53:56" x14ac:dyDescent="0.2">
      <c r="BA32396" t="s">
        <v>120046</v>
      </c>
      <c r="BB32396" t="s">
        <v>23924</v>
      </c>
      <c r="BC32396" t="s">
        <v>25103</v>
      </c>
      <c r="BD32396" t="s">
        <v>25104</v>
      </c>
    </row>
    <row r="32397" spans="53:56" x14ac:dyDescent="0.2">
      <c r="BA32397" t="s">
        <v>120047</v>
      </c>
      <c r="BB32397" t="s">
        <v>23924</v>
      </c>
      <c r="BC32397" t="s">
        <v>25103</v>
      </c>
      <c r="BD32397" t="s">
        <v>1500</v>
      </c>
    </row>
    <row r="32398" spans="53:56" x14ac:dyDescent="0.2">
      <c r="BA32398" t="s">
        <v>120048</v>
      </c>
      <c r="BB32398" t="s">
        <v>23924</v>
      </c>
      <c r="BC32398" t="s">
        <v>25103</v>
      </c>
      <c r="BD32398" t="s">
        <v>25105</v>
      </c>
    </row>
    <row r="32399" spans="53:56" x14ac:dyDescent="0.2">
      <c r="BA32399" t="s">
        <v>120049</v>
      </c>
      <c r="BB32399" t="s">
        <v>23924</v>
      </c>
      <c r="BC32399" t="s">
        <v>25103</v>
      </c>
      <c r="BD32399" t="s">
        <v>8537</v>
      </c>
    </row>
    <row r="32400" spans="53:56" x14ac:dyDescent="0.2">
      <c r="BA32400" t="s">
        <v>120050</v>
      </c>
      <c r="BB32400" t="s">
        <v>23924</v>
      </c>
      <c r="BC32400" t="s">
        <v>25103</v>
      </c>
      <c r="BD32400" t="s">
        <v>25106</v>
      </c>
    </row>
    <row r="32401" spans="53:56" x14ac:dyDescent="0.2">
      <c r="BA32401" t="s">
        <v>120051</v>
      </c>
      <c r="BB32401" t="s">
        <v>23924</v>
      </c>
      <c r="BC32401" t="s">
        <v>25103</v>
      </c>
      <c r="BD32401" t="s">
        <v>1063</v>
      </c>
    </row>
    <row r="32402" spans="53:56" x14ac:dyDescent="0.2">
      <c r="BA32402" t="s">
        <v>120052</v>
      </c>
      <c r="BB32402" t="s">
        <v>23924</v>
      </c>
      <c r="BC32402" t="s">
        <v>25103</v>
      </c>
      <c r="BD32402" t="s">
        <v>25107</v>
      </c>
    </row>
    <row r="32403" spans="53:56" x14ac:dyDescent="0.2">
      <c r="BA32403" t="s">
        <v>120053</v>
      </c>
      <c r="BB32403" t="s">
        <v>23924</v>
      </c>
      <c r="BC32403" t="s">
        <v>25108</v>
      </c>
      <c r="BD32403" t="s">
        <v>108</v>
      </c>
    </row>
    <row r="32404" spans="53:56" x14ac:dyDescent="0.2">
      <c r="BA32404" t="s">
        <v>120054</v>
      </c>
      <c r="BB32404" t="s">
        <v>23924</v>
      </c>
      <c r="BC32404" t="s">
        <v>25108</v>
      </c>
      <c r="BD32404" t="s">
        <v>25109</v>
      </c>
    </row>
    <row r="32405" spans="53:56" x14ac:dyDescent="0.2">
      <c r="BA32405" t="s">
        <v>120055</v>
      </c>
      <c r="BB32405" t="s">
        <v>23924</v>
      </c>
      <c r="BC32405" t="s">
        <v>25108</v>
      </c>
      <c r="BD32405" t="s">
        <v>18671</v>
      </c>
    </row>
    <row r="32406" spans="53:56" x14ac:dyDescent="0.2">
      <c r="BA32406" t="s">
        <v>120056</v>
      </c>
      <c r="BB32406" t="s">
        <v>23924</v>
      </c>
      <c r="BC32406" t="s">
        <v>25108</v>
      </c>
      <c r="BD32406" t="s">
        <v>6857</v>
      </c>
    </row>
    <row r="32407" spans="53:56" x14ac:dyDescent="0.2">
      <c r="BA32407" t="s">
        <v>120057</v>
      </c>
      <c r="BB32407" t="s">
        <v>23924</v>
      </c>
      <c r="BC32407" t="s">
        <v>25108</v>
      </c>
      <c r="BD32407" t="s">
        <v>25110</v>
      </c>
    </row>
    <row r="32408" spans="53:56" x14ac:dyDescent="0.2">
      <c r="BA32408" t="s">
        <v>120058</v>
      </c>
      <c r="BB32408" t="s">
        <v>23924</v>
      </c>
      <c r="BC32408" t="s">
        <v>25108</v>
      </c>
      <c r="BD32408" t="s">
        <v>2331</v>
      </c>
    </row>
    <row r="32409" spans="53:56" x14ac:dyDescent="0.2">
      <c r="BA32409" t="s">
        <v>120059</v>
      </c>
      <c r="BB32409" t="s">
        <v>23924</v>
      </c>
      <c r="BC32409" t="s">
        <v>25108</v>
      </c>
      <c r="BD32409" t="s">
        <v>25111</v>
      </c>
    </row>
    <row r="32410" spans="53:56" x14ac:dyDescent="0.2">
      <c r="BA32410" t="s">
        <v>120060</v>
      </c>
      <c r="BB32410" t="s">
        <v>23924</v>
      </c>
      <c r="BC32410" t="s">
        <v>25108</v>
      </c>
      <c r="BD32410" t="s">
        <v>25112</v>
      </c>
    </row>
    <row r="32411" spans="53:56" x14ac:dyDescent="0.2">
      <c r="BA32411" t="s">
        <v>120061</v>
      </c>
      <c r="BB32411" t="s">
        <v>23924</v>
      </c>
      <c r="BC32411" t="s">
        <v>25108</v>
      </c>
      <c r="BD32411" t="s">
        <v>25113</v>
      </c>
    </row>
    <row r="32412" spans="53:56" x14ac:dyDescent="0.2">
      <c r="BA32412" t="s">
        <v>120062</v>
      </c>
      <c r="BB32412" t="s">
        <v>23924</v>
      </c>
      <c r="BC32412" t="s">
        <v>25108</v>
      </c>
      <c r="BD32412" t="s">
        <v>1063</v>
      </c>
    </row>
    <row r="32413" spans="53:56" x14ac:dyDescent="0.2">
      <c r="BA32413" t="s">
        <v>120063</v>
      </c>
      <c r="BB32413" t="s">
        <v>23924</v>
      </c>
      <c r="BC32413" t="s">
        <v>25108</v>
      </c>
      <c r="BD32413" t="s">
        <v>25114</v>
      </c>
    </row>
    <row r="32414" spans="53:56" x14ac:dyDescent="0.2">
      <c r="BA32414" t="s">
        <v>120064</v>
      </c>
      <c r="BB32414" t="s">
        <v>23924</v>
      </c>
      <c r="BC32414" t="s">
        <v>25108</v>
      </c>
      <c r="BD32414" t="s">
        <v>25115</v>
      </c>
    </row>
    <row r="32415" spans="53:56" x14ac:dyDescent="0.2">
      <c r="BA32415" t="s">
        <v>120065</v>
      </c>
      <c r="BB32415" t="s">
        <v>23924</v>
      </c>
      <c r="BC32415" t="s">
        <v>25108</v>
      </c>
      <c r="BD32415" t="s">
        <v>5799</v>
      </c>
    </row>
    <row r="32416" spans="53:56" x14ac:dyDescent="0.2">
      <c r="BA32416" t="s">
        <v>120066</v>
      </c>
      <c r="BB32416" t="s">
        <v>23924</v>
      </c>
      <c r="BC32416" t="s">
        <v>25116</v>
      </c>
      <c r="BD32416" t="s">
        <v>108</v>
      </c>
    </row>
    <row r="32417" spans="53:56" x14ac:dyDescent="0.2">
      <c r="BA32417" t="s">
        <v>120067</v>
      </c>
      <c r="BB32417" t="s">
        <v>23924</v>
      </c>
      <c r="BC32417" t="s">
        <v>25116</v>
      </c>
      <c r="BD32417" t="s">
        <v>25117</v>
      </c>
    </row>
    <row r="32418" spans="53:56" x14ac:dyDescent="0.2">
      <c r="BA32418" t="s">
        <v>120068</v>
      </c>
      <c r="BB32418" t="s">
        <v>23924</v>
      </c>
      <c r="BC32418" t="s">
        <v>25116</v>
      </c>
      <c r="BD32418" t="s">
        <v>3932</v>
      </c>
    </row>
    <row r="32419" spans="53:56" x14ac:dyDescent="0.2">
      <c r="BA32419" t="s">
        <v>120069</v>
      </c>
      <c r="BB32419" t="s">
        <v>23924</v>
      </c>
      <c r="BC32419" t="s">
        <v>25116</v>
      </c>
      <c r="BD32419" t="s">
        <v>9470</v>
      </c>
    </row>
    <row r="32420" spans="53:56" x14ac:dyDescent="0.2">
      <c r="BA32420" t="s">
        <v>120070</v>
      </c>
      <c r="BB32420" t="s">
        <v>23924</v>
      </c>
      <c r="BC32420" t="s">
        <v>25116</v>
      </c>
      <c r="BD32420" t="s">
        <v>2206</v>
      </c>
    </row>
    <row r="32421" spans="53:56" x14ac:dyDescent="0.2">
      <c r="BA32421" t="s">
        <v>120071</v>
      </c>
      <c r="BB32421" t="s">
        <v>23924</v>
      </c>
      <c r="BC32421" t="s">
        <v>25116</v>
      </c>
      <c r="BD32421" t="s">
        <v>14183</v>
      </c>
    </row>
    <row r="32422" spans="53:56" x14ac:dyDescent="0.2">
      <c r="BA32422" t="s">
        <v>120072</v>
      </c>
      <c r="BB32422" t="s">
        <v>23924</v>
      </c>
      <c r="BC32422" t="s">
        <v>25116</v>
      </c>
      <c r="BD32422" t="s">
        <v>24486</v>
      </c>
    </row>
    <row r="32423" spans="53:56" x14ac:dyDescent="0.2">
      <c r="BA32423" t="s">
        <v>120073</v>
      </c>
      <c r="BB32423" t="s">
        <v>23924</v>
      </c>
      <c r="BC32423" t="s">
        <v>25116</v>
      </c>
      <c r="BD32423" t="s">
        <v>12567</v>
      </c>
    </row>
    <row r="32424" spans="53:56" x14ac:dyDescent="0.2">
      <c r="BA32424" t="s">
        <v>120074</v>
      </c>
      <c r="BB32424" t="s">
        <v>23924</v>
      </c>
      <c r="BC32424" t="s">
        <v>25116</v>
      </c>
      <c r="BD32424" t="s">
        <v>2173</v>
      </c>
    </row>
    <row r="32425" spans="53:56" x14ac:dyDescent="0.2">
      <c r="BA32425" t="s">
        <v>120075</v>
      </c>
      <c r="BB32425" t="s">
        <v>23924</v>
      </c>
      <c r="BC32425" t="s">
        <v>25116</v>
      </c>
      <c r="BD32425" t="s">
        <v>15862</v>
      </c>
    </row>
    <row r="32426" spans="53:56" x14ac:dyDescent="0.2">
      <c r="BA32426" t="s">
        <v>120076</v>
      </c>
      <c r="BB32426" t="s">
        <v>23924</v>
      </c>
      <c r="BC32426" t="s">
        <v>25116</v>
      </c>
      <c r="BD32426" t="s">
        <v>15321</v>
      </c>
    </row>
    <row r="32427" spans="53:56" x14ac:dyDescent="0.2">
      <c r="BA32427" t="s">
        <v>120077</v>
      </c>
      <c r="BB32427" t="s">
        <v>23924</v>
      </c>
      <c r="BC32427" t="s">
        <v>25116</v>
      </c>
      <c r="BD32427" t="s">
        <v>17026</v>
      </c>
    </row>
    <row r="32428" spans="53:56" x14ac:dyDescent="0.2">
      <c r="BA32428" t="s">
        <v>120078</v>
      </c>
      <c r="BB32428" t="s">
        <v>23924</v>
      </c>
      <c r="BC32428" t="s">
        <v>25116</v>
      </c>
      <c r="BD32428" t="s">
        <v>25118</v>
      </c>
    </row>
    <row r="32429" spans="53:56" x14ac:dyDescent="0.2">
      <c r="BA32429" t="s">
        <v>120079</v>
      </c>
      <c r="BB32429" t="s">
        <v>23924</v>
      </c>
      <c r="BC32429" t="s">
        <v>25116</v>
      </c>
      <c r="BD32429" t="s">
        <v>3295</v>
      </c>
    </row>
    <row r="32430" spans="53:56" x14ac:dyDescent="0.2">
      <c r="BA32430" t="s">
        <v>120080</v>
      </c>
      <c r="BB32430" t="s">
        <v>23924</v>
      </c>
      <c r="BC32430" t="s">
        <v>25116</v>
      </c>
      <c r="BD32430" t="s">
        <v>17957</v>
      </c>
    </row>
    <row r="32431" spans="53:56" x14ac:dyDescent="0.2">
      <c r="BA32431" t="s">
        <v>120081</v>
      </c>
      <c r="BB32431" t="s">
        <v>23924</v>
      </c>
      <c r="BC32431" t="s">
        <v>25116</v>
      </c>
      <c r="BD32431" t="s">
        <v>25119</v>
      </c>
    </row>
    <row r="32432" spans="53:56" x14ac:dyDescent="0.2">
      <c r="BA32432" t="s">
        <v>120082</v>
      </c>
      <c r="BB32432" t="s">
        <v>23924</v>
      </c>
      <c r="BC32432" t="s">
        <v>25116</v>
      </c>
      <c r="BD32432" t="s">
        <v>24045</v>
      </c>
    </row>
    <row r="32433" spans="53:56" x14ac:dyDescent="0.2">
      <c r="BA32433" t="s">
        <v>120083</v>
      </c>
      <c r="BB32433" t="s">
        <v>23924</v>
      </c>
      <c r="BC32433" t="s">
        <v>25116</v>
      </c>
      <c r="BD32433" t="s">
        <v>25120</v>
      </c>
    </row>
    <row r="32434" spans="53:56" x14ac:dyDescent="0.2">
      <c r="BA32434" t="s">
        <v>120084</v>
      </c>
      <c r="BB32434" t="s">
        <v>23924</v>
      </c>
      <c r="BC32434" t="s">
        <v>25116</v>
      </c>
      <c r="BD32434" t="s">
        <v>25121</v>
      </c>
    </row>
    <row r="32435" spans="53:56" x14ac:dyDescent="0.2">
      <c r="BA32435" t="s">
        <v>120085</v>
      </c>
      <c r="BB32435" t="s">
        <v>23924</v>
      </c>
      <c r="BC32435" t="s">
        <v>25116</v>
      </c>
      <c r="BD32435" t="s">
        <v>7853</v>
      </c>
    </row>
    <row r="32436" spans="53:56" x14ac:dyDescent="0.2">
      <c r="BA32436" t="s">
        <v>120086</v>
      </c>
      <c r="BB32436" t="s">
        <v>23924</v>
      </c>
      <c r="BC32436" t="s">
        <v>25116</v>
      </c>
      <c r="BD32436" t="s">
        <v>14944</v>
      </c>
    </row>
    <row r="32437" spans="53:56" x14ac:dyDescent="0.2">
      <c r="BA32437" t="s">
        <v>120087</v>
      </c>
      <c r="BB32437" t="s">
        <v>23924</v>
      </c>
      <c r="BC32437" t="s">
        <v>25116</v>
      </c>
      <c r="BD32437" t="s">
        <v>4253</v>
      </c>
    </row>
    <row r="32438" spans="53:56" x14ac:dyDescent="0.2">
      <c r="BA32438" t="s">
        <v>120088</v>
      </c>
      <c r="BB32438" t="s">
        <v>23924</v>
      </c>
      <c r="BC32438" t="s">
        <v>25116</v>
      </c>
      <c r="BD32438" t="s">
        <v>8386</v>
      </c>
    </row>
    <row r="32439" spans="53:56" x14ac:dyDescent="0.2">
      <c r="BA32439" t="s">
        <v>120089</v>
      </c>
      <c r="BB32439" t="s">
        <v>23924</v>
      </c>
      <c r="BC32439" t="s">
        <v>25116</v>
      </c>
      <c r="BD32439" t="s">
        <v>25122</v>
      </c>
    </row>
    <row r="32440" spans="53:56" x14ac:dyDescent="0.2">
      <c r="BA32440" t="s">
        <v>120090</v>
      </c>
      <c r="BB32440" t="s">
        <v>23924</v>
      </c>
      <c r="BC32440" t="s">
        <v>25123</v>
      </c>
      <c r="BD32440" t="s">
        <v>108</v>
      </c>
    </row>
    <row r="32441" spans="53:56" x14ac:dyDescent="0.2">
      <c r="BA32441" t="s">
        <v>120091</v>
      </c>
      <c r="BB32441" t="s">
        <v>23924</v>
      </c>
      <c r="BC32441" t="s">
        <v>25123</v>
      </c>
      <c r="BD32441" t="s">
        <v>12715</v>
      </c>
    </row>
    <row r="32442" spans="53:56" x14ac:dyDescent="0.2">
      <c r="BA32442" t="s">
        <v>120092</v>
      </c>
      <c r="BB32442" t="s">
        <v>23924</v>
      </c>
      <c r="BC32442" t="s">
        <v>25123</v>
      </c>
      <c r="BD32442" t="s">
        <v>2299</v>
      </c>
    </row>
    <row r="32443" spans="53:56" x14ac:dyDescent="0.2">
      <c r="BA32443" t="s">
        <v>120093</v>
      </c>
      <c r="BB32443" t="s">
        <v>23924</v>
      </c>
      <c r="BC32443" t="s">
        <v>25123</v>
      </c>
      <c r="BD32443" t="s">
        <v>2439</v>
      </c>
    </row>
    <row r="32444" spans="53:56" x14ac:dyDescent="0.2">
      <c r="BA32444" t="s">
        <v>120094</v>
      </c>
      <c r="BB32444" t="s">
        <v>23924</v>
      </c>
      <c r="BC32444" t="s">
        <v>25123</v>
      </c>
      <c r="BD32444" t="s">
        <v>25124</v>
      </c>
    </row>
    <row r="32445" spans="53:56" x14ac:dyDescent="0.2">
      <c r="BA32445" t="s">
        <v>120095</v>
      </c>
      <c r="BB32445" t="s">
        <v>23924</v>
      </c>
      <c r="BC32445" t="s">
        <v>25123</v>
      </c>
      <c r="BD32445" t="s">
        <v>25125</v>
      </c>
    </row>
    <row r="32446" spans="53:56" x14ac:dyDescent="0.2">
      <c r="BA32446" t="s">
        <v>120096</v>
      </c>
      <c r="BB32446" t="s">
        <v>23924</v>
      </c>
      <c r="BC32446" t="s">
        <v>25123</v>
      </c>
      <c r="BD32446" t="s">
        <v>25126</v>
      </c>
    </row>
    <row r="32447" spans="53:56" x14ac:dyDescent="0.2">
      <c r="BA32447" t="s">
        <v>120097</v>
      </c>
      <c r="BB32447" t="s">
        <v>23924</v>
      </c>
      <c r="BC32447" t="s">
        <v>25123</v>
      </c>
      <c r="BD32447" t="s">
        <v>25127</v>
      </c>
    </row>
    <row r="32448" spans="53:56" x14ac:dyDescent="0.2">
      <c r="BA32448" t="s">
        <v>120098</v>
      </c>
      <c r="BB32448" t="s">
        <v>23924</v>
      </c>
      <c r="BC32448" t="s">
        <v>25123</v>
      </c>
      <c r="BD32448" t="s">
        <v>25128</v>
      </c>
    </row>
    <row r="32449" spans="53:56" x14ac:dyDescent="0.2">
      <c r="BA32449" t="s">
        <v>120099</v>
      </c>
      <c r="BB32449" t="s">
        <v>23924</v>
      </c>
      <c r="BC32449" t="s">
        <v>25123</v>
      </c>
      <c r="BD32449" t="s">
        <v>4886</v>
      </c>
    </row>
    <row r="32450" spans="53:56" x14ac:dyDescent="0.2">
      <c r="BA32450" t="s">
        <v>120100</v>
      </c>
      <c r="BB32450" t="s">
        <v>23924</v>
      </c>
      <c r="BC32450" t="s">
        <v>25123</v>
      </c>
      <c r="BD32450" t="s">
        <v>19077</v>
      </c>
    </row>
    <row r="32451" spans="53:56" x14ac:dyDescent="0.2">
      <c r="BA32451" t="s">
        <v>120101</v>
      </c>
      <c r="BB32451" t="s">
        <v>23924</v>
      </c>
      <c r="BC32451" t="s">
        <v>25123</v>
      </c>
      <c r="BD32451" t="s">
        <v>25129</v>
      </c>
    </row>
    <row r="32452" spans="53:56" x14ac:dyDescent="0.2">
      <c r="BA32452" t="s">
        <v>120102</v>
      </c>
      <c r="BB32452" t="s">
        <v>23924</v>
      </c>
      <c r="BC32452" t="s">
        <v>25123</v>
      </c>
      <c r="BD32452" t="s">
        <v>1621</v>
      </c>
    </row>
    <row r="32453" spans="53:56" x14ac:dyDescent="0.2">
      <c r="BA32453" t="s">
        <v>120103</v>
      </c>
      <c r="BB32453" t="s">
        <v>23924</v>
      </c>
      <c r="BC32453" t="s">
        <v>25123</v>
      </c>
      <c r="BD32453" t="s">
        <v>25130</v>
      </c>
    </row>
    <row r="32454" spans="53:56" x14ac:dyDescent="0.2">
      <c r="BA32454" t="s">
        <v>120104</v>
      </c>
      <c r="BB32454" t="s">
        <v>23924</v>
      </c>
      <c r="BC32454" t="s">
        <v>25123</v>
      </c>
      <c r="BD32454" t="s">
        <v>18712</v>
      </c>
    </row>
    <row r="32455" spans="53:56" x14ac:dyDescent="0.2">
      <c r="BA32455" t="s">
        <v>120105</v>
      </c>
      <c r="BB32455" t="s">
        <v>23924</v>
      </c>
      <c r="BC32455" t="s">
        <v>25123</v>
      </c>
      <c r="BD32455" t="s">
        <v>25131</v>
      </c>
    </row>
    <row r="32456" spans="53:56" x14ac:dyDescent="0.2">
      <c r="BA32456" t="s">
        <v>120106</v>
      </c>
      <c r="BB32456" t="s">
        <v>23924</v>
      </c>
      <c r="BC32456" t="s">
        <v>25123</v>
      </c>
      <c r="BD32456" t="s">
        <v>25132</v>
      </c>
    </row>
    <row r="32457" spans="53:56" x14ac:dyDescent="0.2">
      <c r="BA32457" t="s">
        <v>120107</v>
      </c>
      <c r="BB32457" t="s">
        <v>23924</v>
      </c>
      <c r="BC32457" t="s">
        <v>25123</v>
      </c>
      <c r="BD32457" t="s">
        <v>2495</v>
      </c>
    </row>
    <row r="32458" spans="53:56" x14ac:dyDescent="0.2">
      <c r="BA32458" t="s">
        <v>120108</v>
      </c>
      <c r="BB32458" t="s">
        <v>23924</v>
      </c>
      <c r="BC32458" t="s">
        <v>25123</v>
      </c>
      <c r="BD32458" t="s">
        <v>25133</v>
      </c>
    </row>
    <row r="32459" spans="53:56" x14ac:dyDescent="0.2">
      <c r="BA32459" t="s">
        <v>120109</v>
      </c>
      <c r="BB32459" t="s">
        <v>23924</v>
      </c>
      <c r="BC32459" t="s">
        <v>25123</v>
      </c>
      <c r="BD32459" t="s">
        <v>25134</v>
      </c>
    </row>
    <row r="32460" spans="53:56" x14ac:dyDescent="0.2">
      <c r="BA32460" t="s">
        <v>120110</v>
      </c>
      <c r="BB32460" t="s">
        <v>23924</v>
      </c>
      <c r="BC32460" t="s">
        <v>25123</v>
      </c>
      <c r="BD32460" t="s">
        <v>25135</v>
      </c>
    </row>
    <row r="32461" spans="53:56" x14ac:dyDescent="0.2">
      <c r="BA32461" t="s">
        <v>120111</v>
      </c>
      <c r="BB32461" t="s">
        <v>23924</v>
      </c>
      <c r="BC32461" t="s">
        <v>25123</v>
      </c>
      <c r="BD32461" t="s">
        <v>3397</v>
      </c>
    </row>
    <row r="32462" spans="53:56" x14ac:dyDescent="0.2">
      <c r="BA32462" t="s">
        <v>120112</v>
      </c>
      <c r="BB32462" t="s">
        <v>23924</v>
      </c>
      <c r="BC32462" t="s">
        <v>25123</v>
      </c>
      <c r="BD32462" t="s">
        <v>1976</v>
      </c>
    </row>
    <row r="32463" spans="53:56" x14ac:dyDescent="0.2">
      <c r="BA32463" t="s">
        <v>120113</v>
      </c>
      <c r="BB32463" t="s">
        <v>23924</v>
      </c>
      <c r="BC32463" t="s">
        <v>25123</v>
      </c>
      <c r="BD32463" t="s">
        <v>25136</v>
      </c>
    </row>
    <row r="32464" spans="53:56" x14ac:dyDescent="0.2">
      <c r="BA32464" t="s">
        <v>120114</v>
      </c>
      <c r="BB32464" t="s">
        <v>23924</v>
      </c>
      <c r="BC32464" t="s">
        <v>25123</v>
      </c>
      <c r="BD32464" t="s">
        <v>12654</v>
      </c>
    </row>
    <row r="32465" spans="53:56" x14ac:dyDescent="0.2">
      <c r="BA32465" t="s">
        <v>120115</v>
      </c>
      <c r="BB32465" t="s">
        <v>23924</v>
      </c>
      <c r="BC32465" t="s">
        <v>25123</v>
      </c>
      <c r="BD32465" t="s">
        <v>4253</v>
      </c>
    </row>
    <row r="32466" spans="53:56" x14ac:dyDescent="0.2">
      <c r="BA32466" t="s">
        <v>120116</v>
      </c>
      <c r="BB32466" t="s">
        <v>23924</v>
      </c>
      <c r="BC32466" t="s">
        <v>25123</v>
      </c>
      <c r="BD32466" t="s">
        <v>5799</v>
      </c>
    </row>
    <row r="32467" spans="53:56" x14ac:dyDescent="0.2">
      <c r="BA32467" t="s">
        <v>120117</v>
      </c>
      <c r="BB32467" t="s">
        <v>23924</v>
      </c>
      <c r="BC32467" t="s">
        <v>25123</v>
      </c>
      <c r="BD32467" t="s">
        <v>15436</v>
      </c>
    </row>
    <row r="32468" spans="53:56" x14ac:dyDescent="0.2">
      <c r="BA32468" t="s">
        <v>120118</v>
      </c>
      <c r="BB32468" t="s">
        <v>23924</v>
      </c>
      <c r="BC32468" t="s">
        <v>25137</v>
      </c>
      <c r="BD32468" t="s">
        <v>108</v>
      </c>
    </row>
    <row r="32469" spans="53:56" x14ac:dyDescent="0.2">
      <c r="BA32469" t="s">
        <v>120119</v>
      </c>
      <c r="BB32469" t="s">
        <v>23924</v>
      </c>
      <c r="BC32469" t="s">
        <v>25137</v>
      </c>
      <c r="BD32469" t="s">
        <v>25138</v>
      </c>
    </row>
    <row r="32470" spans="53:56" x14ac:dyDescent="0.2">
      <c r="BA32470" t="s">
        <v>120120</v>
      </c>
      <c r="BB32470" t="s">
        <v>23924</v>
      </c>
      <c r="BC32470" t="s">
        <v>25137</v>
      </c>
      <c r="BD32470" t="s">
        <v>2783</v>
      </c>
    </row>
    <row r="32471" spans="53:56" x14ac:dyDescent="0.2">
      <c r="BA32471" t="s">
        <v>120121</v>
      </c>
      <c r="BB32471" t="s">
        <v>23924</v>
      </c>
      <c r="BC32471" t="s">
        <v>25137</v>
      </c>
      <c r="BD32471" t="s">
        <v>20450</v>
      </c>
    </row>
    <row r="32472" spans="53:56" x14ac:dyDescent="0.2">
      <c r="BA32472" t="s">
        <v>120122</v>
      </c>
      <c r="BB32472" t="s">
        <v>23924</v>
      </c>
      <c r="BC32472" t="s">
        <v>25137</v>
      </c>
      <c r="BD32472" t="s">
        <v>25139</v>
      </c>
    </row>
    <row r="32473" spans="53:56" x14ac:dyDescent="0.2">
      <c r="BA32473" t="s">
        <v>120123</v>
      </c>
      <c r="BB32473" t="s">
        <v>23924</v>
      </c>
      <c r="BC32473" t="s">
        <v>25137</v>
      </c>
      <c r="BD32473" t="s">
        <v>25140</v>
      </c>
    </row>
    <row r="32474" spans="53:56" x14ac:dyDescent="0.2">
      <c r="BA32474" t="s">
        <v>120124</v>
      </c>
      <c r="BB32474" t="s">
        <v>23924</v>
      </c>
      <c r="BC32474" t="s">
        <v>25137</v>
      </c>
      <c r="BD32474" t="s">
        <v>25141</v>
      </c>
    </row>
    <row r="32475" spans="53:56" x14ac:dyDescent="0.2">
      <c r="BA32475" t="s">
        <v>120125</v>
      </c>
      <c r="BB32475" t="s">
        <v>23924</v>
      </c>
      <c r="BC32475" t="s">
        <v>25137</v>
      </c>
      <c r="BD32475" t="s">
        <v>25142</v>
      </c>
    </row>
    <row r="32476" spans="53:56" x14ac:dyDescent="0.2">
      <c r="BA32476" t="s">
        <v>120126</v>
      </c>
      <c r="BB32476" t="s">
        <v>23924</v>
      </c>
      <c r="BC32476" t="s">
        <v>25137</v>
      </c>
      <c r="BD32476" t="s">
        <v>25143</v>
      </c>
    </row>
    <row r="32477" spans="53:56" x14ac:dyDescent="0.2">
      <c r="BA32477" t="s">
        <v>120127</v>
      </c>
      <c r="BB32477" t="s">
        <v>23924</v>
      </c>
      <c r="BC32477" t="s">
        <v>25137</v>
      </c>
      <c r="BD32477" t="s">
        <v>25144</v>
      </c>
    </row>
    <row r="32478" spans="53:56" x14ac:dyDescent="0.2">
      <c r="BA32478" t="s">
        <v>120128</v>
      </c>
      <c r="BB32478" t="s">
        <v>23924</v>
      </c>
      <c r="BC32478" t="s">
        <v>25137</v>
      </c>
      <c r="BD32478" t="s">
        <v>25145</v>
      </c>
    </row>
    <row r="32479" spans="53:56" x14ac:dyDescent="0.2">
      <c r="BA32479" t="s">
        <v>120129</v>
      </c>
      <c r="BB32479" t="s">
        <v>23924</v>
      </c>
      <c r="BC32479" t="s">
        <v>25137</v>
      </c>
      <c r="BD32479" t="s">
        <v>17921</v>
      </c>
    </row>
    <row r="32480" spans="53:56" x14ac:dyDescent="0.2">
      <c r="BA32480" t="s">
        <v>120130</v>
      </c>
      <c r="BB32480" t="s">
        <v>23924</v>
      </c>
      <c r="BC32480" t="s">
        <v>25137</v>
      </c>
      <c r="BD32480" t="s">
        <v>25146</v>
      </c>
    </row>
    <row r="32481" spans="53:56" x14ac:dyDescent="0.2">
      <c r="BA32481" t="s">
        <v>120131</v>
      </c>
      <c r="BB32481" t="s">
        <v>23924</v>
      </c>
      <c r="BC32481" t="s">
        <v>25137</v>
      </c>
      <c r="BD32481" t="s">
        <v>25147</v>
      </c>
    </row>
    <row r="32482" spans="53:56" x14ac:dyDescent="0.2">
      <c r="BA32482" t="s">
        <v>120132</v>
      </c>
      <c r="BB32482" t="s">
        <v>23924</v>
      </c>
      <c r="BC32482" t="s">
        <v>25137</v>
      </c>
      <c r="BD32482" t="s">
        <v>3411</v>
      </c>
    </row>
    <row r="32483" spans="53:56" x14ac:dyDescent="0.2">
      <c r="BA32483" t="s">
        <v>120133</v>
      </c>
      <c r="BB32483" t="s">
        <v>23924</v>
      </c>
      <c r="BC32483" t="s">
        <v>25137</v>
      </c>
      <c r="BD32483" t="s">
        <v>25148</v>
      </c>
    </row>
    <row r="32484" spans="53:56" x14ac:dyDescent="0.2">
      <c r="BA32484" t="s">
        <v>120134</v>
      </c>
      <c r="BB32484" t="s">
        <v>23924</v>
      </c>
      <c r="BC32484" t="s">
        <v>25137</v>
      </c>
      <c r="BD32484" t="s">
        <v>25149</v>
      </c>
    </row>
    <row r="32485" spans="53:56" x14ac:dyDescent="0.2">
      <c r="BA32485" t="s">
        <v>120135</v>
      </c>
      <c r="BB32485" t="s">
        <v>23924</v>
      </c>
      <c r="BC32485" t="s">
        <v>25137</v>
      </c>
      <c r="BD32485" t="s">
        <v>25150</v>
      </c>
    </row>
    <row r="32486" spans="53:56" x14ac:dyDescent="0.2">
      <c r="BA32486" t="s">
        <v>120136</v>
      </c>
      <c r="BB32486" t="s">
        <v>23924</v>
      </c>
      <c r="BC32486" t="s">
        <v>25137</v>
      </c>
      <c r="BD32486" t="s">
        <v>25151</v>
      </c>
    </row>
    <row r="32487" spans="53:56" x14ac:dyDescent="0.2">
      <c r="BA32487" t="s">
        <v>120137</v>
      </c>
      <c r="BB32487" t="s">
        <v>23924</v>
      </c>
      <c r="BC32487" t="s">
        <v>25137</v>
      </c>
      <c r="BD32487" t="s">
        <v>25152</v>
      </c>
    </row>
    <row r="32488" spans="53:56" x14ac:dyDescent="0.2">
      <c r="BA32488" t="s">
        <v>120138</v>
      </c>
      <c r="BB32488" t="s">
        <v>23924</v>
      </c>
      <c r="BC32488" t="s">
        <v>25137</v>
      </c>
      <c r="BD32488" t="s">
        <v>12933</v>
      </c>
    </row>
    <row r="32489" spans="53:56" x14ac:dyDescent="0.2">
      <c r="BA32489" t="s">
        <v>120139</v>
      </c>
      <c r="BB32489" t="s">
        <v>23924</v>
      </c>
      <c r="BC32489" t="s">
        <v>25137</v>
      </c>
      <c r="BD32489" t="s">
        <v>25153</v>
      </c>
    </row>
    <row r="32490" spans="53:56" x14ac:dyDescent="0.2">
      <c r="BA32490" t="s">
        <v>120140</v>
      </c>
      <c r="BB32490" t="s">
        <v>23924</v>
      </c>
      <c r="BC32490" t="s">
        <v>25137</v>
      </c>
      <c r="BD32490" t="s">
        <v>25154</v>
      </c>
    </row>
    <row r="32491" spans="53:56" x14ac:dyDescent="0.2">
      <c r="BA32491" t="s">
        <v>120141</v>
      </c>
      <c r="BB32491" t="s">
        <v>23924</v>
      </c>
      <c r="BC32491" t="s">
        <v>25137</v>
      </c>
      <c r="BD32491" t="s">
        <v>25155</v>
      </c>
    </row>
    <row r="32492" spans="53:56" x14ac:dyDescent="0.2">
      <c r="BA32492" t="s">
        <v>120142</v>
      </c>
      <c r="BB32492" t="s">
        <v>23924</v>
      </c>
      <c r="BC32492" t="s">
        <v>25137</v>
      </c>
      <c r="BD32492" t="s">
        <v>25156</v>
      </c>
    </row>
    <row r="32493" spans="53:56" x14ac:dyDescent="0.2">
      <c r="BA32493" t="s">
        <v>120143</v>
      </c>
      <c r="BB32493" t="s">
        <v>23924</v>
      </c>
      <c r="BC32493" t="s">
        <v>25137</v>
      </c>
      <c r="BD32493" t="s">
        <v>25157</v>
      </c>
    </row>
    <row r="32494" spans="53:56" x14ac:dyDescent="0.2">
      <c r="BA32494" t="s">
        <v>120144</v>
      </c>
      <c r="BB32494" t="s">
        <v>23924</v>
      </c>
      <c r="BC32494" t="s">
        <v>25137</v>
      </c>
      <c r="BD32494" t="s">
        <v>25158</v>
      </c>
    </row>
    <row r="32495" spans="53:56" x14ac:dyDescent="0.2">
      <c r="BA32495" t="s">
        <v>120145</v>
      </c>
      <c r="BB32495" t="s">
        <v>23924</v>
      </c>
      <c r="BC32495" t="s">
        <v>25137</v>
      </c>
      <c r="BD32495" t="s">
        <v>25159</v>
      </c>
    </row>
    <row r="32496" spans="53:56" x14ac:dyDescent="0.2">
      <c r="BA32496" t="s">
        <v>120146</v>
      </c>
      <c r="BB32496" t="s">
        <v>23924</v>
      </c>
      <c r="BC32496" t="s">
        <v>25137</v>
      </c>
      <c r="BD32496" t="s">
        <v>25160</v>
      </c>
    </row>
    <row r="32497" spans="53:56" x14ac:dyDescent="0.2">
      <c r="BA32497" t="s">
        <v>120147</v>
      </c>
      <c r="BB32497" t="s">
        <v>23924</v>
      </c>
      <c r="BC32497" t="s">
        <v>25137</v>
      </c>
      <c r="BD32497" t="s">
        <v>25161</v>
      </c>
    </row>
    <row r="32498" spans="53:56" x14ac:dyDescent="0.2">
      <c r="BA32498" t="s">
        <v>120148</v>
      </c>
      <c r="BB32498" t="s">
        <v>23924</v>
      </c>
      <c r="BC32498" t="s">
        <v>25137</v>
      </c>
      <c r="BD32498" t="s">
        <v>25162</v>
      </c>
    </row>
    <row r="32499" spans="53:56" x14ac:dyDescent="0.2">
      <c r="BA32499" t="s">
        <v>120149</v>
      </c>
      <c r="BB32499" t="s">
        <v>23924</v>
      </c>
      <c r="BC32499" t="s">
        <v>25137</v>
      </c>
      <c r="BD32499" t="s">
        <v>25163</v>
      </c>
    </row>
    <row r="32500" spans="53:56" x14ac:dyDescent="0.2">
      <c r="BA32500" t="s">
        <v>120150</v>
      </c>
      <c r="BB32500" t="s">
        <v>23924</v>
      </c>
      <c r="BC32500" t="s">
        <v>25137</v>
      </c>
      <c r="BD32500" t="s">
        <v>25164</v>
      </c>
    </row>
    <row r="32501" spans="53:56" x14ac:dyDescent="0.2">
      <c r="BA32501" t="s">
        <v>120151</v>
      </c>
      <c r="BB32501" t="s">
        <v>23924</v>
      </c>
      <c r="BC32501" t="s">
        <v>25137</v>
      </c>
      <c r="BD32501" t="s">
        <v>12567</v>
      </c>
    </row>
    <row r="32502" spans="53:56" x14ac:dyDescent="0.2">
      <c r="BA32502" t="s">
        <v>120152</v>
      </c>
      <c r="BB32502" t="s">
        <v>23924</v>
      </c>
      <c r="BC32502" t="s">
        <v>25137</v>
      </c>
      <c r="BD32502" t="s">
        <v>25165</v>
      </c>
    </row>
    <row r="32503" spans="53:56" x14ac:dyDescent="0.2">
      <c r="BA32503" t="s">
        <v>120153</v>
      </c>
      <c r="BB32503" t="s">
        <v>23924</v>
      </c>
      <c r="BC32503" t="s">
        <v>25137</v>
      </c>
      <c r="BD32503" t="s">
        <v>25166</v>
      </c>
    </row>
    <row r="32504" spans="53:56" x14ac:dyDescent="0.2">
      <c r="BA32504" t="s">
        <v>120154</v>
      </c>
      <c r="BB32504" t="s">
        <v>23924</v>
      </c>
      <c r="BC32504" t="s">
        <v>25137</v>
      </c>
      <c r="BD32504" t="s">
        <v>2173</v>
      </c>
    </row>
    <row r="32505" spans="53:56" x14ac:dyDescent="0.2">
      <c r="BA32505" t="s">
        <v>120155</v>
      </c>
      <c r="BB32505" t="s">
        <v>23924</v>
      </c>
      <c r="BC32505" t="s">
        <v>25137</v>
      </c>
      <c r="BD32505" t="s">
        <v>1625</v>
      </c>
    </row>
    <row r="32506" spans="53:56" x14ac:dyDescent="0.2">
      <c r="BA32506" t="s">
        <v>120156</v>
      </c>
      <c r="BB32506" t="s">
        <v>23924</v>
      </c>
      <c r="BC32506" t="s">
        <v>25137</v>
      </c>
      <c r="BD32506" t="s">
        <v>24419</v>
      </c>
    </row>
    <row r="32507" spans="53:56" x14ac:dyDescent="0.2">
      <c r="BA32507" t="s">
        <v>120157</v>
      </c>
      <c r="BB32507" t="s">
        <v>23924</v>
      </c>
      <c r="BC32507" t="s">
        <v>25137</v>
      </c>
      <c r="BD32507" t="s">
        <v>25167</v>
      </c>
    </row>
    <row r="32508" spans="53:56" x14ac:dyDescent="0.2">
      <c r="BA32508" t="s">
        <v>120158</v>
      </c>
      <c r="BB32508" t="s">
        <v>23924</v>
      </c>
      <c r="BC32508" t="s">
        <v>25137</v>
      </c>
      <c r="BD32508" t="s">
        <v>25168</v>
      </c>
    </row>
    <row r="32509" spans="53:56" x14ac:dyDescent="0.2">
      <c r="BA32509" t="s">
        <v>120159</v>
      </c>
      <c r="BB32509" t="s">
        <v>23924</v>
      </c>
      <c r="BC32509" t="s">
        <v>25137</v>
      </c>
      <c r="BD32509" t="s">
        <v>25169</v>
      </c>
    </row>
    <row r="32510" spans="53:56" x14ac:dyDescent="0.2">
      <c r="BA32510" t="s">
        <v>120160</v>
      </c>
      <c r="BB32510" t="s">
        <v>23924</v>
      </c>
      <c r="BC32510" t="s">
        <v>25137</v>
      </c>
      <c r="BD32510" t="s">
        <v>25170</v>
      </c>
    </row>
    <row r="32511" spans="53:56" x14ac:dyDescent="0.2">
      <c r="BA32511" t="s">
        <v>120161</v>
      </c>
      <c r="BB32511" t="s">
        <v>23924</v>
      </c>
      <c r="BC32511" t="s">
        <v>25137</v>
      </c>
      <c r="BD32511" t="s">
        <v>25171</v>
      </c>
    </row>
    <row r="32512" spans="53:56" x14ac:dyDescent="0.2">
      <c r="BA32512" t="s">
        <v>120162</v>
      </c>
      <c r="BB32512" t="s">
        <v>23924</v>
      </c>
      <c r="BC32512" t="s">
        <v>25137</v>
      </c>
      <c r="BD32512" t="s">
        <v>25172</v>
      </c>
    </row>
    <row r="32513" spans="53:56" x14ac:dyDescent="0.2">
      <c r="BA32513" t="s">
        <v>120163</v>
      </c>
      <c r="BB32513" t="s">
        <v>23924</v>
      </c>
      <c r="BC32513" t="s">
        <v>25137</v>
      </c>
      <c r="BD32513" t="s">
        <v>25173</v>
      </c>
    </row>
    <row r="32514" spans="53:56" x14ac:dyDescent="0.2">
      <c r="BA32514" t="s">
        <v>120164</v>
      </c>
      <c r="BB32514" t="s">
        <v>23924</v>
      </c>
      <c r="BC32514" t="s">
        <v>25137</v>
      </c>
      <c r="BD32514" t="s">
        <v>25174</v>
      </c>
    </row>
    <row r="32515" spans="53:56" x14ac:dyDescent="0.2">
      <c r="BA32515" t="s">
        <v>120165</v>
      </c>
      <c r="BB32515" t="s">
        <v>23924</v>
      </c>
      <c r="BC32515" t="s">
        <v>25137</v>
      </c>
      <c r="BD32515" t="s">
        <v>25175</v>
      </c>
    </row>
    <row r="32516" spans="53:56" x14ac:dyDescent="0.2">
      <c r="BA32516" t="s">
        <v>120166</v>
      </c>
      <c r="BB32516" t="s">
        <v>23924</v>
      </c>
      <c r="BC32516" t="s">
        <v>25137</v>
      </c>
      <c r="BD32516" t="s">
        <v>25176</v>
      </c>
    </row>
    <row r="32517" spans="53:56" x14ac:dyDescent="0.2">
      <c r="BA32517" t="s">
        <v>120167</v>
      </c>
      <c r="BB32517" t="s">
        <v>23924</v>
      </c>
      <c r="BC32517" t="s">
        <v>25137</v>
      </c>
      <c r="BD32517" t="s">
        <v>25177</v>
      </c>
    </row>
    <row r="32518" spans="53:56" x14ac:dyDescent="0.2">
      <c r="BA32518" t="s">
        <v>120168</v>
      </c>
      <c r="BB32518" t="s">
        <v>23924</v>
      </c>
      <c r="BC32518" t="s">
        <v>25137</v>
      </c>
      <c r="BD32518" t="s">
        <v>25178</v>
      </c>
    </row>
    <row r="32519" spans="53:56" x14ac:dyDescent="0.2">
      <c r="BA32519" t="s">
        <v>120169</v>
      </c>
      <c r="BB32519" t="s">
        <v>23924</v>
      </c>
      <c r="BC32519" t="s">
        <v>25137</v>
      </c>
      <c r="BD32519" t="s">
        <v>25179</v>
      </c>
    </row>
    <row r="32520" spans="53:56" x14ac:dyDescent="0.2">
      <c r="BA32520" t="s">
        <v>120170</v>
      </c>
      <c r="BB32520" t="s">
        <v>23924</v>
      </c>
      <c r="BC32520" t="s">
        <v>25137</v>
      </c>
      <c r="BD32520" t="s">
        <v>25180</v>
      </c>
    </row>
    <row r="32521" spans="53:56" x14ac:dyDescent="0.2">
      <c r="BA32521" t="s">
        <v>120171</v>
      </c>
      <c r="BB32521" t="s">
        <v>23924</v>
      </c>
      <c r="BC32521" t="s">
        <v>25137</v>
      </c>
      <c r="BD32521" t="s">
        <v>3485</v>
      </c>
    </row>
    <row r="32522" spans="53:56" x14ac:dyDescent="0.2">
      <c r="BA32522" t="s">
        <v>120172</v>
      </c>
      <c r="BB32522" t="s">
        <v>23924</v>
      </c>
      <c r="BC32522" t="s">
        <v>25137</v>
      </c>
      <c r="BD32522" t="s">
        <v>20639</v>
      </c>
    </row>
    <row r="32523" spans="53:56" x14ac:dyDescent="0.2">
      <c r="BA32523" t="s">
        <v>120173</v>
      </c>
      <c r="BB32523" t="s">
        <v>23924</v>
      </c>
      <c r="BC32523" t="s">
        <v>25137</v>
      </c>
      <c r="BD32523" t="s">
        <v>11426</v>
      </c>
    </row>
    <row r="32524" spans="53:56" x14ac:dyDescent="0.2">
      <c r="BA32524" t="s">
        <v>120174</v>
      </c>
      <c r="BB32524" t="s">
        <v>23924</v>
      </c>
      <c r="BC32524" t="s">
        <v>25137</v>
      </c>
      <c r="BD32524" t="s">
        <v>25181</v>
      </c>
    </row>
    <row r="32525" spans="53:56" x14ac:dyDescent="0.2">
      <c r="BA32525" t="s">
        <v>120175</v>
      </c>
      <c r="BB32525" t="s">
        <v>23924</v>
      </c>
      <c r="BC32525" t="s">
        <v>25137</v>
      </c>
      <c r="BD32525" t="s">
        <v>3659</v>
      </c>
    </row>
    <row r="32526" spans="53:56" x14ac:dyDescent="0.2">
      <c r="BA32526" t="s">
        <v>120176</v>
      </c>
      <c r="BB32526" t="s">
        <v>23924</v>
      </c>
      <c r="BC32526" t="s">
        <v>25137</v>
      </c>
      <c r="BD32526" t="s">
        <v>18691</v>
      </c>
    </row>
    <row r="32527" spans="53:56" x14ac:dyDescent="0.2">
      <c r="BA32527" t="s">
        <v>120177</v>
      </c>
      <c r="BB32527" t="s">
        <v>23924</v>
      </c>
      <c r="BC32527" t="s">
        <v>25137</v>
      </c>
      <c r="BD32527" t="s">
        <v>12654</v>
      </c>
    </row>
    <row r="32528" spans="53:56" x14ac:dyDescent="0.2">
      <c r="BA32528" t="s">
        <v>120178</v>
      </c>
      <c r="BB32528" t="s">
        <v>23924</v>
      </c>
      <c r="BC32528" t="s">
        <v>25137</v>
      </c>
      <c r="BD32528" t="s">
        <v>25182</v>
      </c>
    </row>
    <row r="32529" spans="53:56" x14ac:dyDescent="0.2">
      <c r="BA32529" t="s">
        <v>120179</v>
      </c>
      <c r="BB32529" t="s">
        <v>23924</v>
      </c>
      <c r="BC32529" t="s">
        <v>25137</v>
      </c>
      <c r="BD32529" t="s">
        <v>25183</v>
      </c>
    </row>
    <row r="32530" spans="53:56" x14ac:dyDescent="0.2">
      <c r="BA32530" t="s">
        <v>120180</v>
      </c>
      <c r="BB32530" t="s">
        <v>23924</v>
      </c>
      <c r="BC32530" t="s">
        <v>25137</v>
      </c>
      <c r="BD32530" t="s">
        <v>25184</v>
      </c>
    </row>
    <row r="32531" spans="53:56" x14ac:dyDescent="0.2">
      <c r="BA32531" t="s">
        <v>120181</v>
      </c>
      <c r="BB32531" t="s">
        <v>23924</v>
      </c>
      <c r="BC32531" t="s">
        <v>25137</v>
      </c>
      <c r="BD32531" t="s">
        <v>8584</v>
      </c>
    </row>
    <row r="32532" spans="53:56" x14ac:dyDescent="0.2">
      <c r="BA32532" t="s">
        <v>120182</v>
      </c>
      <c r="BB32532" t="s">
        <v>23924</v>
      </c>
      <c r="BC32532" t="s">
        <v>25137</v>
      </c>
      <c r="BD32532" t="s">
        <v>25185</v>
      </c>
    </row>
    <row r="32533" spans="53:56" x14ac:dyDescent="0.2">
      <c r="BA32533" t="s">
        <v>120183</v>
      </c>
      <c r="BB32533" t="s">
        <v>23924</v>
      </c>
      <c r="BC32533" t="s">
        <v>25137</v>
      </c>
      <c r="BD32533" t="s">
        <v>18622</v>
      </c>
    </row>
    <row r="32534" spans="53:56" x14ac:dyDescent="0.2">
      <c r="BA32534" t="s">
        <v>120184</v>
      </c>
      <c r="BB32534" t="s">
        <v>23924</v>
      </c>
      <c r="BC32534" t="s">
        <v>25137</v>
      </c>
      <c r="BD32534" t="s">
        <v>1063</v>
      </c>
    </row>
    <row r="32535" spans="53:56" x14ac:dyDescent="0.2">
      <c r="BA32535" t="s">
        <v>120185</v>
      </c>
      <c r="BB32535" t="s">
        <v>23924</v>
      </c>
      <c r="BC32535" t="s">
        <v>25137</v>
      </c>
      <c r="BD32535" t="s">
        <v>25186</v>
      </c>
    </row>
    <row r="32536" spans="53:56" x14ac:dyDescent="0.2">
      <c r="BA32536" t="s">
        <v>120186</v>
      </c>
      <c r="BB32536" t="s">
        <v>23924</v>
      </c>
      <c r="BC32536" t="s">
        <v>25137</v>
      </c>
      <c r="BD32536" t="s">
        <v>25187</v>
      </c>
    </row>
    <row r="32537" spans="53:56" x14ac:dyDescent="0.2">
      <c r="BA32537" t="s">
        <v>120187</v>
      </c>
      <c r="BB32537" t="s">
        <v>23924</v>
      </c>
      <c r="BC32537" t="s">
        <v>25137</v>
      </c>
      <c r="BD32537" t="s">
        <v>1136</v>
      </c>
    </row>
    <row r="32538" spans="53:56" x14ac:dyDescent="0.2">
      <c r="BA32538" t="s">
        <v>120188</v>
      </c>
      <c r="BB32538" t="s">
        <v>23924</v>
      </c>
      <c r="BC32538" t="s">
        <v>25137</v>
      </c>
      <c r="BD32538" t="s">
        <v>5799</v>
      </c>
    </row>
    <row r="32539" spans="53:56" x14ac:dyDescent="0.2">
      <c r="BA32539" t="s">
        <v>120189</v>
      </c>
      <c r="BB32539" t="s">
        <v>23924</v>
      </c>
      <c r="BC32539" t="s">
        <v>25137</v>
      </c>
      <c r="BD32539" t="s">
        <v>25188</v>
      </c>
    </row>
    <row r="32540" spans="53:56" x14ac:dyDescent="0.2">
      <c r="BA32540" t="s">
        <v>120190</v>
      </c>
      <c r="BB32540" t="s">
        <v>23924</v>
      </c>
      <c r="BC32540" t="s">
        <v>25137</v>
      </c>
      <c r="BD32540" t="s">
        <v>25189</v>
      </c>
    </row>
    <row r="32541" spans="53:56" x14ac:dyDescent="0.2">
      <c r="BA32541" t="s">
        <v>120191</v>
      </c>
      <c r="BB32541" t="s">
        <v>23924</v>
      </c>
      <c r="BC32541" t="s">
        <v>25137</v>
      </c>
      <c r="BD32541" t="s">
        <v>25190</v>
      </c>
    </row>
    <row r="32542" spans="53:56" x14ac:dyDescent="0.2">
      <c r="BA32542" t="s">
        <v>120192</v>
      </c>
      <c r="BB32542" t="s">
        <v>23924</v>
      </c>
      <c r="BC32542" t="s">
        <v>25137</v>
      </c>
      <c r="BD32542" t="s">
        <v>25191</v>
      </c>
    </row>
    <row r="32543" spans="53:56" x14ac:dyDescent="0.2">
      <c r="BA32543" t="s">
        <v>120193</v>
      </c>
      <c r="BB32543" t="s">
        <v>23924</v>
      </c>
      <c r="BC32543" t="s">
        <v>25137</v>
      </c>
      <c r="BD32543" t="s">
        <v>25192</v>
      </c>
    </row>
    <row r="32544" spans="53:56" x14ac:dyDescent="0.2">
      <c r="BA32544" t="s">
        <v>120194</v>
      </c>
      <c r="BB32544" t="s">
        <v>23924</v>
      </c>
      <c r="BC32544" t="s">
        <v>25137</v>
      </c>
      <c r="BD32544" t="s">
        <v>25193</v>
      </c>
    </row>
    <row r="32545" spans="53:56" x14ac:dyDescent="0.2">
      <c r="BA32545" t="s">
        <v>120195</v>
      </c>
      <c r="BB32545" t="s">
        <v>23924</v>
      </c>
      <c r="BC32545" t="s">
        <v>25194</v>
      </c>
      <c r="BD32545" t="s">
        <v>108</v>
      </c>
    </row>
    <row r="32546" spans="53:56" x14ac:dyDescent="0.2">
      <c r="BA32546" t="s">
        <v>120196</v>
      </c>
      <c r="BB32546" t="s">
        <v>23924</v>
      </c>
      <c r="BC32546" t="s">
        <v>25194</v>
      </c>
      <c r="BD32546" t="s">
        <v>2299</v>
      </c>
    </row>
    <row r="32547" spans="53:56" x14ac:dyDescent="0.2">
      <c r="BA32547" t="s">
        <v>120197</v>
      </c>
      <c r="BB32547" t="s">
        <v>23924</v>
      </c>
      <c r="BC32547" t="s">
        <v>25194</v>
      </c>
      <c r="BD32547" t="s">
        <v>25195</v>
      </c>
    </row>
    <row r="32548" spans="53:56" x14ac:dyDescent="0.2">
      <c r="BA32548" t="s">
        <v>120198</v>
      </c>
      <c r="BB32548" t="s">
        <v>23924</v>
      </c>
      <c r="BC32548" t="s">
        <v>25194</v>
      </c>
      <c r="BD32548" t="s">
        <v>10642</v>
      </c>
    </row>
    <row r="32549" spans="53:56" x14ac:dyDescent="0.2">
      <c r="BA32549" t="s">
        <v>120199</v>
      </c>
      <c r="BB32549" t="s">
        <v>23924</v>
      </c>
      <c r="BC32549" t="s">
        <v>25194</v>
      </c>
      <c r="BD32549" t="s">
        <v>25196</v>
      </c>
    </row>
    <row r="32550" spans="53:56" x14ac:dyDescent="0.2">
      <c r="BA32550" t="s">
        <v>120200</v>
      </c>
      <c r="BB32550" t="s">
        <v>23924</v>
      </c>
      <c r="BC32550" t="s">
        <v>25194</v>
      </c>
      <c r="BD32550" t="s">
        <v>25197</v>
      </c>
    </row>
    <row r="32551" spans="53:56" x14ac:dyDescent="0.2">
      <c r="BA32551" t="s">
        <v>120201</v>
      </c>
      <c r="BB32551" t="s">
        <v>23924</v>
      </c>
      <c r="BC32551" t="s">
        <v>25194</v>
      </c>
      <c r="BD32551" t="s">
        <v>25198</v>
      </c>
    </row>
    <row r="32552" spans="53:56" x14ac:dyDescent="0.2">
      <c r="BA32552" t="s">
        <v>120202</v>
      </c>
      <c r="BB32552" t="s">
        <v>23924</v>
      </c>
      <c r="BC32552" t="s">
        <v>25194</v>
      </c>
      <c r="BD32552" t="s">
        <v>25199</v>
      </c>
    </row>
    <row r="32553" spans="53:56" x14ac:dyDescent="0.2">
      <c r="BA32553" t="s">
        <v>120203</v>
      </c>
      <c r="BB32553" t="s">
        <v>23924</v>
      </c>
      <c r="BC32553" t="s">
        <v>25194</v>
      </c>
      <c r="BD32553" t="s">
        <v>25200</v>
      </c>
    </row>
    <row r="32554" spans="53:56" x14ac:dyDescent="0.2">
      <c r="BA32554" t="s">
        <v>120204</v>
      </c>
      <c r="BB32554" t="s">
        <v>23924</v>
      </c>
      <c r="BC32554" t="s">
        <v>25194</v>
      </c>
      <c r="BD32554" t="s">
        <v>2173</v>
      </c>
    </row>
    <row r="32555" spans="53:56" x14ac:dyDescent="0.2">
      <c r="BA32555" t="s">
        <v>120205</v>
      </c>
      <c r="BB32555" t="s">
        <v>23924</v>
      </c>
      <c r="BC32555" t="s">
        <v>25194</v>
      </c>
      <c r="BD32555" t="s">
        <v>25201</v>
      </c>
    </row>
    <row r="32556" spans="53:56" x14ac:dyDescent="0.2">
      <c r="BA32556" t="s">
        <v>120206</v>
      </c>
      <c r="BB32556" t="s">
        <v>23924</v>
      </c>
      <c r="BC32556" t="s">
        <v>25194</v>
      </c>
      <c r="BD32556" t="s">
        <v>25202</v>
      </c>
    </row>
    <row r="32557" spans="53:56" x14ac:dyDescent="0.2">
      <c r="BA32557" t="s">
        <v>120207</v>
      </c>
      <c r="BB32557" t="s">
        <v>23924</v>
      </c>
      <c r="BC32557" t="s">
        <v>25194</v>
      </c>
      <c r="BD32557" t="s">
        <v>25203</v>
      </c>
    </row>
    <row r="32558" spans="53:56" x14ac:dyDescent="0.2">
      <c r="BA32558" t="s">
        <v>120208</v>
      </c>
      <c r="BB32558" t="s">
        <v>23924</v>
      </c>
      <c r="BC32558" t="s">
        <v>25194</v>
      </c>
      <c r="BD32558" t="s">
        <v>14479</v>
      </c>
    </row>
    <row r="32559" spans="53:56" x14ac:dyDescent="0.2">
      <c r="BA32559" t="s">
        <v>120209</v>
      </c>
      <c r="BB32559" t="s">
        <v>23924</v>
      </c>
      <c r="BC32559" t="s">
        <v>25194</v>
      </c>
      <c r="BD32559" t="s">
        <v>2331</v>
      </c>
    </row>
    <row r="32560" spans="53:56" x14ac:dyDescent="0.2">
      <c r="BA32560" t="s">
        <v>120210</v>
      </c>
      <c r="BB32560" t="s">
        <v>23924</v>
      </c>
      <c r="BC32560" t="s">
        <v>25194</v>
      </c>
      <c r="BD32560" t="s">
        <v>19296</v>
      </c>
    </row>
    <row r="32561" spans="53:56" x14ac:dyDescent="0.2">
      <c r="BA32561" t="s">
        <v>120211</v>
      </c>
      <c r="BB32561" t="s">
        <v>23924</v>
      </c>
      <c r="BC32561" t="s">
        <v>25194</v>
      </c>
      <c r="BD32561" t="s">
        <v>25204</v>
      </c>
    </row>
    <row r="32562" spans="53:56" x14ac:dyDescent="0.2">
      <c r="BA32562" t="s">
        <v>120212</v>
      </c>
      <c r="BB32562" t="s">
        <v>23924</v>
      </c>
      <c r="BC32562" t="s">
        <v>25194</v>
      </c>
      <c r="BD32562" t="s">
        <v>25205</v>
      </c>
    </row>
    <row r="32563" spans="53:56" x14ac:dyDescent="0.2">
      <c r="BA32563" t="s">
        <v>120213</v>
      </c>
      <c r="BB32563" t="s">
        <v>23924</v>
      </c>
      <c r="BC32563" t="s">
        <v>25194</v>
      </c>
      <c r="BD32563" t="s">
        <v>25206</v>
      </c>
    </row>
    <row r="32564" spans="53:56" x14ac:dyDescent="0.2">
      <c r="BA32564" t="s">
        <v>120214</v>
      </c>
      <c r="BB32564" t="s">
        <v>23924</v>
      </c>
      <c r="BC32564" t="s">
        <v>25194</v>
      </c>
      <c r="BD32564" t="s">
        <v>24211</v>
      </c>
    </row>
    <row r="32565" spans="53:56" x14ac:dyDescent="0.2">
      <c r="BA32565" t="s">
        <v>120215</v>
      </c>
      <c r="BB32565" t="s">
        <v>23924</v>
      </c>
      <c r="BC32565" t="s">
        <v>25194</v>
      </c>
      <c r="BD32565" t="s">
        <v>1063</v>
      </c>
    </row>
    <row r="32566" spans="53:56" x14ac:dyDescent="0.2">
      <c r="BA32566" t="s">
        <v>120216</v>
      </c>
      <c r="BB32566" t="s">
        <v>23924</v>
      </c>
      <c r="BC32566" t="s">
        <v>25194</v>
      </c>
      <c r="BD32566" t="s">
        <v>1136</v>
      </c>
    </row>
    <row r="32567" spans="53:56" x14ac:dyDescent="0.2">
      <c r="BA32567" t="s">
        <v>120217</v>
      </c>
      <c r="BB32567" t="s">
        <v>23924</v>
      </c>
      <c r="BC32567" t="s">
        <v>25194</v>
      </c>
      <c r="BD32567" t="s">
        <v>11478</v>
      </c>
    </row>
    <row r="32568" spans="53:56" x14ac:dyDescent="0.2">
      <c r="BA32568" t="s">
        <v>120218</v>
      </c>
      <c r="BB32568" t="s">
        <v>23924</v>
      </c>
      <c r="BC32568" t="s">
        <v>25194</v>
      </c>
      <c r="BD32568" t="s">
        <v>23726</v>
      </c>
    </row>
    <row r="32569" spans="53:56" x14ac:dyDescent="0.2">
      <c r="BA32569" t="s">
        <v>120219</v>
      </c>
      <c r="BB32569" t="s">
        <v>23924</v>
      </c>
      <c r="BC32569" t="s">
        <v>25194</v>
      </c>
      <c r="BD32569" t="s">
        <v>19484</v>
      </c>
    </row>
    <row r="32570" spans="53:56" x14ac:dyDescent="0.2">
      <c r="BA32570" t="s">
        <v>120220</v>
      </c>
      <c r="BB32570" t="s">
        <v>23924</v>
      </c>
      <c r="BC32570" t="s">
        <v>25207</v>
      </c>
      <c r="BD32570" t="s">
        <v>108</v>
      </c>
    </row>
    <row r="32571" spans="53:56" x14ac:dyDescent="0.2">
      <c r="BA32571" t="s">
        <v>120221</v>
      </c>
      <c r="BB32571" t="s">
        <v>23924</v>
      </c>
      <c r="BC32571" t="s">
        <v>25207</v>
      </c>
      <c r="BD32571" t="s">
        <v>6584</v>
      </c>
    </row>
    <row r="32572" spans="53:56" x14ac:dyDescent="0.2">
      <c r="BA32572" t="s">
        <v>120222</v>
      </c>
      <c r="BB32572" t="s">
        <v>23924</v>
      </c>
      <c r="BC32572" t="s">
        <v>25207</v>
      </c>
      <c r="BD32572" t="s">
        <v>25208</v>
      </c>
    </row>
    <row r="32573" spans="53:56" x14ac:dyDescent="0.2">
      <c r="BA32573" t="s">
        <v>120223</v>
      </c>
      <c r="BB32573" t="s">
        <v>23924</v>
      </c>
      <c r="BC32573" t="s">
        <v>25207</v>
      </c>
      <c r="BD32573" t="s">
        <v>25209</v>
      </c>
    </row>
    <row r="32574" spans="53:56" x14ac:dyDescent="0.2">
      <c r="BA32574" t="s">
        <v>120224</v>
      </c>
      <c r="BB32574" t="s">
        <v>23924</v>
      </c>
      <c r="BC32574" t="s">
        <v>25207</v>
      </c>
      <c r="BD32574" t="s">
        <v>25210</v>
      </c>
    </row>
    <row r="32575" spans="53:56" x14ac:dyDescent="0.2">
      <c r="BA32575" t="s">
        <v>120225</v>
      </c>
      <c r="BB32575" t="s">
        <v>23924</v>
      </c>
      <c r="BC32575" t="s">
        <v>25207</v>
      </c>
      <c r="BD32575" t="s">
        <v>16475</v>
      </c>
    </row>
    <row r="32576" spans="53:56" x14ac:dyDescent="0.2">
      <c r="BA32576" t="s">
        <v>120226</v>
      </c>
      <c r="BB32576" t="s">
        <v>23924</v>
      </c>
      <c r="BC32576" t="s">
        <v>25207</v>
      </c>
      <c r="BD32576" t="s">
        <v>20466</v>
      </c>
    </row>
    <row r="32577" spans="53:56" x14ac:dyDescent="0.2">
      <c r="BA32577" t="s">
        <v>120227</v>
      </c>
      <c r="BB32577" t="s">
        <v>23924</v>
      </c>
      <c r="BC32577" t="s">
        <v>25207</v>
      </c>
      <c r="BD32577" t="s">
        <v>25211</v>
      </c>
    </row>
    <row r="32578" spans="53:56" x14ac:dyDescent="0.2">
      <c r="BA32578" t="s">
        <v>120228</v>
      </c>
      <c r="BB32578" t="s">
        <v>23924</v>
      </c>
      <c r="BC32578" t="s">
        <v>25207</v>
      </c>
      <c r="BD32578" t="s">
        <v>21333</v>
      </c>
    </row>
    <row r="32579" spans="53:56" x14ac:dyDescent="0.2">
      <c r="BA32579" t="s">
        <v>120229</v>
      </c>
      <c r="BB32579" t="s">
        <v>23924</v>
      </c>
      <c r="BC32579" t="s">
        <v>25207</v>
      </c>
      <c r="BD32579" t="s">
        <v>25212</v>
      </c>
    </row>
    <row r="32580" spans="53:56" x14ac:dyDescent="0.2">
      <c r="BA32580" t="s">
        <v>120230</v>
      </c>
      <c r="BB32580" t="s">
        <v>23924</v>
      </c>
      <c r="BC32580" t="s">
        <v>25207</v>
      </c>
      <c r="BD32580" t="s">
        <v>17562</v>
      </c>
    </row>
    <row r="32581" spans="53:56" x14ac:dyDescent="0.2">
      <c r="BA32581" t="s">
        <v>120231</v>
      </c>
      <c r="BB32581" t="s">
        <v>23924</v>
      </c>
      <c r="BC32581" t="s">
        <v>25207</v>
      </c>
      <c r="BD32581" t="s">
        <v>25213</v>
      </c>
    </row>
    <row r="32582" spans="53:56" x14ac:dyDescent="0.2">
      <c r="BA32582" t="s">
        <v>120232</v>
      </c>
      <c r="BB32582" t="s">
        <v>23924</v>
      </c>
      <c r="BC32582" t="s">
        <v>25207</v>
      </c>
      <c r="BD32582" t="s">
        <v>2176</v>
      </c>
    </row>
    <row r="32583" spans="53:56" x14ac:dyDescent="0.2">
      <c r="BA32583" t="s">
        <v>120233</v>
      </c>
      <c r="BB32583" t="s">
        <v>23924</v>
      </c>
      <c r="BC32583" t="s">
        <v>25207</v>
      </c>
      <c r="BD32583" t="s">
        <v>5116</v>
      </c>
    </row>
    <row r="32584" spans="53:56" x14ac:dyDescent="0.2">
      <c r="BA32584" t="s">
        <v>120234</v>
      </c>
      <c r="BB32584" t="s">
        <v>23924</v>
      </c>
      <c r="BC32584" t="s">
        <v>25207</v>
      </c>
      <c r="BD32584" t="s">
        <v>2331</v>
      </c>
    </row>
    <row r="32585" spans="53:56" x14ac:dyDescent="0.2">
      <c r="BA32585" t="s">
        <v>120235</v>
      </c>
      <c r="BB32585" t="s">
        <v>23924</v>
      </c>
      <c r="BC32585" t="s">
        <v>25207</v>
      </c>
      <c r="BD32585" t="s">
        <v>25214</v>
      </c>
    </row>
    <row r="32586" spans="53:56" x14ac:dyDescent="0.2">
      <c r="BA32586" t="s">
        <v>120236</v>
      </c>
      <c r="BB32586" t="s">
        <v>23924</v>
      </c>
      <c r="BC32586" t="s">
        <v>25207</v>
      </c>
      <c r="BD32586" t="s">
        <v>25215</v>
      </c>
    </row>
    <row r="32587" spans="53:56" x14ac:dyDescent="0.2">
      <c r="BA32587" t="s">
        <v>120237</v>
      </c>
      <c r="BB32587" t="s">
        <v>23924</v>
      </c>
      <c r="BC32587" t="s">
        <v>25207</v>
      </c>
      <c r="BD32587" t="s">
        <v>16551</v>
      </c>
    </row>
    <row r="32588" spans="53:56" x14ac:dyDescent="0.2">
      <c r="BA32588" t="s">
        <v>120238</v>
      </c>
      <c r="BB32588" t="s">
        <v>23924</v>
      </c>
      <c r="BC32588" t="s">
        <v>25207</v>
      </c>
      <c r="BD32588" t="s">
        <v>25216</v>
      </c>
    </row>
    <row r="32589" spans="53:56" x14ac:dyDescent="0.2">
      <c r="BA32589" t="s">
        <v>120239</v>
      </c>
      <c r="BB32589" t="s">
        <v>23924</v>
      </c>
      <c r="BC32589" t="s">
        <v>25207</v>
      </c>
      <c r="BD32589" t="s">
        <v>22387</v>
      </c>
    </row>
    <row r="32590" spans="53:56" x14ac:dyDescent="0.2">
      <c r="BA32590" t="s">
        <v>120240</v>
      </c>
      <c r="BB32590" t="s">
        <v>23924</v>
      </c>
      <c r="BC32590" t="s">
        <v>25207</v>
      </c>
      <c r="BD32590" t="s">
        <v>25217</v>
      </c>
    </row>
    <row r="32591" spans="53:56" x14ac:dyDescent="0.2">
      <c r="BA32591" t="s">
        <v>120241</v>
      </c>
      <c r="BB32591" t="s">
        <v>23924</v>
      </c>
      <c r="BC32591" t="s">
        <v>25207</v>
      </c>
      <c r="BD32591" t="s">
        <v>1438</v>
      </c>
    </row>
    <row r="32592" spans="53:56" x14ac:dyDescent="0.2">
      <c r="BA32592" t="s">
        <v>120242</v>
      </c>
      <c r="BB32592" t="s">
        <v>23924</v>
      </c>
      <c r="BC32592" t="s">
        <v>25207</v>
      </c>
      <c r="BD32592" t="s">
        <v>25218</v>
      </c>
    </row>
    <row r="32593" spans="53:56" x14ac:dyDescent="0.2">
      <c r="BA32593" t="s">
        <v>120243</v>
      </c>
      <c r="BB32593" t="s">
        <v>23924</v>
      </c>
      <c r="BC32593" t="s">
        <v>25207</v>
      </c>
      <c r="BD32593" t="s">
        <v>25219</v>
      </c>
    </row>
    <row r="32594" spans="53:56" x14ac:dyDescent="0.2">
      <c r="BA32594" t="s">
        <v>120244</v>
      </c>
      <c r="BB32594" t="s">
        <v>23924</v>
      </c>
      <c r="BC32594" t="s">
        <v>25207</v>
      </c>
      <c r="BD32594" t="s">
        <v>25220</v>
      </c>
    </row>
    <row r="32595" spans="53:56" x14ac:dyDescent="0.2">
      <c r="BA32595" t="s">
        <v>120245</v>
      </c>
      <c r="BB32595" t="s">
        <v>23924</v>
      </c>
      <c r="BC32595" t="s">
        <v>25207</v>
      </c>
      <c r="BD32595" t="s">
        <v>25221</v>
      </c>
    </row>
    <row r="32596" spans="53:56" x14ac:dyDescent="0.2">
      <c r="BA32596" t="s">
        <v>120246</v>
      </c>
      <c r="BB32596" t="s">
        <v>23924</v>
      </c>
      <c r="BC32596" t="s">
        <v>25222</v>
      </c>
      <c r="BD32596" t="s">
        <v>108</v>
      </c>
    </row>
    <row r="32597" spans="53:56" x14ac:dyDescent="0.2">
      <c r="BA32597" t="s">
        <v>120247</v>
      </c>
      <c r="BB32597" t="s">
        <v>23924</v>
      </c>
      <c r="BC32597" t="s">
        <v>25222</v>
      </c>
      <c r="BD32597" t="s">
        <v>24239</v>
      </c>
    </row>
    <row r="32598" spans="53:56" x14ac:dyDescent="0.2">
      <c r="BA32598" t="s">
        <v>120248</v>
      </c>
      <c r="BB32598" t="s">
        <v>23924</v>
      </c>
      <c r="BC32598" t="s">
        <v>25222</v>
      </c>
      <c r="BD32598" t="s">
        <v>1610</v>
      </c>
    </row>
    <row r="32599" spans="53:56" x14ac:dyDescent="0.2">
      <c r="BA32599" t="s">
        <v>120249</v>
      </c>
      <c r="BB32599" t="s">
        <v>23924</v>
      </c>
      <c r="BC32599" t="s">
        <v>25222</v>
      </c>
      <c r="BD32599" t="s">
        <v>25223</v>
      </c>
    </row>
    <row r="32600" spans="53:56" x14ac:dyDescent="0.2">
      <c r="BA32600" t="s">
        <v>120250</v>
      </c>
      <c r="BB32600" t="s">
        <v>23924</v>
      </c>
      <c r="BC32600" t="s">
        <v>25222</v>
      </c>
      <c r="BD32600" t="s">
        <v>20491</v>
      </c>
    </row>
    <row r="32601" spans="53:56" x14ac:dyDescent="0.2">
      <c r="BA32601" t="s">
        <v>120251</v>
      </c>
      <c r="BB32601" t="s">
        <v>23924</v>
      </c>
      <c r="BC32601" t="s">
        <v>25222</v>
      </c>
      <c r="BD32601" t="s">
        <v>25224</v>
      </c>
    </row>
    <row r="32602" spans="53:56" x14ac:dyDescent="0.2">
      <c r="BA32602" t="s">
        <v>120252</v>
      </c>
      <c r="BB32602" t="s">
        <v>23924</v>
      </c>
      <c r="BC32602" t="s">
        <v>25222</v>
      </c>
      <c r="BD32602" t="s">
        <v>25225</v>
      </c>
    </row>
    <row r="32603" spans="53:56" x14ac:dyDescent="0.2">
      <c r="BA32603" t="s">
        <v>120253</v>
      </c>
      <c r="BB32603" t="s">
        <v>23924</v>
      </c>
      <c r="BC32603" t="s">
        <v>25222</v>
      </c>
      <c r="BD32603" t="s">
        <v>6857</v>
      </c>
    </row>
    <row r="32604" spans="53:56" x14ac:dyDescent="0.2">
      <c r="BA32604" t="s">
        <v>120254</v>
      </c>
      <c r="BB32604" t="s">
        <v>23924</v>
      </c>
      <c r="BC32604" t="s">
        <v>25222</v>
      </c>
      <c r="BD32604" t="s">
        <v>15326</v>
      </c>
    </row>
    <row r="32605" spans="53:56" x14ac:dyDescent="0.2">
      <c r="BA32605" t="s">
        <v>120255</v>
      </c>
      <c r="BB32605" t="s">
        <v>23924</v>
      </c>
      <c r="BC32605" t="s">
        <v>25222</v>
      </c>
      <c r="BD32605" t="s">
        <v>25226</v>
      </c>
    </row>
    <row r="32606" spans="53:56" x14ac:dyDescent="0.2">
      <c r="BA32606" t="s">
        <v>120256</v>
      </c>
      <c r="BB32606" t="s">
        <v>23924</v>
      </c>
      <c r="BC32606" t="s">
        <v>25222</v>
      </c>
      <c r="BD32606" t="s">
        <v>25227</v>
      </c>
    </row>
    <row r="32607" spans="53:56" x14ac:dyDescent="0.2">
      <c r="BA32607" t="s">
        <v>120257</v>
      </c>
      <c r="BB32607" t="s">
        <v>23924</v>
      </c>
      <c r="BC32607" t="s">
        <v>25222</v>
      </c>
      <c r="BD32607" t="s">
        <v>25228</v>
      </c>
    </row>
    <row r="32608" spans="53:56" x14ac:dyDescent="0.2">
      <c r="BA32608" t="s">
        <v>120258</v>
      </c>
      <c r="BB32608" t="s">
        <v>23924</v>
      </c>
      <c r="BC32608" t="s">
        <v>25222</v>
      </c>
      <c r="BD32608" t="s">
        <v>25229</v>
      </c>
    </row>
    <row r="32609" spans="53:56" x14ac:dyDescent="0.2">
      <c r="BA32609" t="s">
        <v>120259</v>
      </c>
      <c r="BB32609" t="s">
        <v>23924</v>
      </c>
      <c r="BC32609" t="s">
        <v>25222</v>
      </c>
      <c r="BD32609" t="s">
        <v>25230</v>
      </c>
    </row>
    <row r="32610" spans="53:56" x14ac:dyDescent="0.2">
      <c r="BA32610" t="s">
        <v>120260</v>
      </c>
      <c r="BB32610" t="s">
        <v>23924</v>
      </c>
      <c r="BC32610" t="s">
        <v>25222</v>
      </c>
      <c r="BD32610" t="s">
        <v>23735</v>
      </c>
    </row>
    <row r="32611" spans="53:56" x14ac:dyDescent="0.2">
      <c r="BA32611" t="s">
        <v>120261</v>
      </c>
      <c r="BB32611" t="s">
        <v>23924</v>
      </c>
      <c r="BC32611" t="s">
        <v>25222</v>
      </c>
      <c r="BD32611" t="s">
        <v>21762</v>
      </c>
    </row>
    <row r="32612" spans="53:56" x14ac:dyDescent="0.2">
      <c r="BA32612" t="s">
        <v>120262</v>
      </c>
      <c r="BB32612" t="s">
        <v>23924</v>
      </c>
      <c r="BC32612" t="s">
        <v>25222</v>
      </c>
      <c r="BD32612" t="s">
        <v>25231</v>
      </c>
    </row>
    <row r="32613" spans="53:56" x14ac:dyDescent="0.2">
      <c r="BA32613" t="s">
        <v>120263</v>
      </c>
      <c r="BB32613" t="s">
        <v>23924</v>
      </c>
      <c r="BC32613" t="s">
        <v>25222</v>
      </c>
      <c r="BD32613" t="s">
        <v>25232</v>
      </c>
    </row>
    <row r="32614" spans="53:56" x14ac:dyDescent="0.2">
      <c r="BA32614" t="s">
        <v>120264</v>
      </c>
      <c r="BB32614" t="s">
        <v>23924</v>
      </c>
      <c r="BC32614" t="s">
        <v>25222</v>
      </c>
      <c r="BD32614" t="s">
        <v>25233</v>
      </c>
    </row>
    <row r="32615" spans="53:56" x14ac:dyDescent="0.2">
      <c r="BA32615" t="s">
        <v>120265</v>
      </c>
      <c r="BB32615" t="s">
        <v>23924</v>
      </c>
      <c r="BC32615" t="s">
        <v>25222</v>
      </c>
      <c r="BD32615" t="s">
        <v>25234</v>
      </c>
    </row>
    <row r="32616" spans="53:56" x14ac:dyDescent="0.2">
      <c r="BA32616" t="s">
        <v>120266</v>
      </c>
      <c r="BB32616" t="s">
        <v>23924</v>
      </c>
      <c r="BC32616" t="s">
        <v>25222</v>
      </c>
      <c r="BD32616" t="s">
        <v>25235</v>
      </c>
    </row>
    <row r="32617" spans="53:56" x14ac:dyDescent="0.2">
      <c r="BA32617" t="s">
        <v>120267</v>
      </c>
      <c r="BB32617" t="s">
        <v>23924</v>
      </c>
      <c r="BC32617" t="s">
        <v>25222</v>
      </c>
      <c r="BD32617" t="s">
        <v>25236</v>
      </c>
    </row>
    <row r="32618" spans="53:56" x14ac:dyDescent="0.2">
      <c r="BA32618" t="s">
        <v>120268</v>
      </c>
      <c r="BB32618" t="s">
        <v>23924</v>
      </c>
      <c r="BC32618" t="s">
        <v>25222</v>
      </c>
      <c r="BD32618" t="s">
        <v>25237</v>
      </c>
    </row>
    <row r="32619" spans="53:56" x14ac:dyDescent="0.2">
      <c r="BA32619" t="s">
        <v>120269</v>
      </c>
      <c r="BB32619" t="s">
        <v>23924</v>
      </c>
      <c r="BC32619" t="s">
        <v>25222</v>
      </c>
      <c r="BD32619" t="s">
        <v>25238</v>
      </c>
    </row>
    <row r="32620" spans="53:56" x14ac:dyDescent="0.2">
      <c r="BA32620" t="s">
        <v>120270</v>
      </c>
      <c r="BB32620" t="s">
        <v>23924</v>
      </c>
      <c r="BC32620" t="s">
        <v>25222</v>
      </c>
      <c r="BD32620" t="s">
        <v>25239</v>
      </c>
    </row>
    <row r="32621" spans="53:56" x14ac:dyDescent="0.2">
      <c r="BA32621" t="s">
        <v>120271</v>
      </c>
      <c r="BB32621" t="s">
        <v>23924</v>
      </c>
      <c r="BC32621" t="s">
        <v>25222</v>
      </c>
      <c r="BD32621" t="s">
        <v>25240</v>
      </c>
    </row>
    <row r="32622" spans="53:56" x14ac:dyDescent="0.2">
      <c r="BA32622" t="s">
        <v>120272</v>
      </c>
      <c r="BB32622" t="s">
        <v>23924</v>
      </c>
      <c r="BC32622" t="s">
        <v>25222</v>
      </c>
      <c r="BD32622" t="s">
        <v>25241</v>
      </c>
    </row>
    <row r="32623" spans="53:56" x14ac:dyDescent="0.2">
      <c r="BA32623" t="s">
        <v>120273</v>
      </c>
      <c r="BB32623" t="s">
        <v>23924</v>
      </c>
      <c r="BC32623" t="s">
        <v>25222</v>
      </c>
      <c r="BD32623" t="s">
        <v>25242</v>
      </c>
    </row>
    <row r="32624" spans="53:56" x14ac:dyDescent="0.2">
      <c r="BA32624" t="s">
        <v>120274</v>
      </c>
      <c r="BB32624" t="s">
        <v>23924</v>
      </c>
      <c r="BC32624" t="s">
        <v>25222</v>
      </c>
      <c r="BD32624" t="s">
        <v>11354</v>
      </c>
    </row>
    <row r="32625" spans="53:56" x14ac:dyDescent="0.2">
      <c r="BA32625" t="s">
        <v>120275</v>
      </c>
      <c r="BB32625" t="s">
        <v>23924</v>
      </c>
      <c r="BC32625" t="s">
        <v>25243</v>
      </c>
      <c r="BD32625" t="s">
        <v>108</v>
      </c>
    </row>
    <row r="32626" spans="53:56" x14ac:dyDescent="0.2">
      <c r="BA32626" t="s">
        <v>120276</v>
      </c>
      <c r="BB32626" t="s">
        <v>23924</v>
      </c>
      <c r="BC32626" t="s">
        <v>25243</v>
      </c>
      <c r="BD32626" t="s">
        <v>1518</v>
      </c>
    </row>
    <row r="32627" spans="53:56" x14ac:dyDescent="0.2">
      <c r="BA32627" t="s">
        <v>120277</v>
      </c>
      <c r="BB32627" t="s">
        <v>23924</v>
      </c>
      <c r="BC32627" t="s">
        <v>25243</v>
      </c>
      <c r="BD32627" t="s">
        <v>2439</v>
      </c>
    </row>
    <row r="32628" spans="53:56" x14ac:dyDescent="0.2">
      <c r="BA32628" t="s">
        <v>120278</v>
      </c>
      <c r="BB32628" t="s">
        <v>23924</v>
      </c>
      <c r="BC32628" t="s">
        <v>25243</v>
      </c>
      <c r="BD32628" t="s">
        <v>25244</v>
      </c>
    </row>
    <row r="32629" spans="53:56" x14ac:dyDescent="0.2">
      <c r="BA32629" t="s">
        <v>120279</v>
      </c>
      <c r="BB32629" t="s">
        <v>23924</v>
      </c>
      <c r="BC32629" t="s">
        <v>25243</v>
      </c>
      <c r="BD32629" t="s">
        <v>25245</v>
      </c>
    </row>
    <row r="32630" spans="53:56" x14ac:dyDescent="0.2">
      <c r="BA32630" t="s">
        <v>120280</v>
      </c>
      <c r="BB32630" t="s">
        <v>23924</v>
      </c>
      <c r="BC32630" t="s">
        <v>25243</v>
      </c>
      <c r="BD32630" t="s">
        <v>25246</v>
      </c>
    </row>
    <row r="32631" spans="53:56" x14ac:dyDescent="0.2">
      <c r="BA32631" t="s">
        <v>120281</v>
      </c>
      <c r="BB32631" t="s">
        <v>23924</v>
      </c>
      <c r="BC32631" t="s">
        <v>25243</v>
      </c>
      <c r="BD32631" t="s">
        <v>25247</v>
      </c>
    </row>
    <row r="32632" spans="53:56" x14ac:dyDescent="0.2">
      <c r="BA32632" t="s">
        <v>120282</v>
      </c>
      <c r="BB32632" t="s">
        <v>23924</v>
      </c>
      <c r="BC32632" t="s">
        <v>25243</v>
      </c>
      <c r="BD32632" t="s">
        <v>25248</v>
      </c>
    </row>
    <row r="32633" spans="53:56" x14ac:dyDescent="0.2">
      <c r="BA32633" t="s">
        <v>120283</v>
      </c>
      <c r="BB32633" t="s">
        <v>23924</v>
      </c>
      <c r="BC32633" t="s">
        <v>25243</v>
      </c>
      <c r="BD32633" t="s">
        <v>25249</v>
      </c>
    </row>
    <row r="32634" spans="53:56" x14ac:dyDescent="0.2">
      <c r="BA32634" t="s">
        <v>120284</v>
      </c>
      <c r="BB32634" t="s">
        <v>23924</v>
      </c>
      <c r="BC32634" t="s">
        <v>25243</v>
      </c>
      <c r="BD32634" t="s">
        <v>25250</v>
      </c>
    </row>
    <row r="32635" spans="53:56" x14ac:dyDescent="0.2">
      <c r="BA32635" t="s">
        <v>120285</v>
      </c>
      <c r="BB32635" t="s">
        <v>23924</v>
      </c>
      <c r="BC32635" t="s">
        <v>25243</v>
      </c>
      <c r="BD32635" t="s">
        <v>18940</v>
      </c>
    </row>
    <row r="32636" spans="53:56" x14ac:dyDescent="0.2">
      <c r="BA32636" t="s">
        <v>120286</v>
      </c>
      <c r="BB32636" t="s">
        <v>23924</v>
      </c>
      <c r="BC32636" t="s">
        <v>25243</v>
      </c>
      <c r="BD32636" t="s">
        <v>25251</v>
      </c>
    </row>
    <row r="32637" spans="53:56" x14ac:dyDescent="0.2">
      <c r="BA32637" t="s">
        <v>120287</v>
      </c>
      <c r="BB32637" t="s">
        <v>23924</v>
      </c>
      <c r="BC32637" t="s">
        <v>25243</v>
      </c>
      <c r="BD32637" t="s">
        <v>25252</v>
      </c>
    </row>
    <row r="32638" spans="53:56" x14ac:dyDescent="0.2">
      <c r="BA32638" t="s">
        <v>120288</v>
      </c>
      <c r="BB32638" t="s">
        <v>23924</v>
      </c>
      <c r="BC32638" t="s">
        <v>25243</v>
      </c>
      <c r="BD32638" t="s">
        <v>25253</v>
      </c>
    </row>
    <row r="32639" spans="53:56" x14ac:dyDescent="0.2">
      <c r="BA32639" t="s">
        <v>120289</v>
      </c>
      <c r="BB32639" t="s">
        <v>23924</v>
      </c>
      <c r="BC32639" t="s">
        <v>25243</v>
      </c>
      <c r="BD32639" t="s">
        <v>11136</v>
      </c>
    </row>
    <row r="32640" spans="53:56" x14ac:dyDescent="0.2">
      <c r="BA32640" t="s">
        <v>120290</v>
      </c>
      <c r="BB32640" t="s">
        <v>23924</v>
      </c>
      <c r="BC32640" t="s">
        <v>25243</v>
      </c>
      <c r="BD32640" t="s">
        <v>25254</v>
      </c>
    </row>
    <row r="32641" spans="53:56" x14ac:dyDescent="0.2">
      <c r="BA32641" t="s">
        <v>120291</v>
      </c>
      <c r="BB32641" t="s">
        <v>23924</v>
      </c>
      <c r="BC32641" t="s">
        <v>25243</v>
      </c>
      <c r="BD32641" t="s">
        <v>2173</v>
      </c>
    </row>
    <row r="32642" spans="53:56" x14ac:dyDescent="0.2">
      <c r="BA32642" t="s">
        <v>120292</v>
      </c>
      <c r="BB32642" t="s">
        <v>23924</v>
      </c>
      <c r="BC32642" t="s">
        <v>25243</v>
      </c>
      <c r="BD32642" t="s">
        <v>20891</v>
      </c>
    </row>
    <row r="32643" spans="53:56" x14ac:dyDescent="0.2">
      <c r="BA32643" t="s">
        <v>120293</v>
      </c>
      <c r="BB32643" t="s">
        <v>23924</v>
      </c>
      <c r="BC32643" t="s">
        <v>25243</v>
      </c>
      <c r="BD32643" t="s">
        <v>25255</v>
      </c>
    </row>
    <row r="32644" spans="53:56" x14ac:dyDescent="0.2">
      <c r="BA32644" t="s">
        <v>120294</v>
      </c>
      <c r="BB32644" t="s">
        <v>23924</v>
      </c>
      <c r="BC32644" t="s">
        <v>25243</v>
      </c>
      <c r="BD32644" t="s">
        <v>25256</v>
      </c>
    </row>
    <row r="32645" spans="53:56" x14ac:dyDescent="0.2">
      <c r="BA32645" t="s">
        <v>120295</v>
      </c>
      <c r="BB32645" t="s">
        <v>23924</v>
      </c>
      <c r="BC32645" t="s">
        <v>25243</v>
      </c>
      <c r="BD32645" t="s">
        <v>25257</v>
      </c>
    </row>
    <row r="32646" spans="53:56" x14ac:dyDescent="0.2">
      <c r="BA32646" t="s">
        <v>120296</v>
      </c>
      <c r="BB32646" t="s">
        <v>23924</v>
      </c>
      <c r="BC32646" t="s">
        <v>25243</v>
      </c>
      <c r="BD32646" t="s">
        <v>4874</v>
      </c>
    </row>
    <row r="32647" spans="53:56" x14ac:dyDescent="0.2">
      <c r="BA32647" t="s">
        <v>120297</v>
      </c>
      <c r="BB32647" t="s">
        <v>23924</v>
      </c>
      <c r="BC32647" t="s">
        <v>25243</v>
      </c>
      <c r="BD32647" t="s">
        <v>25258</v>
      </c>
    </row>
    <row r="32648" spans="53:56" x14ac:dyDescent="0.2">
      <c r="BA32648" t="s">
        <v>120298</v>
      </c>
      <c r="BB32648" t="s">
        <v>23924</v>
      </c>
      <c r="BC32648" t="s">
        <v>25243</v>
      </c>
      <c r="BD32648" t="s">
        <v>6860</v>
      </c>
    </row>
    <row r="32649" spans="53:56" x14ac:dyDescent="0.2">
      <c r="BA32649" t="s">
        <v>120299</v>
      </c>
      <c r="BB32649" t="s">
        <v>23924</v>
      </c>
      <c r="BC32649" t="s">
        <v>25243</v>
      </c>
      <c r="BD32649" t="s">
        <v>25259</v>
      </c>
    </row>
    <row r="32650" spans="53:56" x14ac:dyDescent="0.2">
      <c r="BA32650" t="s">
        <v>120300</v>
      </c>
      <c r="BB32650" t="s">
        <v>23924</v>
      </c>
      <c r="BC32650" t="s">
        <v>25243</v>
      </c>
      <c r="BD32650" t="s">
        <v>25260</v>
      </c>
    </row>
    <row r="32651" spans="53:56" x14ac:dyDescent="0.2">
      <c r="BA32651" t="s">
        <v>120301</v>
      </c>
      <c r="BB32651" t="s">
        <v>23924</v>
      </c>
      <c r="BC32651" t="s">
        <v>25243</v>
      </c>
      <c r="BD32651" t="s">
        <v>25261</v>
      </c>
    </row>
    <row r="32652" spans="53:56" x14ac:dyDescent="0.2">
      <c r="BA32652" t="s">
        <v>120302</v>
      </c>
      <c r="BB32652" t="s">
        <v>23924</v>
      </c>
      <c r="BC32652" t="s">
        <v>25243</v>
      </c>
      <c r="BD32652" t="s">
        <v>2331</v>
      </c>
    </row>
    <row r="32653" spans="53:56" x14ac:dyDescent="0.2">
      <c r="BA32653" t="s">
        <v>120303</v>
      </c>
      <c r="BB32653" t="s">
        <v>23924</v>
      </c>
      <c r="BC32653" t="s">
        <v>25243</v>
      </c>
      <c r="BD32653" t="s">
        <v>1124</v>
      </c>
    </row>
    <row r="32654" spans="53:56" x14ac:dyDescent="0.2">
      <c r="BA32654" t="s">
        <v>120304</v>
      </c>
      <c r="BB32654" t="s">
        <v>23924</v>
      </c>
      <c r="BC32654" t="s">
        <v>25243</v>
      </c>
      <c r="BD32654" t="s">
        <v>25262</v>
      </c>
    </row>
    <row r="32655" spans="53:56" x14ac:dyDescent="0.2">
      <c r="BA32655" t="s">
        <v>120305</v>
      </c>
      <c r="BB32655" t="s">
        <v>23924</v>
      </c>
      <c r="BC32655" t="s">
        <v>25243</v>
      </c>
      <c r="BD32655" t="s">
        <v>25263</v>
      </c>
    </row>
    <row r="32656" spans="53:56" x14ac:dyDescent="0.2">
      <c r="BA32656" t="s">
        <v>120306</v>
      </c>
      <c r="BB32656" t="s">
        <v>23924</v>
      </c>
      <c r="BC32656" t="s">
        <v>25243</v>
      </c>
      <c r="BD32656" t="s">
        <v>25264</v>
      </c>
    </row>
    <row r="32657" spans="53:56" x14ac:dyDescent="0.2">
      <c r="BA32657" t="s">
        <v>120307</v>
      </c>
      <c r="BB32657" t="s">
        <v>23924</v>
      </c>
      <c r="BC32657" t="s">
        <v>25243</v>
      </c>
      <c r="BD32657" t="s">
        <v>25265</v>
      </c>
    </row>
    <row r="32658" spans="53:56" x14ac:dyDescent="0.2">
      <c r="BA32658" t="s">
        <v>120308</v>
      </c>
      <c r="BB32658" t="s">
        <v>23924</v>
      </c>
      <c r="BC32658" t="s">
        <v>25243</v>
      </c>
      <c r="BD32658" t="s">
        <v>19965</v>
      </c>
    </row>
    <row r="32659" spans="53:56" x14ac:dyDescent="0.2">
      <c r="BA32659" t="s">
        <v>120309</v>
      </c>
      <c r="BB32659" t="s">
        <v>23924</v>
      </c>
      <c r="BC32659" t="s">
        <v>25243</v>
      </c>
      <c r="BD32659" t="s">
        <v>25266</v>
      </c>
    </row>
    <row r="32660" spans="53:56" x14ac:dyDescent="0.2">
      <c r="BA32660" t="s">
        <v>120310</v>
      </c>
      <c r="BB32660" t="s">
        <v>23924</v>
      </c>
      <c r="BC32660" t="s">
        <v>25243</v>
      </c>
      <c r="BD32660" t="s">
        <v>25267</v>
      </c>
    </row>
    <row r="32661" spans="53:56" x14ac:dyDescent="0.2">
      <c r="BA32661" t="s">
        <v>120311</v>
      </c>
      <c r="BB32661" t="s">
        <v>23924</v>
      </c>
      <c r="BC32661" t="s">
        <v>25243</v>
      </c>
      <c r="BD32661" t="s">
        <v>25268</v>
      </c>
    </row>
    <row r="32662" spans="53:56" x14ac:dyDescent="0.2">
      <c r="BA32662" t="s">
        <v>120312</v>
      </c>
      <c r="BB32662" t="s">
        <v>23924</v>
      </c>
      <c r="BC32662" t="s">
        <v>25243</v>
      </c>
      <c r="BD32662" t="s">
        <v>25269</v>
      </c>
    </row>
    <row r="32663" spans="53:56" x14ac:dyDescent="0.2">
      <c r="BA32663" t="s">
        <v>120313</v>
      </c>
      <c r="BB32663" t="s">
        <v>23924</v>
      </c>
      <c r="BC32663" t="s">
        <v>25243</v>
      </c>
      <c r="BD32663" t="s">
        <v>25270</v>
      </c>
    </row>
    <row r="32664" spans="53:56" x14ac:dyDescent="0.2">
      <c r="BA32664" t="s">
        <v>120314</v>
      </c>
      <c r="BB32664" t="s">
        <v>23924</v>
      </c>
      <c r="BC32664" t="s">
        <v>25243</v>
      </c>
      <c r="BD32664" t="s">
        <v>25271</v>
      </c>
    </row>
    <row r="32665" spans="53:56" x14ac:dyDescent="0.2">
      <c r="BA32665" t="s">
        <v>120315</v>
      </c>
      <c r="BB32665" t="s">
        <v>23924</v>
      </c>
      <c r="BC32665" t="s">
        <v>25243</v>
      </c>
      <c r="BD32665" t="s">
        <v>25272</v>
      </c>
    </row>
    <row r="32666" spans="53:56" x14ac:dyDescent="0.2">
      <c r="BA32666" t="s">
        <v>120316</v>
      </c>
      <c r="BB32666" t="s">
        <v>23924</v>
      </c>
      <c r="BC32666" t="s">
        <v>25243</v>
      </c>
      <c r="BD32666" t="s">
        <v>25273</v>
      </c>
    </row>
    <row r="32667" spans="53:56" x14ac:dyDescent="0.2">
      <c r="BA32667" t="s">
        <v>120317</v>
      </c>
      <c r="BB32667" t="s">
        <v>23924</v>
      </c>
      <c r="BC32667" t="s">
        <v>25243</v>
      </c>
      <c r="BD32667" t="s">
        <v>25274</v>
      </c>
    </row>
    <row r="32668" spans="53:56" x14ac:dyDescent="0.2">
      <c r="BA32668" t="s">
        <v>120318</v>
      </c>
      <c r="BB32668" t="s">
        <v>23924</v>
      </c>
      <c r="BC32668" t="s">
        <v>25243</v>
      </c>
      <c r="BD32668" t="s">
        <v>18887</v>
      </c>
    </row>
    <row r="32669" spans="53:56" x14ac:dyDescent="0.2">
      <c r="BA32669" t="s">
        <v>120319</v>
      </c>
      <c r="BB32669" t="s">
        <v>23924</v>
      </c>
      <c r="BC32669" t="s">
        <v>25243</v>
      </c>
      <c r="BD32669" t="s">
        <v>25275</v>
      </c>
    </row>
    <row r="32670" spans="53:56" x14ac:dyDescent="0.2">
      <c r="BA32670" t="s">
        <v>120320</v>
      </c>
      <c r="BB32670" t="s">
        <v>23924</v>
      </c>
      <c r="BC32670" t="s">
        <v>25243</v>
      </c>
      <c r="BD32670" t="s">
        <v>25276</v>
      </c>
    </row>
    <row r="32671" spans="53:56" x14ac:dyDescent="0.2">
      <c r="BA32671" t="s">
        <v>120321</v>
      </c>
      <c r="BB32671" t="s">
        <v>23924</v>
      </c>
      <c r="BC32671" t="s">
        <v>25243</v>
      </c>
      <c r="BD32671" t="s">
        <v>21323</v>
      </c>
    </row>
    <row r="32672" spans="53:56" x14ac:dyDescent="0.2">
      <c r="BA32672" t="s">
        <v>120322</v>
      </c>
      <c r="BB32672" t="s">
        <v>23924</v>
      </c>
      <c r="BC32672" t="s">
        <v>25243</v>
      </c>
      <c r="BD32672" t="s">
        <v>19315</v>
      </c>
    </row>
    <row r="32673" spans="53:56" x14ac:dyDescent="0.2">
      <c r="BA32673" t="s">
        <v>120323</v>
      </c>
      <c r="BB32673" t="s">
        <v>23924</v>
      </c>
      <c r="BC32673" t="s">
        <v>25243</v>
      </c>
      <c r="BD32673" t="s">
        <v>25277</v>
      </c>
    </row>
    <row r="32674" spans="53:56" x14ac:dyDescent="0.2">
      <c r="BA32674" t="s">
        <v>120324</v>
      </c>
      <c r="BB32674" t="s">
        <v>23924</v>
      </c>
      <c r="BC32674" t="s">
        <v>25243</v>
      </c>
      <c r="BD32674" t="s">
        <v>6812</v>
      </c>
    </row>
    <row r="32675" spans="53:56" x14ac:dyDescent="0.2">
      <c r="BA32675" t="s">
        <v>120325</v>
      </c>
      <c r="BB32675" t="s">
        <v>23924</v>
      </c>
      <c r="BC32675" t="s">
        <v>25278</v>
      </c>
      <c r="BD32675" t="s">
        <v>108</v>
      </c>
    </row>
    <row r="32676" spans="53:56" x14ac:dyDescent="0.2">
      <c r="BA32676" t="s">
        <v>120326</v>
      </c>
      <c r="BB32676" t="s">
        <v>23924</v>
      </c>
      <c r="BC32676" t="s">
        <v>25278</v>
      </c>
      <c r="BD32676" t="s">
        <v>25279</v>
      </c>
    </row>
    <row r="32677" spans="53:56" x14ac:dyDescent="0.2">
      <c r="BA32677" t="s">
        <v>120327</v>
      </c>
      <c r="BB32677" t="s">
        <v>23924</v>
      </c>
      <c r="BC32677" t="s">
        <v>25278</v>
      </c>
      <c r="BD32677" t="s">
        <v>25280</v>
      </c>
    </row>
    <row r="32678" spans="53:56" x14ac:dyDescent="0.2">
      <c r="BA32678" t="s">
        <v>120328</v>
      </c>
      <c r="BB32678" t="s">
        <v>23924</v>
      </c>
      <c r="BC32678" t="s">
        <v>25278</v>
      </c>
      <c r="BD32678" t="s">
        <v>25281</v>
      </c>
    </row>
    <row r="32679" spans="53:56" x14ac:dyDescent="0.2">
      <c r="BA32679" t="s">
        <v>120329</v>
      </c>
      <c r="BB32679" t="s">
        <v>23924</v>
      </c>
      <c r="BC32679" t="s">
        <v>25278</v>
      </c>
      <c r="BD32679" t="s">
        <v>25282</v>
      </c>
    </row>
    <row r="32680" spans="53:56" x14ac:dyDescent="0.2">
      <c r="BA32680" t="s">
        <v>120330</v>
      </c>
      <c r="BB32680" t="s">
        <v>23924</v>
      </c>
      <c r="BC32680" t="s">
        <v>25278</v>
      </c>
      <c r="BD32680" t="s">
        <v>25283</v>
      </c>
    </row>
    <row r="32681" spans="53:56" x14ac:dyDescent="0.2">
      <c r="BA32681" t="s">
        <v>120331</v>
      </c>
      <c r="BB32681" t="s">
        <v>23924</v>
      </c>
      <c r="BC32681" t="s">
        <v>25278</v>
      </c>
      <c r="BD32681" t="s">
        <v>1610</v>
      </c>
    </row>
    <row r="32682" spans="53:56" x14ac:dyDescent="0.2">
      <c r="BA32682" t="s">
        <v>120332</v>
      </c>
      <c r="BB32682" t="s">
        <v>23924</v>
      </c>
      <c r="BC32682" t="s">
        <v>25278</v>
      </c>
      <c r="BD32682" t="s">
        <v>24955</v>
      </c>
    </row>
    <row r="32683" spans="53:56" x14ac:dyDescent="0.2">
      <c r="BA32683" t="s">
        <v>120333</v>
      </c>
      <c r="BB32683" t="s">
        <v>23924</v>
      </c>
      <c r="BC32683" t="s">
        <v>25278</v>
      </c>
      <c r="BD32683" t="s">
        <v>25284</v>
      </c>
    </row>
    <row r="32684" spans="53:56" x14ac:dyDescent="0.2">
      <c r="BA32684" t="s">
        <v>120334</v>
      </c>
      <c r="BB32684" t="s">
        <v>23924</v>
      </c>
      <c r="BC32684" t="s">
        <v>25278</v>
      </c>
      <c r="BD32684" t="s">
        <v>6170</v>
      </c>
    </row>
    <row r="32685" spans="53:56" x14ac:dyDescent="0.2">
      <c r="BA32685" t="s">
        <v>120335</v>
      </c>
      <c r="BB32685" t="s">
        <v>23924</v>
      </c>
      <c r="BC32685" t="s">
        <v>25278</v>
      </c>
      <c r="BD32685" t="s">
        <v>25285</v>
      </c>
    </row>
    <row r="32686" spans="53:56" x14ac:dyDescent="0.2">
      <c r="BA32686" t="s">
        <v>120336</v>
      </c>
      <c r="BB32686" t="s">
        <v>23924</v>
      </c>
      <c r="BC32686" t="s">
        <v>25278</v>
      </c>
      <c r="BD32686" t="s">
        <v>25286</v>
      </c>
    </row>
    <row r="32687" spans="53:56" x14ac:dyDescent="0.2">
      <c r="BA32687" t="s">
        <v>120337</v>
      </c>
      <c r="BB32687" t="s">
        <v>23924</v>
      </c>
      <c r="BC32687" t="s">
        <v>25278</v>
      </c>
      <c r="BD32687" t="s">
        <v>8664</v>
      </c>
    </row>
    <row r="32688" spans="53:56" x14ac:dyDescent="0.2">
      <c r="BA32688" t="s">
        <v>120338</v>
      </c>
      <c r="BB32688" t="s">
        <v>23924</v>
      </c>
      <c r="BC32688" t="s">
        <v>25278</v>
      </c>
      <c r="BD32688" t="s">
        <v>12982</v>
      </c>
    </row>
    <row r="32689" spans="53:56" x14ac:dyDescent="0.2">
      <c r="BA32689" t="s">
        <v>120339</v>
      </c>
      <c r="BB32689" t="s">
        <v>23924</v>
      </c>
      <c r="BC32689" t="s">
        <v>25278</v>
      </c>
      <c r="BD32689" t="s">
        <v>24504</v>
      </c>
    </row>
    <row r="32690" spans="53:56" x14ac:dyDescent="0.2">
      <c r="BA32690" t="s">
        <v>120340</v>
      </c>
      <c r="BB32690" t="s">
        <v>23924</v>
      </c>
      <c r="BC32690" t="s">
        <v>25278</v>
      </c>
      <c r="BD32690" t="s">
        <v>1976</v>
      </c>
    </row>
    <row r="32691" spans="53:56" x14ac:dyDescent="0.2">
      <c r="BA32691" t="s">
        <v>120341</v>
      </c>
      <c r="BB32691" t="s">
        <v>23924</v>
      </c>
      <c r="BC32691" t="s">
        <v>25278</v>
      </c>
      <c r="BD32691" t="s">
        <v>16157</v>
      </c>
    </row>
    <row r="32692" spans="53:56" x14ac:dyDescent="0.2">
      <c r="BA32692" t="s">
        <v>120342</v>
      </c>
      <c r="BB32692" t="s">
        <v>23924</v>
      </c>
      <c r="BC32692" t="s">
        <v>25278</v>
      </c>
      <c r="BD32692" t="s">
        <v>25287</v>
      </c>
    </row>
    <row r="32693" spans="53:56" x14ac:dyDescent="0.2">
      <c r="BA32693" t="s">
        <v>120343</v>
      </c>
      <c r="BB32693" t="s">
        <v>23924</v>
      </c>
      <c r="BC32693" t="s">
        <v>25278</v>
      </c>
      <c r="BD32693" t="s">
        <v>25288</v>
      </c>
    </row>
    <row r="32694" spans="53:56" x14ac:dyDescent="0.2">
      <c r="BA32694" t="s">
        <v>120344</v>
      </c>
      <c r="BB32694" t="s">
        <v>23924</v>
      </c>
      <c r="BC32694" t="s">
        <v>25278</v>
      </c>
      <c r="BD32694" t="s">
        <v>25289</v>
      </c>
    </row>
    <row r="32695" spans="53:56" x14ac:dyDescent="0.2">
      <c r="BA32695" t="s">
        <v>120345</v>
      </c>
      <c r="BB32695" t="s">
        <v>23924</v>
      </c>
      <c r="BC32695" t="s">
        <v>25278</v>
      </c>
      <c r="BD32695" t="s">
        <v>24296</v>
      </c>
    </row>
    <row r="32696" spans="53:56" x14ac:dyDescent="0.2">
      <c r="BA32696" t="s">
        <v>120346</v>
      </c>
      <c r="BB32696" t="s">
        <v>23924</v>
      </c>
      <c r="BC32696" t="s">
        <v>25278</v>
      </c>
      <c r="BD32696" t="s">
        <v>25290</v>
      </c>
    </row>
    <row r="32697" spans="53:56" x14ac:dyDescent="0.2">
      <c r="BA32697" t="s">
        <v>120347</v>
      </c>
      <c r="BB32697" t="s">
        <v>23924</v>
      </c>
      <c r="BC32697" t="s">
        <v>25278</v>
      </c>
      <c r="BD32697" t="s">
        <v>25291</v>
      </c>
    </row>
    <row r="32698" spans="53:56" x14ac:dyDescent="0.2">
      <c r="BA32698" t="s">
        <v>120348</v>
      </c>
      <c r="BB32698" t="s">
        <v>23924</v>
      </c>
      <c r="BC32698" t="s">
        <v>25278</v>
      </c>
      <c r="BD32698" t="s">
        <v>4253</v>
      </c>
    </row>
    <row r="32699" spans="53:56" x14ac:dyDescent="0.2">
      <c r="BA32699" t="s">
        <v>120349</v>
      </c>
      <c r="BB32699" t="s">
        <v>23924</v>
      </c>
      <c r="BC32699" t="s">
        <v>25278</v>
      </c>
      <c r="BD32699" t="s">
        <v>25292</v>
      </c>
    </row>
    <row r="32700" spans="53:56" x14ac:dyDescent="0.2">
      <c r="BA32700" t="s">
        <v>120350</v>
      </c>
      <c r="BB32700" t="s">
        <v>23924</v>
      </c>
      <c r="BC32700" t="s">
        <v>25278</v>
      </c>
      <c r="BD32700" t="s">
        <v>1063</v>
      </c>
    </row>
    <row r="32701" spans="53:56" x14ac:dyDescent="0.2">
      <c r="BA32701" t="s">
        <v>120351</v>
      </c>
      <c r="BB32701" t="s">
        <v>23924</v>
      </c>
      <c r="BC32701" t="s">
        <v>25278</v>
      </c>
      <c r="BD32701" t="s">
        <v>24121</v>
      </c>
    </row>
    <row r="32702" spans="53:56" x14ac:dyDescent="0.2">
      <c r="BA32702" t="s">
        <v>120352</v>
      </c>
      <c r="BB32702" t="s">
        <v>23924</v>
      </c>
      <c r="BC32702" t="s">
        <v>25278</v>
      </c>
      <c r="BD32702" t="s">
        <v>1438</v>
      </c>
    </row>
    <row r="32703" spans="53:56" x14ac:dyDescent="0.2">
      <c r="BA32703" t="s">
        <v>120353</v>
      </c>
      <c r="BB32703" t="s">
        <v>23924</v>
      </c>
      <c r="BC32703" t="s">
        <v>25278</v>
      </c>
      <c r="BD32703" t="s">
        <v>25293</v>
      </c>
    </row>
    <row r="32704" spans="53:56" x14ac:dyDescent="0.2">
      <c r="BA32704" t="s">
        <v>120354</v>
      </c>
      <c r="BB32704" t="s">
        <v>23924</v>
      </c>
      <c r="BC32704" t="s">
        <v>25278</v>
      </c>
      <c r="BD32704" t="s">
        <v>25294</v>
      </c>
    </row>
    <row r="32705" spans="53:56" x14ac:dyDescent="0.2">
      <c r="BA32705" t="s">
        <v>120355</v>
      </c>
      <c r="BB32705" t="s">
        <v>23924</v>
      </c>
      <c r="BC32705" t="s">
        <v>25278</v>
      </c>
      <c r="BD32705" t="s">
        <v>25295</v>
      </c>
    </row>
    <row r="32706" spans="53:56" x14ac:dyDescent="0.2">
      <c r="BA32706" t="s">
        <v>120356</v>
      </c>
      <c r="BB32706" t="s">
        <v>23924</v>
      </c>
      <c r="BC32706" t="s">
        <v>25296</v>
      </c>
      <c r="BD32706" t="s">
        <v>108</v>
      </c>
    </row>
    <row r="32707" spans="53:56" x14ac:dyDescent="0.2">
      <c r="BA32707" t="s">
        <v>120357</v>
      </c>
      <c r="BB32707" t="s">
        <v>23924</v>
      </c>
      <c r="BC32707" t="s">
        <v>25296</v>
      </c>
      <c r="BD32707" t="s">
        <v>25297</v>
      </c>
    </row>
    <row r="32708" spans="53:56" x14ac:dyDescent="0.2">
      <c r="BA32708" t="s">
        <v>120358</v>
      </c>
      <c r="BB32708" t="s">
        <v>23924</v>
      </c>
      <c r="BC32708" t="s">
        <v>25296</v>
      </c>
      <c r="BD32708" t="s">
        <v>18904</v>
      </c>
    </row>
    <row r="32709" spans="53:56" x14ac:dyDescent="0.2">
      <c r="BA32709" t="s">
        <v>120359</v>
      </c>
      <c r="BB32709" t="s">
        <v>23924</v>
      </c>
      <c r="BC32709" t="s">
        <v>25296</v>
      </c>
      <c r="BD32709" t="s">
        <v>25298</v>
      </c>
    </row>
    <row r="32710" spans="53:56" x14ac:dyDescent="0.2">
      <c r="BA32710" t="s">
        <v>120360</v>
      </c>
      <c r="BB32710" t="s">
        <v>23924</v>
      </c>
      <c r="BC32710" t="s">
        <v>25296</v>
      </c>
      <c r="BD32710" t="s">
        <v>25299</v>
      </c>
    </row>
    <row r="32711" spans="53:56" x14ac:dyDescent="0.2">
      <c r="BA32711" t="s">
        <v>120361</v>
      </c>
      <c r="BB32711" t="s">
        <v>23924</v>
      </c>
      <c r="BC32711" t="s">
        <v>25296</v>
      </c>
      <c r="BD32711" t="s">
        <v>25300</v>
      </c>
    </row>
    <row r="32712" spans="53:56" x14ac:dyDescent="0.2">
      <c r="BA32712" t="s">
        <v>120362</v>
      </c>
      <c r="BB32712" t="s">
        <v>23924</v>
      </c>
      <c r="BC32712" t="s">
        <v>25296</v>
      </c>
      <c r="BD32712" t="s">
        <v>25301</v>
      </c>
    </row>
    <row r="32713" spans="53:56" x14ac:dyDescent="0.2">
      <c r="BA32713" t="s">
        <v>120363</v>
      </c>
      <c r="BB32713" t="s">
        <v>23924</v>
      </c>
      <c r="BC32713" t="s">
        <v>25296</v>
      </c>
      <c r="BD32713" t="s">
        <v>25302</v>
      </c>
    </row>
    <row r="32714" spans="53:56" x14ac:dyDescent="0.2">
      <c r="BA32714" t="s">
        <v>120364</v>
      </c>
      <c r="BB32714" t="s">
        <v>23924</v>
      </c>
      <c r="BC32714" t="s">
        <v>25296</v>
      </c>
      <c r="BD32714" t="s">
        <v>18679</v>
      </c>
    </row>
    <row r="32715" spans="53:56" x14ac:dyDescent="0.2">
      <c r="BA32715" t="s">
        <v>120365</v>
      </c>
      <c r="BB32715" t="s">
        <v>23924</v>
      </c>
      <c r="BC32715" t="s">
        <v>25296</v>
      </c>
      <c r="BD32715" t="s">
        <v>25303</v>
      </c>
    </row>
    <row r="32716" spans="53:56" x14ac:dyDescent="0.2">
      <c r="BA32716" t="s">
        <v>120366</v>
      </c>
      <c r="BB32716" t="s">
        <v>23924</v>
      </c>
      <c r="BC32716" t="s">
        <v>25296</v>
      </c>
      <c r="BD32716" t="s">
        <v>1684</v>
      </c>
    </row>
    <row r="32717" spans="53:56" x14ac:dyDescent="0.2">
      <c r="BA32717" t="s">
        <v>120367</v>
      </c>
      <c r="BB32717" t="s">
        <v>23924</v>
      </c>
      <c r="BC32717" t="s">
        <v>25296</v>
      </c>
      <c r="BD32717" t="s">
        <v>25304</v>
      </c>
    </row>
    <row r="32718" spans="53:56" x14ac:dyDescent="0.2">
      <c r="BA32718" t="s">
        <v>120368</v>
      </c>
      <c r="BB32718" t="s">
        <v>23924</v>
      </c>
      <c r="BC32718" t="s">
        <v>25296</v>
      </c>
      <c r="BD32718" t="s">
        <v>25305</v>
      </c>
    </row>
    <row r="32719" spans="53:56" x14ac:dyDescent="0.2">
      <c r="BA32719" t="s">
        <v>120369</v>
      </c>
      <c r="BB32719" t="s">
        <v>23924</v>
      </c>
      <c r="BC32719" t="s">
        <v>25296</v>
      </c>
      <c r="BD32719" t="s">
        <v>23972</v>
      </c>
    </row>
    <row r="32720" spans="53:56" x14ac:dyDescent="0.2">
      <c r="BA32720" t="s">
        <v>120370</v>
      </c>
      <c r="BB32720" t="s">
        <v>23924</v>
      </c>
      <c r="BC32720" t="s">
        <v>25296</v>
      </c>
      <c r="BD32720" t="s">
        <v>25306</v>
      </c>
    </row>
    <row r="32721" spans="53:56" x14ac:dyDescent="0.2">
      <c r="BA32721" t="s">
        <v>120371</v>
      </c>
      <c r="BB32721" t="s">
        <v>23924</v>
      </c>
      <c r="BC32721" t="s">
        <v>25296</v>
      </c>
      <c r="BD32721" t="s">
        <v>18822</v>
      </c>
    </row>
    <row r="32722" spans="53:56" x14ac:dyDescent="0.2">
      <c r="BA32722" t="s">
        <v>120372</v>
      </c>
      <c r="BB32722" t="s">
        <v>23924</v>
      </c>
      <c r="BC32722" t="s">
        <v>25296</v>
      </c>
      <c r="BD32722" t="s">
        <v>24249</v>
      </c>
    </row>
    <row r="32723" spans="53:56" x14ac:dyDescent="0.2">
      <c r="BA32723" t="s">
        <v>120373</v>
      </c>
      <c r="BB32723" t="s">
        <v>23924</v>
      </c>
      <c r="BC32723" t="s">
        <v>25296</v>
      </c>
      <c r="BD32723" t="s">
        <v>8182</v>
      </c>
    </row>
    <row r="32724" spans="53:56" x14ac:dyDescent="0.2">
      <c r="BA32724" t="s">
        <v>120374</v>
      </c>
      <c r="BB32724" t="s">
        <v>23924</v>
      </c>
      <c r="BC32724" t="s">
        <v>25296</v>
      </c>
      <c r="BD32724" t="s">
        <v>25307</v>
      </c>
    </row>
    <row r="32725" spans="53:56" x14ac:dyDescent="0.2">
      <c r="BA32725" t="s">
        <v>120375</v>
      </c>
      <c r="BB32725" t="s">
        <v>23924</v>
      </c>
      <c r="BC32725" t="s">
        <v>25296</v>
      </c>
      <c r="BD32725" t="s">
        <v>25308</v>
      </c>
    </row>
    <row r="32726" spans="53:56" x14ac:dyDescent="0.2">
      <c r="BA32726" t="s">
        <v>120376</v>
      </c>
      <c r="BB32726" t="s">
        <v>23924</v>
      </c>
      <c r="BC32726" t="s">
        <v>25296</v>
      </c>
      <c r="BD32726" t="s">
        <v>25309</v>
      </c>
    </row>
    <row r="32727" spans="53:56" x14ac:dyDescent="0.2">
      <c r="BA32727" t="s">
        <v>120377</v>
      </c>
      <c r="BB32727" t="s">
        <v>23924</v>
      </c>
      <c r="BC32727" t="s">
        <v>25296</v>
      </c>
      <c r="BD32727" t="s">
        <v>25310</v>
      </c>
    </row>
    <row r="32728" spans="53:56" x14ac:dyDescent="0.2">
      <c r="BA32728" t="s">
        <v>120378</v>
      </c>
      <c r="BB32728" t="s">
        <v>23924</v>
      </c>
      <c r="BC32728" t="s">
        <v>25296</v>
      </c>
      <c r="BD32728" t="s">
        <v>19661</v>
      </c>
    </row>
    <row r="32729" spans="53:56" x14ac:dyDescent="0.2">
      <c r="BA32729" t="s">
        <v>120379</v>
      </c>
      <c r="BB32729" t="s">
        <v>23924</v>
      </c>
      <c r="BC32729" t="s">
        <v>25296</v>
      </c>
      <c r="BD32729" t="s">
        <v>25311</v>
      </c>
    </row>
    <row r="32730" spans="53:56" x14ac:dyDescent="0.2">
      <c r="BA32730" t="s">
        <v>120380</v>
      </c>
      <c r="BB32730" t="s">
        <v>23924</v>
      </c>
      <c r="BC32730" t="s">
        <v>25296</v>
      </c>
      <c r="BD32730" t="s">
        <v>13222</v>
      </c>
    </row>
    <row r="32731" spans="53:56" x14ac:dyDescent="0.2">
      <c r="BA32731" t="s">
        <v>120381</v>
      </c>
      <c r="BB32731" t="s">
        <v>23924</v>
      </c>
      <c r="BC32731" t="s">
        <v>25296</v>
      </c>
      <c r="BD32731" t="s">
        <v>11414</v>
      </c>
    </row>
    <row r="32732" spans="53:56" x14ac:dyDescent="0.2">
      <c r="BA32732" t="s">
        <v>120382</v>
      </c>
      <c r="BB32732" t="s">
        <v>23924</v>
      </c>
      <c r="BC32732" t="s">
        <v>25296</v>
      </c>
      <c r="BD32732" t="s">
        <v>2173</v>
      </c>
    </row>
    <row r="32733" spans="53:56" x14ac:dyDescent="0.2">
      <c r="BA32733" t="s">
        <v>120383</v>
      </c>
      <c r="BB32733" t="s">
        <v>23924</v>
      </c>
      <c r="BC32733" t="s">
        <v>25296</v>
      </c>
      <c r="BD32733" t="s">
        <v>25312</v>
      </c>
    </row>
    <row r="32734" spans="53:56" x14ac:dyDescent="0.2">
      <c r="BA32734" t="s">
        <v>120384</v>
      </c>
      <c r="BB32734" t="s">
        <v>23924</v>
      </c>
      <c r="BC32734" t="s">
        <v>25296</v>
      </c>
      <c r="BD32734" t="s">
        <v>5024</v>
      </c>
    </row>
    <row r="32735" spans="53:56" x14ac:dyDescent="0.2">
      <c r="BA32735" t="s">
        <v>120385</v>
      </c>
      <c r="BB32735" t="s">
        <v>23924</v>
      </c>
      <c r="BC32735" t="s">
        <v>25296</v>
      </c>
      <c r="BD32735" t="s">
        <v>2257</v>
      </c>
    </row>
    <row r="32736" spans="53:56" x14ac:dyDescent="0.2">
      <c r="BA32736" t="s">
        <v>120386</v>
      </c>
      <c r="BB32736" t="s">
        <v>23924</v>
      </c>
      <c r="BC32736" t="s">
        <v>25296</v>
      </c>
      <c r="BD32736" t="s">
        <v>7830</v>
      </c>
    </row>
    <row r="32737" spans="53:56" x14ac:dyDescent="0.2">
      <c r="BA32737" t="s">
        <v>120387</v>
      </c>
      <c r="BB32737" t="s">
        <v>23924</v>
      </c>
      <c r="BC32737" t="s">
        <v>25296</v>
      </c>
      <c r="BD32737" t="s">
        <v>1112</v>
      </c>
    </row>
    <row r="32738" spans="53:56" x14ac:dyDescent="0.2">
      <c r="BA32738" t="s">
        <v>120388</v>
      </c>
      <c r="BB32738" t="s">
        <v>23924</v>
      </c>
      <c r="BC32738" t="s">
        <v>25296</v>
      </c>
      <c r="BD32738" t="s">
        <v>25313</v>
      </c>
    </row>
    <row r="32739" spans="53:56" x14ac:dyDescent="0.2">
      <c r="BA32739" t="s">
        <v>120389</v>
      </c>
      <c r="BB32739" t="s">
        <v>23924</v>
      </c>
      <c r="BC32739" t="s">
        <v>25296</v>
      </c>
      <c r="BD32739" t="s">
        <v>25314</v>
      </c>
    </row>
    <row r="32740" spans="53:56" x14ac:dyDescent="0.2">
      <c r="BA32740" t="s">
        <v>120390</v>
      </c>
      <c r="BB32740" t="s">
        <v>23924</v>
      </c>
      <c r="BC32740" t="s">
        <v>25296</v>
      </c>
      <c r="BD32740" t="s">
        <v>1001</v>
      </c>
    </row>
    <row r="32741" spans="53:56" x14ac:dyDescent="0.2">
      <c r="BA32741" t="s">
        <v>120391</v>
      </c>
      <c r="BB32741" t="s">
        <v>23924</v>
      </c>
      <c r="BC32741" t="s">
        <v>25296</v>
      </c>
      <c r="BD32741" t="s">
        <v>25315</v>
      </c>
    </row>
    <row r="32742" spans="53:56" x14ac:dyDescent="0.2">
      <c r="BA32742" t="s">
        <v>120392</v>
      </c>
      <c r="BB32742" t="s">
        <v>23924</v>
      </c>
      <c r="BC32742" t="s">
        <v>25296</v>
      </c>
      <c r="BD32742" t="s">
        <v>25316</v>
      </c>
    </row>
    <row r="32743" spans="53:56" x14ac:dyDescent="0.2">
      <c r="BA32743" t="s">
        <v>120393</v>
      </c>
      <c r="BB32743" t="s">
        <v>23924</v>
      </c>
      <c r="BC32743" t="s">
        <v>25296</v>
      </c>
      <c r="BD32743" t="s">
        <v>19362</v>
      </c>
    </row>
    <row r="32744" spans="53:56" x14ac:dyDescent="0.2">
      <c r="BA32744" t="s">
        <v>120394</v>
      </c>
      <c r="BB32744" t="s">
        <v>23924</v>
      </c>
      <c r="BC32744" t="s">
        <v>25296</v>
      </c>
      <c r="BD32744" t="s">
        <v>25317</v>
      </c>
    </row>
    <row r="32745" spans="53:56" x14ac:dyDescent="0.2">
      <c r="BA32745" t="s">
        <v>120395</v>
      </c>
      <c r="BB32745" t="s">
        <v>23924</v>
      </c>
      <c r="BC32745" t="s">
        <v>25296</v>
      </c>
      <c r="BD32745" t="s">
        <v>1980</v>
      </c>
    </row>
    <row r="32746" spans="53:56" x14ac:dyDescent="0.2">
      <c r="BA32746" t="s">
        <v>120396</v>
      </c>
      <c r="BB32746" t="s">
        <v>23924</v>
      </c>
      <c r="BC32746" t="s">
        <v>25296</v>
      </c>
      <c r="BD32746" t="s">
        <v>25048</v>
      </c>
    </row>
    <row r="32747" spans="53:56" x14ac:dyDescent="0.2">
      <c r="BA32747" t="s">
        <v>120397</v>
      </c>
      <c r="BB32747" t="s">
        <v>23924</v>
      </c>
      <c r="BC32747" t="s">
        <v>25296</v>
      </c>
      <c r="BD32747" t="s">
        <v>21597</v>
      </c>
    </row>
    <row r="32748" spans="53:56" x14ac:dyDescent="0.2">
      <c r="BA32748" t="s">
        <v>120398</v>
      </c>
      <c r="BB32748" t="s">
        <v>23924</v>
      </c>
      <c r="BC32748" t="s">
        <v>25296</v>
      </c>
      <c r="BD32748" t="s">
        <v>25318</v>
      </c>
    </row>
    <row r="32749" spans="53:56" x14ac:dyDescent="0.2">
      <c r="BA32749" t="s">
        <v>120399</v>
      </c>
      <c r="BB32749" t="s">
        <v>23924</v>
      </c>
      <c r="BC32749" t="s">
        <v>25296</v>
      </c>
      <c r="BD32749" t="s">
        <v>25319</v>
      </c>
    </row>
    <row r="32750" spans="53:56" x14ac:dyDescent="0.2">
      <c r="BA32750" t="s">
        <v>120400</v>
      </c>
      <c r="BB32750" t="s">
        <v>23924</v>
      </c>
      <c r="BC32750" t="s">
        <v>25296</v>
      </c>
      <c r="BD32750" t="s">
        <v>25320</v>
      </c>
    </row>
    <row r="32751" spans="53:56" x14ac:dyDescent="0.2">
      <c r="BA32751" t="s">
        <v>120401</v>
      </c>
      <c r="BB32751" t="s">
        <v>23924</v>
      </c>
      <c r="BC32751" t="s">
        <v>25296</v>
      </c>
      <c r="BD32751" t="s">
        <v>23720</v>
      </c>
    </row>
    <row r="32752" spans="53:56" x14ac:dyDescent="0.2">
      <c r="BA32752" t="s">
        <v>120402</v>
      </c>
      <c r="BB32752" t="s">
        <v>23924</v>
      </c>
      <c r="BC32752" t="s">
        <v>25296</v>
      </c>
      <c r="BD32752" t="s">
        <v>3659</v>
      </c>
    </row>
    <row r="32753" spans="53:56" x14ac:dyDescent="0.2">
      <c r="BA32753" t="s">
        <v>120403</v>
      </c>
      <c r="BB32753" t="s">
        <v>23924</v>
      </c>
      <c r="BC32753" t="s">
        <v>25296</v>
      </c>
      <c r="BD32753" t="s">
        <v>1514</v>
      </c>
    </row>
    <row r="32754" spans="53:56" x14ac:dyDescent="0.2">
      <c r="BA32754" t="s">
        <v>120404</v>
      </c>
      <c r="BB32754" t="s">
        <v>23924</v>
      </c>
      <c r="BC32754" t="s">
        <v>25296</v>
      </c>
      <c r="BD32754" t="s">
        <v>20806</v>
      </c>
    </row>
    <row r="32755" spans="53:56" x14ac:dyDescent="0.2">
      <c r="BA32755" t="s">
        <v>120405</v>
      </c>
      <c r="BB32755" t="s">
        <v>23924</v>
      </c>
      <c r="BC32755" t="s">
        <v>25296</v>
      </c>
      <c r="BD32755" t="s">
        <v>11500</v>
      </c>
    </row>
    <row r="32756" spans="53:56" x14ac:dyDescent="0.2">
      <c r="BA32756" t="s">
        <v>120406</v>
      </c>
      <c r="BB32756" t="s">
        <v>23924</v>
      </c>
      <c r="BC32756" t="s">
        <v>25296</v>
      </c>
      <c r="BD32756" t="s">
        <v>15862</v>
      </c>
    </row>
    <row r="32757" spans="53:56" x14ac:dyDescent="0.2">
      <c r="BA32757" t="s">
        <v>120407</v>
      </c>
      <c r="BB32757" t="s">
        <v>23924</v>
      </c>
      <c r="BC32757" t="s">
        <v>25296</v>
      </c>
      <c r="BD32757" t="s">
        <v>25321</v>
      </c>
    </row>
    <row r="32758" spans="53:56" x14ac:dyDescent="0.2">
      <c r="BA32758" t="s">
        <v>120408</v>
      </c>
      <c r="BB32758" t="s">
        <v>23924</v>
      </c>
      <c r="BC32758" t="s">
        <v>25296</v>
      </c>
      <c r="BD32758" t="s">
        <v>25322</v>
      </c>
    </row>
    <row r="32759" spans="53:56" x14ac:dyDescent="0.2">
      <c r="BA32759" t="s">
        <v>120409</v>
      </c>
      <c r="BB32759" t="s">
        <v>23924</v>
      </c>
      <c r="BC32759" t="s">
        <v>25296</v>
      </c>
      <c r="BD32759" t="s">
        <v>25323</v>
      </c>
    </row>
    <row r="32760" spans="53:56" x14ac:dyDescent="0.2">
      <c r="BA32760" t="s">
        <v>120410</v>
      </c>
      <c r="BB32760" t="s">
        <v>23924</v>
      </c>
      <c r="BC32760" t="s">
        <v>25296</v>
      </c>
      <c r="BD32760" t="s">
        <v>25324</v>
      </c>
    </row>
    <row r="32761" spans="53:56" x14ac:dyDescent="0.2">
      <c r="BA32761" t="s">
        <v>120411</v>
      </c>
      <c r="BB32761" t="s">
        <v>23924</v>
      </c>
      <c r="BC32761" t="s">
        <v>25296</v>
      </c>
      <c r="BD32761" t="s">
        <v>25325</v>
      </c>
    </row>
    <row r="32762" spans="53:56" x14ac:dyDescent="0.2">
      <c r="BA32762" t="s">
        <v>120412</v>
      </c>
      <c r="BB32762" t="s">
        <v>23924</v>
      </c>
      <c r="BC32762" t="s">
        <v>25296</v>
      </c>
      <c r="BD32762" t="s">
        <v>2767</v>
      </c>
    </row>
    <row r="32763" spans="53:56" x14ac:dyDescent="0.2">
      <c r="BA32763" t="s">
        <v>120413</v>
      </c>
      <c r="BB32763" t="s">
        <v>23924</v>
      </c>
      <c r="BC32763" t="s">
        <v>25296</v>
      </c>
      <c r="BD32763" t="s">
        <v>1519</v>
      </c>
    </row>
    <row r="32764" spans="53:56" x14ac:dyDescent="0.2">
      <c r="BA32764" t="s">
        <v>120414</v>
      </c>
      <c r="BB32764" t="s">
        <v>23924</v>
      </c>
      <c r="BC32764" t="s">
        <v>25296</v>
      </c>
      <c r="BD32764" t="s">
        <v>17602</v>
      </c>
    </row>
    <row r="32765" spans="53:56" x14ac:dyDescent="0.2">
      <c r="BA32765" t="s">
        <v>120415</v>
      </c>
      <c r="BB32765" t="s">
        <v>23924</v>
      </c>
      <c r="BC32765" t="s">
        <v>25296</v>
      </c>
      <c r="BD32765" t="s">
        <v>1063</v>
      </c>
    </row>
    <row r="32766" spans="53:56" x14ac:dyDescent="0.2">
      <c r="BA32766" t="s">
        <v>120416</v>
      </c>
      <c r="BB32766" t="s">
        <v>23924</v>
      </c>
      <c r="BC32766" t="s">
        <v>25296</v>
      </c>
      <c r="BD32766" t="s">
        <v>25326</v>
      </c>
    </row>
    <row r="32767" spans="53:56" x14ac:dyDescent="0.2">
      <c r="BA32767" t="s">
        <v>120417</v>
      </c>
      <c r="BB32767" t="s">
        <v>23924</v>
      </c>
      <c r="BC32767" t="s">
        <v>25296</v>
      </c>
      <c r="BD32767" t="s">
        <v>1438</v>
      </c>
    </row>
    <row r="32768" spans="53:56" x14ac:dyDescent="0.2">
      <c r="BA32768" t="s">
        <v>120418</v>
      </c>
      <c r="BB32768" t="s">
        <v>23924</v>
      </c>
      <c r="BC32768" t="s">
        <v>25296</v>
      </c>
      <c r="BD32768" t="s">
        <v>1817</v>
      </c>
    </row>
    <row r="32769" spans="53:56" x14ac:dyDescent="0.2">
      <c r="BA32769" t="s">
        <v>120419</v>
      </c>
      <c r="BB32769" t="s">
        <v>23924</v>
      </c>
      <c r="BC32769" t="s">
        <v>25296</v>
      </c>
      <c r="BD32769" t="s">
        <v>1079</v>
      </c>
    </row>
    <row r="32770" spans="53:56" x14ac:dyDescent="0.2">
      <c r="BA32770" t="s">
        <v>120420</v>
      </c>
      <c r="BB32770" t="s">
        <v>23924</v>
      </c>
      <c r="BC32770" t="s">
        <v>25296</v>
      </c>
      <c r="BD32770" t="s">
        <v>18768</v>
      </c>
    </row>
    <row r="32771" spans="53:56" x14ac:dyDescent="0.2">
      <c r="BA32771" t="s">
        <v>120421</v>
      </c>
      <c r="BB32771" t="s">
        <v>23924</v>
      </c>
      <c r="BC32771" t="s">
        <v>25296</v>
      </c>
      <c r="BD32771" t="s">
        <v>7138</v>
      </c>
    </row>
    <row r="32772" spans="53:56" x14ac:dyDescent="0.2">
      <c r="BA32772" t="s">
        <v>120422</v>
      </c>
      <c r="BB32772" t="s">
        <v>23924</v>
      </c>
      <c r="BC32772" t="s">
        <v>25296</v>
      </c>
      <c r="BD32772" t="s">
        <v>1085</v>
      </c>
    </row>
    <row r="32773" spans="53:56" x14ac:dyDescent="0.2">
      <c r="BA32773" t="s">
        <v>120423</v>
      </c>
      <c r="BB32773" t="s">
        <v>23924</v>
      </c>
      <c r="BC32773" t="s">
        <v>25296</v>
      </c>
      <c r="BD32773" t="s">
        <v>2535</v>
      </c>
    </row>
    <row r="32774" spans="53:56" x14ac:dyDescent="0.2">
      <c r="BA32774" t="s">
        <v>120424</v>
      </c>
      <c r="BB32774" t="s">
        <v>23924</v>
      </c>
      <c r="BC32774" t="s">
        <v>25296</v>
      </c>
      <c r="BD32774" t="s">
        <v>1139</v>
      </c>
    </row>
    <row r="32775" spans="53:56" x14ac:dyDescent="0.2">
      <c r="BA32775" t="s">
        <v>120425</v>
      </c>
      <c r="BB32775" t="s">
        <v>23924</v>
      </c>
      <c r="BC32775" t="s">
        <v>25296</v>
      </c>
      <c r="BD32775" t="s">
        <v>11351</v>
      </c>
    </row>
    <row r="32776" spans="53:56" x14ac:dyDescent="0.2">
      <c r="BA32776" t="s">
        <v>120426</v>
      </c>
      <c r="BB32776" t="s">
        <v>23924</v>
      </c>
      <c r="BC32776" t="s">
        <v>25296</v>
      </c>
      <c r="BD32776" t="s">
        <v>12705</v>
      </c>
    </row>
    <row r="32777" spans="53:56" x14ac:dyDescent="0.2">
      <c r="BA32777" t="s">
        <v>120427</v>
      </c>
      <c r="BB32777" t="s">
        <v>23924</v>
      </c>
      <c r="BC32777" t="s">
        <v>25327</v>
      </c>
      <c r="BD32777" t="s">
        <v>108</v>
      </c>
    </row>
    <row r="32778" spans="53:56" x14ac:dyDescent="0.2">
      <c r="BA32778" t="s">
        <v>120428</v>
      </c>
      <c r="BB32778" t="s">
        <v>23924</v>
      </c>
      <c r="BC32778" t="s">
        <v>25327</v>
      </c>
      <c r="BD32778" t="s">
        <v>25328</v>
      </c>
    </row>
    <row r="32779" spans="53:56" x14ac:dyDescent="0.2">
      <c r="BA32779" t="s">
        <v>120429</v>
      </c>
      <c r="BB32779" t="s">
        <v>23924</v>
      </c>
      <c r="BC32779" t="s">
        <v>25327</v>
      </c>
      <c r="BD32779" t="s">
        <v>25329</v>
      </c>
    </row>
    <row r="32780" spans="53:56" x14ac:dyDescent="0.2">
      <c r="BA32780" t="s">
        <v>120430</v>
      </c>
      <c r="BB32780" t="s">
        <v>23924</v>
      </c>
      <c r="BC32780" t="s">
        <v>25327</v>
      </c>
      <c r="BD32780" t="s">
        <v>25330</v>
      </c>
    </row>
    <row r="32781" spans="53:56" x14ac:dyDescent="0.2">
      <c r="BA32781" t="s">
        <v>120431</v>
      </c>
      <c r="BB32781" t="s">
        <v>23924</v>
      </c>
      <c r="BC32781" t="s">
        <v>25327</v>
      </c>
      <c r="BD32781" t="s">
        <v>25331</v>
      </c>
    </row>
    <row r="32782" spans="53:56" x14ac:dyDescent="0.2">
      <c r="BA32782" t="s">
        <v>120432</v>
      </c>
      <c r="BB32782" t="s">
        <v>23924</v>
      </c>
      <c r="BC32782" t="s">
        <v>25327</v>
      </c>
      <c r="BD32782" t="s">
        <v>25332</v>
      </c>
    </row>
    <row r="32783" spans="53:56" x14ac:dyDescent="0.2">
      <c r="BA32783" t="s">
        <v>120433</v>
      </c>
      <c r="BB32783" t="s">
        <v>23924</v>
      </c>
      <c r="BC32783" t="s">
        <v>25327</v>
      </c>
      <c r="BD32783" t="s">
        <v>25333</v>
      </c>
    </row>
    <row r="32784" spans="53:56" x14ac:dyDescent="0.2">
      <c r="BA32784" t="s">
        <v>120434</v>
      </c>
      <c r="BB32784" t="s">
        <v>23924</v>
      </c>
      <c r="BC32784" t="s">
        <v>25327</v>
      </c>
      <c r="BD32784" t="s">
        <v>25334</v>
      </c>
    </row>
    <row r="32785" spans="53:56" x14ac:dyDescent="0.2">
      <c r="BA32785" t="s">
        <v>120435</v>
      </c>
      <c r="BB32785" t="s">
        <v>23924</v>
      </c>
      <c r="BC32785" t="s">
        <v>25327</v>
      </c>
      <c r="BD32785" t="s">
        <v>4886</v>
      </c>
    </row>
    <row r="32786" spans="53:56" x14ac:dyDescent="0.2">
      <c r="BA32786" t="s">
        <v>120436</v>
      </c>
      <c r="BB32786" t="s">
        <v>23924</v>
      </c>
      <c r="BC32786" t="s">
        <v>25327</v>
      </c>
      <c r="BD32786" t="s">
        <v>25335</v>
      </c>
    </row>
    <row r="32787" spans="53:56" x14ac:dyDescent="0.2">
      <c r="BA32787" t="s">
        <v>120437</v>
      </c>
      <c r="BB32787" t="s">
        <v>23924</v>
      </c>
      <c r="BC32787" t="s">
        <v>25327</v>
      </c>
      <c r="BD32787" t="s">
        <v>11016</v>
      </c>
    </row>
    <row r="32788" spans="53:56" x14ac:dyDescent="0.2">
      <c r="BA32788" t="s">
        <v>120438</v>
      </c>
      <c r="BB32788" t="s">
        <v>23924</v>
      </c>
      <c r="BC32788" t="s">
        <v>25327</v>
      </c>
      <c r="BD32788" t="s">
        <v>2173</v>
      </c>
    </row>
    <row r="32789" spans="53:56" x14ac:dyDescent="0.2">
      <c r="BA32789" t="s">
        <v>120439</v>
      </c>
      <c r="BB32789" t="s">
        <v>23924</v>
      </c>
      <c r="BC32789" t="s">
        <v>25327</v>
      </c>
      <c r="BD32789" t="s">
        <v>25336</v>
      </c>
    </row>
    <row r="32790" spans="53:56" x14ac:dyDescent="0.2">
      <c r="BA32790" t="s">
        <v>120440</v>
      </c>
      <c r="BB32790" t="s">
        <v>23924</v>
      </c>
      <c r="BC32790" t="s">
        <v>25327</v>
      </c>
      <c r="BD32790" t="s">
        <v>25337</v>
      </c>
    </row>
    <row r="32791" spans="53:56" x14ac:dyDescent="0.2">
      <c r="BA32791" t="s">
        <v>120441</v>
      </c>
      <c r="BB32791" t="s">
        <v>23924</v>
      </c>
      <c r="BC32791" t="s">
        <v>25327</v>
      </c>
      <c r="BD32791" t="s">
        <v>17951</v>
      </c>
    </row>
    <row r="32792" spans="53:56" x14ac:dyDescent="0.2">
      <c r="BA32792" t="s">
        <v>120442</v>
      </c>
      <c r="BB32792" t="s">
        <v>23924</v>
      </c>
      <c r="BC32792" t="s">
        <v>25327</v>
      </c>
      <c r="BD32792" t="s">
        <v>25338</v>
      </c>
    </row>
    <row r="32793" spans="53:56" x14ac:dyDescent="0.2">
      <c r="BA32793" t="s">
        <v>120443</v>
      </c>
      <c r="BB32793" t="s">
        <v>23924</v>
      </c>
      <c r="BC32793" t="s">
        <v>25327</v>
      </c>
      <c r="BD32793" t="s">
        <v>25339</v>
      </c>
    </row>
    <row r="32794" spans="53:56" x14ac:dyDescent="0.2">
      <c r="BA32794" t="s">
        <v>120444</v>
      </c>
      <c r="BB32794" t="s">
        <v>23924</v>
      </c>
      <c r="BC32794" t="s">
        <v>25327</v>
      </c>
      <c r="BD32794" t="s">
        <v>21613</v>
      </c>
    </row>
    <row r="32795" spans="53:56" x14ac:dyDescent="0.2">
      <c r="BA32795" t="s">
        <v>120445</v>
      </c>
      <c r="BB32795" t="s">
        <v>23924</v>
      </c>
      <c r="BC32795" t="s">
        <v>25327</v>
      </c>
      <c r="BD32795" t="s">
        <v>25340</v>
      </c>
    </row>
    <row r="32796" spans="53:56" x14ac:dyDescent="0.2">
      <c r="BA32796" t="s">
        <v>120446</v>
      </c>
      <c r="BB32796" t="s">
        <v>23924</v>
      </c>
      <c r="BC32796" t="s">
        <v>25327</v>
      </c>
      <c r="BD32796" t="s">
        <v>20530</v>
      </c>
    </row>
    <row r="32797" spans="53:56" x14ac:dyDescent="0.2">
      <c r="BA32797" t="s">
        <v>120447</v>
      </c>
      <c r="BB32797" t="s">
        <v>23924</v>
      </c>
      <c r="BC32797" t="s">
        <v>25327</v>
      </c>
      <c r="BD32797" t="s">
        <v>25341</v>
      </c>
    </row>
    <row r="32798" spans="53:56" x14ac:dyDescent="0.2">
      <c r="BA32798" t="s">
        <v>120448</v>
      </c>
      <c r="BB32798" t="s">
        <v>23924</v>
      </c>
      <c r="BC32798" t="s">
        <v>25327</v>
      </c>
      <c r="BD32798" t="s">
        <v>25342</v>
      </c>
    </row>
    <row r="32799" spans="53:56" x14ac:dyDescent="0.2">
      <c r="BA32799" t="s">
        <v>120449</v>
      </c>
      <c r="BB32799" t="s">
        <v>23924</v>
      </c>
      <c r="BC32799" t="s">
        <v>25327</v>
      </c>
      <c r="BD32799" t="s">
        <v>25343</v>
      </c>
    </row>
    <row r="32800" spans="53:56" x14ac:dyDescent="0.2">
      <c r="BA32800" t="s">
        <v>120450</v>
      </c>
      <c r="BB32800" t="s">
        <v>23924</v>
      </c>
      <c r="BC32800" t="s">
        <v>25327</v>
      </c>
      <c r="BD32800" t="s">
        <v>16501</v>
      </c>
    </row>
    <row r="32801" spans="53:56" x14ac:dyDescent="0.2">
      <c r="BA32801" t="s">
        <v>120451</v>
      </c>
      <c r="BB32801" t="s">
        <v>23924</v>
      </c>
      <c r="BC32801" t="s">
        <v>25327</v>
      </c>
      <c r="BD32801" t="s">
        <v>25344</v>
      </c>
    </row>
    <row r="32802" spans="53:56" x14ac:dyDescent="0.2">
      <c r="BA32802" t="s">
        <v>120452</v>
      </c>
      <c r="BB32802" t="s">
        <v>23924</v>
      </c>
      <c r="BC32802" t="s">
        <v>25327</v>
      </c>
      <c r="BD32802" t="s">
        <v>2503</v>
      </c>
    </row>
    <row r="32803" spans="53:56" x14ac:dyDescent="0.2">
      <c r="BA32803" t="s">
        <v>120453</v>
      </c>
      <c r="BB32803" t="s">
        <v>23924</v>
      </c>
      <c r="BC32803" t="s">
        <v>25327</v>
      </c>
      <c r="BD32803" t="s">
        <v>3295</v>
      </c>
    </row>
    <row r="32804" spans="53:56" x14ac:dyDescent="0.2">
      <c r="BA32804" t="s">
        <v>120454</v>
      </c>
      <c r="BB32804" t="s">
        <v>23924</v>
      </c>
      <c r="BC32804" t="s">
        <v>25327</v>
      </c>
      <c r="BD32804" t="s">
        <v>25345</v>
      </c>
    </row>
    <row r="32805" spans="53:56" x14ac:dyDescent="0.2">
      <c r="BA32805" t="s">
        <v>120455</v>
      </c>
      <c r="BB32805" t="s">
        <v>23924</v>
      </c>
      <c r="BC32805" t="s">
        <v>25327</v>
      </c>
      <c r="BD32805" t="s">
        <v>12654</v>
      </c>
    </row>
    <row r="32806" spans="53:56" x14ac:dyDescent="0.2">
      <c r="BA32806" t="s">
        <v>120456</v>
      </c>
      <c r="BB32806" t="s">
        <v>23924</v>
      </c>
      <c r="BC32806" t="s">
        <v>25327</v>
      </c>
      <c r="BD32806" t="s">
        <v>25346</v>
      </c>
    </row>
    <row r="32807" spans="53:56" x14ac:dyDescent="0.2">
      <c r="BA32807" t="s">
        <v>120457</v>
      </c>
      <c r="BB32807" t="s">
        <v>23924</v>
      </c>
      <c r="BC32807" t="s">
        <v>25327</v>
      </c>
      <c r="BD32807" t="s">
        <v>11462</v>
      </c>
    </row>
    <row r="32808" spans="53:56" x14ac:dyDescent="0.2">
      <c r="BA32808" t="s">
        <v>120458</v>
      </c>
      <c r="BB32808" t="s">
        <v>23924</v>
      </c>
      <c r="BC32808" t="s">
        <v>25327</v>
      </c>
      <c r="BD32808" t="s">
        <v>4253</v>
      </c>
    </row>
    <row r="32809" spans="53:56" x14ac:dyDescent="0.2">
      <c r="BA32809" t="s">
        <v>120459</v>
      </c>
      <c r="BB32809" t="s">
        <v>23924</v>
      </c>
      <c r="BC32809" t="s">
        <v>25327</v>
      </c>
      <c r="BD32809" t="s">
        <v>25347</v>
      </c>
    </row>
    <row r="32810" spans="53:56" x14ac:dyDescent="0.2">
      <c r="BA32810" t="s">
        <v>120460</v>
      </c>
      <c r="BB32810" t="s">
        <v>23924</v>
      </c>
      <c r="BC32810" t="s">
        <v>25327</v>
      </c>
      <c r="BD32810" t="s">
        <v>20413</v>
      </c>
    </row>
    <row r="32811" spans="53:56" x14ac:dyDescent="0.2">
      <c r="BA32811" t="s">
        <v>120461</v>
      </c>
      <c r="BB32811" t="s">
        <v>23924</v>
      </c>
      <c r="BC32811" t="s">
        <v>25327</v>
      </c>
      <c r="BD32811" t="s">
        <v>9543</v>
      </c>
    </row>
    <row r="32812" spans="53:56" x14ac:dyDescent="0.2">
      <c r="BA32812" t="s">
        <v>120462</v>
      </c>
      <c r="BB32812" t="s">
        <v>23924</v>
      </c>
      <c r="BC32812" t="s">
        <v>25327</v>
      </c>
      <c r="BD32812" t="s">
        <v>21468</v>
      </c>
    </row>
    <row r="32813" spans="53:56" x14ac:dyDescent="0.2">
      <c r="BA32813" t="s">
        <v>120463</v>
      </c>
      <c r="BB32813" t="s">
        <v>23924</v>
      </c>
      <c r="BC32813" t="s">
        <v>25327</v>
      </c>
      <c r="BD32813" t="s">
        <v>25348</v>
      </c>
    </row>
    <row r="32814" spans="53:56" x14ac:dyDescent="0.2">
      <c r="BA32814" t="s">
        <v>120464</v>
      </c>
      <c r="BB32814" t="s">
        <v>23924</v>
      </c>
      <c r="BC32814" t="s">
        <v>25327</v>
      </c>
      <c r="BD32814" t="s">
        <v>1437</v>
      </c>
    </row>
    <row r="32815" spans="53:56" x14ac:dyDescent="0.2">
      <c r="BA32815" t="s">
        <v>120465</v>
      </c>
      <c r="BB32815" t="s">
        <v>23924</v>
      </c>
      <c r="BC32815" t="s">
        <v>25327</v>
      </c>
      <c r="BD32815" t="s">
        <v>5799</v>
      </c>
    </row>
    <row r="32816" spans="53:56" x14ac:dyDescent="0.2">
      <c r="BA32816" t="s">
        <v>120466</v>
      </c>
      <c r="BB32816" t="s">
        <v>23924</v>
      </c>
      <c r="BC32816" t="s">
        <v>25327</v>
      </c>
      <c r="BD32816" t="s">
        <v>3430</v>
      </c>
    </row>
    <row r="32817" spans="53:56" x14ac:dyDescent="0.2">
      <c r="BA32817" t="s">
        <v>120467</v>
      </c>
      <c r="BB32817" t="s">
        <v>23924</v>
      </c>
      <c r="BC32817" t="s">
        <v>25349</v>
      </c>
      <c r="BD32817" t="s">
        <v>108</v>
      </c>
    </row>
    <row r="32818" spans="53:56" x14ac:dyDescent="0.2">
      <c r="BA32818" t="s">
        <v>120468</v>
      </c>
      <c r="BB32818" t="s">
        <v>23924</v>
      </c>
      <c r="BC32818" t="s">
        <v>25349</v>
      </c>
      <c r="BD32818" t="s">
        <v>25350</v>
      </c>
    </row>
    <row r="32819" spans="53:56" x14ac:dyDescent="0.2">
      <c r="BA32819" t="s">
        <v>120469</v>
      </c>
      <c r="BB32819" t="s">
        <v>23924</v>
      </c>
      <c r="BC32819" t="s">
        <v>25349</v>
      </c>
      <c r="BD32819" t="s">
        <v>15453</v>
      </c>
    </row>
    <row r="32820" spans="53:56" x14ac:dyDescent="0.2">
      <c r="BA32820" t="s">
        <v>120470</v>
      </c>
      <c r="BB32820" t="s">
        <v>23924</v>
      </c>
      <c r="BC32820" t="s">
        <v>25349</v>
      </c>
      <c r="BD32820" t="s">
        <v>25351</v>
      </c>
    </row>
    <row r="32821" spans="53:56" x14ac:dyDescent="0.2">
      <c r="BA32821" t="s">
        <v>120471</v>
      </c>
      <c r="BB32821" t="s">
        <v>23924</v>
      </c>
      <c r="BC32821" t="s">
        <v>25349</v>
      </c>
      <c r="BD32821" t="s">
        <v>3161</v>
      </c>
    </row>
    <row r="32822" spans="53:56" x14ac:dyDescent="0.2">
      <c r="BA32822" t="s">
        <v>120472</v>
      </c>
      <c r="BB32822" t="s">
        <v>23924</v>
      </c>
      <c r="BC32822" t="s">
        <v>25349</v>
      </c>
      <c r="BD32822" t="s">
        <v>25352</v>
      </c>
    </row>
    <row r="32823" spans="53:56" x14ac:dyDescent="0.2">
      <c r="BA32823" t="s">
        <v>120473</v>
      </c>
      <c r="BB32823" t="s">
        <v>23924</v>
      </c>
      <c r="BC32823" t="s">
        <v>25349</v>
      </c>
      <c r="BD32823" t="s">
        <v>11145</v>
      </c>
    </row>
    <row r="32824" spans="53:56" x14ac:dyDescent="0.2">
      <c r="BA32824" t="s">
        <v>120474</v>
      </c>
      <c r="BB32824" t="s">
        <v>23924</v>
      </c>
      <c r="BC32824" t="s">
        <v>25349</v>
      </c>
      <c r="BD32824" t="s">
        <v>2176</v>
      </c>
    </row>
    <row r="32825" spans="53:56" x14ac:dyDescent="0.2">
      <c r="BA32825" t="s">
        <v>120475</v>
      </c>
      <c r="BB32825" t="s">
        <v>23924</v>
      </c>
      <c r="BC32825" t="s">
        <v>25349</v>
      </c>
      <c r="BD32825" t="s">
        <v>25353</v>
      </c>
    </row>
    <row r="32826" spans="53:56" x14ac:dyDescent="0.2">
      <c r="BA32826" t="s">
        <v>120476</v>
      </c>
      <c r="BB32826" t="s">
        <v>23924</v>
      </c>
      <c r="BC32826" t="s">
        <v>25349</v>
      </c>
      <c r="BD32826" t="s">
        <v>25354</v>
      </c>
    </row>
    <row r="32827" spans="53:56" x14ac:dyDescent="0.2">
      <c r="BA32827" t="s">
        <v>120477</v>
      </c>
      <c r="BB32827" t="s">
        <v>23924</v>
      </c>
      <c r="BC32827" t="s">
        <v>25349</v>
      </c>
      <c r="BD32827" t="s">
        <v>3361</v>
      </c>
    </row>
    <row r="32828" spans="53:56" x14ac:dyDescent="0.2">
      <c r="BA32828" t="s">
        <v>120478</v>
      </c>
      <c r="BB32828" t="s">
        <v>23924</v>
      </c>
      <c r="BC32828" t="s">
        <v>25349</v>
      </c>
      <c r="BD32828" t="s">
        <v>25355</v>
      </c>
    </row>
    <row r="32829" spans="53:56" x14ac:dyDescent="0.2">
      <c r="BA32829" t="s">
        <v>120479</v>
      </c>
      <c r="BB32829" t="s">
        <v>23924</v>
      </c>
      <c r="BC32829" t="s">
        <v>25349</v>
      </c>
      <c r="BD32829" t="s">
        <v>24802</v>
      </c>
    </row>
    <row r="32830" spans="53:56" x14ac:dyDescent="0.2">
      <c r="BA32830" t="s">
        <v>120480</v>
      </c>
      <c r="BB32830" t="s">
        <v>23924</v>
      </c>
      <c r="BC32830" t="s">
        <v>25349</v>
      </c>
      <c r="BD32830" t="s">
        <v>25356</v>
      </c>
    </row>
    <row r="32831" spans="53:56" x14ac:dyDescent="0.2">
      <c r="BA32831" t="s">
        <v>120481</v>
      </c>
      <c r="BB32831" t="s">
        <v>23924</v>
      </c>
      <c r="BC32831" t="s">
        <v>25349</v>
      </c>
      <c r="BD32831" t="s">
        <v>25357</v>
      </c>
    </row>
    <row r="32832" spans="53:56" x14ac:dyDescent="0.2">
      <c r="BA32832" t="s">
        <v>120482</v>
      </c>
      <c r="BB32832" t="s">
        <v>23924</v>
      </c>
      <c r="BC32832" t="s">
        <v>25349</v>
      </c>
      <c r="BD32832" t="s">
        <v>1661</v>
      </c>
    </row>
    <row r="32833" spans="53:56" x14ac:dyDescent="0.2">
      <c r="BA32833" t="s">
        <v>120483</v>
      </c>
      <c r="BB32833" t="s">
        <v>23924</v>
      </c>
      <c r="BC32833" t="s">
        <v>25349</v>
      </c>
      <c r="BD32833" t="s">
        <v>24834</v>
      </c>
    </row>
    <row r="32834" spans="53:56" x14ac:dyDescent="0.2">
      <c r="BA32834" t="s">
        <v>120484</v>
      </c>
      <c r="BB32834" t="s">
        <v>23924</v>
      </c>
      <c r="BC32834" t="s">
        <v>25349</v>
      </c>
      <c r="BD32834" t="s">
        <v>25358</v>
      </c>
    </row>
    <row r="32835" spans="53:56" x14ac:dyDescent="0.2">
      <c r="BA32835" t="s">
        <v>120485</v>
      </c>
      <c r="BB32835" t="s">
        <v>23924</v>
      </c>
      <c r="BC32835" t="s">
        <v>25349</v>
      </c>
      <c r="BD32835" t="s">
        <v>21086</v>
      </c>
    </row>
    <row r="32836" spans="53:56" x14ac:dyDescent="0.2">
      <c r="BA32836" t="s">
        <v>120486</v>
      </c>
      <c r="BB32836" t="s">
        <v>23924</v>
      </c>
      <c r="BC32836" t="s">
        <v>25349</v>
      </c>
      <c r="BD32836" t="s">
        <v>25359</v>
      </c>
    </row>
    <row r="32837" spans="53:56" x14ac:dyDescent="0.2">
      <c r="BA32837" t="s">
        <v>120487</v>
      </c>
      <c r="BB32837" t="s">
        <v>23924</v>
      </c>
      <c r="BC32837" t="s">
        <v>25349</v>
      </c>
      <c r="BD32837" t="s">
        <v>25360</v>
      </c>
    </row>
    <row r="32838" spans="53:56" x14ac:dyDescent="0.2">
      <c r="BA32838" t="s">
        <v>120488</v>
      </c>
      <c r="BB32838" t="s">
        <v>23924</v>
      </c>
      <c r="BC32838" t="s">
        <v>25349</v>
      </c>
      <c r="BD32838" t="s">
        <v>1817</v>
      </c>
    </row>
    <row r="32839" spans="53:56" x14ac:dyDescent="0.2">
      <c r="BA32839" t="s">
        <v>120489</v>
      </c>
      <c r="BB32839" t="s">
        <v>23924</v>
      </c>
      <c r="BC32839" t="s">
        <v>25349</v>
      </c>
      <c r="BD32839" t="s">
        <v>25361</v>
      </c>
    </row>
    <row r="32840" spans="53:56" x14ac:dyDescent="0.2">
      <c r="BA32840" t="s">
        <v>120490</v>
      </c>
      <c r="BB32840" t="s">
        <v>23924</v>
      </c>
      <c r="BC32840" t="s">
        <v>25362</v>
      </c>
      <c r="BD32840" t="s">
        <v>108</v>
      </c>
    </row>
    <row r="32841" spans="53:56" x14ac:dyDescent="0.2">
      <c r="BA32841" t="s">
        <v>120491</v>
      </c>
      <c r="BB32841" t="s">
        <v>23924</v>
      </c>
      <c r="BC32841" t="s">
        <v>25362</v>
      </c>
      <c r="BD32841" t="s">
        <v>109</v>
      </c>
    </row>
    <row r="32842" spans="53:56" x14ac:dyDescent="0.2">
      <c r="BA32842" t="s">
        <v>120492</v>
      </c>
      <c r="BB32842" t="s">
        <v>23924</v>
      </c>
      <c r="BC32842" t="s">
        <v>25362</v>
      </c>
      <c r="BD32842" t="s">
        <v>25363</v>
      </c>
    </row>
    <row r="32843" spans="53:56" x14ac:dyDescent="0.2">
      <c r="BA32843" t="s">
        <v>120493</v>
      </c>
      <c r="BB32843" t="s">
        <v>23924</v>
      </c>
      <c r="BC32843" t="s">
        <v>25362</v>
      </c>
      <c r="BD32843" t="s">
        <v>23892</v>
      </c>
    </row>
    <row r="32844" spans="53:56" x14ac:dyDescent="0.2">
      <c r="BA32844" t="s">
        <v>120494</v>
      </c>
      <c r="BB32844" t="s">
        <v>23924</v>
      </c>
      <c r="BC32844" t="s">
        <v>25362</v>
      </c>
      <c r="BD32844" t="s">
        <v>25364</v>
      </c>
    </row>
    <row r="32845" spans="53:56" x14ac:dyDescent="0.2">
      <c r="BA32845" t="s">
        <v>120495</v>
      </c>
      <c r="BB32845" t="s">
        <v>23924</v>
      </c>
      <c r="BC32845" t="s">
        <v>25362</v>
      </c>
      <c r="BD32845" t="s">
        <v>25365</v>
      </c>
    </row>
    <row r="32846" spans="53:56" x14ac:dyDescent="0.2">
      <c r="BA32846" t="s">
        <v>120496</v>
      </c>
      <c r="BB32846" t="s">
        <v>23924</v>
      </c>
      <c r="BC32846" t="s">
        <v>25362</v>
      </c>
      <c r="BD32846" t="s">
        <v>25366</v>
      </c>
    </row>
    <row r="32847" spans="53:56" x14ac:dyDescent="0.2">
      <c r="BA32847" t="s">
        <v>120497</v>
      </c>
      <c r="BB32847" t="s">
        <v>23924</v>
      </c>
      <c r="BC32847" t="s">
        <v>25362</v>
      </c>
      <c r="BD32847" t="s">
        <v>25367</v>
      </c>
    </row>
    <row r="32848" spans="53:56" x14ac:dyDescent="0.2">
      <c r="BA32848" t="s">
        <v>120498</v>
      </c>
      <c r="BB32848" t="s">
        <v>23924</v>
      </c>
      <c r="BC32848" t="s">
        <v>25362</v>
      </c>
      <c r="BD32848" t="s">
        <v>25368</v>
      </c>
    </row>
    <row r="32849" spans="53:56" x14ac:dyDescent="0.2">
      <c r="BA32849" t="s">
        <v>120499</v>
      </c>
      <c r="BB32849" t="s">
        <v>23924</v>
      </c>
      <c r="BC32849" t="s">
        <v>25362</v>
      </c>
      <c r="BD32849" t="s">
        <v>15803</v>
      </c>
    </row>
    <row r="32850" spans="53:56" x14ac:dyDescent="0.2">
      <c r="BA32850" t="s">
        <v>120500</v>
      </c>
      <c r="BB32850" t="s">
        <v>23924</v>
      </c>
      <c r="BC32850" t="s">
        <v>25362</v>
      </c>
      <c r="BD32850" t="s">
        <v>9170</v>
      </c>
    </row>
    <row r="32851" spans="53:56" x14ac:dyDescent="0.2">
      <c r="BA32851" t="s">
        <v>120501</v>
      </c>
      <c r="BB32851" t="s">
        <v>23924</v>
      </c>
      <c r="BC32851" t="s">
        <v>25362</v>
      </c>
      <c r="BD32851" t="s">
        <v>25369</v>
      </c>
    </row>
    <row r="32852" spans="53:56" x14ac:dyDescent="0.2">
      <c r="BA32852" t="s">
        <v>120502</v>
      </c>
      <c r="BB32852" t="s">
        <v>23924</v>
      </c>
      <c r="BC32852" t="s">
        <v>25362</v>
      </c>
      <c r="BD32852" t="s">
        <v>25370</v>
      </c>
    </row>
    <row r="32853" spans="53:56" x14ac:dyDescent="0.2">
      <c r="BA32853" t="s">
        <v>120503</v>
      </c>
      <c r="BB32853" t="s">
        <v>23924</v>
      </c>
      <c r="BC32853" t="s">
        <v>25362</v>
      </c>
      <c r="BD32853" t="s">
        <v>25371</v>
      </c>
    </row>
    <row r="32854" spans="53:56" x14ac:dyDescent="0.2">
      <c r="BA32854" t="s">
        <v>120504</v>
      </c>
      <c r="BB32854" t="s">
        <v>23924</v>
      </c>
      <c r="BC32854" t="s">
        <v>25362</v>
      </c>
      <c r="BD32854" t="s">
        <v>25372</v>
      </c>
    </row>
    <row r="32855" spans="53:56" x14ac:dyDescent="0.2">
      <c r="BA32855" t="s">
        <v>120505</v>
      </c>
      <c r="BB32855" t="s">
        <v>23924</v>
      </c>
      <c r="BC32855" t="s">
        <v>25362</v>
      </c>
      <c r="BD32855" t="s">
        <v>25373</v>
      </c>
    </row>
    <row r="32856" spans="53:56" x14ac:dyDescent="0.2">
      <c r="BA32856" t="s">
        <v>120506</v>
      </c>
      <c r="BB32856" t="s">
        <v>23924</v>
      </c>
      <c r="BC32856" t="s">
        <v>25362</v>
      </c>
      <c r="BD32856" t="s">
        <v>25374</v>
      </c>
    </row>
    <row r="32857" spans="53:56" x14ac:dyDescent="0.2">
      <c r="BA32857" t="s">
        <v>120507</v>
      </c>
      <c r="BB32857" t="s">
        <v>23924</v>
      </c>
      <c r="BC32857" t="s">
        <v>25362</v>
      </c>
      <c r="BD32857" t="s">
        <v>25375</v>
      </c>
    </row>
    <row r="32858" spans="53:56" x14ac:dyDescent="0.2">
      <c r="BA32858" t="s">
        <v>120508</v>
      </c>
      <c r="BB32858" t="s">
        <v>23924</v>
      </c>
      <c r="BC32858" t="s">
        <v>25362</v>
      </c>
      <c r="BD32858" t="s">
        <v>25376</v>
      </c>
    </row>
    <row r="32859" spans="53:56" x14ac:dyDescent="0.2">
      <c r="BA32859" t="s">
        <v>120509</v>
      </c>
      <c r="BB32859" t="s">
        <v>23924</v>
      </c>
      <c r="BC32859" t="s">
        <v>25362</v>
      </c>
      <c r="BD32859" t="s">
        <v>2815</v>
      </c>
    </row>
    <row r="32860" spans="53:56" x14ac:dyDescent="0.2">
      <c r="BA32860" t="s">
        <v>120510</v>
      </c>
      <c r="BB32860" t="s">
        <v>23924</v>
      </c>
      <c r="BC32860" t="s">
        <v>25362</v>
      </c>
      <c r="BD32860" t="s">
        <v>8958</v>
      </c>
    </row>
    <row r="32861" spans="53:56" x14ac:dyDescent="0.2">
      <c r="BA32861" t="s">
        <v>120511</v>
      </c>
      <c r="BB32861" t="s">
        <v>23924</v>
      </c>
      <c r="BC32861" t="s">
        <v>25362</v>
      </c>
      <c r="BD32861" t="s">
        <v>3333</v>
      </c>
    </row>
    <row r="32862" spans="53:56" x14ac:dyDescent="0.2">
      <c r="BA32862" t="s">
        <v>120512</v>
      </c>
      <c r="BB32862" t="s">
        <v>23924</v>
      </c>
      <c r="BC32862" t="s">
        <v>25362</v>
      </c>
      <c r="BD32862" t="s">
        <v>25377</v>
      </c>
    </row>
    <row r="32863" spans="53:56" x14ac:dyDescent="0.2">
      <c r="BA32863" t="s">
        <v>120513</v>
      </c>
      <c r="BB32863" t="s">
        <v>23924</v>
      </c>
      <c r="BC32863" t="s">
        <v>25362</v>
      </c>
      <c r="BD32863" t="s">
        <v>20294</v>
      </c>
    </row>
    <row r="32864" spans="53:56" x14ac:dyDescent="0.2">
      <c r="BA32864" t="s">
        <v>120514</v>
      </c>
      <c r="BB32864" t="s">
        <v>23924</v>
      </c>
      <c r="BC32864" t="s">
        <v>25362</v>
      </c>
      <c r="BD32864" t="s">
        <v>25378</v>
      </c>
    </row>
    <row r="32865" spans="53:56" x14ac:dyDescent="0.2">
      <c r="BA32865" t="s">
        <v>120515</v>
      </c>
      <c r="BB32865" t="s">
        <v>23924</v>
      </c>
      <c r="BC32865" t="s">
        <v>25362</v>
      </c>
      <c r="BD32865" t="s">
        <v>24721</v>
      </c>
    </row>
    <row r="32866" spans="53:56" x14ac:dyDescent="0.2">
      <c r="BA32866" t="s">
        <v>120516</v>
      </c>
      <c r="BB32866" t="s">
        <v>23924</v>
      </c>
      <c r="BC32866" t="s">
        <v>25362</v>
      </c>
      <c r="BD32866" t="s">
        <v>25379</v>
      </c>
    </row>
    <row r="32867" spans="53:56" x14ac:dyDescent="0.2">
      <c r="BA32867" t="s">
        <v>120517</v>
      </c>
      <c r="BB32867" t="s">
        <v>23924</v>
      </c>
      <c r="BC32867" t="s">
        <v>25362</v>
      </c>
      <c r="BD32867" t="s">
        <v>25380</v>
      </c>
    </row>
    <row r="32868" spans="53:56" x14ac:dyDescent="0.2">
      <c r="BA32868" t="s">
        <v>120518</v>
      </c>
      <c r="BB32868" t="s">
        <v>23924</v>
      </c>
      <c r="BC32868" t="s">
        <v>25362</v>
      </c>
      <c r="BD32868" t="s">
        <v>7686</v>
      </c>
    </row>
    <row r="32869" spans="53:56" x14ac:dyDescent="0.2">
      <c r="BA32869" t="s">
        <v>120519</v>
      </c>
      <c r="BB32869" t="s">
        <v>23924</v>
      </c>
      <c r="BC32869" t="s">
        <v>25362</v>
      </c>
      <c r="BD32869" t="s">
        <v>15862</v>
      </c>
    </row>
    <row r="32870" spans="53:56" x14ac:dyDescent="0.2">
      <c r="BA32870" t="s">
        <v>120520</v>
      </c>
      <c r="BB32870" t="s">
        <v>23924</v>
      </c>
      <c r="BC32870" t="s">
        <v>25362</v>
      </c>
      <c r="BD32870" t="s">
        <v>24295</v>
      </c>
    </row>
    <row r="32871" spans="53:56" x14ac:dyDescent="0.2">
      <c r="BA32871" t="s">
        <v>120521</v>
      </c>
      <c r="BB32871" t="s">
        <v>23924</v>
      </c>
      <c r="BC32871" t="s">
        <v>25362</v>
      </c>
      <c r="BD32871" t="s">
        <v>25381</v>
      </c>
    </row>
    <row r="32872" spans="53:56" x14ac:dyDescent="0.2">
      <c r="BA32872" t="s">
        <v>120522</v>
      </c>
      <c r="BB32872" t="s">
        <v>23924</v>
      </c>
      <c r="BC32872" t="s">
        <v>25362</v>
      </c>
      <c r="BD32872" t="s">
        <v>25382</v>
      </c>
    </row>
    <row r="32873" spans="53:56" x14ac:dyDescent="0.2">
      <c r="BA32873" t="s">
        <v>120523</v>
      </c>
      <c r="BB32873" t="s">
        <v>23924</v>
      </c>
      <c r="BC32873" t="s">
        <v>25362</v>
      </c>
      <c r="BD32873" t="s">
        <v>20166</v>
      </c>
    </row>
    <row r="32874" spans="53:56" x14ac:dyDescent="0.2">
      <c r="BA32874" t="s">
        <v>120524</v>
      </c>
      <c r="BB32874" t="s">
        <v>23924</v>
      </c>
      <c r="BC32874" t="s">
        <v>25362</v>
      </c>
      <c r="BD32874" t="s">
        <v>15892</v>
      </c>
    </row>
    <row r="32875" spans="53:56" x14ac:dyDescent="0.2">
      <c r="BA32875" t="s">
        <v>120525</v>
      </c>
      <c r="BB32875" t="s">
        <v>23924</v>
      </c>
      <c r="BC32875" t="s">
        <v>25362</v>
      </c>
      <c r="BD32875" t="s">
        <v>25383</v>
      </c>
    </row>
    <row r="32876" spans="53:56" x14ac:dyDescent="0.2">
      <c r="BA32876" t="s">
        <v>120526</v>
      </c>
      <c r="BB32876" t="s">
        <v>23924</v>
      </c>
      <c r="BC32876" t="s">
        <v>25362</v>
      </c>
      <c r="BD32876" t="s">
        <v>25384</v>
      </c>
    </row>
    <row r="32877" spans="53:56" x14ac:dyDescent="0.2">
      <c r="BA32877" t="s">
        <v>120527</v>
      </c>
      <c r="BB32877" t="s">
        <v>23924</v>
      </c>
      <c r="BC32877" t="s">
        <v>25362</v>
      </c>
      <c r="BD32877" t="s">
        <v>20696</v>
      </c>
    </row>
    <row r="32878" spans="53:56" x14ac:dyDescent="0.2">
      <c r="BA32878" t="s">
        <v>120528</v>
      </c>
      <c r="BB32878" t="s">
        <v>23924</v>
      </c>
      <c r="BC32878" t="s">
        <v>25362</v>
      </c>
      <c r="BD32878" t="s">
        <v>25385</v>
      </c>
    </row>
    <row r="32879" spans="53:56" x14ac:dyDescent="0.2">
      <c r="BA32879" t="s">
        <v>120529</v>
      </c>
      <c r="BB32879" t="s">
        <v>23924</v>
      </c>
      <c r="BC32879" t="s">
        <v>25362</v>
      </c>
      <c r="BD32879" t="s">
        <v>10386</v>
      </c>
    </row>
    <row r="32880" spans="53:56" x14ac:dyDescent="0.2">
      <c r="BA32880" t="s">
        <v>120530</v>
      </c>
      <c r="BB32880" t="s">
        <v>23924</v>
      </c>
      <c r="BC32880" t="s">
        <v>25362</v>
      </c>
      <c r="BD32880" t="s">
        <v>25386</v>
      </c>
    </row>
    <row r="32881" spans="53:56" x14ac:dyDescent="0.2">
      <c r="BA32881" t="s">
        <v>120531</v>
      </c>
      <c r="BB32881" t="s">
        <v>23924</v>
      </c>
      <c r="BC32881" t="s">
        <v>25387</v>
      </c>
      <c r="BD32881" t="s">
        <v>108</v>
      </c>
    </row>
    <row r="32882" spans="53:56" x14ac:dyDescent="0.2">
      <c r="BA32882" t="s">
        <v>120532</v>
      </c>
      <c r="BB32882" t="s">
        <v>23924</v>
      </c>
      <c r="BC32882" t="s">
        <v>25387</v>
      </c>
      <c r="BD32882" t="s">
        <v>25388</v>
      </c>
    </row>
    <row r="32883" spans="53:56" x14ac:dyDescent="0.2">
      <c r="BA32883" t="s">
        <v>120533</v>
      </c>
      <c r="BB32883" t="s">
        <v>23924</v>
      </c>
      <c r="BC32883" t="s">
        <v>25387</v>
      </c>
      <c r="BD32883" t="s">
        <v>3850</v>
      </c>
    </row>
    <row r="32884" spans="53:56" x14ac:dyDescent="0.2">
      <c r="BA32884" t="s">
        <v>120534</v>
      </c>
      <c r="BB32884" t="s">
        <v>23924</v>
      </c>
      <c r="BC32884" t="s">
        <v>25387</v>
      </c>
      <c r="BD32884" t="s">
        <v>13433</v>
      </c>
    </row>
    <row r="32885" spans="53:56" x14ac:dyDescent="0.2">
      <c r="BA32885" t="s">
        <v>120535</v>
      </c>
      <c r="BB32885" t="s">
        <v>23924</v>
      </c>
      <c r="BC32885" t="s">
        <v>25387</v>
      </c>
      <c r="BD32885" t="s">
        <v>16508</v>
      </c>
    </row>
    <row r="32886" spans="53:56" x14ac:dyDescent="0.2">
      <c r="BA32886" t="s">
        <v>120536</v>
      </c>
      <c r="BB32886" t="s">
        <v>23924</v>
      </c>
      <c r="BC32886" t="s">
        <v>25387</v>
      </c>
      <c r="BD32886" t="s">
        <v>25389</v>
      </c>
    </row>
    <row r="32887" spans="53:56" x14ac:dyDescent="0.2">
      <c r="BA32887" t="s">
        <v>120537</v>
      </c>
      <c r="BB32887" t="s">
        <v>23924</v>
      </c>
      <c r="BC32887" t="s">
        <v>25387</v>
      </c>
      <c r="BD32887" t="s">
        <v>25390</v>
      </c>
    </row>
    <row r="32888" spans="53:56" x14ac:dyDescent="0.2">
      <c r="BA32888" t="s">
        <v>120538</v>
      </c>
      <c r="BB32888" t="s">
        <v>23924</v>
      </c>
      <c r="BC32888" t="s">
        <v>25387</v>
      </c>
      <c r="BD32888" t="s">
        <v>25391</v>
      </c>
    </row>
    <row r="32889" spans="53:56" x14ac:dyDescent="0.2">
      <c r="BA32889" t="s">
        <v>120539</v>
      </c>
      <c r="BB32889" t="s">
        <v>23924</v>
      </c>
      <c r="BC32889" t="s">
        <v>25387</v>
      </c>
      <c r="BD32889" t="s">
        <v>25392</v>
      </c>
    </row>
    <row r="32890" spans="53:56" x14ac:dyDescent="0.2">
      <c r="BA32890" t="s">
        <v>120540</v>
      </c>
      <c r="BB32890" t="s">
        <v>23924</v>
      </c>
      <c r="BC32890" t="s">
        <v>25387</v>
      </c>
      <c r="BD32890" t="s">
        <v>25393</v>
      </c>
    </row>
    <row r="32891" spans="53:56" x14ac:dyDescent="0.2">
      <c r="BA32891" t="s">
        <v>120541</v>
      </c>
      <c r="BB32891" t="s">
        <v>23924</v>
      </c>
      <c r="BC32891" t="s">
        <v>25387</v>
      </c>
      <c r="BD32891" t="s">
        <v>25394</v>
      </c>
    </row>
    <row r="32892" spans="53:56" x14ac:dyDescent="0.2">
      <c r="BA32892" t="s">
        <v>120542</v>
      </c>
      <c r="BB32892" t="s">
        <v>23924</v>
      </c>
      <c r="BC32892" t="s">
        <v>25387</v>
      </c>
      <c r="BD32892" t="s">
        <v>25395</v>
      </c>
    </row>
    <row r="32893" spans="53:56" x14ac:dyDescent="0.2">
      <c r="BA32893" t="s">
        <v>120543</v>
      </c>
      <c r="BB32893" t="s">
        <v>23924</v>
      </c>
      <c r="BC32893" t="s">
        <v>25387</v>
      </c>
      <c r="BD32893" t="s">
        <v>25396</v>
      </c>
    </row>
    <row r="32894" spans="53:56" x14ac:dyDescent="0.2">
      <c r="BA32894" t="s">
        <v>120544</v>
      </c>
      <c r="BB32894" t="s">
        <v>23924</v>
      </c>
      <c r="BC32894" t="s">
        <v>25387</v>
      </c>
      <c r="BD32894" t="s">
        <v>25397</v>
      </c>
    </row>
    <row r="32895" spans="53:56" x14ac:dyDescent="0.2">
      <c r="BA32895" t="s">
        <v>120545</v>
      </c>
      <c r="BB32895" t="s">
        <v>23924</v>
      </c>
      <c r="BC32895" t="s">
        <v>25387</v>
      </c>
      <c r="BD32895" t="s">
        <v>25398</v>
      </c>
    </row>
    <row r="32896" spans="53:56" x14ac:dyDescent="0.2">
      <c r="BA32896" t="s">
        <v>120546</v>
      </c>
      <c r="BB32896" t="s">
        <v>23924</v>
      </c>
      <c r="BC32896" t="s">
        <v>25387</v>
      </c>
      <c r="BD32896" t="s">
        <v>395</v>
      </c>
    </row>
    <row r="32897" spans="53:56" x14ac:dyDescent="0.2">
      <c r="BA32897" t="s">
        <v>120547</v>
      </c>
      <c r="BB32897" t="s">
        <v>23924</v>
      </c>
      <c r="BC32897" t="s">
        <v>25387</v>
      </c>
      <c r="BD32897" t="s">
        <v>25399</v>
      </c>
    </row>
    <row r="32898" spans="53:56" x14ac:dyDescent="0.2">
      <c r="BA32898" t="s">
        <v>120548</v>
      </c>
      <c r="BB32898" t="s">
        <v>23924</v>
      </c>
      <c r="BC32898" t="s">
        <v>25387</v>
      </c>
      <c r="BD32898" t="s">
        <v>25400</v>
      </c>
    </row>
    <row r="32899" spans="53:56" x14ac:dyDescent="0.2">
      <c r="BA32899" t="s">
        <v>120549</v>
      </c>
      <c r="BB32899" t="s">
        <v>23924</v>
      </c>
      <c r="BC32899" t="s">
        <v>25387</v>
      </c>
      <c r="BD32899" t="s">
        <v>25401</v>
      </c>
    </row>
    <row r="32900" spans="53:56" x14ac:dyDescent="0.2">
      <c r="BA32900" t="s">
        <v>120550</v>
      </c>
      <c r="BB32900" t="s">
        <v>23924</v>
      </c>
      <c r="BC32900" t="s">
        <v>25387</v>
      </c>
      <c r="BD32900" t="s">
        <v>25402</v>
      </c>
    </row>
    <row r="32901" spans="53:56" x14ac:dyDescent="0.2">
      <c r="BA32901" t="s">
        <v>120551</v>
      </c>
      <c r="BB32901" t="s">
        <v>23924</v>
      </c>
      <c r="BC32901" t="s">
        <v>25387</v>
      </c>
      <c r="BD32901" t="s">
        <v>3621</v>
      </c>
    </row>
    <row r="32902" spans="53:56" x14ac:dyDescent="0.2">
      <c r="BA32902" t="s">
        <v>120552</v>
      </c>
      <c r="BB32902" t="s">
        <v>23924</v>
      </c>
      <c r="BC32902" t="s">
        <v>25387</v>
      </c>
      <c r="BD32902" t="s">
        <v>3622</v>
      </c>
    </row>
    <row r="32903" spans="53:56" x14ac:dyDescent="0.2">
      <c r="BA32903" t="s">
        <v>120553</v>
      </c>
      <c r="BB32903" t="s">
        <v>23924</v>
      </c>
      <c r="BC32903" t="s">
        <v>25387</v>
      </c>
      <c r="BD32903" t="s">
        <v>5846</v>
      </c>
    </row>
    <row r="32904" spans="53:56" x14ac:dyDescent="0.2">
      <c r="BA32904" t="s">
        <v>120554</v>
      </c>
      <c r="BB32904" t="s">
        <v>23924</v>
      </c>
      <c r="BC32904" t="s">
        <v>25387</v>
      </c>
      <c r="BD32904" t="s">
        <v>24863</v>
      </c>
    </row>
    <row r="32905" spans="53:56" x14ac:dyDescent="0.2">
      <c r="BA32905" t="s">
        <v>120555</v>
      </c>
      <c r="BB32905" t="s">
        <v>23924</v>
      </c>
      <c r="BC32905" t="s">
        <v>25387</v>
      </c>
      <c r="BD32905" t="s">
        <v>25377</v>
      </c>
    </row>
    <row r="32906" spans="53:56" x14ac:dyDescent="0.2">
      <c r="BA32906" t="s">
        <v>120556</v>
      </c>
      <c r="BB32906" t="s">
        <v>23924</v>
      </c>
      <c r="BC32906" t="s">
        <v>25387</v>
      </c>
      <c r="BD32906" t="s">
        <v>21110</v>
      </c>
    </row>
    <row r="32907" spans="53:56" x14ac:dyDescent="0.2">
      <c r="BA32907" t="s">
        <v>120557</v>
      </c>
      <c r="BB32907" t="s">
        <v>23924</v>
      </c>
      <c r="BC32907" t="s">
        <v>25387</v>
      </c>
      <c r="BD32907" t="s">
        <v>2331</v>
      </c>
    </row>
    <row r="32908" spans="53:56" x14ac:dyDescent="0.2">
      <c r="BA32908" t="s">
        <v>120558</v>
      </c>
      <c r="BB32908" t="s">
        <v>23924</v>
      </c>
      <c r="BC32908" t="s">
        <v>25387</v>
      </c>
      <c r="BD32908" t="s">
        <v>25403</v>
      </c>
    </row>
    <row r="32909" spans="53:56" x14ac:dyDescent="0.2">
      <c r="BA32909" t="s">
        <v>120559</v>
      </c>
      <c r="BB32909" t="s">
        <v>23924</v>
      </c>
      <c r="BC32909" t="s">
        <v>25387</v>
      </c>
      <c r="BD32909" t="s">
        <v>25404</v>
      </c>
    </row>
    <row r="32910" spans="53:56" x14ac:dyDescent="0.2">
      <c r="BA32910" t="s">
        <v>120560</v>
      </c>
      <c r="BB32910" t="s">
        <v>23924</v>
      </c>
      <c r="BC32910" t="s">
        <v>25387</v>
      </c>
      <c r="BD32910" t="s">
        <v>25405</v>
      </c>
    </row>
    <row r="32911" spans="53:56" x14ac:dyDescent="0.2">
      <c r="BA32911" t="s">
        <v>120561</v>
      </c>
      <c r="BB32911" t="s">
        <v>23924</v>
      </c>
      <c r="BC32911" t="s">
        <v>25387</v>
      </c>
      <c r="BD32911" t="s">
        <v>24866</v>
      </c>
    </row>
    <row r="32912" spans="53:56" x14ac:dyDescent="0.2">
      <c r="BA32912" t="s">
        <v>120562</v>
      </c>
      <c r="BB32912" t="s">
        <v>23924</v>
      </c>
      <c r="BC32912" t="s">
        <v>25387</v>
      </c>
      <c r="BD32912" t="s">
        <v>25406</v>
      </c>
    </row>
    <row r="32913" spans="53:56" x14ac:dyDescent="0.2">
      <c r="BA32913" t="s">
        <v>120563</v>
      </c>
      <c r="BB32913" t="s">
        <v>23924</v>
      </c>
      <c r="BC32913" t="s">
        <v>25387</v>
      </c>
      <c r="BD32913" t="s">
        <v>2503</v>
      </c>
    </row>
    <row r="32914" spans="53:56" x14ac:dyDescent="0.2">
      <c r="BA32914" t="s">
        <v>120564</v>
      </c>
      <c r="BB32914" t="s">
        <v>23924</v>
      </c>
      <c r="BC32914" t="s">
        <v>25387</v>
      </c>
      <c r="BD32914" t="s">
        <v>17585</v>
      </c>
    </row>
    <row r="32915" spans="53:56" x14ac:dyDescent="0.2">
      <c r="BA32915" t="s">
        <v>120565</v>
      </c>
      <c r="BB32915" t="s">
        <v>23924</v>
      </c>
      <c r="BC32915" t="s">
        <v>25387</v>
      </c>
      <c r="BD32915" t="s">
        <v>3295</v>
      </c>
    </row>
    <row r="32916" spans="53:56" x14ac:dyDescent="0.2">
      <c r="BA32916" t="s">
        <v>120566</v>
      </c>
      <c r="BB32916" t="s">
        <v>23924</v>
      </c>
      <c r="BC32916" t="s">
        <v>25387</v>
      </c>
      <c r="BD32916" t="s">
        <v>25407</v>
      </c>
    </row>
    <row r="32917" spans="53:56" x14ac:dyDescent="0.2">
      <c r="BA32917" t="s">
        <v>120567</v>
      </c>
      <c r="BB32917" t="s">
        <v>23924</v>
      </c>
      <c r="BC32917" t="s">
        <v>25387</v>
      </c>
      <c r="BD32917" t="s">
        <v>25408</v>
      </c>
    </row>
    <row r="32918" spans="53:56" x14ac:dyDescent="0.2">
      <c r="BA32918" t="s">
        <v>120568</v>
      </c>
      <c r="BB32918" t="s">
        <v>23924</v>
      </c>
      <c r="BC32918" t="s">
        <v>25387</v>
      </c>
      <c r="BD32918" t="s">
        <v>25409</v>
      </c>
    </row>
    <row r="32919" spans="53:56" x14ac:dyDescent="0.2">
      <c r="BA32919" t="s">
        <v>120569</v>
      </c>
      <c r="BB32919" t="s">
        <v>23924</v>
      </c>
      <c r="BC32919" t="s">
        <v>25387</v>
      </c>
      <c r="BD32919" t="s">
        <v>25410</v>
      </c>
    </row>
    <row r="32920" spans="53:56" x14ac:dyDescent="0.2">
      <c r="BA32920" t="s">
        <v>120570</v>
      </c>
      <c r="BB32920" t="s">
        <v>23924</v>
      </c>
      <c r="BC32920" t="s">
        <v>25387</v>
      </c>
      <c r="BD32920" t="s">
        <v>8324</v>
      </c>
    </row>
    <row r="32921" spans="53:56" x14ac:dyDescent="0.2">
      <c r="BA32921" t="s">
        <v>120571</v>
      </c>
      <c r="BB32921" t="s">
        <v>23924</v>
      </c>
      <c r="BC32921" t="s">
        <v>25387</v>
      </c>
      <c r="BD32921" t="s">
        <v>25411</v>
      </c>
    </row>
    <row r="32922" spans="53:56" x14ac:dyDescent="0.2">
      <c r="BA32922" t="s">
        <v>120572</v>
      </c>
      <c r="BB32922" t="s">
        <v>23924</v>
      </c>
      <c r="BC32922" t="s">
        <v>25387</v>
      </c>
      <c r="BD32922" t="s">
        <v>25412</v>
      </c>
    </row>
    <row r="32923" spans="53:56" x14ac:dyDescent="0.2">
      <c r="BA32923" t="s">
        <v>120573</v>
      </c>
      <c r="BB32923" t="s">
        <v>23924</v>
      </c>
      <c r="BC32923" t="s">
        <v>25387</v>
      </c>
      <c r="BD32923" t="s">
        <v>25413</v>
      </c>
    </row>
    <row r="32924" spans="53:56" x14ac:dyDescent="0.2">
      <c r="BA32924" t="s">
        <v>120574</v>
      </c>
      <c r="BB32924" t="s">
        <v>23924</v>
      </c>
      <c r="BC32924" t="s">
        <v>25387</v>
      </c>
      <c r="BD32924" t="s">
        <v>25414</v>
      </c>
    </row>
    <row r="32925" spans="53:56" x14ac:dyDescent="0.2">
      <c r="BA32925" t="s">
        <v>120575</v>
      </c>
      <c r="BB32925" t="s">
        <v>23924</v>
      </c>
      <c r="BC32925" t="s">
        <v>25387</v>
      </c>
      <c r="BD32925" t="s">
        <v>25415</v>
      </c>
    </row>
    <row r="32926" spans="53:56" x14ac:dyDescent="0.2">
      <c r="BA32926" t="s">
        <v>120576</v>
      </c>
      <c r="BB32926" t="s">
        <v>23924</v>
      </c>
      <c r="BC32926" t="s">
        <v>25387</v>
      </c>
      <c r="BD32926" t="s">
        <v>25416</v>
      </c>
    </row>
    <row r="32927" spans="53:56" x14ac:dyDescent="0.2">
      <c r="BA32927" t="s">
        <v>120577</v>
      </c>
      <c r="BB32927" t="s">
        <v>23924</v>
      </c>
      <c r="BC32927" t="s">
        <v>25387</v>
      </c>
      <c r="BD32927" t="s">
        <v>6806</v>
      </c>
    </row>
    <row r="32928" spans="53:56" x14ac:dyDescent="0.2">
      <c r="BA32928" t="s">
        <v>120578</v>
      </c>
      <c r="BB32928" t="s">
        <v>23924</v>
      </c>
      <c r="BC32928" t="s">
        <v>25387</v>
      </c>
      <c r="BD32928" t="s">
        <v>25417</v>
      </c>
    </row>
    <row r="32929" spans="53:56" x14ac:dyDescent="0.2">
      <c r="BA32929" t="s">
        <v>120579</v>
      </c>
      <c r="BB32929" t="s">
        <v>23924</v>
      </c>
      <c r="BC32929" t="s">
        <v>25387</v>
      </c>
      <c r="BD32929" t="s">
        <v>25418</v>
      </c>
    </row>
    <row r="32930" spans="53:56" x14ac:dyDescent="0.2">
      <c r="BA32930" t="s">
        <v>120580</v>
      </c>
      <c r="BB32930" t="s">
        <v>23924</v>
      </c>
      <c r="BC32930" t="s">
        <v>25419</v>
      </c>
      <c r="BD32930" t="s">
        <v>108</v>
      </c>
    </row>
    <row r="32931" spans="53:56" x14ac:dyDescent="0.2">
      <c r="BA32931" t="s">
        <v>120581</v>
      </c>
      <c r="BB32931" t="s">
        <v>23924</v>
      </c>
      <c r="BC32931" t="s">
        <v>25419</v>
      </c>
      <c r="BD32931" t="s">
        <v>3850</v>
      </c>
    </row>
    <row r="32932" spans="53:56" x14ac:dyDescent="0.2">
      <c r="BA32932" t="s">
        <v>120582</v>
      </c>
      <c r="BB32932" t="s">
        <v>23924</v>
      </c>
      <c r="BC32932" t="s">
        <v>25419</v>
      </c>
      <c r="BD32932" t="s">
        <v>24236</v>
      </c>
    </row>
    <row r="32933" spans="53:56" x14ac:dyDescent="0.2">
      <c r="BA32933" t="s">
        <v>120583</v>
      </c>
      <c r="BB32933" t="s">
        <v>23924</v>
      </c>
      <c r="BC32933" t="s">
        <v>25419</v>
      </c>
      <c r="BD32933" t="s">
        <v>25420</v>
      </c>
    </row>
    <row r="32934" spans="53:56" x14ac:dyDescent="0.2">
      <c r="BA32934" t="s">
        <v>120584</v>
      </c>
      <c r="BB32934" t="s">
        <v>23924</v>
      </c>
      <c r="BC32934" t="s">
        <v>25419</v>
      </c>
      <c r="BD32934" t="s">
        <v>24887</v>
      </c>
    </row>
    <row r="32935" spans="53:56" x14ac:dyDescent="0.2">
      <c r="BA32935" t="s">
        <v>120585</v>
      </c>
      <c r="BB32935" t="s">
        <v>23924</v>
      </c>
      <c r="BC32935" t="s">
        <v>25419</v>
      </c>
      <c r="BD32935" t="s">
        <v>17361</v>
      </c>
    </row>
    <row r="32936" spans="53:56" x14ac:dyDescent="0.2">
      <c r="BA32936" t="s">
        <v>120586</v>
      </c>
      <c r="BB32936" t="s">
        <v>23924</v>
      </c>
      <c r="BC32936" t="s">
        <v>25419</v>
      </c>
      <c r="BD32936" t="s">
        <v>25421</v>
      </c>
    </row>
    <row r="32937" spans="53:56" x14ac:dyDescent="0.2">
      <c r="BA32937" t="s">
        <v>120587</v>
      </c>
      <c r="BB32937" t="s">
        <v>23924</v>
      </c>
      <c r="BC32937" t="s">
        <v>25419</v>
      </c>
      <c r="BD32937" t="s">
        <v>20463</v>
      </c>
    </row>
    <row r="32938" spans="53:56" x14ac:dyDescent="0.2">
      <c r="BA32938" t="s">
        <v>120588</v>
      </c>
      <c r="BB32938" t="s">
        <v>23924</v>
      </c>
      <c r="BC32938" t="s">
        <v>25419</v>
      </c>
      <c r="BD32938" t="s">
        <v>25422</v>
      </c>
    </row>
    <row r="32939" spans="53:56" x14ac:dyDescent="0.2">
      <c r="BA32939" t="s">
        <v>120589</v>
      </c>
      <c r="BB32939" t="s">
        <v>23924</v>
      </c>
      <c r="BC32939" t="s">
        <v>25419</v>
      </c>
      <c r="BD32939" t="s">
        <v>25423</v>
      </c>
    </row>
    <row r="32940" spans="53:56" x14ac:dyDescent="0.2">
      <c r="BA32940" t="s">
        <v>120590</v>
      </c>
      <c r="BB32940" t="s">
        <v>23924</v>
      </c>
      <c r="BC32940" t="s">
        <v>25419</v>
      </c>
      <c r="BD32940" t="s">
        <v>5116</v>
      </c>
    </row>
    <row r="32941" spans="53:56" x14ac:dyDescent="0.2">
      <c r="BA32941" t="s">
        <v>120591</v>
      </c>
      <c r="BB32941" t="s">
        <v>23924</v>
      </c>
      <c r="BC32941" t="s">
        <v>25419</v>
      </c>
      <c r="BD32941" t="s">
        <v>25424</v>
      </c>
    </row>
    <row r="32942" spans="53:56" x14ac:dyDescent="0.2">
      <c r="BA32942" t="s">
        <v>120592</v>
      </c>
      <c r="BB32942" t="s">
        <v>23924</v>
      </c>
      <c r="BC32942" t="s">
        <v>25419</v>
      </c>
      <c r="BD32942" t="s">
        <v>25425</v>
      </c>
    </row>
    <row r="32943" spans="53:56" x14ac:dyDescent="0.2">
      <c r="BA32943" t="s">
        <v>120593</v>
      </c>
      <c r="BB32943" t="s">
        <v>23924</v>
      </c>
      <c r="BC32943" t="s">
        <v>25419</v>
      </c>
      <c r="BD32943" t="s">
        <v>25426</v>
      </c>
    </row>
    <row r="32944" spans="53:56" x14ac:dyDescent="0.2">
      <c r="BA32944" t="s">
        <v>120594</v>
      </c>
      <c r="BB32944" t="s">
        <v>23924</v>
      </c>
      <c r="BC32944" t="s">
        <v>25419</v>
      </c>
      <c r="BD32944" t="s">
        <v>3804</v>
      </c>
    </row>
    <row r="32945" spans="53:56" x14ac:dyDescent="0.2">
      <c r="BA32945" t="s">
        <v>120595</v>
      </c>
      <c r="BB32945" t="s">
        <v>23924</v>
      </c>
      <c r="BC32945" t="s">
        <v>25419</v>
      </c>
      <c r="BD32945" t="s">
        <v>24486</v>
      </c>
    </row>
    <row r="32946" spans="53:56" x14ac:dyDescent="0.2">
      <c r="BA32946" t="s">
        <v>120596</v>
      </c>
      <c r="BB32946" t="s">
        <v>23924</v>
      </c>
      <c r="BC32946" t="s">
        <v>25419</v>
      </c>
      <c r="BD32946" t="s">
        <v>5730</v>
      </c>
    </row>
    <row r="32947" spans="53:56" x14ac:dyDescent="0.2">
      <c r="BA32947" t="s">
        <v>120597</v>
      </c>
      <c r="BB32947" t="s">
        <v>23924</v>
      </c>
      <c r="BC32947" t="s">
        <v>25419</v>
      </c>
      <c r="BD32947" t="s">
        <v>25427</v>
      </c>
    </row>
    <row r="32948" spans="53:56" x14ac:dyDescent="0.2">
      <c r="BA32948" t="s">
        <v>120598</v>
      </c>
      <c r="BB32948" t="s">
        <v>23924</v>
      </c>
      <c r="BC32948" t="s">
        <v>25419</v>
      </c>
      <c r="BD32948" t="s">
        <v>25428</v>
      </c>
    </row>
    <row r="32949" spans="53:56" x14ac:dyDescent="0.2">
      <c r="BA32949" t="s">
        <v>120599</v>
      </c>
      <c r="BB32949" t="s">
        <v>23924</v>
      </c>
      <c r="BC32949" t="s">
        <v>25419</v>
      </c>
      <c r="BD32949" t="s">
        <v>25429</v>
      </c>
    </row>
    <row r="32950" spans="53:56" x14ac:dyDescent="0.2">
      <c r="BA32950" t="s">
        <v>120600</v>
      </c>
      <c r="BB32950" t="s">
        <v>23924</v>
      </c>
      <c r="BC32950" t="s">
        <v>25419</v>
      </c>
      <c r="BD32950" t="s">
        <v>6281</v>
      </c>
    </row>
    <row r="32951" spans="53:56" x14ac:dyDescent="0.2">
      <c r="BA32951" t="s">
        <v>120601</v>
      </c>
      <c r="BB32951" t="s">
        <v>23924</v>
      </c>
      <c r="BC32951" t="s">
        <v>25419</v>
      </c>
      <c r="BD32951" t="s">
        <v>25430</v>
      </c>
    </row>
    <row r="32952" spans="53:56" x14ac:dyDescent="0.2">
      <c r="BA32952" t="s">
        <v>120602</v>
      </c>
      <c r="BB32952" t="s">
        <v>23924</v>
      </c>
      <c r="BC32952" t="s">
        <v>25419</v>
      </c>
      <c r="BD32952" t="s">
        <v>4097</v>
      </c>
    </row>
    <row r="32953" spans="53:56" x14ac:dyDescent="0.2">
      <c r="BA32953" t="s">
        <v>120603</v>
      </c>
      <c r="BB32953" t="s">
        <v>23924</v>
      </c>
      <c r="BC32953" t="s">
        <v>25419</v>
      </c>
      <c r="BD32953" t="s">
        <v>25431</v>
      </c>
    </row>
    <row r="32954" spans="53:56" x14ac:dyDescent="0.2">
      <c r="BA32954" t="s">
        <v>120604</v>
      </c>
      <c r="BB32954" t="s">
        <v>23924</v>
      </c>
      <c r="BC32954" t="s">
        <v>25419</v>
      </c>
      <c r="BD32954" t="s">
        <v>14480</v>
      </c>
    </row>
    <row r="32955" spans="53:56" x14ac:dyDescent="0.2">
      <c r="BA32955" t="s">
        <v>120605</v>
      </c>
      <c r="BB32955" t="s">
        <v>23924</v>
      </c>
      <c r="BC32955" t="s">
        <v>25419</v>
      </c>
      <c r="BD32955" t="s">
        <v>5249</v>
      </c>
    </row>
    <row r="32956" spans="53:56" x14ac:dyDescent="0.2">
      <c r="BA32956" t="s">
        <v>120606</v>
      </c>
      <c r="BB32956" t="s">
        <v>23924</v>
      </c>
      <c r="BC32956" t="s">
        <v>25419</v>
      </c>
      <c r="BD32956" t="s">
        <v>7022</v>
      </c>
    </row>
    <row r="32957" spans="53:56" x14ac:dyDescent="0.2">
      <c r="BA32957" t="s">
        <v>120607</v>
      </c>
      <c r="BB32957" t="s">
        <v>23924</v>
      </c>
      <c r="BC32957" t="s">
        <v>25419</v>
      </c>
      <c r="BD32957" t="s">
        <v>25432</v>
      </c>
    </row>
    <row r="32958" spans="53:56" x14ac:dyDescent="0.2">
      <c r="BA32958" t="s">
        <v>120608</v>
      </c>
      <c r="BB32958" t="s">
        <v>23924</v>
      </c>
      <c r="BC32958" t="s">
        <v>25419</v>
      </c>
      <c r="BD32958" t="s">
        <v>25433</v>
      </c>
    </row>
    <row r="32959" spans="53:56" x14ac:dyDescent="0.2">
      <c r="BA32959" t="s">
        <v>120609</v>
      </c>
      <c r="BB32959" t="s">
        <v>23924</v>
      </c>
      <c r="BC32959" t="s">
        <v>25419</v>
      </c>
      <c r="BD32959" t="s">
        <v>25434</v>
      </c>
    </row>
    <row r="32960" spans="53:56" x14ac:dyDescent="0.2">
      <c r="BA32960" t="s">
        <v>120610</v>
      </c>
      <c r="BB32960" t="s">
        <v>23924</v>
      </c>
      <c r="BC32960" t="s">
        <v>25419</v>
      </c>
      <c r="BD32960" t="s">
        <v>25435</v>
      </c>
    </row>
    <row r="32961" spans="53:56" x14ac:dyDescent="0.2">
      <c r="BA32961" t="s">
        <v>120611</v>
      </c>
      <c r="BB32961" t="s">
        <v>23924</v>
      </c>
      <c r="BC32961" t="s">
        <v>25419</v>
      </c>
      <c r="BD32961" t="s">
        <v>25436</v>
      </c>
    </row>
    <row r="32962" spans="53:56" x14ac:dyDescent="0.2">
      <c r="BA32962" t="s">
        <v>120612</v>
      </c>
      <c r="BB32962" t="s">
        <v>23924</v>
      </c>
      <c r="BC32962" t="s">
        <v>25419</v>
      </c>
      <c r="BD32962" t="s">
        <v>19296</v>
      </c>
    </row>
    <row r="32963" spans="53:56" x14ac:dyDescent="0.2">
      <c r="BA32963" t="s">
        <v>120613</v>
      </c>
      <c r="BB32963" t="s">
        <v>23924</v>
      </c>
      <c r="BC32963" t="s">
        <v>25419</v>
      </c>
      <c r="BD32963" t="s">
        <v>24114</v>
      </c>
    </row>
    <row r="32964" spans="53:56" x14ac:dyDescent="0.2">
      <c r="BA32964" t="s">
        <v>120614</v>
      </c>
      <c r="BB32964" t="s">
        <v>23924</v>
      </c>
      <c r="BC32964" t="s">
        <v>25419</v>
      </c>
      <c r="BD32964" t="s">
        <v>12654</v>
      </c>
    </row>
    <row r="32965" spans="53:56" x14ac:dyDescent="0.2">
      <c r="BA32965" t="s">
        <v>120615</v>
      </c>
      <c r="BB32965" t="s">
        <v>23924</v>
      </c>
      <c r="BC32965" t="s">
        <v>25419</v>
      </c>
      <c r="BD32965" t="s">
        <v>25437</v>
      </c>
    </row>
    <row r="32966" spans="53:56" x14ac:dyDescent="0.2">
      <c r="BA32966" t="s">
        <v>120616</v>
      </c>
      <c r="BB32966" t="s">
        <v>23924</v>
      </c>
      <c r="BC32966" t="s">
        <v>25419</v>
      </c>
      <c r="BD32966" t="s">
        <v>3371</v>
      </c>
    </row>
    <row r="32967" spans="53:56" x14ac:dyDescent="0.2">
      <c r="BA32967" t="s">
        <v>120617</v>
      </c>
      <c r="BB32967" t="s">
        <v>23924</v>
      </c>
      <c r="BC32967" t="s">
        <v>25419</v>
      </c>
      <c r="BD32967" t="s">
        <v>25084</v>
      </c>
    </row>
    <row r="32968" spans="53:56" x14ac:dyDescent="0.2">
      <c r="BA32968" t="s">
        <v>120618</v>
      </c>
      <c r="BB32968" t="s">
        <v>23924</v>
      </c>
      <c r="BC32968" t="s">
        <v>25419</v>
      </c>
      <c r="BD32968" t="s">
        <v>25438</v>
      </c>
    </row>
    <row r="32969" spans="53:56" x14ac:dyDescent="0.2">
      <c r="BA32969" t="s">
        <v>120619</v>
      </c>
      <c r="BB32969" t="s">
        <v>23924</v>
      </c>
      <c r="BC32969" t="s">
        <v>25419</v>
      </c>
      <c r="BD32969" t="s">
        <v>9454</v>
      </c>
    </row>
    <row r="32970" spans="53:56" x14ac:dyDescent="0.2">
      <c r="BA32970" t="s">
        <v>120620</v>
      </c>
      <c r="BB32970" t="s">
        <v>23924</v>
      </c>
      <c r="BC32970" t="s">
        <v>25419</v>
      </c>
      <c r="BD32970" t="s">
        <v>25439</v>
      </c>
    </row>
    <row r="32971" spans="53:56" x14ac:dyDescent="0.2">
      <c r="BA32971" t="s">
        <v>120621</v>
      </c>
      <c r="BB32971" t="s">
        <v>23924</v>
      </c>
      <c r="BC32971" t="s">
        <v>25419</v>
      </c>
      <c r="BD32971" t="s">
        <v>25440</v>
      </c>
    </row>
    <row r="32972" spans="53:56" x14ac:dyDescent="0.2">
      <c r="BA32972" t="s">
        <v>120622</v>
      </c>
      <c r="BB32972" t="s">
        <v>23924</v>
      </c>
      <c r="BC32972" t="s">
        <v>25419</v>
      </c>
      <c r="BD32972" t="s">
        <v>25441</v>
      </c>
    </row>
    <row r="32973" spans="53:56" x14ac:dyDescent="0.2">
      <c r="BA32973" t="s">
        <v>120623</v>
      </c>
      <c r="BB32973" t="s">
        <v>23924</v>
      </c>
      <c r="BC32973" t="s">
        <v>25419</v>
      </c>
      <c r="BD32973" t="s">
        <v>3835</v>
      </c>
    </row>
    <row r="32974" spans="53:56" x14ac:dyDescent="0.2">
      <c r="BA32974" t="s">
        <v>120624</v>
      </c>
      <c r="BB32974" t="s">
        <v>23924</v>
      </c>
      <c r="BC32974" t="s">
        <v>25419</v>
      </c>
      <c r="BD32974" t="s">
        <v>25442</v>
      </c>
    </row>
    <row r="32975" spans="53:56" x14ac:dyDescent="0.2">
      <c r="BA32975" t="s">
        <v>120625</v>
      </c>
      <c r="BB32975" t="s">
        <v>23924</v>
      </c>
      <c r="BC32975" t="s">
        <v>25419</v>
      </c>
      <c r="BD32975" t="s">
        <v>5618</v>
      </c>
    </row>
    <row r="32976" spans="53:56" x14ac:dyDescent="0.2">
      <c r="BA32976" t="s">
        <v>120626</v>
      </c>
      <c r="BB32976" t="s">
        <v>23924</v>
      </c>
      <c r="BC32976" t="s">
        <v>25419</v>
      </c>
      <c r="BD32976" t="s">
        <v>2288</v>
      </c>
    </row>
    <row r="32977" spans="53:56" x14ac:dyDescent="0.2">
      <c r="BA32977" t="s">
        <v>120627</v>
      </c>
      <c r="BB32977" t="s">
        <v>23924</v>
      </c>
      <c r="BC32977" t="s">
        <v>25419</v>
      </c>
      <c r="BD32977" t="s">
        <v>1809</v>
      </c>
    </row>
    <row r="32978" spans="53:56" x14ac:dyDescent="0.2">
      <c r="BA32978" t="s">
        <v>120628</v>
      </c>
      <c r="BB32978" t="s">
        <v>23924</v>
      </c>
      <c r="BC32978" t="s">
        <v>25419</v>
      </c>
      <c r="BD32978" t="s">
        <v>14374</v>
      </c>
    </row>
    <row r="32979" spans="53:56" x14ac:dyDescent="0.2">
      <c r="BA32979" t="s">
        <v>120629</v>
      </c>
      <c r="BB32979" t="s">
        <v>23924</v>
      </c>
      <c r="BC32979" t="s">
        <v>25419</v>
      </c>
      <c r="BD32979" t="s">
        <v>25443</v>
      </c>
    </row>
    <row r="32980" spans="53:56" x14ac:dyDescent="0.2">
      <c r="BA32980" t="s">
        <v>120630</v>
      </c>
      <c r="BB32980" t="s">
        <v>23924</v>
      </c>
      <c r="BC32980" t="s">
        <v>25419</v>
      </c>
      <c r="BD32980" t="s">
        <v>25444</v>
      </c>
    </row>
    <row r="32981" spans="53:56" x14ac:dyDescent="0.2">
      <c r="BA32981" t="s">
        <v>120631</v>
      </c>
      <c r="BB32981" t="s">
        <v>23924</v>
      </c>
      <c r="BC32981" t="s">
        <v>25419</v>
      </c>
      <c r="BD32981" t="s">
        <v>22843</v>
      </c>
    </row>
    <row r="32982" spans="53:56" x14ac:dyDescent="0.2">
      <c r="BA32982" t="s">
        <v>120632</v>
      </c>
      <c r="BB32982" t="s">
        <v>23924</v>
      </c>
      <c r="BC32982" t="s">
        <v>25445</v>
      </c>
      <c r="BD32982" t="s">
        <v>108</v>
      </c>
    </row>
    <row r="32983" spans="53:56" x14ac:dyDescent="0.2">
      <c r="BA32983" t="s">
        <v>120633</v>
      </c>
      <c r="BB32983" t="s">
        <v>23924</v>
      </c>
      <c r="BC32983" t="s">
        <v>25445</v>
      </c>
      <c r="BD32983" t="s">
        <v>25446</v>
      </c>
    </row>
    <row r="32984" spans="53:56" x14ac:dyDescent="0.2">
      <c r="BA32984" t="s">
        <v>120634</v>
      </c>
      <c r="BB32984" t="s">
        <v>23924</v>
      </c>
      <c r="BC32984" t="s">
        <v>25445</v>
      </c>
      <c r="BD32984" t="s">
        <v>25447</v>
      </c>
    </row>
    <row r="32985" spans="53:56" x14ac:dyDescent="0.2">
      <c r="BA32985" t="s">
        <v>120635</v>
      </c>
      <c r="BB32985" t="s">
        <v>23924</v>
      </c>
      <c r="BC32985" t="s">
        <v>25445</v>
      </c>
      <c r="BD32985" t="s">
        <v>25448</v>
      </c>
    </row>
    <row r="32986" spans="53:56" x14ac:dyDescent="0.2">
      <c r="BA32986" t="s">
        <v>120636</v>
      </c>
      <c r="BB32986" t="s">
        <v>23924</v>
      </c>
      <c r="BC32986" t="s">
        <v>25445</v>
      </c>
      <c r="BD32986" t="s">
        <v>14665</v>
      </c>
    </row>
    <row r="32987" spans="53:56" x14ac:dyDescent="0.2">
      <c r="BA32987" t="s">
        <v>120637</v>
      </c>
      <c r="BB32987" t="s">
        <v>23924</v>
      </c>
      <c r="BC32987" t="s">
        <v>25445</v>
      </c>
      <c r="BD32987" t="s">
        <v>25449</v>
      </c>
    </row>
    <row r="32988" spans="53:56" x14ac:dyDescent="0.2">
      <c r="BA32988" t="s">
        <v>120638</v>
      </c>
      <c r="BB32988" t="s">
        <v>23924</v>
      </c>
      <c r="BC32988" t="s">
        <v>25445</v>
      </c>
      <c r="BD32988" t="s">
        <v>25450</v>
      </c>
    </row>
    <row r="32989" spans="53:56" x14ac:dyDescent="0.2">
      <c r="BA32989" t="s">
        <v>120639</v>
      </c>
      <c r="BB32989" t="s">
        <v>23924</v>
      </c>
      <c r="BC32989" t="s">
        <v>25445</v>
      </c>
      <c r="BD32989" t="s">
        <v>2495</v>
      </c>
    </row>
    <row r="32990" spans="53:56" x14ac:dyDescent="0.2">
      <c r="BA32990" t="s">
        <v>120640</v>
      </c>
      <c r="BB32990" t="s">
        <v>23924</v>
      </c>
      <c r="BC32990" t="s">
        <v>25445</v>
      </c>
      <c r="BD32990" t="s">
        <v>20893</v>
      </c>
    </row>
    <row r="32991" spans="53:56" x14ac:dyDescent="0.2">
      <c r="BA32991" t="s">
        <v>120641</v>
      </c>
      <c r="BB32991" t="s">
        <v>23924</v>
      </c>
      <c r="BC32991" t="s">
        <v>25445</v>
      </c>
      <c r="BD32991" t="s">
        <v>25451</v>
      </c>
    </row>
    <row r="32992" spans="53:56" x14ac:dyDescent="0.2">
      <c r="BA32992" t="s">
        <v>120642</v>
      </c>
      <c r="BB32992" t="s">
        <v>23924</v>
      </c>
      <c r="BC32992" t="s">
        <v>25445</v>
      </c>
      <c r="BD32992" t="s">
        <v>23696</v>
      </c>
    </row>
    <row r="32993" spans="53:56" x14ac:dyDescent="0.2">
      <c r="BA32993" t="s">
        <v>120643</v>
      </c>
      <c r="BB32993" t="s">
        <v>23924</v>
      </c>
      <c r="BC32993" t="s">
        <v>25445</v>
      </c>
      <c r="BD32993" t="s">
        <v>25452</v>
      </c>
    </row>
    <row r="32994" spans="53:56" x14ac:dyDescent="0.2">
      <c r="BA32994" t="s">
        <v>120644</v>
      </c>
      <c r="BB32994" t="s">
        <v>23924</v>
      </c>
      <c r="BC32994" t="s">
        <v>25445</v>
      </c>
      <c r="BD32994" t="s">
        <v>25453</v>
      </c>
    </row>
    <row r="32995" spans="53:56" x14ac:dyDescent="0.2">
      <c r="BA32995" t="s">
        <v>120645</v>
      </c>
      <c r="BB32995" t="s">
        <v>23924</v>
      </c>
      <c r="BC32995" t="s">
        <v>25445</v>
      </c>
      <c r="BD32995" t="s">
        <v>25454</v>
      </c>
    </row>
    <row r="32996" spans="53:56" x14ac:dyDescent="0.2">
      <c r="BA32996" t="s">
        <v>120646</v>
      </c>
      <c r="BB32996" t="s">
        <v>23924</v>
      </c>
      <c r="BC32996" t="s">
        <v>25445</v>
      </c>
      <c r="BD32996" t="s">
        <v>25455</v>
      </c>
    </row>
    <row r="32997" spans="53:56" x14ac:dyDescent="0.2">
      <c r="BA32997" t="s">
        <v>120647</v>
      </c>
      <c r="BB32997" t="s">
        <v>23924</v>
      </c>
      <c r="BC32997" t="s">
        <v>25445</v>
      </c>
      <c r="BD32997" t="s">
        <v>25456</v>
      </c>
    </row>
    <row r="32998" spans="53:56" x14ac:dyDescent="0.2">
      <c r="BA32998" t="s">
        <v>120648</v>
      </c>
      <c r="BB32998" t="s">
        <v>23924</v>
      </c>
      <c r="BC32998" t="s">
        <v>25445</v>
      </c>
      <c r="BD32998" t="s">
        <v>25457</v>
      </c>
    </row>
    <row r="32999" spans="53:56" x14ac:dyDescent="0.2">
      <c r="BA32999" t="s">
        <v>120649</v>
      </c>
      <c r="BB32999" t="s">
        <v>23924</v>
      </c>
      <c r="BC32999" t="s">
        <v>25445</v>
      </c>
      <c r="BD32999" t="s">
        <v>25458</v>
      </c>
    </row>
    <row r="33000" spans="53:56" x14ac:dyDescent="0.2">
      <c r="BA33000" t="s">
        <v>120650</v>
      </c>
      <c r="BB33000" t="s">
        <v>23924</v>
      </c>
      <c r="BC33000" t="s">
        <v>25445</v>
      </c>
      <c r="BD33000" t="s">
        <v>12654</v>
      </c>
    </row>
    <row r="33001" spans="53:56" x14ac:dyDescent="0.2">
      <c r="BA33001" t="s">
        <v>120651</v>
      </c>
      <c r="BB33001" t="s">
        <v>23924</v>
      </c>
      <c r="BC33001" t="s">
        <v>25445</v>
      </c>
      <c r="BD33001" t="s">
        <v>25459</v>
      </c>
    </row>
    <row r="33002" spans="53:56" x14ac:dyDescent="0.2">
      <c r="BA33002" t="s">
        <v>120652</v>
      </c>
      <c r="BB33002" t="s">
        <v>23924</v>
      </c>
      <c r="BC33002" t="s">
        <v>25445</v>
      </c>
      <c r="BD33002" t="s">
        <v>25460</v>
      </c>
    </row>
    <row r="33003" spans="53:56" x14ac:dyDescent="0.2">
      <c r="BA33003" t="s">
        <v>120653</v>
      </c>
      <c r="BB33003" t="s">
        <v>23924</v>
      </c>
      <c r="BC33003" t="s">
        <v>25461</v>
      </c>
      <c r="BD33003" t="s">
        <v>108</v>
      </c>
    </row>
    <row r="33004" spans="53:56" x14ac:dyDescent="0.2">
      <c r="BA33004" t="s">
        <v>120654</v>
      </c>
      <c r="BB33004" t="s">
        <v>23924</v>
      </c>
      <c r="BC33004" t="s">
        <v>25461</v>
      </c>
      <c r="BD33004" t="s">
        <v>25462</v>
      </c>
    </row>
    <row r="33005" spans="53:56" x14ac:dyDescent="0.2">
      <c r="BA33005" t="s">
        <v>120655</v>
      </c>
      <c r="BB33005" t="s">
        <v>23924</v>
      </c>
      <c r="BC33005" t="s">
        <v>25461</v>
      </c>
      <c r="BD33005" t="s">
        <v>15553</v>
      </c>
    </row>
    <row r="33006" spans="53:56" x14ac:dyDescent="0.2">
      <c r="BA33006" t="s">
        <v>120656</v>
      </c>
      <c r="BB33006" t="s">
        <v>23924</v>
      </c>
      <c r="BC33006" t="s">
        <v>25461</v>
      </c>
      <c r="BD33006" t="s">
        <v>4122</v>
      </c>
    </row>
    <row r="33007" spans="53:56" x14ac:dyDescent="0.2">
      <c r="BA33007" t="s">
        <v>120657</v>
      </c>
      <c r="BB33007" t="s">
        <v>23924</v>
      </c>
      <c r="BC33007" t="s">
        <v>25461</v>
      </c>
      <c r="BD33007" t="s">
        <v>1621</v>
      </c>
    </row>
    <row r="33008" spans="53:56" x14ac:dyDescent="0.2">
      <c r="BA33008" t="s">
        <v>120658</v>
      </c>
      <c r="BB33008" t="s">
        <v>23924</v>
      </c>
      <c r="BC33008" t="s">
        <v>25461</v>
      </c>
      <c r="BD33008" t="s">
        <v>25463</v>
      </c>
    </row>
    <row r="33009" spans="53:56" x14ac:dyDescent="0.2">
      <c r="BA33009" t="s">
        <v>120659</v>
      </c>
      <c r="BB33009" t="s">
        <v>23924</v>
      </c>
      <c r="BC33009" t="s">
        <v>25461</v>
      </c>
      <c r="BD33009" t="s">
        <v>25464</v>
      </c>
    </row>
    <row r="33010" spans="53:56" x14ac:dyDescent="0.2">
      <c r="BA33010" t="s">
        <v>120660</v>
      </c>
      <c r="BB33010" t="s">
        <v>23924</v>
      </c>
      <c r="BC33010" t="s">
        <v>25461</v>
      </c>
      <c r="BD33010" t="s">
        <v>24172</v>
      </c>
    </row>
    <row r="33011" spans="53:56" x14ac:dyDescent="0.2">
      <c r="BA33011" t="s">
        <v>120661</v>
      </c>
      <c r="BB33011" t="s">
        <v>23924</v>
      </c>
      <c r="BC33011" t="s">
        <v>25461</v>
      </c>
      <c r="BD33011" t="s">
        <v>2173</v>
      </c>
    </row>
    <row r="33012" spans="53:56" x14ac:dyDescent="0.2">
      <c r="BA33012" t="s">
        <v>120662</v>
      </c>
      <c r="BB33012" t="s">
        <v>23924</v>
      </c>
      <c r="BC33012" t="s">
        <v>25461</v>
      </c>
      <c r="BD33012" t="s">
        <v>2331</v>
      </c>
    </row>
    <row r="33013" spans="53:56" x14ac:dyDescent="0.2">
      <c r="BA33013" t="s">
        <v>120663</v>
      </c>
      <c r="BB33013" t="s">
        <v>23924</v>
      </c>
      <c r="BC33013" t="s">
        <v>25461</v>
      </c>
      <c r="BD33013" t="s">
        <v>25465</v>
      </c>
    </row>
    <row r="33014" spans="53:56" x14ac:dyDescent="0.2">
      <c r="BA33014" t="s">
        <v>120664</v>
      </c>
      <c r="BB33014" t="s">
        <v>23924</v>
      </c>
      <c r="BC33014" t="s">
        <v>25461</v>
      </c>
      <c r="BD33014" t="s">
        <v>25466</v>
      </c>
    </row>
    <row r="33015" spans="53:56" x14ac:dyDescent="0.2">
      <c r="BA33015" t="s">
        <v>120665</v>
      </c>
      <c r="BB33015" t="s">
        <v>23924</v>
      </c>
      <c r="BC33015" t="s">
        <v>25461</v>
      </c>
      <c r="BD33015" t="s">
        <v>1063</v>
      </c>
    </row>
    <row r="33016" spans="53:56" x14ac:dyDescent="0.2">
      <c r="BA33016" t="s">
        <v>120246</v>
      </c>
      <c r="BB33016" t="s">
        <v>23924</v>
      </c>
      <c r="BC33016" t="s">
        <v>25467</v>
      </c>
      <c r="BD33016" t="s">
        <v>108</v>
      </c>
    </row>
    <row r="33017" spans="53:56" x14ac:dyDescent="0.2">
      <c r="BA33017" t="s">
        <v>120666</v>
      </c>
      <c r="BB33017" t="s">
        <v>23924</v>
      </c>
      <c r="BC33017" t="s">
        <v>25467</v>
      </c>
      <c r="BD33017" t="s">
        <v>25468</v>
      </c>
    </row>
    <row r="33018" spans="53:56" x14ac:dyDescent="0.2">
      <c r="BA33018" t="s">
        <v>120667</v>
      </c>
      <c r="BB33018" t="s">
        <v>23924</v>
      </c>
      <c r="BC33018" t="s">
        <v>25467</v>
      </c>
      <c r="BD33018" t="s">
        <v>25469</v>
      </c>
    </row>
    <row r="33019" spans="53:56" x14ac:dyDescent="0.2">
      <c r="BA33019" t="s">
        <v>120668</v>
      </c>
      <c r="BB33019" t="s">
        <v>23924</v>
      </c>
      <c r="BC33019" t="s">
        <v>25467</v>
      </c>
      <c r="BD33019" t="s">
        <v>25470</v>
      </c>
    </row>
    <row r="33020" spans="53:56" x14ac:dyDescent="0.2">
      <c r="BA33020" t="s">
        <v>120669</v>
      </c>
      <c r="BB33020" t="s">
        <v>23924</v>
      </c>
      <c r="BC33020" t="s">
        <v>25467</v>
      </c>
      <c r="BD33020" t="s">
        <v>25471</v>
      </c>
    </row>
    <row r="33021" spans="53:56" x14ac:dyDescent="0.2">
      <c r="BA33021" t="s">
        <v>120670</v>
      </c>
      <c r="BB33021" t="s">
        <v>23924</v>
      </c>
      <c r="BC33021" t="s">
        <v>25467</v>
      </c>
      <c r="BD33021" t="s">
        <v>25472</v>
      </c>
    </row>
    <row r="33022" spans="53:56" x14ac:dyDescent="0.2">
      <c r="BA33022" t="s">
        <v>120671</v>
      </c>
      <c r="BB33022" t="s">
        <v>23924</v>
      </c>
      <c r="BC33022" t="s">
        <v>25467</v>
      </c>
      <c r="BD33022" t="s">
        <v>25473</v>
      </c>
    </row>
    <row r="33023" spans="53:56" x14ac:dyDescent="0.2">
      <c r="BA33023" t="s">
        <v>120672</v>
      </c>
      <c r="BB33023" t="s">
        <v>23924</v>
      </c>
      <c r="BC33023" t="s">
        <v>25474</v>
      </c>
      <c r="BD33023" t="s">
        <v>108</v>
      </c>
    </row>
    <row r="33024" spans="53:56" x14ac:dyDescent="0.2">
      <c r="BA33024" t="s">
        <v>120673</v>
      </c>
      <c r="BB33024" t="s">
        <v>23924</v>
      </c>
      <c r="BC33024" t="s">
        <v>25474</v>
      </c>
      <c r="BD33024" t="s">
        <v>3912</v>
      </c>
    </row>
    <row r="33025" spans="53:56" x14ac:dyDescent="0.2">
      <c r="BA33025" t="s">
        <v>120674</v>
      </c>
      <c r="BB33025" t="s">
        <v>23924</v>
      </c>
      <c r="BC33025" t="s">
        <v>25474</v>
      </c>
      <c r="BD33025" t="s">
        <v>25475</v>
      </c>
    </row>
    <row r="33026" spans="53:56" x14ac:dyDescent="0.2">
      <c r="BA33026" t="s">
        <v>120675</v>
      </c>
      <c r="BB33026" t="s">
        <v>23924</v>
      </c>
      <c r="BC33026" t="s">
        <v>25474</v>
      </c>
      <c r="BD33026" t="s">
        <v>25476</v>
      </c>
    </row>
    <row r="33027" spans="53:56" x14ac:dyDescent="0.2">
      <c r="BA33027" t="s">
        <v>120676</v>
      </c>
      <c r="BB33027" t="s">
        <v>23924</v>
      </c>
      <c r="BC33027" t="s">
        <v>25474</v>
      </c>
      <c r="BD33027" t="s">
        <v>20957</v>
      </c>
    </row>
    <row r="33028" spans="53:56" x14ac:dyDescent="0.2">
      <c r="BA33028" t="s">
        <v>120677</v>
      </c>
      <c r="BB33028" t="s">
        <v>23924</v>
      </c>
      <c r="BC33028" t="s">
        <v>25474</v>
      </c>
      <c r="BD33028" t="s">
        <v>25477</v>
      </c>
    </row>
    <row r="33029" spans="53:56" x14ac:dyDescent="0.2">
      <c r="BA33029" t="s">
        <v>120678</v>
      </c>
      <c r="BB33029" t="s">
        <v>23924</v>
      </c>
      <c r="BC33029" t="s">
        <v>25474</v>
      </c>
      <c r="BD33029" t="s">
        <v>25478</v>
      </c>
    </row>
    <row r="33030" spans="53:56" x14ac:dyDescent="0.2">
      <c r="BA33030" t="s">
        <v>120679</v>
      </c>
      <c r="BB33030" t="s">
        <v>23924</v>
      </c>
      <c r="BC33030" t="s">
        <v>25474</v>
      </c>
      <c r="BD33030" t="s">
        <v>25479</v>
      </c>
    </row>
    <row r="33031" spans="53:56" x14ac:dyDescent="0.2">
      <c r="BA33031" t="s">
        <v>120680</v>
      </c>
      <c r="BB33031" t="s">
        <v>23924</v>
      </c>
      <c r="BC33031" t="s">
        <v>25474</v>
      </c>
      <c r="BD33031" t="s">
        <v>25480</v>
      </c>
    </row>
    <row r="33032" spans="53:56" x14ac:dyDescent="0.2">
      <c r="BA33032" t="s">
        <v>120681</v>
      </c>
      <c r="BB33032" t="s">
        <v>23924</v>
      </c>
      <c r="BC33032" t="s">
        <v>25474</v>
      </c>
      <c r="BD33032" t="s">
        <v>25481</v>
      </c>
    </row>
    <row r="33033" spans="53:56" x14ac:dyDescent="0.2">
      <c r="BA33033" t="s">
        <v>120682</v>
      </c>
      <c r="BB33033" t="s">
        <v>23924</v>
      </c>
      <c r="BC33033" t="s">
        <v>25474</v>
      </c>
      <c r="BD33033" t="s">
        <v>25482</v>
      </c>
    </row>
    <row r="33034" spans="53:56" x14ac:dyDescent="0.2">
      <c r="BA33034" t="s">
        <v>120683</v>
      </c>
      <c r="BB33034" t="s">
        <v>23924</v>
      </c>
      <c r="BC33034" t="s">
        <v>25474</v>
      </c>
      <c r="BD33034" t="s">
        <v>11016</v>
      </c>
    </row>
    <row r="33035" spans="53:56" x14ac:dyDescent="0.2">
      <c r="BA33035" t="s">
        <v>120684</v>
      </c>
      <c r="BB33035" t="s">
        <v>23924</v>
      </c>
      <c r="BC33035" t="s">
        <v>25474</v>
      </c>
      <c r="BD33035" t="s">
        <v>25483</v>
      </c>
    </row>
    <row r="33036" spans="53:56" x14ac:dyDescent="0.2">
      <c r="BA33036" t="s">
        <v>120685</v>
      </c>
      <c r="BB33036" t="s">
        <v>23924</v>
      </c>
      <c r="BC33036" t="s">
        <v>25474</v>
      </c>
      <c r="BD33036" t="s">
        <v>8197</v>
      </c>
    </row>
    <row r="33037" spans="53:56" x14ac:dyDescent="0.2">
      <c r="BA33037" t="s">
        <v>120686</v>
      </c>
      <c r="BB33037" t="s">
        <v>23924</v>
      </c>
      <c r="BC33037" t="s">
        <v>25474</v>
      </c>
      <c r="BD33037" t="s">
        <v>25484</v>
      </c>
    </row>
    <row r="33038" spans="53:56" x14ac:dyDescent="0.2">
      <c r="BA33038" t="s">
        <v>120687</v>
      </c>
      <c r="BB33038" t="s">
        <v>23924</v>
      </c>
      <c r="BC33038" t="s">
        <v>25474</v>
      </c>
      <c r="BD33038" t="s">
        <v>25485</v>
      </c>
    </row>
    <row r="33039" spans="53:56" x14ac:dyDescent="0.2">
      <c r="BA33039" t="s">
        <v>120688</v>
      </c>
      <c r="BB33039" t="s">
        <v>23924</v>
      </c>
      <c r="BC33039" t="s">
        <v>25474</v>
      </c>
      <c r="BD33039" t="s">
        <v>2331</v>
      </c>
    </row>
    <row r="33040" spans="53:56" x14ac:dyDescent="0.2">
      <c r="BA33040" t="s">
        <v>120689</v>
      </c>
      <c r="BB33040" t="s">
        <v>23924</v>
      </c>
      <c r="BC33040" t="s">
        <v>25474</v>
      </c>
      <c r="BD33040" t="s">
        <v>25486</v>
      </c>
    </row>
    <row r="33041" spans="53:56" x14ac:dyDescent="0.2">
      <c r="BA33041" t="s">
        <v>120690</v>
      </c>
      <c r="BB33041" t="s">
        <v>23924</v>
      </c>
      <c r="BC33041" t="s">
        <v>25474</v>
      </c>
      <c r="BD33041" t="s">
        <v>25487</v>
      </c>
    </row>
    <row r="33042" spans="53:56" x14ac:dyDescent="0.2">
      <c r="BA33042" t="s">
        <v>120691</v>
      </c>
      <c r="BB33042" t="s">
        <v>23924</v>
      </c>
      <c r="BC33042" t="s">
        <v>25474</v>
      </c>
      <c r="BD33042" t="s">
        <v>25488</v>
      </c>
    </row>
    <row r="33043" spans="53:56" x14ac:dyDescent="0.2">
      <c r="BA33043" t="s">
        <v>120692</v>
      </c>
      <c r="BB33043" t="s">
        <v>23924</v>
      </c>
      <c r="BC33043" t="s">
        <v>25474</v>
      </c>
      <c r="BD33043" t="s">
        <v>25489</v>
      </c>
    </row>
    <row r="33044" spans="53:56" x14ac:dyDescent="0.2">
      <c r="BA33044" t="s">
        <v>120693</v>
      </c>
      <c r="BB33044" t="s">
        <v>23924</v>
      </c>
      <c r="BC33044" t="s">
        <v>25474</v>
      </c>
      <c r="BD33044" t="s">
        <v>6761</v>
      </c>
    </row>
    <row r="33045" spans="53:56" x14ac:dyDescent="0.2">
      <c r="BA33045" t="s">
        <v>120694</v>
      </c>
      <c r="BB33045" t="s">
        <v>23924</v>
      </c>
      <c r="BC33045" t="s">
        <v>25474</v>
      </c>
      <c r="BD33045" t="s">
        <v>19307</v>
      </c>
    </row>
    <row r="33046" spans="53:56" x14ac:dyDescent="0.2">
      <c r="BA33046" t="s">
        <v>120695</v>
      </c>
      <c r="BB33046" t="s">
        <v>23924</v>
      </c>
      <c r="BC33046" t="s">
        <v>25474</v>
      </c>
      <c r="BD33046" t="s">
        <v>25490</v>
      </c>
    </row>
    <row r="33047" spans="53:56" x14ac:dyDescent="0.2">
      <c r="BA33047" t="s">
        <v>120696</v>
      </c>
      <c r="BB33047" t="s">
        <v>23924</v>
      </c>
      <c r="BC33047" t="s">
        <v>25474</v>
      </c>
      <c r="BD33047" t="s">
        <v>14374</v>
      </c>
    </row>
    <row r="33048" spans="53:56" x14ac:dyDescent="0.2">
      <c r="BA33048" t="s">
        <v>120697</v>
      </c>
      <c r="BB33048" t="s">
        <v>23924</v>
      </c>
      <c r="BC33048" t="s">
        <v>25474</v>
      </c>
      <c r="BD33048" t="s">
        <v>16482</v>
      </c>
    </row>
    <row r="33049" spans="53:56" x14ac:dyDescent="0.2">
      <c r="BA33049" t="s">
        <v>120698</v>
      </c>
      <c r="BB33049" t="s">
        <v>23924</v>
      </c>
      <c r="BC33049" t="s">
        <v>25474</v>
      </c>
      <c r="BD33049" t="s">
        <v>25491</v>
      </c>
    </row>
    <row r="33050" spans="53:56" x14ac:dyDescent="0.2">
      <c r="BA33050" t="s">
        <v>120699</v>
      </c>
      <c r="BB33050" t="s">
        <v>23924</v>
      </c>
      <c r="BC33050" t="s">
        <v>25474</v>
      </c>
      <c r="BD33050" t="s">
        <v>25492</v>
      </c>
    </row>
    <row r="33051" spans="53:56" x14ac:dyDescent="0.2">
      <c r="BA33051" t="s">
        <v>120700</v>
      </c>
      <c r="BB33051" t="s">
        <v>23924</v>
      </c>
      <c r="BC33051" t="s">
        <v>25474</v>
      </c>
      <c r="BD33051" t="s">
        <v>16469</v>
      </c>
    </row>
    <row r="33052" spans="53:56" x14ac:dyDescent="0.2">
      <c r="BA33052" t="s">
        <v>120672</v>
      </c>
      <c r="BB33052" t="s">
        <v>23924</v>
      </c>
      <c r="BC33052" t="s">
        <v>25493</v>
      </c>
      <c r="BD33052" t="s">
        <v>108</v>
      </c>
    </row>
    <row r="33053" spans="53:56" x14ac:dyDescent="0.2">
      <c r="BA33053" t="s">
        <v>120701</v>
      </c>
      <c r="BB33053" t="s">
        <v>23924</v>
      </c>
      <c r="BC33053" t="s">
        <v>25493</v>
      </c>
      <c r="BD33053" t="s">
        <v>5101</v>
      </c>
    </row>
    <row r="33054" spans="53:56" x14ac:dyDescent="0.2">
      <c r="BA33054" t="s">
        <v>120702</v>
      </c>
      <c r="BB33054" t="s">
        <v>23924</v>
      </c>
      <c r="BC33054" t="s">
        <v>25493</v>
      </c>
      <c r="BD33054" t="s">
        <v>25494</v>
      </c>
    </row>
    <row r="33055" spans="53:56" x14ac:dyDescent="0.2">
      <c r="BA33055" t="s">
        <v>120703</v>
      </c>
      <c r="BB33055" t="s">
        <v>23924</v>
      </c>
      <c r="BC33055" t="s">
        <v>25493</v>
      </c>
      <c r="BD33055" t="s">
        <v>3764</v>
      </c>
    </row>
    <row r="33056" spans="53:56" x14ac:dyDescent="0.2">
      <c r="BA33056" t="s">
        <v>120704</v>
      </c>
      <c r="BB33056" t="s">
        <v>23924</v>
      </c>
      <c r="BC33056" t="s">
        <v>25493</v>
      </c>
      <c r="BD33056" t="s">
        <v>25495</v>
      </c>
    </row>
    <row r="33057" spans="53:56" x14ac:dyDescent="0.2">
      <c r="BA33057" t="s">
        <v>120705</v>
      </c>
      <c r="BB33057" t="s">
        <v>23924</v>
      </c>
      <c r="BC33057" t="s">
        <v>25493</v>
      </c>
      <c r="BD33057" t="s">
        <v>25496</v>
      </c>
    </row>
    <row r="33058" spans="53:56" x14ac:dyDescent="0.2">
      <c r="BA33058" t="s">
        <v>120706</v>
      </c>
      <c r="BB33058" t="s">
        <v>23924</v>
      </c>
      <c r="BC33058" t="s">
        <v>25493</v>
      </c>
      <c r="BD33058" t="s">
        <v>25497</v>
      </c>
    </row>
    <row r="33059" spans="53:56" x14ac:dyDescent="0.2">
      <c r="BA33059" t="s">
        <v>120707</v>
      </c>
      <c r="BB33059" t="s">
        <v>23924</v>
      </c>
      <c r="BC33059" t="s">
        <v>25493</v>
      </c>
      <c r="BD33059" t="s">
        <v>24852</v>
      </c>
    </row>
    <row r="33060" spans="53:56" x14ac:dyDescent="0.2">
      <c r="BA33060" t="s">
        <v>120708</v>
      </c>
      <c r="BB33060" t="s">
        <v>23924</v>
      </c>
      <c r="BC33060" t="s">
        <v>25493</v>
      </c>
      <c r="BD33060" t="s">
        <v>3523</v>
      </c>
    </row>
    <row r="33061" spans="53:56" x14ac:dyDescent="0.2">
      <c r="BA33061" t="s">
        <v>120709</v>
      </c>
      <c r="BB33061" t="s">
        <v>23924</v>
      </c>
      <c r="BC33061" t="s">
        <v>25493</v>
      </c>
      <c r="BD33061" t="s">
        <v>25498</v>
      </c>
    </row>
    <row r="33062" spans="53:56" x14ac:dyDescent="0.2">
      <c r="BA33062" t="s">
        <v>120710</v>
      </c>
      <c r="BB33062" t="s">
        <v>23924</v>
      </c>
      <c r="BC33062" t="s">
        <v>25493</v>
      </c>
      <c r="BD33062" t="s">
        <v>25499</v>
      </c>
    </row>
    <row r="33063" spans="53:56" x14ac:dyDescent="0.2">
      <c r="BA33063" t="s">
        <v>120711</v>
      </c>
      <c r="BB33063" t="s">
        <v>23924</v>
      </c>
      <c r="BC33063" t="s">
        <v>25493</v>
      </c>
      <c r="BD33063" t="s">
        <v>25500</v>
      </c>
    </row>
    <row r="33064" spans="53:56" x14ac:dyDescent="0.2">
      <c r="BA33064" t="s">
        <v>120712</v>
      </c>
      <c r="BB33064" t="s">
        <v>23924</v>
      </c>
      <c r="BC33064" t="s">
        <v>25493</v>
      </c>
      <c r="BD33064" t="s">
        <v>25501</v>
      </c>
    </row>
    <row r="33065" spans="53:56" x14ac:dyDescent="0.2">
      <c r="BA33065" t="s">
        <v>120713</v>
      </c>
      <c r="BB33065" t="s">
        <v>23924</v>
      </c>
      <c r="BC33065" t="s">
        <v>25493</v>
      </c>
      <c r="BD33065" t="s">
        <v>25502</v>
      </c>
    </row>
    <row r="33066" spans="53:56" x14ac:dyDescent="0.2">
      <c r="BA33066" t="s">
        <v>120714</v>
      </c>
      <c r="BB33066" t="s">
        <v>23924</v>
      </c>
      <c r="BC33066" t="s">
        <v>25493</v>
      </c>
      <c r="BD33066" t="s">
        <v>25503</v>
      </c>
    </row>
    <row r="33067" spans="53:56" x14ac:dyDescent="0.2">
      <c r="BA33067" t="s">
        <v>120715</v>
      </c>
      <c r="BB33067" t="s">
        <v>23924</v>
      </c>
      <c r="BC33067" t="s">
        <v>25493</v>
      </c>
      <c r="BD33067" t="s">
        <v>21305</v>
      </c>
    </row>
    <row r="33068" spans="53:56" x14ac:dyDescent="0.2">
      <c r="BA33068" t="s">
        <v>120716</v>
      </c>
      <c r="BB33068" t="s">
        <v>23924</v>
      </c>
      <c r="BC33068" t="s">
        <v>25493</v>
      </c>
      <c r="BD33068" t="s">
        <v>2760</v>
      </c>
    </row>
    <row r="33069" spans="53:56" x14ac:dyDescent="0.2">
      <c r="BA33069" t="s">
        <v>120717</v>
      </c>
      <c r="BB33069" t="s">
        <v>23924</v>
      </c>
      <c r="BC33069" t="s">
        <v>25493</v>
      </c>
      <c r="BD33069" t="s">
        <v>25504</v>
      </c>
    </row>
    <row r="33070" spans="53:56" x14ac:dyDescent="0.2">
      <c r="BA33070" t="s">
        <v>120718</v>
      </c>
      <c r="BB33070" t="s">
        <v>23924</v>
      </c>
      <c r="BC33070" t="s">
        <v>25493</v>
      </c>
      <c r="BD33070" t="s">
        <v>17497</v>
      </c>
    </row>
    <row r="33071" spans="53:56" x14ac:dyDescent="0.2">
      <c r="BA33071" t="s">
        <v>120719</v>
      </c>
      <c r="BB33071" t="s">
        <v>23924</v>
      </c>
      <c r="BC33071" t="s">
        <v>25493</v>
      </c>
      <c r="BD33071" t="s">
        <v>25505</v>
      </c>
    </row>
    <row r="33072" spans="53:56" x14ac:dyDescent="0.2">
      <c r="BA33072" t="s">
        <v>120720</v>
      </c>
      <c r="BB33072" t="s">
        <v>23924</v>
      </c>
      <c r="BC33072" t="s">
        <v>25506</v>
      </c>
      <c r="BD33072" t="s">
        <v>108</v>
      </c>
    </row>
    <row r="33073" spans="53:56" x14ac:dyDescent="0.2">
      <c r="BA33073" t="s">
        <v>120721</v>
      </c>
      <c r="BB33073" t="s">
        <v>23924</v>
      </c>
      <c r="BC33073" t="s">
        <v>25506</v>
      </c>
      <c r="BD33073" t="s">
        <v>25507</v>
      </c>
    </row>
    <row r="33074" spans="53:56" x14ac:dyDescent="0.2">
      <c r="BA33074" t="s">
        <v>120722</v>
      </c>
      <c r="BB33074" t="s">
        <v>23924</v>
      </c>
      <c r="BC33074" t="s">
        <v>25506</v>
      </c>
      <c r="BD33074" t="s">
        <v>6810</v>
      </c>
    </row>
    <row r="33075" spans="53:56" x14ac:dyDescent="0.2">
      <c r="BA33075" t="s">
        <v>120723</v>
      </c>
      <c r="BB33075" t="s">
        <v>23924</v>
      </c>
      <c r="BC33075" t="s">
        <v>25506</v>
      </c>
      <c r="BD33075" t="s">
        <v>17961</v>
      </c>
    </row>
    <row r="33076" spans="53:56" x14ac:dyDescent="0.2">
      <c r="BA33076" t="s">
        <v>120724</v>
      </c>
      <c r="BB33076" t="s">
        <v>23924</v>
      </c>
      <c r="BC33076" t="s">
        <v>25506</v>
      </c>
      <c r="BD33076" t="s">
        <v>25508</v>
      </c>
    </row>
    <row r="33077" spans="53:56" x14ac:dyDescent="0.2">
      <c r="BA33077" t="s">
        <v>120725</v>
      </c>
      <c r="BB33077" t="s">
        <v>23924</v>
      </c>
      <c r="BC33077" t="s">
        <v>25506</v>
      </c>
      <c r="BD33077" t="s">
        <v>25509</v>
      </c>
    </row>
    <row r="33078" spans="53:56" x14ac:dyDescent="0.2">
      <c r="BA33078" t="s">
        <v>120726</v>
      </c>
      <c r="BB33078" t="s">
        <v>23924</v>
      </c>
      <c r="BC33078" t="s">
        <v>25506</v>
      </c>
      <c r="BD33078" t="s">
        <v>25510</v>
      </c>
    </row>
    <row r="33079" spans="53:56" x14ac:dyDescent="0.2">
      <c r="BA33079" t="s">
        <v>120727</v>
      </c>
      <c r="BB33079" t="s">
        <v>23924</v>
      </c>
      <c r="BC33079" t="s">
        <v>25506</v>
      </c>
      <c r="BD33079" t="s">
        <v>24082</v>
      </c>
    </row>
    <row r="33080" spans="53:56" x14ac:dyDescent="0.2">
      <c r="BA33080" t="s">
        <v>120728</v>
      </c>
      <c r="BB33080" t="s">
        <v>23924</v>
      </c>
      <c r="BC33080" t="s">
        <v>25506</v>
      </c>
      <c r="BD33080" t="s">
        <v>25511</v>
      </c>
    </row>
    <row r="33081" spans="53:56" x14ac:dyDescent="0.2">
      <c r="BA33081" t="s">
        <v>120729</v>
      </c>
      <c r="BB33081" t="s">
        <v>23924</v>
      </c>
      <c r="BC33081" t="s">
        <v>25506</v>
      </c>
      <c r="BD33081" t="s">
        <v>6763</v>
      </c>
    </row>
    <row r="33082" spans="53:56" x14ac:dyDescent="0.2">
      <c r="BA33082" t="s">
        <v>120730</v>
      </c>
      <c r="BB33082" t="s">
        <v>23924</v>
      </c>
      <c r="BC33082" t="s">
        <v>25506</v>
      </c>
      <c r="BD33082" t="s">
        <v>25512</v>
      </c>
    </row>
    <row r="33083" spans="53:56" x14ac:dyDescent="0.2">
      <c r="BA33083" t="s">
        <v>120731</v>
      </c>
      <c r="BB33083" t="s">
        <v>23924</v>
      </c>
      <c r="BC33083" t="s">
        <v>25506</v>
      </c>
      <c r="BD33083" t="s">
        <v>25513</v>
      </c>
    </row>
    <row r="33084" spans="53:56" x14ac:dyDescent="0.2">
      <c r="BA33084" t="s">
        <v>120732</v>
      </c>
      <c r="BB33084" t="s">
        <v>23924</v>
      </c>
      <c r="BC33084" t="s">
        <v>25506</v>
      </c>
      <c r="BD33084" t="s">
        <v>2834</v>
      </c>
    </row>
    <row r="33085" spans="53:56" x14ac:dyDescent="0.2">
      <c r="BA33085" t="s">
        <v>120733</v>
      </c>
      <c r="BB33085" t="s">
        <v>23924</v>
      </c>
      <c r="BC33085" t="s">
        <v>25506</v>
      </c>
      <c r="BD33085" t="s">
        <v>3867</v>
      </c>
    </row>
    <row r="33086" spans="53:56" x14ac:dyDescent="0.2">
      <c r="BA33086" t="s">
        <v>120734</v>
      </c>
      <c r="BB33086" t="s">
        <v>23924</v>
      </c>
      <c r="BC33086" t="s">
        <v>25514</v>
      </c>
      <c r="BD33086" t="s">
        <v>108</v>
      </c>
    </row>
    <row r="33087" spans="53:56" x14ac:dyDescent="0.2">
      <c r="BA33087" t="s">
        <v>120735</v>
      </c>
      <c r="BB33087" t="s">
        <v>23924</v>
      </c>
      <c r="BC33087" t="s">
        <v>25514</v>
      </c>
      <c r="BD33087" t="s">
        <v>21229</v>
      </c>
    </row>
    <row r="33088" spans="53:56" x14ac:dyDescent="0.2">
      <c r="BA33088" t="s">
        <v>120736</v>
      </c>
      <c r="BB33088" t="s">
        <v>23924</v>
      </c>
      <c r="BC33088" t="s">
        <v>25514</v>
      </c>
      <c r="BD33088" t="s">
        <v>22457</v>
      </c>
    </row>
    <row r="33089" spans="53:56" x14ac:dyDescent="0.2">
      <c r="BA33089" t="s">
        <v>120737</v>
      </c>
      <c r="BB33089" t="s">
        <v>23924</v>
      </c>
      <c r="BC33089" t="s">
        <v>25514</v>
      </c>
      <c r="BD33089" t="s">
        <v>6469</v>
      </c>
    </row>
    <row r="33090" spans="53:56" x14ac:dyDescent="0.2">
      <c r="BA33090" t="s">
        <v>120738</v>
      </c>
      <c r="BB33090" t="s">
        <v>23924</v>
      </c>
      <c r="BC33090" t="s">
        <v>25514</v>
      </c>
      <c r="BD33090" t="s">
        <v>25515</v>
      </c>
    </row>
    <row r="33091" spans="53:56" x14ac:dyDescent="0.2">
      <c r="BA33091" t="s">
        <v>120739</v>
      </c>
      <c r="BB33091" t="s">
        <v>23924</v>
      </c>
      <c r="BC33091" t="s">
        <v>25514</v>
      </c>
      <c r="BD33091" t="s">
        <v>6170</v>
      </c>
    </row>
    <row r="33092" spans="53:56" x14ac:dyDescent="0.2">
      <c r="BA33092" t="s">
        <v>120740</v>
      </c>
      <c r="BB33092" t="s">
        <v>23924</v>
      </c>
      <c r="BC33092" t="s">
        <v>25514</v>
      </c>
      <c r="BD33092" t="s">
        <v>11490</v>
      </c>
    </row>
    <row r="33093" spans="53:56" x14ac:dyDescent="0.2">
      <c r="BA33093" t="s">
        <v>120741</v>
      </c>
      <c r="BB33093" t="s">
        <v>23924</v>
      </c>
      <c r="BC33093" t="s">
        <v>25514</v>
      </c>
      <c r="BD33093" t="s">
        <v>25516</v>
      </c>
    </row>
    <row r="33094" spans="53:56" x14ac:dyDescent="0.2">
      <c r="BA33094" t="s">
        <v>120742</v>
      </c>
      <c r="BB33094" t="s">
        <v>23924</v>
      </c>
      <c r="BC33094" t="s">
        <v>25514</v>
      </c>
      <c r="BD33094" t="s">
        <v>13000</v>
      </c>
    </row>
    <row r="33095" spans="53:56" x14ac:dyDescent="0.2">
      <c r="BA33095" t="s">
        <v>120743</v>
      </c>
      <c r="BB33095" t="s">
        <v>23924</v>
      </c>
      <c r="BC33095" t="s">
        <v>25514</v>
      </c>
      <c r="BD33095" t="s">
        <v>16280</v>
      </c>
    </row>
    <row r="33096" spans="53:56" x14ac:dyDescent="0.2">
      <c r="BA33096" t="s">
        <v>120744</v>
      </c>
      <c r="BB33096" t="s">
        <v>23924</v>
      </c>
      <c r="BC33096" t="s">
        <v>25514</v>
      </c>
      <c r="BD33096" t="s">
        <v>15329</v>
      </c>
    </row>
    <row r="33097" spans="53:56" x14ac:dyDescent="0.2">
      <c r="BA33097" t="s">
        <v>120745</v>
      </c>
      <c r="BB33097" t="s">
        <v>23924</v>
      </c>
      <c r="BC33097" t="s">
        <v>25514</v>
      </c>
      <c r="BD33097" t="s">
        <v>25517</v>
      </c>
    </row>
    <row r="33098" spans="53:56" x14ac:dyDescent="0.2">
      <c r="BA33098" t="s">
        <v>120746</v>
      </c>
      <c r="BB33098" t="s">
        <v>23924</v>
      </c>
      <c r="BC33098" t="s">
        <v>25514</v>
      </c>
      <c r="BD33098" t="s">
        <v>10186</v>
      </c>
    </row>
    <row r="33099" spans="53:56" x14ac:dyDescent="0.2">
      <c r="BA33099" t="s">
        <v>120747</v>
      </c>
      <c r="BB33099" t="s">
        <v>23924</v>
      </c>
      <c r="BC33099" t="s">
        <v>25514</v>
      </c>
      <c r="BD33099" t="s">
        <v>8560</v>
      </c>
    </row>
    <row r="33100" spans="53:56" x14ac:dyDescent="0.2">
      <c r="BA33100" t="s">
        <v>120748</v>
      </c>
      <c r="BB33100" t="s">
        <v>23924</v>
      </c>
      <c r="BC33100" t="s">
        <v>25514</v>
      </c>
      <c r="BD33100" t="s">
        <v>25518</v>
      </c>
    </row>
    <row r="33101" spans="53:56" x14ac:dyDescent="0.2">
      <c r="BA33101" t="s">
        <v>120749</v>
      </c>
      <c r="BB33101" t="s">
        <v>23924</v>
      </c>
      <c r="BC33101" t="s">
        <v>25514</v>
      </c>
      <c r="BD33101" t="s">
        <v>2967</v>
      </c>
    </row>
    <row r="33102" spans="53:56" x14ac:dyDescent="0.2">
      <c r="BA33102" t="s">
        <v>120750</v>
      </c>
      <c r="BB33102" t="s">
        <v>23924</v>
      </c>
      <c r="BC33102" t="s">
        <v>25514</v>
      </c>
      <c r="BD33102" t="s">
        <v>6762</v>
      </c>
    </row>
    <row r="33103" spans="53:56" x14ac:dyDescent="0.2">
      <c r="BA33103" t="s">
        <v>120751</v>
      </c>
      <c r="BB33103" t="s">
        <v>23924</v>
      </c>
      <c r="BC33103" t="s">
        <v>25514</v>
      </c>
      <c r="BD33103" t="s">
        <v>25519</v>
      </c>
    </row>
    <row r="33104" spans="53:56" x14ac:dyDescent="0.2">
      <c r="BA33104" t="s">
        <v>120752</v>
      </c>
      <c r="BB33104" t="s">
        <v>23924</v>
      </c>
      <c r="BC33104" t="s">
        <v>25514</v>
      </c>
      <c r="BD33104" t="s">
        <v>25520</v>
      </c>
    </row>
    <row r="33105" spans="53:56" x14ac:dyDescent="0.2">
      <c r="BA33105" t="s">
        <v>120753</v>
      </c>
      <c r="BB33105" t="s">
        <v>23924</v>
      </c>
      <c r="BC33105" t="s">
        <v>25514</v>
      </c>
      <c r="BD33105" t="s">
        <v>12897</v>
      </c>
    </row>
    <row r="33106" spans="53:56" x14ac:dyDescent="0.2">
      <c r="BA33106" t="s">
        <v>120754</v>
      </c>
      <c r="BB33106" t="s">
        <v>23924</v>
      </c>
      <c r="BC33106" t="s">
        <v>25521</v>
      </c>
      <c r="BD33106" t="s">
        <v>108</v>
      </c>
    </row>
    <row r="33107" spans="53:56" x14ac:dyDescent="0.2">
      <c r="BA33107" t="s">
        <v>120755</v>
      </c>
      <c r="BB33107" t="s">
        <v>23924</v>
      </c>
      <c r="BC33107" t="s">
        <v>25521</v>
      </c>
      <c r="BD33107" t="s">
        <v>1536</v>
      </c>
    </row>
    <row r="33108" spans="53:56" x14ac:dyDescent="0.2">
      <c r="BA33108" t="s">
        <v>120756</v>
      </c>
      <c r="BB33108" t="s">
        <v>23924</v>
      </c>
      <c r="BC33108" t="s">
        <v>25521</v>
      </c>
      <c r="BD33108" t="s">
        <v>7858</v>
      </c>
    </row>
    <row r="33109" spans="53:56" x14ac:dyDescent="0.2">
      <c r="BA33109" t="s">
        <v>120757</v>
      </c>
      <c r="BB33109" t="s">
        <v>23924</v>
      </c>
      <c r="BC33109" t="s">
        <v>25521</v>
      </c>
      <c r="BD33109" t="s">
        <v>25522</v>
      </c>
    </row>
    <row r="33110" spans="53:56" x14ac:dyDescent="0.2">
      <c r="BA33110" t="s">
        <v>120758</v>
      </c>
      <c r="BB33110" t="s">
        <v>23924</v>
      </c>
      <c r="BC33110" t="s">
        <v>25521</v>
      </c>
      <c r="BD33110" t="s">
        <v>12243</v>
      </c>
    </row>
    <row r="33111" spans="53:56" x14ac:dyDescent="0.2">
      <c r="BA33111" t="s">
        <v>120759</v>
      </c>
      <c r="BB33111" t="s">
        <v>23924</v>
      </c>
      <c r="BC33111" t="s">
        <v>25521</v>
      </c>
      <c r="BD33111" t="s">
        <v>4565</v>
      </c>
    </row>
    <row r="33112" spans="53:56" x14ac:dyDescent="0.2">
      <c r="BA33112" t="s">
        <v>120760</v>
      </c>
      <c r="BB33112" t="s">
        <v>23924</v>
      </c>
      <c r="BC33112" t="s">
        <v>25521</v>
      </c>
      <c r="BD33112" t="s">
        <v>2489</v>
      </c>
    </row>
    <row r="33113" spans="53:56" x14ac:dyDescent="0.2">
      <c r="BA33113" t="s">
        <v>120761</v>
      </c>
      <c r="BB33113" t="s">
        <v>23924</v>
      </c>
      <c r="BC33113" t="s">
        <v>25521</v>
      </c>
      <c r="BD33113" t="s">
        <v>24847</v>
      </c>
    </row>
    <row r="33114" spans="53:56" x14ac:dyDescent="0.2">
      <c r="BA33114" t="s">
        <v>120762</v>
      </c>
      <c r="BB33114" t="s">
        <v>23924</v>
      </c>
      <c r="BC33114" t="s">
        <v>25521</v>
      </c>
      <c r="BD33114" t="s">
        <v>25523</v>
      </c>
    </row>
    <row r="33115" spans="53:56" x14ac:dyDescent="0.2">
      <c r="BA33115" t="s">
        <v>120763</v>
      </c>
      <c r="BB33115" t="s">
        <v>23924</v>
      </c>
      <c r="BC33115" t="s">
        <v>25521</v>
      </c>
      <c r="BD33115" t="s">
        <v>25524</v>
      </c>
    </row>
    <row r="33116" spans="53:56" x14ac:dyDescent="0.2">
      <c r="BA33116" t="s">
        <v>120764</v>
      </c>
      <c r="BB33116" t="s">
        <v>23924</v>
      </c>
      <c r="BC33116" t="s">
        <v>25521</v>
      </c>
      <c r="BD33116" t="s">
        <v>21375</v>
      </c>
    </row>
    <row r="33117" spans="53:56" x14ac:dyDescent="0.2">
      <c r="BA33117" t="s">
        <v>120765</v>
      </c>
      <c r="BB33117" t="s">
        <v>23924</v>
      </c>
      <c r="BC33117" t="s">
        <v>25521</v>
      </c>
      <c r="BD33117" t="s">
        <v>25525</v>
      </c>
    </row>
    <row r="33118" spans="53:56" x14ac:dyDescent="0.2">
      <c r="BA33118" t="s">
        <v>120766</v>
      </c>
      <c r="BB33118" t="s">
        <v>23924</v>
      </c>
      <c r="BC33118" t="s">
        <v>25521</v>
      </c>
      <c r="BD33118" t="s">
        <v>22118</v>
      </c>
    </row>
    <row r="33119" spans="53:56" x14ac:dyDescent="0.2">
      <c r="BA33119" t="s">
        <v>120767</v>
      </c>
      <c r="BB33119" t="s">
        <v>23924</v>
      </c>
      <c r="BC33119" t="s">
        <v>25521</v>
      </c>
      <c r="BD33119" t="s">
        <v>25526</v>
      </c>
    </row>
    <row r="33120" spans="53:56" x14ac:dyDescent="0.2">
      <c r="BA33120" t="s">
        <v>120768</v>
      </c>
      <c r="BB33120" t="s">
        <v>23924</v>
      </c>
      <c r="BC33120" t="s">
        <v>25521</v>
      </c>
      <c r="BD33120" t="s">
        <v>25527</v>
      </c>
    </row>
    <row r="33121" spans="53:56" x14ac:dyDescent="0.2">
      <c r="BA33121" t="s">
        <v>120769</v>
      </c>
      <c r="BB33121" t="s">
        <v>23924</v>
      </c>
      <c r="BC33121" t="s">
        <v>25521</v>
      </c>
      <c r="BD33121" t="s">
        <v>25528</v>
      </c>
    </row>
    <row r="33122" spans="53:56" x14ac:dyDescent="0.2">
      <c r="BA33122" t="s">
        <v>120770</v>
      </c>
      <c r="BB33122" t="s">
        <v>23924</v>
      </c>
      <c r="BC33122" t="s">
        <v>25521</v>
      </c>
      <c r="BD33122" t="s">
        <v>25529</v>
      </c>
    </row>
    <row r="33123" spans="53:56" x14ac:dyDescent="0.2">
      <c r="BA33123" t="s">
        <v>120771</v>
      </c>
      <c r="BB33123" t="s">
        <v>23924</v>
      </c>
      <c r="BC33123" t="s">
        <v>25521</v>
      </c>
      <c r="BD33123" t="s">
        <v>25530</v>
      </c>
    </row>
    <row r="33124" spans="53:56" x14ac:dyDescent="0.2">
      <c r="BA33124" t="s">
        <v>120772</v>
      </c>
      <c r="BB33124" t="s">
        <v>23924</v>
      </c>
      <c r="BC33124" t="s">
        <v>25521</v>
      </c>
      <c r="BD33124" t="s">
        <v>11388</v>
      </c>
    </row>
    <row r="33125" spans="53:56" x14ac:dyDescent="0.2">
      <c r="BA33125" t="s">
        <v>120773</v>
      </c>
      <c r="BB33125" t="s">
        <v>23924</v>
      </c>
      <c r="BC33125" t="s">
        <v>25521</v>
      </c>
      <c r="BD33125" t="s">
        <v>3857</v>
      </c>
    </row>
    <row r="33126" spans="53:56" x14ac:dyDescent="0.2">
      <c r="BA33126" t="s">
        <v>120774</v>
      </c>
      <c r="BB33126" t="s">
        <v>23924</v>
      </c>
      <c r="BC33126" t="s">
        <v>25521</v>
      </c>
      <c r="BD33126" t="s">
        <v>25531</v>
      </c>
    </row>
    <row r="33127" spans="53:56" x14ac:dyDescent="0.2">
      <c r="BA33127" t="s">
        <v>120775</v>
      </c>
      <c r="BB33127" t="s">
        <v>23924</v>
      </c>
      <c r="BC33127" t="s">
        <v>25521</v>
      </c>
      <c r="BD33127" t="s">
        <v>25532</v>
      </c>
    </row>
    <row r="33128" spans="53:56" x14ac:dyDescent="0.2">
      <c r="BA33128" t="s">
        <v>120776</v>
      </c>
      <c r="BB33128" t="s">
        <v>23924</v>
      </c>
      <c r="BC33128" t="s">
        <v>25521</v>
      </c>
      <c r="BD33128" t="s">
        <v>25533</v>
      </c>
    </row>
    <row r="33129" spans="53:56" x14ac:dyDescent="0.2">
      <c r="BA33129" t="s">
        <v>120777</v>
      </c>
      <c r="BB33129" t="s">
        <v>23924</v>
      </c>
      <c r="BC33129" t="s">
        <v>25521</v>
      </c>
      <c r="BD33129" t="s">
        <v>25534</v>
      </c>
    </row>
    <row r="33130" spans="53:56" x14ac:dyDescent="0.2">
      <c r="BA33130" t="s">
        <v>120778</v>
      </c>
      <c r="BB33130" t="s">
        <v>23924</v>
      </c>
      <c r="BC33130" t="s">
        <v>25521</v>
      </c>
      <c r="BD33130" t="s">
        <v>25535</v>
      </c>
    </row>
    <row r="33131" spans="53:56" x14ac:dyDescent="0.2">
      <c r="BA33131" t="s">
        <v>120779</v>
      </c>
      <c r="BB33131" t="s">
        <v>23924</v>
      </c>
      <c r="BC33131" t="s">
        <v>25521</v>
      </c>
      <c r="BD33131" t="s">
        <v>23818</v>
      </c>
    </row>
    <row r="33132" spans="53:56" x14ac:dyDescent="0.2">
      <c r="BA33132" t="s">
        <v>120780</v>
      </c>
      <c r="BB33132" t="s">
        <v>23924</v>
      </c>
      <c r="BC33132" t="s">
        <v>25521</v>
      </c>
      <c r="BD33132" t="s">
        <v>25536</v>
      </c>
    </row>
    <row r="33133" spans="53:56" x14ac:dyDescent="0.2">
      <c r="BA33133" t="s">
        <v>120781</v>
      </c>
      <c r="BB33133" t="s">
        <v>23924</v>
      </c>
      <c r="BC33133" t="s">
        <v>25521</v>
      </c>
      <c r="BD33133" t="s">
        <v>25537</v>
      </c>
    </row>
    <row r="33134" spans="53:56" x14ac:dyDescent="0.2">
      <c r="BA33134" t="s">
        <v>120782</v>
      </c>
      <c r="BB33134" t="s">
        <v>23924</v>
      </c>
      <c r="BC33134" t="s">
        <v>25521</v>
      </c>
      <c r="BD33134" t="s">
        <v>24469</v>
      </c>
    </row>
    <row r="33135" spans="53:56" x14ac:dyDescent="0.2">
      <c r="BA33135" t="s">
        <v>120783</v>
      </c>
      <c r="BB33135" t="s">
        <v>23924</v>
      </c>
      <c r="BC33135" t="s">
        <v>25521</v>
      </c>
      <c r="BD33135" t="s">
        <v>25538</v>
      </c>
    </row>
    <row r="33136" spans="53:56" x14ac:dyDescent="0.2">
      <c r="BA33136" t="s">
        <v>120784</v>
      </c>
      <c r="BB33136" t="s">
        <v>23924</v>
      </c>
      <c r="BC33136" t="s">
        <v>25539</v>
      </c>
      <c r="BD33136" t="s">
        <v>108</v>
      </c>
    </row>
    <row r="33137" spans="53:56" x14ac:dyDescent="0.2">
      <c r="BA33137" t="s">
        <v>120785</v>
      </c>
      <c r="BB33137" t="s">
        <v>23924</v>
      </c>
      <c r="BC33137" t="s">
        <v>25539</v>
      </c>
      <c r="BD33137" t="s">
        <v>13433</v>
      </c>
    </row>
    <row r="33138" spans="53:56" x14ac:dyDescent="0.2">
      <c r="BA33138" t="s">
        <v>120786</v>
      </c>
      <c r="BB33138" t="s">
        <v>23924</v>
      </c>
      <c r="BC33138" t="s">
        <v>25539</v>
      </c>
      <c r="BD33138" t="s">
        <v>25208</v>
      </c>
    </row>
    <row r="33139" spans="53:56" x14ac:dyDescent="0.2">
      <c r="BA33139" t="s">
        <v>120787</v>
      </c>
      <c r="BB33139" t="s">
        <v>23924</v>
      </c>
      <c r="BC33139" t="s">
        <v>25539</v>
      </c>
      <c r="BD33139" t="s">
        <v>3277</v>
      </c>
    </row>
    <row r="33140" spans="53:56" x14ac:dyDescent="0.2">
      <c r="BA33140" t="s">
        <v>120788</v>
      </c>
      <c r="BB33140" t="s">
        <v>23924</v>
      </c>
      <c r="BC33140" t="s">
        <v>25539</v>
      </c>
      <c r="BD33140" t="s">
        <v>25540</v>
      </c>
    </row>
    <row r="33141" spans="53:56" x14ac:dyDescent="0.2">
      <c r="BA33141" t="s">
        <v>120789</v>
      </c>
      <c r="BB33141" t="s">
        <v>23924</v>
      </c>
      <c r="BC33141" t="s">
        <v>25539</v>
      </c>
      <c r="BD33141" t="s">
        <v>19045</v>
      </c>
    </row>
    <row r="33142" spans="53:56" x14ac:dyDescent="0.2">
      <c r="BA33142" t="s">
        <v>120790</v>
      </c>
      <c r="BB33142" t="s">
        <v>23924</v>
      </c>
      <c r="BC33142" t="s">
        <v>25539</v>
      </c>
      <c r="BD33142" t="s">
        <v>25541</v>
      </c>
    </row>
    <row r="33143" spans="53:56" x14ac:dyDescent="0.2">
      <c r="BA33143" t="s">
        <v>120791</v>
      </c>
      <c r="BB33143" t="s">
        <v>23924</v>
      </c>
      <c r="BC33143" t="s">
        <v>25539</v>
      </c>
      <c r="BD33143" t="s">
        <v>17916</v>
      </c>
    </row>
    <row r="33144" spans="53:56" x14ac:dyDescent="0.2">
      <c r="BA33144" t="s">
        <v>120792</v>
      </c>
      <c r="BB33144" t="s">
        <v>23924</v>
      </c>
      <c r="BC33144" t="s">
        <v>25539</v>
      </c>
      <c r="BD33144" t="s">
        <v>25542</v>
      </c>
    </row>
    <row r="33145" spans="53:56" x14ac:dyDescent="0.2">
      <c r="BA33145" t="s">
        <v>120793</v>
      </c>
      <c r="BB33145" t="s">
        <v>23924</v>
      </c>
      <c r="BC33145" t="s">
        <v>25539</v>
      </c>
      <c r="BD33145" t="s">
        <v>25543</v>
      </c>
    </row>
    <row r="33146" spans="53:56" x14ac:dyDescent="0.2">
      <c r="BA33146" t="s">
        <v>120794</v>
      </c>
      <c r="BB33146" t="s">
        <v>23924</v>
      </c>
      <c r="BC33146" t="s">
        <v>25539</v>
      </c>
      <c r="BD33146" t="s">
        <v>25544</v>
      </c>
    </row>
    <row r="33147" spans="53:56" x14ac:dyDescent="0.2">
      <c r="BA33147" t="s">
        <v>120795</v>
      </c>
      <c r="BB33147" t="s">
        <v>23924</v>
      </c>
      <c r="BC33147" t="s">
        <v>25539</v>
      </c>
      <c r="BD33147" t="s">
        <v>25545</v>
      </c>
    </row>
    <row r="33148" spans="53:56" x14ac:dyDescent="0.2">
      <c r="BA33148" t="s">
        <v>120796</v>
      </c>
      <c r="BB33148" t="s">
        <v>23924</v>
      </c>
      <c r="BC33148" t="s">
        <v>25539</v>
      </c>
      <c r="BD33148" t="s">
        <v>25546</v>
      </c>
    </row>
    <row r="33149" spans="53:56" x14ac:dyDescent="0.2">
      <c r="BA33149" t="s">
        <v>120797</v>
      </c>
      <c r="BB33149" t="s">
        <v>23924</v>
      </c>
      <c r="BC33149" t="s">
        <v>25539</v>
      </c>
      <c r="BD33149" t="s">
        <v>25547</v>
      </c>
    </row>
    <row r="33150" spans="53:56" x14ac:dyDescent="0.2">
      <c r="BA33150" t="s">
        <v>120798</v>
      </c>
      <c r="BB33150" t="s">
        <v>23924</v>
      </c>
      <c r="BC33150" t="s">
        <v>25539</v>
      </c>
      <c r="BD33150" t="s">
        <v>25548</v>
      </c>
    </row>
    <row r="33151" spans="53:56" x14ac:dyDescent="0.2">
      <c r="BA33151" t="s">
        <v>120799</v>
      </c>
      <c r="BB33151" t="s">
        <v>23924</v>
      </c>
      <c r="BC33151" t="s">
        <v>25539</v>
      </c>
      <c r="BD33151" t="s">
        <v>25549</v>
      </c>
    </row>
    <row r="33152" spans="53:56" x14ac:dyDescent="0.2">
      <c r="BA33152" t="s">
        <v>120800</v>
      </c>
      <c r="BB33152" t="s">
        <v>23924</v>
      </c>
      <c r="BC33152" t="s">
        <v>25539</v>
      </c>
      <c r="BD33152" t="s">
        <v>25550</v>
      </c>
    </row>
    <row r="33153" spans="53:56" x14ac:dyDescent="0.2">
      <c r="BA33153" t="s">
        <v>120801</v>
      </c>
      <c r="BB33153" t="s">
        <v>23924</v>
      </c>
      <c r="BC33153" t="s">
        <v>25539</v>
      </c>
      <c r="BD33153" t="s">
        <v>25551</v>
      </c>
    </row>
    <row r="33154" spans="53:56" x14ac:dyDescent="0.2">
      <c r="BA33154" t="s">
        <v>120802</v>
      </c>
      <c r="BB33154" t="s">
        <v>23924</v>
      </c>
      <c r="BC33154" t="s">
        <v>25539</v>
      </c>
      <c r="BD33154" t="s">
        <v>25552</v>
      </c>
    </row>
    <row r="33155" spans="53:56" x14ac:dyDescent="0.2">
      <c r="BA33155" t="s">
        <v>120803</v>
      </c>
      <c r="BB33155" t="s">
        <v>23924</v>
      </c>
      <c r="BC33155" t="s">
        <v>25539</v>
      </c>
      <c r="BD33155" t="s">
        <v>25553</v>
      </c>
    </row>
    <row r="33156" spans="53:56" x14ac:dyDescent="0.2">
      <c r="BA33156" t="s">
        <v>120804</v>
      </c>
      <c r="BB33156" t="s">
        <v>23924</v>
      </c>
      <c r="BC33156" t="s">
        <v>25539</v>
      </c>
      <c r="BD33156" t="s">
        <v>25554</v>
      </c>
    </row>
    <row r="33157" spans="53:56" x14ac:dyDescent="0.2">
      <c r="BA33157" t="s">
        <v>120805</v>
      </c>
      <c r="BB33157" t="s">
        <v>23924</v>
      </c>
      <c r="BC33157" t="s">
        <v>25539</v>
      </c>
      <c r="BD33157" t="s">
        <v>25555</v>
      </c>
    </row>
    <row r="33158" spans="53:56" x14ac:dyDescent="0.2">
      <c r="BA33158" t="s">
        <v>120806</v>
      </c>
      <c r="BB33158" t="s">
        <v>23924</v>
      </c>
      <c r="BC33158" t="s">
        <v>25539</v>
      </c>
      <c r="BD33158" t="s">
        <v>25556</v>
      </c>
    </row>
    <row r="33159" spans="53:56" x14ac:dyDescent="0.2">
      <c r="BA33159" t="s">
        <v>120807</v>
      </c>
      <c r="BB33159" t="s">
        <v>23924</v>
      </c>
      <c r="BC33159" t="s">
        <v>25539</v>
      </c>
      <c r="BD33159" t="s">
        <v>25557</v>
      </c>
    </row>
    <row r="33160" spans="53:56" x14ac:dyDescent="0.2">
      <c r="BA33160" t="s">
        <v>120808</v>
      </c>
      <c r="BB33160" t="s">
        <v>23924</v>
      </c>
      <c r="BC33160" t="s">
        <v>25539</v>
      </c>
      <c r="BD33160" t="s">
        <v>25558</v>
      </c>
    </row>
    <row r="33161" spans="53:56" x14ac:dyDescent="0.2">
      <c r="BA33161" t="s">
        <v>120809</v>
      </c>
      <c r="BB33161" t="s">
        <v>23924</v>
      </c>
      <c r="BC33161" t="s">
        <v>25539</v>
      </c>
      <c r="BD33161" t="s">
        <v>25559</v>
      </c>
    </row>
    <row r="33162" spans="53:56" x14ac:dyDescent="0.2">
      <c r="BA33162" t="s">
        <v>120810</v>
      </c>
      <c r="BB33162" t="s">
        <v>23924</v>
      </c>
      <c r="BC33162" t="s">
        <v>25539</v>
      </c>
      <c r="BD33162" t="s">
        <v>25560</v>
      </c>
    </row>
    <row r="33163" spans="53:56" x14ac:dyDescent="0.2">
      <c r="BA33163" t="s">
        <v>120811</v>
      </c>
      <c r="BB33163" t="s">
        <v>23924</v>
      </c>
      <c r="BC33163" t="s">
        <v>25539</v>
      </c>
      <c r="BD33163" t="s">
        <v>25561</v>
      </c>
    </row>
    <row r="33164" spans="53:56" x14ac:dyDescent="0.2">
      <c r="BA33164" t="s">
        <v>120812</v>
      </c>
      <c r="BB33164" t="s">
        <v>23924</v>
      </c>
      <c r="BC33164" t="s">
        <v>25539</v>
      </c>
      <c r="BD33164" t="s">
        <v>25562</v>
      </c>
    </row>
    <row r="33165" spans="53:56" x14ac:dyDescent="0.2">
      <c r="BA33165" t="s">
        <v>120813</v>
      </c>
      <c r="BB33165" t="s">
        <v>23924</v>
      </c>
      <c r="BC33165" t="s">
        <v>25539</v>
      </c>
      <c r="BD33165" t="s">
        <v>25563</v>
      </c>
    </row>
    <row r="33166" spans="53:56" x14ac:dyDescent="0.2">
      <c r="BA33166" t="s">
        <v>120814</v>
      </c>
      <c r="BB33166" t="s">
        <v>23924</v>
      </c>
      <c r="BC33166" t="s">
        <v>25539</v>
      </c>
      <c r="BD33166" t="s">
        <v>25564</v>
      </c>
    </row>
    <row r="33167" spans="53:56" x14ac:dyDescent="0.2">
      <c r="BA33167" t="s">
        <v>120815</v>
      </c>
      <c r="BB33167" t="s">
        <v>23924</v>
      </c>
      <c r="BC33167" t="s">
        <v>25539</v>
      </c>
      <c r="BD33167" t="s">
        <v>25565</v>
      </c>
    </row>
    <row r="33168" spans="53:56" x14ac:dyDescent="0.2">
      <c r="BA33168" t="s">
        <v>120816</v>
      </c>
      <c r="BB33168" t="s">
        <v>23924</v>
      </c>
      <c r="BC33168" t="s">
        <v>25539</v>
      </c>
      <c r="BD33168" t="s">
        <v>25566</v>
      </c>
    </row>
    <row r="33169" spans="53:56" x14ac:dyDescent="0.2">
      <c r="BA33169" t="s">
        <v>120817</v>
      </c>
      <c r="BB33169" t="s">
        <v>23924</v>
      </c>
      <c r="BC33169" t="s">
        <v>25539</v>
      </c>
      <c r="BD33169" t="s">
        <v>25567</v>
      </c>
    </row>
    <row r="33170" spans="53:56" x14ac:dyDescent="0.2">
      <c r="BA33170" t="s">
        <v>120818</v>
      </c>
      <c r="BB33170" t="s">
        <v>23924</v>
      </c>
      <c r="BC33170" t="s">
        <v>25539</v>
      </c>
      <c r="BD33170" t="s">
        <v>3297</v>
      </c>
    </row>
    <row r="33171" spans="53:56" x14ac:dyDescent="0.2">
      <c r="BA33171" t="s">
        <v>120819</v>
      </c>
      <c r="BB33171" t="s">
        <v>23924</v>
      </c>
      <c r="BC33171" t="s">
        <v>25539</v>
      </c>
      <c r="BD33171" t="s">
        <v>25568</v>
      </c>
    </row>
    <row r="33172" spans="53:56" x14ac:dyDescent="0.2">
      <c r="BA33172" t="s">
        <v>120820</v>
      </c>
      <c r="BB33172" t="s">
        <v>23924</v>
      </c>
      <c r="BC33172" t="s">
        <v>25539</v>
      </c>
      <c r="BD33172" t="s">
        <v>15862</v>
      </c>
    </row>
    <row r="33173" spans="53:56" x14ac:dyDescent="0.2">
      <c r="BA33173" t="s">
        <v>120821</v>
      </c>
      <c r="BB33173" t="s">
        <v>23924</v>
      </c>
      <c r="BC33173" t="s">
        <v>25539</v>
      </c>
      <c r="BD33173" t="s">
        <v>19015</v>
      </c>
    </row>
    <row r="33174" spans="53:56" x14ac:dyDescent="0.2">
      <c r="BA33174" t="s">
        <v>120822</v>
      </c>
      <c r="BB33174" t="s">
        <v>23924</v>
      </c>
      <c r="BC33174" t="s">
        <v>25539</v>
      </c>
      <c r="BD33174" t="s">
        <v>7853</v>
      </c>
    </row>
    <row r="33175" spans="53:56" x14ac:dyDescent="0.2">
      <c r="BA33175" t="s">
        <v>120823</v>
      </c>
      <c r="BB33175" t="s">
        <v>23924</v>
      </c>
      <c r="BC33175" t="s">
        <v>25539</v>
      </c>
      <c r="BD33175" t="s">
        <v>2535</v>
      </c>
    </row>
    <row r="33176" spans="53:56" x14ac:dyDescent="0.2">
      <c r="BA33176" t="s">
        <v>120824</v>
      </c>
      <c r="BB33176" t="s">
        <v>23924</v>
      </c>
      <c r="BC33176" t="s">
        <v>25539</v>
      </c>
      <c r="BD33176" t="s">
        <v>16416</v>
      </c>
    </row>
    <row r="33177" spans="53:56" x14ac:dyDescent="0.2">
      <c r="BA33177" t="s">
        <v>120825</v>
      </c>
      <c r="BB33177" t="s">
        <v>23924</v>
      </c>
      <c r="BC33177" t="s">
        <v>25539</v>
      </c>
      <c r="BD33177" t="s">
        <v>3534</v>
      </c>
    </row>
    <row r="33178" spans="53:56" x14ac:dyDescent="0.2">
      <c r="BA33178" t="s">
        <v>120826</v>
      </c>
      <c r="BB33178" t="s">
        <v>23924</v>
      </c>
      <c r="BC33178" t="s">
        <v>25539</v>
      </c>
      <c r="BD33178" t="s">
        <v>8324</v>
      </c>
    </row>
    <row r="33179" spans="53:56" x14ac:dyDescent="0.2">
      <c r="BA33179" t="s">
        <v>120827</v>
      </c>
      <c r="BB33179" t="s">
        <v>23924</v>
      </c>
      <c r="BC33179" t="s">
        <v>25539</v>
      </c>
      <c r="BD33179" t="s">
        <v>25569</v>
      </c>
    </row>
    <row r="33180" spans="53:56" x14ac:dyDescent="0.2">
      <c r="BA33180" t="s">
        <v>120828</v>
      </c>
      <c r="BB33180" t="s">
        <v>23924</v>
      </c>
      <c r="BC33180" t="s">
        <v>25539</v>
      </c>
      <c r="BD33180" t="s">
        <v>25570</v>
      </c>
    </row>
    <row r="33181" spans="53:56" x14ac:dyDescent="0.2">
      <c r="BA33181" t="s">
        <v>120829</v>
      </c>
      <c r="BB33181" t="s">
        <v>23924</v>
      </c>
      <c r="BC33181" t="s">
        <v>25539</v>
      </c>
      <c r="BD33181" t="s">
        <v>25187</v>
      </c>
    </row>
    <row r="33182" spans="53:56" x14ac:dyDescent="0.2">
      <c r="BA33182" t="s">
        <v>120830</v>
      </c>
      <c r="BB33182" t="s">
        <v>23924</v>
      </c>
      <c r="BC33182" t="s">
        <v>25539</v>
      </c>
      <c r="BD33182" t="s">
        <v>25571</v>
      </c>
    </row>
    <row r="33183" spans="53:56" x14ac:dyDescent="0.2">
      <c r="BA33183" t="s">
        <v>120831</v>
      </c>
      <c r="BB33183" t="s">
        <v>23924</v>
      </c>
      <c r="BC33183" t="s">
        <v>25539</v>
      </c>
      <c r="BD33183" t="s">
        <v>25572</v>
      </c>
    </row>
    <row r="33184" spans="53:56" x14ac:dyDescent="0.2">
      <c r="BA33184" t="s">
        <v>120832</v>
      </c>
      <c r="BB33184" t="s">
        <v>23924</v>
      </c>
      <c r="BC33184" t="s">
        <v>25539</v>
      </c>
      <c r="BD33184" t="s">
        <v>12620</v>
      </c>
    </row>
    <row r="33185" spans="53:56" x14ac:dyDescent="0.2">
      <c r="BA33185" t="s">
        <v>120833</v>
      </c>
      <c r="BB33185" t="s">
        <v>23924</v>
      </c>
      <c r="BC33185" t="s">
        <v>25539</v>
      </c>
      <c r="BD33185" t="s">
        <v>25573</v>
      </c>
    </row>
    <row r="33186" spans="53:56" x14ac:dyDescent="0.2">
      <c r="BA33186" t="s">
        <v>120834</v>
      </c>
      <c r="BB33186" t="s">
        <v>23924</v>
      </c>
      <c r="BC33186" t="s">
        <v>25539</v>
      </c>
      <c r="BD33186" t="s">
        <v>21266</v>
      </c>
    </row>
    <row r="33187" spans="53:56" x14ac:dyDescent="0.2">
      <c r="BA33187" t="s">
        <v>120835</v>
      </c>
      <c r="BB33187" t="s">
        <v>23924</v>
      </c>
      <c r="BC33187" t="s">
        <v>25539</v>
      </c>
      <c r="BD33187" t="s">
        <v>19315</v>
      </c>
    </row>
    <row r="33188" spans="53:56" x14ac:dyDescent="0.2">
      <c r="BA33188" t="s">
        <v>120836</v>
      </c>
      <c r="BB33188" t="s">
        <v>23924</v>
      </c>
      <c r="BC33188" t="s">
        <v>25539</v>
      </c>
      <c r="BD33188" t="s">
        <v>25574</v>
      </c>
    </row>
    <row r="33189" spans="53:56" x14ac:dyDescent="0.2">
      <c r="BA33189" t="s">
        <v>120837</v>
      </c>
      <c r="BB33189" t="s">
        <v>23924</v>
      </c>
      <c r="BC33189" t="s">
        <v>25539</v>
      </c>
      <c r="BD33189" t="s">
        <v>15434</v>
      </c>
    </row>
    <row r="33190" spans="53:56" x14ac:dyDescent="0.2">
      <c r="BA33190" t="s">
        <v>120838</v>
      </c>
      <c r="BB33190" t="s">
        <v>23924</v>
      </c>
      <c r="BC33190" t="s">
        <v>25575</v>
      </c>
      <c r="BD33190" t="s">
        <v>108</v>
      </c>
    </row>
    <row r="33191" spans="53:56" x14ac:dyDescent="0.2">
      <c r="BA33191" t="s">
        <v>120839</v>
      </c>
      <c r="BB33191" t="s">
        <v>23924</v>
      </c>
      <c r="BC33191" t="s">
        <v>25575</v>
      </c>
      <c r="BD33191" t="s">
        <v>25576</v>
      </c>
    </row>
    <row r="33192" spans="53:56" x14ac:dyDescent="0.2">
      <c r="BA33192" t="s">
        <v>120840</v>
      </c>
      <c r="BB33192" t="s">
        <v>23924</v>
      </c>
      <c r="BC33192" t="s">
        <v>25575</v>
      </c>
      <c r="BD33192" t="s">
        <v>25577</v>
      </c>
    </row>
    <row r="33193" spans="53:56" x14ac:dyDescent="0.2">
      <c r="BA33193" t="s">
        <v>120841</v>
      </c>
      <c r="BB33193" t="s">
        <v>23924</v>
      </c>
      <c r="BC33193" t="s">
        <v>25575</v>
      </c>
      <c r="BD33193" t="s">
        <v>7900</v>
      </c>
    </row>
    <row r="33194" spans="53:56" x14ac:dyDescent="0.2">
      <c r="BA33194" t="s">
        <v>120842</v>
      </c>
      <c r="BB33194" t="s">
        <v>23924</v>
      </c>
      <c r="BC33194" t="s">
        <v>25575</v>
      </c>
      <c r="BD33194" t="s">
        <v>25578</v>
      </c>
    </row>
    <row r="33195" spans="53:56" x14ac:dyDescent="0.2">
      <c r="BA33195" t="s">
        <v>120843</v>
      </c>
      <c r="BB33195" t="s">
        <v>23924</v>
      </c>
      <c r="BC33195" t="s">
        <v>25575</v>
      </c>
      <c r="BD33195" t="s">
        <v>25579</v>
      </c>
    </row>
    <row r="33196" spans="53:56" x14ac:dyDescent="0.2">
      <c r="BA33196" t="s">
        <v>120844</v>
      </c>
      <c r="BB33196" t="s">
        <v>23924</v>
      </c>
      <c r="BC33196" t="s">
        <v>25575</v>
      </c>
      <c r="BD33196" t="s">
        <v>20069</v>
      </c>
    </row>
    <row r="33197" spans="53:56" x14ac:dyDescent="0.2">
      <c r="BA33197" t="s">
        <v>120845</v>
      </c>
      <c r="BB33197" t="s">
        <v>23924</v>
      </c>
      <c r="BC33197" t="s">
        <v>25575</v>
      </c>
      <c r="BD33197" t="s">
        <v>2206</v>
      </c>
    </row>
    <row r="33198" spans="53:56" x14ac:dyDescent="0.2">
      <c r="BA33198" t="s">
        <v>120846</v>
      </c>
      <c r="BB33198" t="s">
        <v>23924</v>
      </c>
      <c r="BC33198" t="s">
        <v>25575</v>
      </c>
      <c r="BD33198" t="s">
        <v>25580</v>
      </c>
    </row>
    <row r="33199" spans="53:56" x14ac:dyDescent="0.2">
      <c r="BA33199" t="s">
        <v>120847</v>
      </c>
      <c r="BB33199" t="s">
        <v>23924</v>
      </c>
      <c r="BC33199" t="s">
        <v>25575</v>
      </c>
      <c r="BD33199" t="s">
        <v>25581</v>
      </c>
    </row>
    <row r="33200" spans="53:56" x14ac:dyDescent="0.2">
      <c r="BA33200" t="s">
        <v>120848</v>
      </c>
      <c r="BB33200" t="s">
        <v>23924</v>
      </c>
      <c r="BC33200" t="s">
        <v>25575</v>
      </c>
      <c r="BD33200" t="s">
        <v>25582</v>
      </c>
    </row>
    <row r="33201" spans="53:56" x14ac:dyDescent="0.2">
      <c r="BA33201" t="s">
        <v>120849</v>
      </c>
      <c r="BB33201" t="s">
        <v>23924</v>
      </c>
      <c r="BC33201" t="s">
        <v>25575</v>
      </c>
      <c r="BD33201" t="s">
        <v>25583</v>
      </c>
    </row>
    <row r="33202" spans="53:56" x14ac:dyDescent="0.2">
      <c r="BA33202" t="s">
        <v>120850</v>
      </c>
      <c r="BB33202" t="s">
        <v>23924</v>
      </c>
      <c r="BC33202" t="s">
        <v>25575</v>
      </c>
      <c r="BD33202" t="s">
        <v>25584</v>
      </c>
    </row>
    <row r="33203" spans="53:56" x14ac:dyDescent="0.2">
      <c r="BA33203" t="s">
        <v>120851</v>
      </c>
      <c r="BB33203" t="s">
        <v>23924</v>
      </c>
      <c r="BC33203" t="s">
        <v>25575</v>
      </c>
      <c r="BD33203" t="s">
        <v>25585</v>
      </c>
    </row>
    <row r="33204" spans="53:56" x14ac:dyDescent="0.2">
      <c r="BA33204" t="s">
        <v>120852</v>
      </c>
      <c r="BB33204" t="s">
        <v>23924</v>
      </c>
      <c r="BC33204" t="s">
        <v>25575</v>
      </c>
      <c r="BD33204" t="s">
        <v>13085</v>
      </c>
    </row>
    <row r="33205" spans="53:56" x14ac:dyDescent="0.2">
      <c r="BA33205" t="s">
        <v>120853</v>
      </c>
      <c r="BB33205" t="s">
        <v>23924</v>
      </c>
      <c r="BC33205" t="s">
        <v>25575</v>
      </c>
      <c r="BD33205" t="s">
        <v>25586</v>
      </c>
    </row>
    <row r="33206" spans="53:56" x14ac:dyDescent="0.2">
      <c r="BA33206" t="s">
        <v>120854</v>
      </c>
      <c r="BB33206" t="s">
        <v>23924</v>
      </c>
      <c r="BC33206" t="s">
        <v>25575</v>
      </c>
      <c r="BD33206" t="s">
        <v>25587</v>
      </c>
    </row>
    <row r="33207" spans="53:56" x14ac:dyDescent="0.2">
      <c r="BA33207" t="s">
        <v>120855</v>
      </c>
      <c r="BB33207" t="s">
        <v>23924</v>
      </c>
      <c r="BC33207" t="s">
        <v>25575</v>
      </c>
      <c r="BD33207" t="s">
        <v>3523</v>
      </c>
    </row>
    <row r="33208" spans="53:56" x14ac:dyDescent="0.2">
      <c r="BA33208" t="s">
        <v>120856</v>
      </c>
      <c r="BB33208" t="s">
        <v>23924</v>
      </c>
      <c r="BC33208" t="s">
        <v>25575</v>
      </c>
      <c r="BD33208" t="s">
        <v>25588</v>
      </c>
    </row>
    <row r="33209" spans="53:56" x14ac:dyDescent="0.2">
      <c r="BA33209" t="s">
        <v>120857</v>
      </c>
      <c r="BB33209" t="s">
        <v>23924</v>
      </c>
      <c r="BC33209" t="s">
        <v>25575</v>
      </c>
      <c r="BD33209" t="s">
        <v>25589</v>
      </c>
    </row>
    <row r="33210" spans="53:56" x14ac:dyDescent="0.2">
      <c r="BA33210" t="s">
        <v>120858</v>
      </c>
      <c r="BB33210" t="s">
        <v>23924</v>
      </c>
      <c r="BC33210" t="s">
        <v>25575</v>
      </c>
      <c r="BD33210" t="s">
        <v>25590</v>
      </c>
    </row>
    <row r="33211" spans="53:56" x14ac:dyDescent="0.2">
      <c r="BA33211" t="s">
        <v>120859</v>
      </c>
      <c r="BB33211" t="s">
        <v>23924</v>
      </c>
      <c r="BC33211" t="s">
        <v>25575</v>
      </c>
      <c r="BD33211" t="s">
        <v>25591</v>
      </c>
    </row>
    <row r="33212" spans="53:56" x14ac:dyDescent="0.2">
      <c r="BA33212" t="s">
        <v>120860</v>
      </c>
      <c r="BB33212" t="s">
        <v>23924</v>
      </c>
      <c r="BC33212" t="s">
        <v>25575</v>
      </c>
      <c r="BD33212" t="s">
        <v>24961</v>
      </c>
    </row>
    <row r="33213" spans="53:56" x14ac:dyDescent="0.2">
      <c r="BA33213" t="s">
        <v>120861</v>
      </c>
      <c r="BB33213" t="s">
        <v>23924</v>
      </c>
      <c r="BC33213" t="s">
        <v>25575</v>
      </c>
      <c r="BD33213" t="s">
        <v>25592</v>
      </c>
    </row>
    <row r="33214" spans="53:56" x14ac:dyDescent="0.2">
      <c r="BA33214" t="s">
        <v>120862</v>
      </c>
      <c r="BB33214" t="s">
        <v>23924</v>
      </c>
      <c r="BC33214" t="s">
        <v>25575</v>
      </c>
      <c r="BD33214" t="s">
        <v>25593</v>
      </c>
    </row>
    <row r="33215" spans="53:56" x14ac:dyDescent="0.2">
      <c r="BA33215" t="s">
        <v>120863</v>
      </c>
      <c r="BB33215" t="s">
        <v>23924</v>
      </c>
      <c r="BC33215" t="s">
        <v>25575</v>
      </c>
      <c r="BD33215" t="s">
        <v>25594</v>
      </c>
    </row>
    <row r="33216" spans="53:56" x14ac:dyDescent="0.2">
      <c r="BA33216" t="s">
        <v>120864</v>
      </c>
      <c r="BB33216" t="s">
        <v>23924</v>
      </c>
      <c r="BC33216" t="s">
        <v>25575</v>
      </c>
      <c r="BD33216" t="s">
        <v>25595</v>
      </c>
    </row>
    <row r="33217" spans="53:56" x14ac:dyDescent="0.2">
      <c r="BA33217" t="s">
        <v>120865</v>
      </c>
      <c r="BB33217" t="s">
        <v>23924</v>
      </c>
      <c r="BC33217" t="s">
        <v>25575</v>
      </c>
      <c r="BD33217" t="s">
        <v>25596</v>
      </c>
    </row>
    <row r="33218" spans="53:56" x14ac:dyDescent="0.2">
      <c r="BA33218" t="s">
        <v>120866</v>
      </c>
      <c r="BB33218" t="s">
        <v>23924</v>
      </c>
      <c r="BC33218" t="s">
        <v>25575</v>
      </c>
      <c r="BD33218" t="s">
        <v>24507</v>
      </c>
    </row>
    <row r="33219" spans="53:56" x14ac:dyDescent="0.2">
      <c r="BA33219" t="s">
        <v>120867</v>
      </c>
      <c r="BB33219" t="s">
        <v>23924</v>
      </c>
      <c r="BC33219" t="s">
        <v>25575</v>
      </c>
      <c r="BD33219" t="s">
        <v>17585</v>
      </c>
    </row>
    <row r="33220" spans="53:56" x14ac:dyDescent="0.2">
      <c r="BA33220" t="s">
        <v>120868</v>
      </c>
      <c r="BB33220" t="s">
        <v>23924</v>
      </c>
      <c r="BC33220" t="s">
        <v>25575</v>
      </c>
      <c r="BD33220" t="s">
        <v>19906</v>
      </c>
    </row>
    <row r="33221" spans="53:56" x14ac:dyDescent="0.2">
      <c r="BA33221" t="s">
        <v>120869</v>
      </c>
      <c r="BB33221" t="s">
        <v>23924</v>
      </c>
      <c r="BC33221" t="s">
        <v>25575</v>
      </c>
      <c r="BD33221" t="s">
        <v>25597</v>
      </c>
    </row>
    <row r="33222" spans="53:56" x14ac:dyDescent="0.2">
      <c r="BA33222" t="s">
        <v>120870</v>
      </c>
      <c r="BB33222" t="s">
        <v>23924</v>
      </c>
      <c r="BC33222" t="s">
        <v>25575</v>
      </c>
      <c r="BD33222" t="s">
        <v>25598</v>
      </c>
    </row>
    <row r="33223" spans="53:56" x14ac:dyDescent="0.2">
      <c r="BA33223" t="s">
        <v>120871</v>
      </c>
      <c r="BB33223" t="s">
        <v>23924</v>
      </c>
      <c r="BC33223" t="s">
        <v>25575</v>
      </c>
      <c r="BD33223" t="s">
        <v>3534</v>
      </c>
    </row>
    <row r="33224" spans="53:56" x14ac:dyDescent="0.2">
      <c r="BA33224" t="s">
        <v>120872</v>
      </c>
      <c r="BB33224" t="s">
        <v>23924</v>
      </c>
      <c r="BC33224" t="s">
        <v>25575</v>
      </c>
      <c r="BD33224" t="s">
        <v>25599</v>
      </c>
    </row>
    <row r="33225" spans="53:56" x14ac:dyDescent="0.2">
      <c r="BA33225" t="s">
        <v>120873</v>
      </c>
      <c r="BB33225" t="s">
        <v>23924</v>
      </c>
      <c r="BC33225" t="s">
        <v>25575</v>
      </c>
      <c r="BD33225" t="s">
        <v>1909</v>
      </c>
    </row>
    <row r="33226" spans="53:56" x14ac:dyDescent="0.2">
      <c r="BA33226" t="s">
        <v>120874</v>
      </c>
      <c r="BB33226" t="s">
        <v>23924</v>
      </c>
      <c r="BC33226" t="s">
        <v>25575</v>
      </c>
      <c r="BD33226" t="s">
        <v>25600</v>
      </c>
    </row>
    <row r="33227" spans="53:56" x14ac:dyDescent="0.2">
      <c r="BA33227" t="s">
        <v>120875</v>
      </c>
      <c r="BB33227" t="s">
        <v>23924</v>
      </c>
      <c r="BC33227" t="s">
        <v>25575</v>
      </c>
      <c r="BD33227" t="s">
        <v>16466</v>
      </c>
    </row>
    <row r="33228" spans="53:56" x14ac:dyDescent="0.2">
      <c r="BA33228" t="s">
        <v>120876</v>
      </c>
      <c r="BB33228" t="s">
        <v>23924</v>
      </c>
      <c r="BC33228" t="s">
        <v>25575</v>
      </c>
      <c r="BD33228" t="s">
        <v>25601</v>
      </c>
    </row>
    <row r="33229" spans="53:56" x14ac:dyDescent="0.2">
      <c r="BA33229" t="s">
        <v>120877</v>
      </c>
      <c r="BB33229" t="s">
        <v>23924</v>
      </c>
      <c r="BC33229" t="s">
        <v>25575</v>
      </c>
      <c r="BD33229" t="s">
        <v>25602</v>
      </c>
    </row>
    <row r="33230" spans="53:56" x14ac:dyDescent="0.2">
      <c r="BA33230" t="s">
        <v>120878</v>
      </c>
      <c r="BB33230" t="s">
        <v>23924</v>
      </c>
      <c r="BC33230" t="s">
        <v>25575</v>
      </c>
      <c r="BD33230" t="s">
        <v>25603</v>
      </c>
    </row>
    <row r="33231" spans="53:56" x14ac:dyDescent="0.2">
      <c r="BA33231" t="s">
        <v>120879</v>
      </c>
      <c r="BB33231" t="s">
        <v>23924</v>
      </c>
      <c r="BC33231" t="s">
        <v>25575</v>
      </c>
      <c r="BD33231" t="s">
        <v>25604</v>
      </c>
    </row>
    <row r="33232" spans="53:56" x14ac:dyDescent="0.2">
      <c r="BA33232" t="s">
        <v>120880</v>
      </c>
      <c r="BB33232" t="s">
        <v>23924</v>
      </c>
      <c r="BC33232" t="s">
        <v>25575</v>
      </c>
      <c r="BD33232" t="s">
        <v>21323</v>
      </c>
    </row>
    <row r="33233" spans="53:56" x14ac:dyDescent="0.2">
      <c r="BA33233" t="s">
        <v>120881</v>
      </c>
      <c r="BB33233" t="s">
        <v>23924</v>
      </c>
      <c r="BC33233" t="s">
        <v>25575</v>
      </c>
      <c r="BD33233" t="s">
        <v>8314</v>
      </c>
    </row>
    <row r="33234" spans="53:56" x14ac:dyDescent="0.2">
      <c r="BA33234" t="s">
        <v>120882</v>
      </c>
      <c r="BB33234" t="s">
        <v>23924</v>
      </c>
      <c r="BC33234" t="s">
        <v>25575</v>
      </c>
      <c r="BD33234" t="s">
        <v>25605</v>
      </c>
    </row>
    <row r="33235" spans="53:56" x14ac:dyDescent="0.2">
      <c r="BA33235" t="s">
        <v>120883</v>
      </c>
      <c r="BB33235" t="s">
        <v>23924</v>
      </c>
      <c r="BC33235" t="s">
        <v>25606</v>
      </c>
      <c r="BD33235" t="s">
        <v>108</v>
      </c>
    </row>
    <row r="33236" spans="53:56" x14ac:dyDescent="0.2">
      <c r="BA33236" t="s">
        <v>120884</v>
      </c>
      <c r="BB33236" t="s">
        <v>23924</v>
      </c>
      <c r="BC33236" t="s">
        <v>25606</v>
      </c>
      <c r="BD33236" t="s">
        <v>7053</v>
      </c>
    </row>
    <row r="33237" spans="53:56" x14ac:dyDescent="0.2">
      <c r="BA33237" t="s">
        <v>120885</v>
      </c>
      <c r="BB33237" t="s">
        <v>23924</v>
      </c>
      <c r="BC33237" t="s">
        <v>25606</v>
      </c>
      <c r="BD33237" t="s">
        <v>5590</v>
      </c>
    </row>
    <row r="33238" spans="53:56" x14ac:dyDescent="0.2">
      <c r="BA33238" t="s">
        <v>120886</v>
      </c>
      <c r="BB33238" t="s">
        <v>23924</v>
      </c>
      <c r="BC33238" t="s">
        <v>25606</v>
      </c>
      <c r="BD33238" t="s">
        <v>25607</v>
      </c>
    </row>
    <row r="33239" spans="53:56" x14ac:dyDescent="0.2">
      <c r="BA33239" t="s">
        <v>120887</v>
      </c>
      <c r="BB33239" t="s">
        <v>23924</v>
      </c>
      <c r="BC33239" t="s">
        <v>25606</v>
      </c>
      <c r="BD33239" t="s">
        <v>12708</v>
      </c>
    </row>
    <row r="33240" spans="53:56" x14ac:dyDescent="0.2">
      <c r="BA33240" t="s">
        <v>120888</v>
      </c>
      <c r="BB33240" t="s">
        <v>23924</v>
      </c>
      <c r="BC33240" t="s">
        <v>25606</v>
      </c>
      <c r="BD33240" t="s">
        <v>2655</v>
      </c>
    </row>
    <row r="33241" spans="53:56" x14ac:dyDescent="0.2">
      <c r="BA33241" t="s">
        <v>120889</v>
      </c>
      <c r="BB33241" t="s">
        <v>23924</v>
      </c>
      <c r="BC33241" t="s">
        <v>25606</v>
      </c>
      <c r="BD33241" t="s">
        <v>13046</v>
      </c>
    </row>
    <row r="33242" spans="53:56" x14ac:dyDescent="0.2">
      <c r="BA33242" t="s">
        <v>120890</v>
      </c>
      <c r="BB33242" t="s">
        <v>23924</v>
      </c>
      <c r="BC33242" t="s">
        <v>25606</v>
      </c>
      <c r="BD33242" t="s">
        <v>25608</v>
      </c>
    </row>
    <row r="33243" spans="53:56" x14ac:dyDescent="0.2">
      <c r="BA33243" t="s">
        <v>120891</v>
      </c>
      <c r="BB33243" t="s">
        <v>23924</v>
      </c>
      <c r="BC33243" t="s">
        <v>25606</v>
      </c>
      <c r="BD33243" t="s">
        <v>25609</v>
      </c>
    </row>
    <row r="33244" spans="53:56" x14ac:dyDescent="0.2">
      <c r="BA33244" t="s">
        <v>120892</v>
      </c>
      <c r="BB33244" t="s">
        <v>23924</v>
      </c>
      <c r="BC33244" t="s">
        <v>25606</v>
      </c>
      <c r="BD33244" t="s">
        <v>25610</v>
      </c>
    </row>
    <row r="33245" spans="53:56" x14ac:dyDescent="0.2">
      <c r="BA33245" t="s">
        <v>120893</v>
      </c>
      <c r="BB33245" t="s">
        <v>23924</v>
      </c>
      <c r="BC33245" t="s">
        <v>25606</v>
      </c>
      <c r="BD33245" t="s">
        <v>10916</v>
      </c>
    </row>
    <row r="33246" spans="53:56" x14ac:dyDescent="0.2">
      <c r="BA33246" t="s">
        <v>120894</v>
      </c>
      <c r="BB33246" t="s">
        <v>23924</v>
      </c>
      <c r="BC33246" t="s">
        <v>25606</v>
      </c>
      <c r="BD33246" t="s">
        <v>25611</v>
      </c>
    </row>
    <row r="33247" spans="53:56" x14ac:dyDescent="0.2">
      <c r="BA33247" t="s">
        <v>120895</v>
      </c>
      <c r="BB33247" t="s">
        <v>23924</v>
      </c>
      <c r="BC33247" t="s">
        <v>25606</v>
      </c>
      <c r="BD33247" t="s">
        <v>25612</v>
      </c>
    </row>
    <row r="33248" spans="53:56" x14ac:dyDescent="0.2">
      <c r="BA33248" t="s">
        <v>120896</v>
      </c>
      <c r="BB33248" t="s">
        <v>23924</v>
      </c>
      <c r="BC33248" t="s">
        <v>25606</v>
      </c>
      <c r="BD33248" t="s">
        <v>25613</v>
      </c>
    </row>
    <row r="33249" spans="53:56" x14ac:dyDescent="0.2">
      <c r="BA33249" t="s">
        <v>120897</v>
      </c>
      <c r="BB33249" t="s">
        <v>23924</v>
      </c>
      <c r="BC33249" t="s">
        <v>25606</v>
      </c>
      <c r="BD33249" t="s">
        <v>6897</v>
      </c>
    </row>
    <row r="33250" spans="53:56" x14ac:dyDescent="0.2">
      <c r="BA33250" t="s">
        <v>120898</v>
      </c>
      <c r="BB33250" t="s">
        <v>23924</v>
      </c>
      <c r="BC33250" t="s">
        <v>25606</v>
      </c>
      <c r="BD33250" t="s">
        <v>25614</v>
      </c>
    </row>
    <row r="33251" spans="53:56" x14ac:dyDescent="0.2">
      <c r="BA33251" t="s">
        <v>120754</v>
      </c>
      <c r="BB33251" t="s">
        <v>23924</v>
      </c>
      <c r="BC33251" t="s">
        <v>25615</v>
      </c>
      <c r="BD33251" t="s">
        <v>108</v>
      </c>
    </row>
    <row r="33252" spans="53:56" x14ac:dyDescent="0.2">
      <c r="BA33252" t="s">
        <v>120899</v>
      </c>
      <c r="BB33252" t="s">
        <v>23924</v>
      </c>
      <c r="BC33252" t="s">
        <v>25615</v>
      </c>
      <c r="BD33252" t="s">
        <v>25616</v>
      </c>
    </row>
    <row r="33253" spans="53:56" x14ac:dyDescent="0.2">
      <c r="BA33253" t="s">
        <v>120900</v>
      </c>
      <c r="BB33253" t="s">
        <v>23924</v>
      </c>
      <c r="BC33253" t="s">
        <v>25615</v>
      </c>
      <c r="BD33253" t="s">
        <v>6460</v>
      </c>
    </row>
    <row r="33254" spans="53:56" x14ac:dyDescent="0.2">
      <c r="BA33254" t="s">
        <v>120901</v>
      </c>
      <c r="BB33254" t="s">
        <v>23924</v>
      </c>
      <c r="BC33254" t="s">
        <v>25615</v>
      </c>
      <c r="BD33254" t="s">
        <v>25617</v>
      </c>
    </row>
    <row r="33255" spans="53:56" x14ac:dyDescent="0.2">
      <c r="BA33255" t="s">
        <v>120902</v>
      </c>
      <c r="BB33255" t="s">
        <v>23924</v>
      </c>
      <c r="BC33255" t="s">
        <v>25615</v>
      </c>
      <c r="BD33255" t="s">
        <v>15941</v>
      </c>
    </row>
    <row r="33256" spans="53:56" x14ac:dyDescent="0.2">
      <c r="BA33256" t="s">
        <v>120903</v>
      </c>
      <c r="BB33256" t="s">
        <v>23924</v>
      </c>
      <c r="BC33256" t="s">
        <v>25615</v>
      </c>
      <c r="BD33256" t="s">
        <v>25618</v>
      </c>
    </row>
    <row r="33257" spans="53:56" x14ac:dyDescent="0.2">
      <c r="BA33257" t="s">
        <v>120904</v>
      </c>
      <c r="BB33257" t="s">
        <v>23924</v>
      </c>
      <c r="BC33257" t="s">
        <v>25615</v>
      </c>
      <c r="BD33257" t="s">
        <v>25619</v>
      </c>
    </row>
    <row r="33258" spans="53:56" x14ac:dyDescent="0.2">
      <c r="BA33258" t="s">
        <v>120905</v>
      </c>
      <c r="BB33258" t="s">
        <v>23924</v>
      </c>
      <c r="BC33258" t="s">
        <v>25615</v>
      </c>
      <c r="BD33258" t="s">
        <v>25620</v>
      </c>
    </row>
    <row r="33259" spans="53:56" x14ac:dyDescent="0.2">
      <c r="BA33259" t="s">
        <v>120906</v>
      </c>
      <c r="BB33259" t="s">
        <v>23924</v>
      </c>
      <c r="BC33259" t="s">
        <v>25615</v>
      </c>
      <c r="BD33259" t="s">
        <v>25621</v>
      </c>
    </row>
    <row r="33260" spans="53:56" x14ac:dyDescent="0.2">
      <c r="BA33260" t="s">
        <v>120907</v>
      </c>
      <c r="BB33260" t="s">
        <v>23924</v>
      </c>
      <c r="BC33260" t="s">
        <v>25615</v>
      </c>
      <c r="BD33260" t="s">
        <v>25622</v>
      </c>
    </row>
    <row r="33261" spans="53:56" x14ac:dyDescent="0.2">
      <c r="BA33261" t="s">
        <v>120908</v>
      </c>
      <c r="BB33261" t="s">
        <v>23924</v>
      </c>
      <c r="BC33261" t="s">
        <v>25615</v>
      </c>
      <c r="BD33261" t="s">
        <v>4780</v>
      </c>
    </row>
    <row r="33262" spans="53:56" x14ac:dyDescent="0.2">
      <c r="BA33262" t="s">
        <v>120909</v>
      </c>
      <c r="BB33262" t="s">
        <v>23924</v>
      </c>
      <c r="BC33262" t="s">
        <v>25615</v>
      </c>
      <c r="BD33262" t="s">
        <v>4477</v>
      </c>
    </row>
    <row r="33263" spans="53:56" x14ac:dyDescent="0.2">
      <c r="BA33263" t="s">
        <v>120910</v>
      </c>
      <c r="BB33263" t="s">
        <v>23924</v>
      </c>
      <c r="BC33263" t="s">
        <v>25615</v>
      </c>
      <c r="BD33263" t="s">
        <v>25623</v>
      </c>
    </row>
    <row r="33264" spans="53:56" x14ac:dyDescent="0.2">
      <c r="BA33264" t="s">
        <v>120911</v>
      </c>
      <c r="BB33264" t="s">
        <v>23924</v>
      </c>
      <c r="BC33264" t="s">
        <v>25615</v>
      </c>
      <c r="BD33264" t="s">
        <v>25624</v>
      </c>
    </row>
    <row r="33265" spans="53:56" x14ac:dyDescent="0.2">
      <c r="BA33265" t="s">
        <v>120912</v>
      </c>
      <c r="BB33265" t="s">
        <v>23924</v>
      </c>
      <c r="BC33265" t="s">
        <v>25615</v>
      </c>
      <c r="BD33265" t="s">
        <v>14944</v>
      </c>
    </row>
    <row r="33266" spans="53:56" x14ac:dyDescent="0.2">
      <c r="BA33266" t="s">
        <v>120913</v>
      </c>
      <c r="BB33266" t="s">
        <v>23924</v>
      </c>
      <c r="BC33266" t="s">
        <v>25615</v>
      </c>
      <c r="BD33266" t="s">
        <v>9535</v>
      </c>
    </row>
    <row r="33267" spans="53:56" x14ac:dyDescent="0.2">
      <c r="BA33267" t="s">
        <v>120914</v>
      </c>
      <c r="BB33267" t="s">
        <v>23924</v>
      </c>
      <c r="BC33267" t="s">
        <v>25615</v>
      </c>
      <c r="BD33267" t="s">
        <v>24071</v>
      </c>
    </row>
    <row r="33268" spans="53:56" x14ac:dyDescent="0.2">
      <c r="BA33268" t="s">
        <v>120915</v>
      </c>
      <c r="BB33268" t="s">
        <v>23924</v>
      </c>
      <c r="BC33268" t="s">
        <v>25615</v>
      </c>
      <c r="BD33268" t="s">
        <v>3305</v>
      </c>
    </row>
    <row r="33269" spans="53:56" x14ac:dyDescent="0.2">
      <c r="BA33269" t="s">
        <v>120916</v>
      </c>
      <c r="BB33269" t="s">
        <v>23924</v>
      </c>
      <c r="BC33269" t="s">
        <v>25615</v>
      </c>
      <c r="BD33269" t="s">
        <v>25625</v>
      </c>
    </row>
    <row r="33270" spans="53:56" x14ac:dyDescent="0.2">
      <c r="BA33270" t="s">
        <v>118951</v>
      </c>
      <c r="BB33270" t="s">
        <v>23924</v>
      </c>
      <c r="BC33270" t="s">
        <v>25626</v>
      </c>
      <c r="BD33270" t="s">
        <v>108</v>
      </c>
    </row>
    <row r="33271" spans="53:56" x14ac:dyDescent="0.2">
      <c r="BA33271" t="s">
        <v>120917</v>
      </c>
      <c r="BB33271" t="s">
        <v>23924</v>
      </c>
      <c r="BC33271" t="s">
        <v>25626</v>
      </c>
      <c r="BD33271" t="s">
        <v>25627</v>
      </c>
    </row>
    <row r="33272" spans="53:56" x14ac:dyDescent="0.2">
      <c r="BA33272" t="s">
        <v>120918</v>
      </c>
      <c r="BB33272" t="s">
        <v>23924</v>
      </c>
      <c r="BC33272" t="s">
        <v>25626</v>
      </c>
      <c r="BD33272" t="s">
        <v>21183</v>
      </c>
    </row>
    <row r="33273" spans="53:56" x14ac:dyDescent="0.2">
      <c r="BA33273" t="s">
        <v>120919</v>
      </c>
      <c r="BB33273" t="s">
        <v>23924</v>
      </c>
      <c r="BC33273" t="s">
        <v>25628</v>
      </c>
      <c r="BD33273" t="s">
        <v>108</v>
      </c>
    </row>
    <row r="33274" spans="53:56" x14ac:dyDescent="0.2">
      <c r="BA33274" t="s">
        <v>120920</v>
      </c>
      <c r="BB33274" t="s">
        <v>23924</v>
      </c>
      <c r="BC33274" t="s">
        <v>25628</v>
      </c>
      <c r="BD33274" t="s">
        <v>25629</v>
      </c>
    </row>
    <row r="33275" spans="53:56" x14ac:dyDescent="0.2">
      <c r="BA33275" t="s">
        <v>120921</v>
      </c>
      <c r="BB33275" t="s">
        <v>23924</v>
      </c>
      <c r="BC33275" t="s">
        <v>25628</v>
      </c>
      <c r="BD33275" t="s">
        <v>24744</v>
      </c>
    </row>
    <row r="33276" spans="53:56" x14ac:dyDescent="0.2">
      <c r="BA33276" t="s">
        <v>120922</v>
      </c>
      <c r="BB33276" t="s">
        <v>23924</v>
      </c>
      <c r="BC33276" t="s">
        <v>25628</v>
      </c>
      <c r="BD33276" t="s">
        <v>3323</v>
      </c>
    </row>
    <row r="33277" spans="53:56" x14ac:dyDescent="0.2">
      <c r="BA33277" t="s">
        <v>120923</v>
      </c>
      <c r="BB33277" t="s">
        <v>23924</v>
      </c>
      <c r="BC33277" t="s">
        <v>25628</v>
      </c>
      <c r="BD33277" t="s">
        <v>25630</v>
      </c>
    </row>
    <row r="33278" spans="53:56" x14ac:dyDescent="0.2">
      <c r="BA33278" t="s">
        <v>120924</v>
      </c>
      <c r="BB33278" t="s">
        <v>23924</v>
      </c>
      <c r="BC33278" t="s">
        <v>25628</v>
      </c>
      <c r="BD33278" t="s">
        <v>25631</v>
      </c>
    </row>
    <row r="33279" spans="53:56" x14ac:dyDescent="0.2">
      <c r="BA33279" t="s">
        <v>120925</v>
      </c>
      <c r="BB33279" t="s">
        <v>23924</v>
      </c>
      <c r="BC33279" t="s">
        <v>25628</v>
      </c>
      <c r="BD33279" t="s">
        <v>22512</v>
      </c>
    </row>
    <row r="33280" spans="53:56" x14ac:dyDescent="0.2">
      <c r="BA33280" t="s">
        <v>120926</v>
      </c>
      <c r="BB33280" t="s">
        <v>23924</v>
      </c>
      <c r="BC33280" t="s">
        <v>25628</v>
      </c>
      <c r="BD33280" t="s">
        <v>25632</v>
      </c>
    </row>
    <row r="33281" spans="53:56" x14ac:dyDescent="0.2">
      <c r="BA33281" t="s">
        <v>120927</v>
      </c>
      <c r="BB33281" t="s">
        <v>23924</v>
      </c>
      <c r="BC33281" t="s">
        <v>25628</v>
      </c>
      <c r="BD33281" t="s">
        <v>25633</v>
      </c>
    </row>
    <row r="33282" spans="53:56" x14ac:dyDescent="0.2">
      <c r="BA33282" t="s">
        <v>120928</v>
      </c>
      <c r="BB33282" t="s">
        <v>23924</v>
      </c>
      <c r="BC33282" t="s">
        <v>25628</v>
      </c>
      <c r="BD33282" t="s">
        <v>7135</v>
      </c>
    </row>
    <row r="33283" spans="53:56" x14ac:dyDescent="0.2">
      <c r="BA33283" t="s">
        <v>120929</v>
      </c>
      <c r="BB33283" t="s">
        <v>23924</v>
      </c>
      <c r="BC33283" t="s">
        <v>25628</v>
      </c>
      <c r="BD33283" t="s">
        <v>25634</v>
      </c>
    </row>
    <row r="33284" spans="53:56" x14ac:dyDescent="0.2">
      <c r="BA33284" t="s">
        <v>120930</v>
      </c>
      <c r="BB33284" t="s">
        <v>23924</v>
      </c>
      <c r="BC33284" t="s">
        <v>25635</v>
      </c>
      <c r="BD33284" t="s">
        <v>108</v>
      </c>
    </row>
    <row r="33285" spans="53:56" x14ac:dyDescent="0.2">
      <c r="BA33285" t="s">
        <v>120931</v>
      </c>
      <c r="BB33285" t="s">
        <v>23924</v>
      </c>
      <c r="BC33285" t="s">
        <v>25635</v>
      </c>
      <c r="BD33285" t="s">
        <v>25636</v>
      </c>
    </row>
    <row r="33286" spans="53:56" x14ac:dyDescent="0.2">
      <c r="BA33286" t="s">
        <v>120932</v>
      </c>
      <c r="BB33286" t="s">
        <v>23924</v>
      </c>
      <c r="BC33286" t="s">
        <v>25635</v>
      </c>
      <c r="BD33286" t="s">
        <v>23880</v>
      </c>
    </row>
    <row r="33287" spans="53:56" x14ac:dyDescent="0.2">
      <c r="BA33287" t="s">
        <v>120933</v>
      </c>
      <c r="BB33287" t="s">
        <v>23924</v>
      </c>
      <c r="BC33287" t="s">
        <v>25635</v>
      </c>
      <c r="BD33287" t="s">
        <v>25637</v>
      </c>
    </row>
    <row r="33288" spans="53:56" x14ac:dyDescent="0.2">
      <c r="BA33288" t="s">
        <v>120934</v>
      </c>
      <c r="BB33288" t="s">
        <v>23924</v>
      </c>
      <c r="BC33288" t="s">
        <v>25635</v>
      </c>
      <c r="BD33288" t="s">
        <v>12950</v>
      </c>
    </row>
    <row r="33289" spans="53:56" x14ac:dyDescent="0.2">
      <c r="BA33289" t="s">
        <v>120935</v>
      </c>
      <c r="BB33289" t="s">
        <v>23924</v>
      </c>
      <c r="BC33289" t="s">
        <v>25635</v>
      </c>
      <c r="BD33289" t="s">
        <v>25638</v>
      </c>
    </row>
    <row r="33290" spans="53:56" x14ac:dyDescent="0.2">
      <c r="BA33290" t="s">
        <v>120936</v>
      </c>
      <c r="BB33290" t="s">
        <v>23924</v>
      </c>
      <c r="BC33290" t="s">
        <v>25635</v>
      </c>
      <c r="BD33290" t="s">
        <v>25639</v>
      </c>
    </row>
    <row r="33291" spans="53:56" x14ac:dyDescent="0.2">
      <c r="BA33291" t="s">
        <v>120937</v>
      </c>
      <c r="BB33291" t="s">
        <v>23924</v>
      </c>
      <c r="BC33291" t="s">
        <v>25635</v>
      </c>
      <c r="BD33291" t="s">
        <v>25640</v>
      </c>
    </row>
    <row r="33292" spans="53:56" x14ac:dyDescent="0.2">
      <c r="BA33292" t="s">
        <v>120938</v>
      </c>
      <c r="BB33292" t="s">
        <v>23924</v>
      </c>
      <c r="BC33292" t="s">
        <v>25635</v>
      </c>
      <c r="BD33292" t="s">
        <v>25641</v>
      </c>
    </row>
    <row r="33293" spans="53:56" x14ac:dyDescent="0.2">
      <c r="BA33293" t="s">
        <v>120939</v>
      </c>
      <c r="BB33293" t="s">
        <v>23924</v>
      </c>
      <c r="BC33293" t="s">
        <v>25642</v>
      </c>
      <c r="BD33293" t="s">
        <v>108</v>
      </c>
    </row>
    <row r="33294" spans="53:56" x14ac:dyDescent="0.2">
      <c r="BA33294" t="s">
        <v>120940</v>
      </c>
      <c r="BB33294" t="s">
        <v>23924</v>
      </c>
      <c r="BC33294" t="s">
        <v>25642</v>
      </c>
      <c r="BD33294" t="s">
        <v>7858</v>
      </c>
    </row>
    <row r="33295" spans="53:56" x14ac:dyDescent="0.2">
      <c r="BA33295" t="s">
        <v>120941</v>
      </c>
      <c r="BB33295" t="s">
        <v>23924</v>
      </c>
      <c r="BC33295" t="s">
        <v>25642</v>
      </c>
      <c r="BD33295" t="s">
        <v>25643</v>
      </c>
    </row>
    <row r="33296" spans="53:56" x14ac:dyDescent="0.2">
      <c r="BA33296" t="s">
        <v>120942</v>
      </c>
      <c r="BB33296" t="s">
        <v>23924</v>
      </c>
      <c r="BC33296" t="s">
        <v>25642</v>
      </c>
      <c r="BD33296" t="s">
        <v>25644</v>
      </c>
    </row>
    <row r="33297" spans="53:56" x14ac:dyDescent="0.2">
      <c r="BA33297" t="s">
        <v>120943</v>
      </c>
      <c r="BB33297" t="s">
        <v>23924</v>
      </c>
      <c r="BC33297" t="s">
        <v>25642</v>
      </c>
      <c r="BD33297" t="s">
        <v>25645</v>
      </c>
    </row>
    <row r="33298" spans="53:56" x14ac:dyDescent="0.2">
      <c r="BA33298" t="s">
        <v>120944</v>
      </c>
      <c r="BB33298" t="s">
        <v>23924</v>
      </c>
      <c r="BC33298" t="s">
        <v>25642</v>
      </c>
      <c r="BD33298" t="s">
        <v>25646</v>
      </c>
    </row>
    <row r="33299" spans="53:56" x14ac:dyDescent="0.2">
      <c r="BA33299" t="s">
        <v>120945</v>
      </c>
      <c r="BB33299" t="s">
        <v>23924</v>
      </c>
      <c r="BC33299" t="s">
        <v>25642</v>
      </c>
      <c r="BD33299" t="s">
        <v>25647</v>
      </c>
    </row>
    <row r="33300" spans="53:56" x14ac:dyDescent="0.2">
      <c r="BA33300" t="s">
        <v>120946</v>
      </c>
      <c r="BB33300" t="s">
        <v>23924</v>
      </c>
      <c r="BC33300" t="s">
        <v>25642</v>
      </c>
      <c r="BD33300" t="s">
        <v>25648</v>
      </c>
    </row>
    <row r="33301" spans="53:56" x14ac:dyDescent="0.2">
      <c r="BA33301" t="s">
        <v>120947</v>
      </c>
      <c r="BB33301" t="s">
        <v>23924</v>
      </c>
      <c r="BC33301" t="s">
        <v>25642</v>
      </c>
      <c r="BD33301" t="s">
        <v>25649</v>
      </c>
    </row>
    <row r="33302" spans="53:56" x14ac:dyDescent="0.2">
      <c r="BA33302" t="s">
        <v>120948</v>
      </c>
      <c r="BB33302" t="s">
        <v>23924</v>
      </c>
      <c r="BC33302" t="s">
        <v>25642</v>
      </c>
      <c r="BD33302" t="s">
        <v>25650</v>
      </c>
    </row>
    <row r="33303" spans="53:56" x14ac:dyDescent="0.2">
      <c r="BA33303" t="s">
        <v>120949</v>
      </c>
      <c r="BB33303" t="s">
        <v>23924</v>
      </c>
      <c r="BC33303" t="s">
        <v>25642</v>
      </c>
      <c r="BD33303" t="s">
        <v>11032</v>
      </c>
    </row>
    <row r="33304" spans="53:56" x14ac:dyDescent="0.2">
      <c r="BA33304" t="s">
        <v>120950</v>
      </c>
      <c r="BB33304" t="s">
        <v>23924</v>
      </c>
      <c r="BC33304" t="s">
        <v>25642</v>
      </c>
      <c r="BD33304" t="s">
        <v>25651</v>
      </c>
    </row>
    <row r="33305" spans="53:56" x14ac:dyDescent="0.2">
      <c r="BA33305" t="s">
        <v>120951</v>
      </c>
      <c r="BB33305" t="s">
        <v>23924</v>
      </c>
      <c r="BC33305" t="s">
        <v>25642</v>
      </c>
      <c r="BD33305" t="s">
        <v>25652</v>
      </c>
    </row>
    <row r="33306" spans="53:56" x14ac:dyDescent="0.2">
      <c r="BA33306" t="s">
        <v>120754</v>
      </c>
      <c r="BB33306" t="s">
        <v>23924</v>
      </c>
      <c r="BC33306" t="s">
        <v>25653</v>
      </c>
      <c r="BD33306" t="s">
        <v>108</v>
      </c>
    </row>
    <row r="33307" spans="53:56" x14ac:dyDescent="0.2">
      <c r="BA33307" t="s">
        <v>120952</v>
      </c>
      <c r="BB33307" t="s">
        <v>23924</v>
      </c>
      <c r="BC33307" t="s">
        <v>25653</v>
      </c>
      <c r="BD33307" t="s">
        <v>25654</v>
      </c>
    </row>
    <row r="33308" spans="53:56" x14ac:dyDescent="0.2">
      <c r="BA33308" t="s">
        <v>120953</v>
      </c>
      <c r="BB33308" t="s">
        <v>23924</v>
      </c>
      <c r="BC33308" t="s">
        <v>25653</v>
      </c>
      <c r="BD33308" t="s">
        <v>1102</v>
      </c>
    </row>
    <row r="33309" spans="53:56" x14ac:dyDescent="0.2">
      <c r="BA33309" t="s">
        <v>120954</v>
      </c>
      <c r="BB33309" t="s">
        <v>23924</v>
      </c>
      <c r="BC33309" t="s">
        <v>25653</v>
      </c>
      <c r="BD33309" t="s">
        <v>25655</v>
      </c>
    </row>
    <row r="33310" spans="53:56" x14ac:dyDescent="0.2">
      <c r="BA33310" t="s">
        <v>120955</v>
      </c>
      <c r="BB33310" t="s">
        <v>23924</v>
      </c>
      <c r="BC33310" t="s">
        <v>25653</v>
      </c>
      <c r="BD33310" t="s">
        <v>15188</v>
      </c>
    </row>
    <row r="33311" spans="53:56" x14ac:dyDescent="0.2">
      <c r="BA33311" t="s">
        <v>120956</v>
      </c>
      <c r="BB33311" t="s">
        <v>23924</v>
      </c>
      <c r="BC33311" t="s">
        <v>25653</v>
      </c>
      <c r="BD33311" t="s">
        <v>3654</v>
      </c>
    </row>
    <row r="33312" spans="53:56" x14ac:dyDescent="0.2">
      <c r="BA33312" t="s">
        <v>120957</v>
      </c>
      <c r="BB33312" t="s">
        <v>23924</v>
      </c>
      <c r="BC33312" t="s">
        <v>25653</v>
      </c>
      <c r="BD33312" t="s">
        <v>10167</v>
      </c>
    </row>
    <row r="33313" spans="53:56" x14ac:dyDescent="0.2">
      <c r="BA33313" t="s">
        <v>120958</v>
      </c>
      <c r="BB33313" t="s">
        <v>23924</v>
      </c>
      <c r="BC33313" t="s">
        <v>25653</v>
      </c>
      <c r="BD33313" t="s">
        <v>25656</v>
      </c>
    </row>
    <row r="33314" spans="53:56" x14ac:dyDescent="0.2">
      <c r="BA33314" t="s">
        <v>120959</v>
      </c>
      <c r="BB33314" t="s">
        <v>23924</v>
      </c>
      <c r="BC33314" t="s">
        <v>25657</v>
      </c>
      <c r="BD33314" t="s">
        <v>108</v>
      </c>
    </row>
    <row r="33315" spans="53:56" x14ac:dyDescent="0.2">
      <c r="BA33315" t="s">
        <v>120960</v>
      </c>
      <c r="BB33315" t="s">
        <v>23924</v>
      </c>
      <c r="BC33315" t="s">
        <v>25657</v>
      </c>
      <c r="BD33315" t="s">
        <v>25658</v>
      </c>
    </row>
    <row r="33316" spans="53:56" x14ac:dyDescent="0.2">
      <c r="BA33316" t="s">
        <v>120961</v>
      </c>
      <c r="BB33316" t="s">
        <v>23924</v>
      </c>
      <c r="BC33316" t="s">
        <v>25657</v>
      </c>
      <c r="BD33316" t="s">
        <v>25659</v>
      </c>
    </row>
    <row r="33317" spans="53:56" x14ac:dyDescent="0.2">
      <c r="BA33317" t="s">
        <v>120962</v>
      </c>
      <c r="BB33317" t="s">
        <v>23924</v>
      </c>
      <c r="BC33317" t="s">
        <v>25657</v>
      </c>
      <c r="BD33317" t="s">
        <v>25660</v>
      </c>
    </row>
    <row r="33318" spans="53:56" x14ac:dyDescent="0.2">
      <c r="BA33318" t="s">
        <v>120963</v>
      </c>
      <c r="BB33318" t="s">
        <v>23924</v>
      </c>
      <c r="BC33318" t="s">
        <v>25657</v>
      </c>
      <c r="BD33318" t="s">
        <v>6417</v>
      </c>
    </row>
    <row r="33319" spans="53:56" x14ac:dyDescent="0.2">
      <c r="BA33319" t="s">
        <v>120964</v>
      </c>
      <c r="BB33319" t="s">
        <v>23924</v>
      </c>
      <c r="BC33319" t="s">
        <v>25657</v>
      </c>
      <c r="BD33319" t="s">
        <v>21375</v>
      </c>
    </row>
    <row r="33320" spans="53:56" x14ac:dyDescent="0.2">
      <c r="BA33320" t="s">
        <v>120965</v>
      </c>
      <c r="BB33320" t="s">
        <v>23924</v>
      </c>
      <c r="BC33320" t="s">
        <v>25657</v>
      </c>
      <c r="BD33320" t="s">
        <v>25661</v>
      </c>
    </row>
    <row r="33321" spans="53:56" x14ac:dyDescent="0.2">
      <c r="BA33321" t="s">
        <v>120966</v>
      </c>
      <c r="BB33321" t="s">
        <v>23924</v>
      </c>
      <c r="BC33321" t="s">
        <v>25657</v>
      </c>
      <c r="BD33321" t="s">
        <v>25662</v>
      </c>
    </row>
    <row r="33322" spans="53:56" x14ac:dyDescent="0.2">
      <c r="BA33322" t="s">
        <v>120967</v>
      </c>
      <c r="BB33322" t="s">
        <v>23924</v>
      </c>
      <c r="BC33322" t="s">
        <v>25657</v>
      </c>
      <c r="BD33322" t="s">
        <v>25663</v>
      </c>
    </row>
    <row r="33323" spans="53:56" x14ac:dyDescent="0.2">
      <c r="BA33323" t="s">
        <v>120968</v>
      </c>
      <c r="BB33323" t="s">
        <v>23924</v>
      </c>
      <c r="BC33323" t="s">
        <v>25657</v>
      </c>
      <c r="BD33323" t="s">
        <v>3654</v>
      </c>
    </row>
    <row r="33324" spans="53:56" x14ac:dyDescent="0.2">
      <c r="BA33324" t="s">
        <v>120969</v>
      </c>
      <c r="BB33324" t="s">
        <v>23924</v>
      </c>
      <c r="BC33324" t="s">
        <v>25657</v>
      </c>
      <c r="BD33324" t="s">
        <v>5846</v>
      </c>
    </row>
    <row r="33325" spans="53:56" x14ac:dyDescent="0.2">
      <c r="BA33325" t="s">
        <v>120970</v>
      </c>
      <c r="BB33325" t="s">
        <v>23924</v>
      </c>
      <c r="BC33325" t="s">
        <v>25657</v>
      </c>
      <c r="BD33325" t="s">
        <v>25664</v>
      </c>
    </row>
    <row r="33326" spans="53:56" x14ac:dyDescent="0.2">
      <c r="BA33326" t="s">
        <v>120971</v>
      </c>
      <c r="BB33326" t="s">
        <v>23924</v>
      </c>
      <c r="BC33326" t="s">
        <v>25657</v>
      </c>
      <c r="BD33326" t="s">
        <v>3659</v>
      </c>
    </row>
    <row r="33327" spans="53:56" x14ac:dyDescent="0.2">
      <c r="BA33327" t="s">
        <v>120972</v>
      </c>
      <c r="BB33327" t="s">
        <v>23924</v>
      </c>
      <c r="BC33327" t="s">
        <v>25657</v>
      </c>
      <c r="BD33327" t="s">
        <v>25665</v>
      </c>
    </row>
    <row r="33328" spans="53:56" x14ac:dyDescent="0.2">
      <c r="BA33328" t="s">
        <v>120973</v>
      </c>
      <c r="BB33328" t="s">
        <v>23924</v>
      </c>
      <c r="BC33328" t="s">
        <v>25657</v>
      </c>
      <c r="BD33328" t="s">
        <v>25666</v>
      </c>
    </row>
    <row r="33329" spans="53:56" x14ac:dyDescent="0.2">
      <c r="BA33329" t="s">
        <v>120974</v>
      </c>
      <c r="BB33329" t="s">
        <v>23924</v>
      </c>
      <c r="BC33329" t="s">
        <v>25657</v>
      </c>
      <c r="BD33329" t="s">
        <v>25667</v>
      </c>
    </row>
    <row r="33330" spans="53:56" x14ac:dyDescent="0.2">
      <c r="BA33330" t="s">
        <v>120975</v>
      </c>
      <c r="BB33330" t="s">
        <v>23924</v>
      </c>
      <c r="BC33330" t="s">
        <v>25657</v>
      </c>
      <c r="BD33330" t="s">
        <v>15713</v>
      </c>
    </row>
    <row r="33331" spans="53:56" x14ac:dyDescent="0.2">
      <c r="BA33331" t="s">
        <v>120976</v>
      </c>
      <c r="BB33331" t="s">
        <v>23924</v>
      </c>
      <c r="BC33331" t="s">
        <v>25657</v>
      </c>
      <c r="BD33331" t="s">
        <v>5509</v>
      </c>
    </row>
    <row r="33332" spans="53:56" x14ac:dyDescent="0.2">
      <c r="BA33332" t="s">
        <v>120977</v>
      </c>
      <c r="BB33332" t="s">
        <v>23924</v>
      </c>
      <c r="BC33332" t="s">
        <v>25668</v>
      </c>
      <c r="BD33332" t="s">
        <v>108</v>
      </c>
    </row>
    <row r="33333" spans="53:56" x14ac:dyDescent="0.2">
      <c r="BA33333" t="s">
        <v>120978</v>
      </c>
      <c r="BB33333" t="s">
        <v>23924</v>
      </c>
      <c r="BC33333" t="s">
        <v>25668</v>
      </c>
      <c r="BD33333" t="s">
        <v>3932</v>
      </c>
    </row>
    <row r="33334" spans="53:56" x14ac:dyDescent="0.2">
      <c r="BA33334" t="s">
        <v>120979</v>
      </c>
      <c r="BB33334" t="s">
        <v>23924</v>
      </c>
      <c r="BC33334" t="s">
        <v>25668</v>
      </c>
      <c r="BD33334" t="s">
        <v>25669</v>
      </c>
    </row>
    <row r="33335" spans="53:56" x14ac:dyDescent="0.2">
      <c r="BA33335" t="s">
        <v>120980</v>
      </c>
      <c r="BB33335" t="s">
        <v>23924</v>
      </c>
      <c r="BC33335" t="s">
        <v>25668</v>
      </c>
      <c r="BD33335" t="s">
        <v>25670</v>
      </c>
    </row>
    <row r="33336" spans="53:56" x14ac:dyDescent="0.2">
      <c r="BA33336" t="s">
        <v>120981</v>
      </c>
      <c r="BB33336" t="s">
        <v>23924</v>
      </c>
      <c r="BC33336" t="s">
        <v>25668</v>
      </c>
      <c r="BD33336" t="s">
        <v>25671</v>
      </c>
    </row>
    <row r="33337" spans="53:56" x14ac:dyDescent="0.2">
      <c r="BA33337" t="s">
        <v>120982</v>
      </c>
      <c r="BB33337" t="s">
        <v>23924</v>
      </c>
      <c r="BC33337" t="s">
        <v>25668</v>
      </c>
      <c r="BD33337" t="s">
        <v>3392</v>
      </c>
    </row>
    <row r="33338" spans="53:56" x14ac:dyDescent="0.2">
      <c r="BA33338" t="s">
        <v>120983</v>
      </c>
      <c r="BB33338" t="s">
        <v>23924</v>
      </c>
      <c r="BC33338" t="s">
        <v>25668</v>
      </c>
      <c r="BD33338" t="s">
        <v>25672</v>
      </c>
    </row>
    <row r="33339" spans="53:56" x14ac:dyDescent="0.2">
      <c r="BA33339" t="s">
        <v>120984</v>
      </c>
      <c r="BB33339" t="s">
        <v>23924</v>
      </c>
      <c r="BC33339" t="s">
        <v>25668</v>
      </c>
      <c r="BD33339" t="s">
        <v>25673</v>
      </c>
    </row>
    <row r="33340" spans="53:56" x14ac:dyDescent="0.2">
      <c r="BA33340" t="s">
        <v>120985</v>
      </c>
      <c r="BB33340" t="s">
        <v>23924</v>
      </c>
      <c r="BC33340" t="s">
        <v>25668</v>
      </c>
      <c r="BD33340" t="s">
        <v>16267</v>
      </c>
    </row>
    <row r="33341" spans="53:56" x14ac:dyDescent="0.2">
      <c r="BA33341" t="s">
        <v>120986</v>
      </c>
      <c r="BB33341" t="s">
        <v>23924</v>
      </c>
      <c r="BC33341" t="s">
        <v>25668</v>
      </c>
      <c r="BD33341" t="s">
        <v>14349</v>
      </c>
    </row>
    <row r="33342" spans="53:56" x14ac:dyDescent="0.2">
      <c r="BA33342" t="s">
        <v>120987</v>
      </c>
      <c r="BB33342" t="s">
        <v>23924</v>
      </c>
      <c r="BC33342" t="s">
        <v>25668</v>
      </c>
      <c r="BD33342" t="s">
        <v>25674</v>
      </c>
    </row>
    <row r="33343" spans="53:56" x14ac:dyDescent="0.2">
      <c r="BA33343" t="s">
        <v>120988</v>
      </c>
      <c r="BB33343" t="s">
        <v>23924</v>
      </c>
      <c r="BC33343" t="s">
        <v>25668</v>
      </c>
      <c r="BD33343" t="s">
        <v>6734</v>
      </c>
    </row>
    <row r="33344" spans="53:56" x14ac:dyDescent="0.2">
      <c r="BA33344" t="s">
        <v>120989</v>
      </c>
      <c r="BB33344" t="s">
        <v>23924</v>
      </c>
      <c r="BC33344" t="s">
        <v>25668</v>
      </c>
      <c r="BD33344" t="s">
        <v>25675</v>
      </c>
    </row>
    <row r="33345" spans="53:56" x14ac:dyDescent="0.2">
      <c r="BA33345" t="s">
        <v>120990</v>
      </c>
      <c r="BB33345" t="s">
        <v>23924</v>
      </c>
      <c r="BC33345" t="s">
        <v>25668</v>
      </c>
      <c r="BD33345" t="s">
        <v>25676</v>
      </c>
    </row>
    <row r="33346" spans="53:56" x14ac:dyDescent="0.2">
      <c r="BA33346" t="s">
        <v>120991</v>
      </c>
      <c r="BB33346" t="s">
        <v>23924</v>
      </c>
      <c r="BC33346" t="s">
        <v>25668</v>
      </c>
      <c r="BD33346" t="s">
        <v>25677</v>
      </c>
    </row>
    <row r="33347" spans="53:56" x14ac:dyDescent="0.2">
      <c r="BA33347" t="s">
        <v>120992</v>
      </c>
      <c r="BB33347" t="s">
        <v>23924</v>
      </c>
      <c r="BC33347" t="s">
        <v>25668</v>
      </c>
      <c r="BD33347" t="s">
        <v>25678</v>
      </c>
    </row>
    <row r="33348" spans="53:56" x14ac:dyDescent="0.2">
      <c r="BA33348" t="s">
        <v>120993</v>
      </c>
      <c r="BB33348" t="s">
        <v>23924</v>
      </c>
      <c r="BC33348" t="s">
        <v>25668</v>
      </c>
      <c r="BD33348" t="s">
        <v>25679</v>
      </c>
    </row>
    <row r="33349" spans="53:56" x14ac:dyDescent="0.2">
      <c r="BA33349" t="s">
        <v>120994</v>
      </c>
      <c r="BB33349" t="s">
        <v>23924</v>
      </c>
      <c r="BC33349" t="s">
        <v>25668</v>
      </c>
      <c r="BD33349" t="s">
        <v>25680</v>
      </c>
    </row>
    <row r="33350" spans="53:56" x14ac:dyDescent="0.2">
      <c r="BA33350" t="s">
        <v>120995</v>
      </c>
      <c r="BB33350" t="s">
        <v>23924</v>
      </c>
      <c r="BC33350" t="s">
        <v>25668</v>
      </c>
      <c r="BD33350" t="s">
        <v>25681</v>
      </c>
    </row>
    <row r="33351" spans="53:56" x14ac:dyDescent="0.2">
      <c r="BA33351" t="s">
        <v>120996</v>
      </c>
      <c r="BB33351" t="s">
        <v>23924</v>
      </c>
      <c r="BC33351" t="s">
        <v>25668</v>
      </c>
      <c r="BD33351" t="s">
        <v>25682</v>
      </c>
    </row>
    <row r="33352" spans="53:56" x14ac:dyDescent="0.2">
      <c r="BA33352" t="s">
        <v>120997</v>
      </c>
      <c r="BB33352" t="s">
        <v>23924</v>
      </c>
      <c r="BC33352" t="s">
        <v>25668</v>
      </c>
      <c r="BD33352" t="s">
        <v>25683</v>
      </c>
    </row>
    <row r="33353" spans="53:56" x14ac:dyDescent="0.2">
      <c r="BA33353" t="s">
        <v>120998</v>
      </c>
      <c r="BB33353" t="s">
        <v>23924</v>
      </c>
      <c r="BC33353" t="s">
        <v>25684</v>
      </c>
      <c r="BD33353" t="s">
        <v>108</v>
      </c>
    </row>
    <row r="33354" spans="53:56" x14ac:dyDescent="0.2">
      <c r="BA33354" t="s">
        <v>120999</v>
      </c>
      <c r="BB33354" t="s">
        <v>23924</v>
      </c>
      <c r="BC33354" t="s">
        <v>25684</v>
      </c>
      <c r="BD33354" t="s">
        <v>25685</v>
      </c>
    </row>
    <row r="33355" spans="53:56" x14ac:dyDescent="0.2">
      <c r="BA33355" t="s">
        <v>121000</v>
      </c>
      <c r="BB33355" t="s">
        <v>23924</v>
      </c>
      <c r="BC33355" t="s">
        <v>25684</v>
      </c>
      <c r="BD33355" t="s">
        <v>25686</v>
      </c>
    </row>
    <row r="33356" spans="53:56" x14ac:dyDescent="0.2">
      <c r="BA33356" t="s">
        <v>121001</v>
      </c>
      <c r="BB33356" t="s">
        <v>23924</v>
      </c>
      <c r="BC33356" t="s">
        <v>25684</v>
      </c>
      <c r="BD33356" t="s">
        <v>25687</v>
      </c>
    </row>
    <row r="33357" spans="53:56" x14ac:dyDescent="0.2">
      <c r="BA33357" t="s">
        <v>121002</v>
      </c>
      <c r="BB33357" t="s">
        <v>23924</v>
      </c>
      <c r="BC33357" t="s">
        <v>25684</v>
      </c>
      <c r="BD33357" t="s">
        <v>25688</v>
      </c>
    </row>
    <row r="33358" spans="53:56" x14ac:dyDescent="0.2">
      <c r="BA33358" t="s">
        <v>121003</v>
      </c>
      <c r="BB33358" t="s">
        <v>23924</v>
      </c>
      <c r="BC33358" t="s">
        <v>25684</v>
      </c>
      <c r="BD33358" t="s">
        <v>25618</v>
      </c>
    </row>
    <row r="33359" spans="53:56" x14ac:dyDescent="0.2">
      <c r="BA33359" t="s">
        <v>121004</v>
      </c>
      <c r="BB33359" t="s">
        <v>23924</v>
      </c>
      <c r="BC33359" t="s">
        <v>25684</v>
      </c>
      <c r="BD33359" t="s">
        <v>25689</v>
      </c>
    </row>
    <row r="33360" spans="53:56" x14ac:dyDescent="0.2">
      <c r="BA33360" t="s">
        <v>121005</v>
      </c>
      <c r="BB33360" t="s">
        <v>23924</v>
      </c>
      <c r="BC33360" t="s">
        <v>25684</v>
      </c>
      <c r="BD33360" t="s">
        <v>25690</v>
      </c>
    </row>
    <row r="33361" spans="53:56" x14ac:dyDescent="0.2">
      <c r="BA33361" t="s">
        <v>121006</v>
      </c>
      <c r="BB33361" t="s">
        <v>23924</v>
      </c>
      <c r="BC33361" t="s">
        <v>25684</v>
      </c>
      <c r="BD33361" t="s">
        <v>25691</v>
      </c>
    </row>
    <row r="33362" spans="53:56" x14ac:dyDescent="0.2">
      <c r="BA33362" t="s">
        <v>121007</v>
      </c>
      <c r="BB33362" t="s">
        <v>23924</v>
      </c>
      <c r="BC33362" t="s">
        <v>25684</v>
      </c>
      <c r="BD33362" t="s">
        <v>10360</v>
      </c>
    </row>
    <row r="33363" spans="53:56" x14ac:dyDescent="0.2">
      <c r="BA33363" t="s">
        <v>121008</v>
      </c>
      <c r="BB33363" t="s">
        <v>23924</v>
      </c>
      <c r="BC33363" t="s">
        <v>25684</v>
      </c>
      <c r="BD33363" t="s">
        <v>25692</v>
      </c>
    </row>
    <row r="33364" spans="53:56" x14ac:dyDescent="0.2">
      <c r="BA33364" t="s">
        <v>121009</v>
      </c>
      <c r="BB33364" t="s">
        <v>23924</v>
      </c>
      <c r="BC33364" t="s">
        <v>25684</v>
      </c>
      <c r="BD33364" t="s">
        <v>18717</v>
      </c>
    </row>
    <row r="33365" spans="53:56" x14ac:dyDescent="0.2">
      <c r="BA33365" t="s">
        <v>121010</v>
      </c>
      <c r="BB33365" t="s">
        <v>23924</v>
      </c>
      <c r="BC33365" t="s">
        <v>25684</v>
      </c>
      <c r="BD33365" t="s">
        <v>25693</v>
      </c>
    </row>
    <row r="33366" spans="53:56" x14ac:dyDescent="0.2">
      <c r="BA33366" t="s">
        <v>121011</v>
      </c>
      <c r="BB33366" t="s">
        <v>23924</v>
      </c>
      <c r="BC33366" t="s">
        <v>25684</v>
      </c>
      <c r="BD33366" t="s">
        <v>25694</v>
      </c>
    </row>
    <row r="33367" spans="53:56" x14ac:dyDescent="0.2">
      <c r="BA33367" t="s">
        <v>121012</v>
      </c>
      <c r="BB33367" t="s">
        <v>23924</v>
      </c>
      <c r="BC33367" t="s">
        <v>25684</v>
      </c>
      <c r="BD33367" t="s">
        <v>25695</v>
      </c>
    </row>
    <row r="33368" spans="53:56" x14ac:dyDescent="0.2">
      <c r="BA33368" t="s">
        <v>121013</v>
      </c>
      <c r="BB33368" t="s">
        <v>23924</v>
      </c>
      <c r="BC33368" t="s">
        <v>25684</v>
      </c>
      <c r="BD33368" t="s">
        <v>25696</v>
      </c>
    </row>
    <row r="33369" spans="53:56" x14ac:dyDescent="0.2">
      <c r="BA33369" t="s">
        <v>121014</v>
      </c>
      <c r="BB33369" t="s">
        <v>23924</v>
      </c>
      <c r="BC33369" t="s">
        <v>25684</v>
      </c>
      <c r="BD33369" t="s">
        <v>25697</v>
      </c>
    </row>
    <row r="33370" spans="53:56" x14ac:dyDescent="0.2">
      <c r="BA33370" t="s">
        <v>121015</v>
      </c>
      <c r="BB33370" t="s">
        <v>23924</v>
      </c>
      <c r="BC33370" t="s">
        <v>25698</v>
      </c>
      <c r="BD33370" t="s">
        <v>108</v>
      </c>
    </row>
    <row r="33371" spans="53:56" x14ac:dyDescent="0.2">
      <c r="BA33371" t="s">
        <v>121016</v>
      </c>
      <c r="BB33371" t="s">
        <v>23924</v>
      </c>
      <c r="BC33371" t="s">
        <v>25698</v>
      </c>
      <c r="BD33371" t="s">
        <v>10283</v>
      </c>
    </row>
    <row r="33372" spans="53:56" x14ac:dyDescent="0.2">
      <c r="BA33372" t="s">
        <v>121017</v>
      </c>
      <c r="BB33372" t="s">
        <v>23924</v>
      </c>
      <c r="BC33372" t="s">
        <v>25698</v>
      </c>
      <c r="BD33372" t="s">
        <v>18594</v>
      </c>
    </row>
    <row r="33373" spans="53:56" x14ac:dyDescent="0.2">
      <c r="BA33373" t="s">
        <v>121018</v>
      </c>
      <c r="BB33373" t="s">
        <v>23924</v>
      </c>
      <c r="BC33373" t="s">
        <v>25698</v>
      </c>
      <c r="BD33373" t="s">
        <v>16427</v>
      </c>
    </row>
    <row r="33374" spans="53:56" x14ac:dyDescent="0.2">
      <c r="BA33374" t="s">
        <v>121019</v>
      </c>
      <c r="BB33374" t="s">
        <v>23924</v>
      </c>
      <c r="BC33374" t="s">
        <v>25698</v>
      </c>
      <c r="BD33374" t="s">
        <v>25699</v>
      </c>
    </row>
    <row r="33375" spans="53:56" x14ac:dyDescent="0.2">
      <c r="BA33375" t="s">
        <v>121020</v>
      </c>
      <c r="BB33375" t="s">
        <v>23924</v>
      </c>
      <c r="BC33375" t="s">
        <v>25698</v>
      </c>
      <c r="BD33375" t="s">
        <v>25700</v>
      </c>
    </row>
    <row r="33376" spans="53:56" x14ac:dyDescent="0.2">
      <c r="BA33376" t="s">
        <v>121021</v>
      </c>
      <c r="BB33376" t="s">
        <v>23924</v>
      </c>
      <c r="BC33376" t="s">
        <v>25698</v>
      </c>
      <c r="BD33376" t="s">
        <v>25701</v>
      </c>
    </row>
    <row r="33377" spans="53:56" x14ac:dyDescent="0.2">
      <c r="BA33377" t="s">
        <v>121022</v>
      </c>
      <c r="BB33377" t="s">
        <v>23924</v>
      </c>
      <c r="BC33377" t="s">
        <v>25698</v>
      </c>
      <c r="BD33377" t="s">
        <v>25702</v>
      </c>
    </row>
    <row r="33378" spans="53:56" x14ac:dyDescent="0.2">
      <c r="BA33378" t="s">
        <v>121023</v>
      </c>
      <c r="BB33378" t="s">
        <v>23924</v>
      </c>
      <c r="BC33378" t="s">
        <v>25698</v>
      </c>
      <c r="BD33378" t="s">
        <v>25703</v>
      </c>
    </row>
    <row r="33379" spans="53:56" x14ac:dyDescent="0.2">
      <c r="BA33379" t="s">
        <v>121024</v>
      </c>
      <c r="BB33379" t="s">
        <v>23924</v>
      </c>
      <c r="BC33379" t="s">
        <v>25698</v>
      </c>
      <c r="BD33379" t="s">
        <v>11388</v>
      </c>
    </row>
    <row r="33380" spans="53:56" x14ac:dyDescent="0.2">
      <c r="BA33380" t="s">
        <v>121025</v>
      </c>
      <c r="BB33380" t="s">
        <v>23924</v>
      </c>
      <c r="BC33380" t="s">
        <v>25698</v>
      </c>
      <c r="BD33380" t="s">
        <v>25704</v>
      </c>
    </row>
    <row r="33381" spans="53:56" x14ac:dyDescent="0.2">
      <c r="BA33381" t="s">
        <v>121026</v>
      </c>
      <c r="BB33381" t="s">
        <v>23924</v>
      </c>
      <c r="BC33381" t="s">
        <v>25698</v>
      </c>
      <c r="BD33381" t="s">
        <v>25705</v>
      </c>
    </row>
    <row r="33382" spans="53:56" x14ac:dyDescent="0.2">
      <c r="BA33382" t="s">
        <v>121027</v>
      </c>
      <c r="BB33382" t="s">
        <v>23924</v>
      </c>
      <c r="BC33382" t="s">
        <v>25698</v>
      </c>
      <c r="BD33382" t="s">
        <v>3935</v>
      </c>
    </row>
    <row r="33383" spans="53:56" x14ac:dyDescent="0.2">
      <c r="BA33383" t="s">
        <v>121028</v>
      </c>
      <c r="BB33383" t="s">
        <v>23924</v>
      </c>
      <c r="BC33383" t="s">
        <v>25698</v>
      </c>
      <c r="BD33383" t="s">
        <v>25706</v>
      </c>
    </row>
    <row r="33384" spans="53:56" x14ac:dyDescent="0.2">
      <c r="BA33384" t="s">
        <v>121029</v>
      </c>
      <c r="BB33384" t="s">
        <v>23924</v>
      </c>
      <c r="BC33384" t="s">
        <v>25698</v>
      </c>
      <c r="BD33384" t="s">
        <v>25533</v>
      </c>
    </row>
    <row r="33385" spans="53:56" x14ac:dyDescent="0.2">
      <c r="BA33385" t="s">
        <v>121030</v>
      </c>
      <c r="BB33385" t="s">
        <v>23924</v>
      </c>
      <c r="BC33385" t="s">
        <v>25698</v>
      </c>
      <c r="BD33385" t="s">
        <v>20713</v>
      </c>
    </row>
    <row r="33386" spans="53:56" x14ac:dyDescent="0.2">
      <c r="BA33386" t="s">
        <v>121031</v>
      </c>
      <c r="BB33386" t="s">
        <v>23924</v>
      </c>
      <c r="BC33386" t="s">
        <v>25698</v>
      </c>
      <c r="BD33386" t="s">
        <v>25639</v>
      </c>
    </row>
    <row r="33387" spans="53:56" x14ac:dyDescent="0.2">
      <c r="BA33387" t="s">
        <v>121032</v>
      </c>
      <c r="BB33387" t="s">
        <v>23924</v>
      </c>
      <c r="BC33387" t="s">
        <v>25698</v>
      </c>
      <c r="BD33387" t="s">
        <v>11464</v>
      </c>
    </row>
    <row r="33388" spans="53:56" x14ac:dyDescent="0.2">
      <c r="BA33388" t="s">
        <v>121033</v>
      </c>
      <c r="BB33388" t="s">
        <v>23924</v>
      </c>
      <c r="BC33388" t="s">
        <v>25698</v>
      </c>
      <c r="BD33388" t="s">
        <v>25707</v>
      </c>
    </row>
    <row r="33389" spans="53:56" x14ac:dyDescent="0.2">
      <c r="BA33389" t="s">
        <v>121034</v>
      </c>
      <c r="BB33389" t="s">
        <v>23924</v>
      </c>
      <c r="BC33389" t="s">
        <v>25698</v>
      </c>
      <c r="BD33389" t="s">
        <v>25708</v>
      </c>
    </row>
    <row r="33390" spans="53:56" x14ac:dyDescent="0.2">
      <c r="BA33390" t="s">
        <v>121035</v>
      </c>
      <c r="BB33390" t="s">
        <v>23924</v>
      </c>
      <c r="BC33390" t="s">
        <v>25698</v>
      </c>
      <c r="BD33390" t="s">
        <v>25709</v>
      </c>
    </row>
    <row r="33391" spans="53:56" x14ac:dyDescent="0.2">
      <c r="BA33391" t="s">
        <v>121036</v>
      </c>
      <c r="BB33391" t="s">
        <v>23924</v>
      </c>
      <c r="BC33391" t="s">
        <v>25698</v>
      </c>
      <c r="BD33391" t="s">
        <v>25710</v>
      </c>
    </row>
    <row r="33392" spans="53:56" x14ac:dyDescent="0.2">
      <c r="BA33392" t="s">
        <v>121037</v>
      </c>
      <c r="BB33392" t="s">
        <v>23924</v>
      </c>
      <c r="BC33392" t="s">
        <v>25698</v>
      </c>
      <c r="BD33392" t="s">
        <v>25711</v>
      </c>
    </row>
    <row r="33393" spans="53:56" x14ac:dyDescent="0.2">
      <c r="BA33393" t="s">
        <v>121038</v>
      </c>
      <c r="BB33393" t="s">
        <v>23924</v>
      </c>
      <c r="BC33393" t="s">
        <v>25698</v>
      </c>
      <c r="BD33393" t="s">
        <v>22825</v>
      </c>
    </row>
    <row r="33394" spans="53:56" x14ac:dyDescent="0.2">
      <c r="BA33394" t="s">
        <v>121039</v>
      </c>
      <c r="BB33394" t="s">
        <v>23924</v>
      </c>
      <c r="BC33394" t="s">
        <v>25712</v>
      </c>
      <c r="BD33394" t="s">
        <v>108</v>
      </c>
    </row>
    <row r="33395" spans="53:56" x14ac:dyDescent="0.2">
      <c r="BA33395" t="s">
        <v>121040</v>
      </c>
      <c r="BB33395" t="s">
        <v>23924</v>
      </c>
      <c r="BC33395" t="s">
        <v>25712</v>
      </c>
      <c r="BD33395" t="s">
        <v>25713</v>
      </c>
    </row>
    <row r="33396" spans="53:56" x14ac:dyDescent="0.2">
      <c r="BA33396" t="s">
        <v>121041</v>
      </c>
      <c r="BB33396" t="s">
        <v>23924</v>
      </c>
      <c r="BC33396" t="s">
        <v>25712</v>
      </c>
      <c r="BD33396" t="s">
        <v>24847</v>
      </c>
    </row>
    <row r="33397" spans="53:56" x14ac:dyDescent="0.2">
      <c r="BA33397" t="s">
        <v>121042</v>
      </c>
      <c r="BB33397" t="s">
        <v>23924</v>
      </c>
      <c r="BC33397" t="s">
        <v>25712</v>
      </c>
      <c r="BD33397" t="s">
        <v>3652</v>
      </c>
    </row>
    <row r="33398" spans="53:56" x14ac:dyDescent="0.2">
      <c r="BA33398" t="s">
        <v>121043</v>
      </c>
      <c r="BB33398" t="s">
        <v>23924</v>
      </c>
      <c r="BC33398" t="s">
        <v>25712</v>
      </c>
      <c r="BD33398" t="s">
        <v>3970</v>
      </c>
    </row>
    <row r="33399" spans="53:56" x14ac:dyDescent="0.2">
      <c r="BA33399" t="s">
        <v>121044</v>
      </c>
      <c r="BB33399" t="s">
        <v>23924</v>
      </c>
      <c r="BC33399" t="s">
        <v>25712</v>
      </c>
      <c r="BD33399" t="s">
        <v>25714</v>
      </c>
    </row>
    <row r="33400" spans="53:56" x14ac:dyDescent="0.2">
      <c r="BA33400" t="s">
        <v>121045</v>
      </c>
      <c r="BB33400" t="s">
        <v>23924</v>
      </c>
      <c r="BC33400" t="s">
        <v>25712</v>
      </c>
      <c r="BD33400" t="s">
        <v>20976</v>
      </c>
    </row>
    <row r="33401" spans="53:56" x14ac:dyDescent="0.2">
      <c r="BA33401" t="s">
        <v>121046</v>
      </c>
      <c r="BB33401" t="s">
        <v>23924</v>
      </c>
      <c r="BC33401" t="s">
        <v>25712</v>
      </c>
      <c r="BD33401" t="s">
        <v>3622</v>
      </c>
    </row>
    <row r="33402" spans="53:56" x14ac:dyDescent="0.2">
      <c r="BA33402" t="s">
        <v>121047</v>
      </c>
      <c r="BB33402" t="s">
        <v>23924</v>
      </c>
      <c r="BC33402" t="s">
        <v>25712</v>
      </c>
      <c r="BD33402" t="s">
        <v>2331</v>
      </c>
    </row>
    <row r="33403" spans="53:56" x14ac:dyDescent="0.2">
      <c r="BA33403" t="s">
        <v>121048</v>
      </c>
      <c r="BB33403" t="s">
        <v>23924</v>
      </c>
      <c r="BC33403" t="s">
        <v>25712</v>
      </c>
      <c r="BD33403" t="s">
        <v>25715</v>
      </c>
    </row>
    <row r="33404" spans="53:56" x14ac:dyDescent="0.2">
      <c r="BA33404" t="s">
        <v>121049</v>
      </c>
      <c r="BB33404" t="s">
        <v>23924</v>
      </c>
      <c r="BC33404" t="s">
        <v>25712</v>
      </c>
      <c r="BD33404" t="s">
        <v>16501</v>
      </c>
    </row>
    <row r="33405" spans="53:56" x14ac:dyDescent="0.2">
      <c r="BA33405" t="s">
        <v>121050</v>
      </c>
      <c r="BB33405" t="s">
        <v>23924</v>
      </c>
      <c r="BC33405" t="s">
        <v>25712</v>
      </c>
      <c r="BD33405" t="s">
        <v>2503</v>
      </c>
    </row>
    <row r="33406" spans="53:56" x14ac:dyDescent="0.2">
      <c r="BA33406" t="s">
        <v>121051</v>
      </c>
      <c r="BB33406" t="s">
        <v>23924</v>
      </c>
      <c r="BC33406" t="s">
        <v>25712</v>
      </c>
      <c r="BD33406" t="s">
        <v>25716</v>
      </c>
    </row>
    <row r="33407" spans="53:56" x14ac:dyDescent="0.2">
      <c r="BA33407" t="s">
        <v>121052</v>
      </c>
      <c r="BB33407" t="s">
        <v>23924</v>
      </c>
      <c r="BC33407" t="s">
        <v>25712</v>
      </c>
      <c r="BD33407" t="s">
        <v>3371</v>
      </c>
    </row>
    <row r="33408" spans="53:56" x14ac:dyDescent="0.2">
      <c r="BA33408" t="s">
        <v>121053</v>
      </c>
      <c r="BB33408" t="s">
        <v>23924</v>
      </c>
      <c r="BC33408" t="s">
        <v>25712</v>
      </c>
      <c r="BD33408" t="s">
        <v>4253</v>
      </c>
    </row>
    <row r="33409" spans="53:56" x14ac:dyDescent="0.2">
      <c r="BA33409" t="s">
        <v>121054</v>
      </c>
      <c r="BB33409" t="s">
        <v>23924</v>
      </c>
      <c r="BC33409" t="s">
        <v>25712</v>
      </c>
      <c r="BD33409" t="s">
        <v>25717</v>
      </c>
    </row>
    <row r="33410" spans="53:56" x14ac:dyDescent="0.2">
      <c r="BA33410" t="s">
        <v>121055</v>
      </c>
      <c r="BB33410" t="s">
        <v>23924</v>
      </c>
      <c r="BC33410" t="s">
        <v>25712</v>
      </c>
      <c r="BD33410" t="s">
        <v>25718</v>
      </c>
    </row>
    <row r="33411" spans="53:56" x14ac:dyDescent="0.2">
      <c r="BA33411" t="s">
        <v>121056</v>
      </c>
      <c r="BB33411" t="s">
        <v>23924</v>
      </c>
      <c r="BC33411" t="s">
        <v>25712</v>
      </c>
      <c r="BD33411" t="s">
        <v>25719</v>
      </c>
    </row>
    <row r="33412" spans="53:56" x14ac:dyDescent="0.2">
      <c r="BA33412" t="s">
        <v>121057</v>
      </c>
      <c r="BB33412" t="s">
        <v>23924</v>
      </c>
      <c r="BC33412" t="s">
        <v>25712</v>
      </c>
      <c r="BD33412" t="s">
        <v>15721</v>
      </c>
    </row>
    <row r="33413" spans="53:56" x14ac:dyDescent="0.2">
      <c r="BA33413" t="s">
        <v>121058</v>
      </c>
      <c r="BB33413" t="s">
        <v>23924</v>
      </c>
      <c r="BC33413" t="s">
        <v>25712</v>
      </c>
      <c r="BD33413" t="s">
        <v>16706</v>
      </c>
    </row>
    <row r="33414" spans="53:56" x14ac:dyDescent="0.2">
      <c r="BA33414" t="s">
        <v>121059</v>
      </c>
      <c r="BB33414" t="s">
        <v>23924</v>
      </c>
      <c r="BC33414" t="s">
        <v>25712</v>
      </c>
      <c r="BD33414" t="s">
        <v>25720</v>
      </c>
    </row>
    <row r="33415" spans="53:56" x14ac:dyDescent="0.2">
      <c r="BA33415" t="s">
        <v>121060</v>
      </c>
      <c r="BB33415" t="s">
        <v>23924</v>
      </c>
      <c r="BC33415" t="s">
        <v>25712</v>
      </c>
      <c r="BD33415" t="s">
        <v>25721</v>
      </c>
    </row>
    <row r="33416" spans="53:56" x14ac:dyDescent="0.2">
      <c r="BA33416" t="s">
        <v>121061</v>
      </c>
      <c r="BB33416" t="s">
        <v>23924</v>
      </c>
      <c r="BC33416" t="s">
        <v>25712</v>
      </c>
      <c r="BD33416" t="s">
        <v>25722</v>
      </c>
    </row>
    <row r="33417" spans="53:56" x14ac:dyDescent="0.2">
      <c r="BA33417" t="s">
        <v>121062</v>
      </c>
      <c r="BB33417" t="s">
        <v>23924</v>
      </c>
      <c r="BC33417" t="s">
        <v>25712</v>
      </c>
      <c r="BD33417" t="s">
        <v>3537</v>
      </c>
    </row>
    <row r="33418" spans="53:56" x14ac:dyDescent="0.2">
      <c r="BA33418" t="s">
        <v>121063</v>
      </c>
      <c r="BB33418" t="s">
        <v>23924</v>
      </c>
      <c r="BC33418" t="s">
        <v>25712</v>
      </c>
      <c r="BD33418" t="s">
        <v>25723</v>
      </c>
    </row>
    <row r="33419" spans="53:56" x14ac:dyDescent="0.2">
      <c r="BA33419" t="s">
        <v>121064</v>
      </c>
      <c r="BB33419" t="s">
        <v>23924</v>
      </c>
      <c r="BC33419" t="s">
        <v>25712</v>
      </c>
      <c r="BD33419" t="s">
        <v>25724</v>
      </c>
    </row>
    <row r="33420" spans="53:56" x14ac:dyDescent="0.2">
      <c r="BA33420" t="s">
        <v>121039</v>
      </c>
      <c r="BB33420" t="s">
        <v>23924</v>
      </c>
      <c r="BC33420" t="s">
        <v>25725</v>
      </c>
      <c r="BD33420" t="s">
        <v>108</v>
      </c>
    </row>
    <row r="33421" spans="53:56" x14ac:dyDescent="0.2">
      <c r="BA33421" t="s">
        <v>121065</v>
      </c>
      <c r="BB33421" t="s">
        <v>23924</v>
      </c>
      <c r="BC33421" t="s">
        <v>25725</v>
      </c>
      <c r="BD33421" t="s">
        <v>25726</v>
      </c>
    </row>
    <row r="33422" spans="53:56" x14ac:dyDescent="0.2">
      <c r="BA33422" t="s">
        <v>121066</v>
      </c>
      <c r="BB33422" t="s">
        <v>23924</v>
      </c>
      <c r="BC33422" t="s">
        <v>25725</v>
      </c>
      <c r="BD33422" t="s">
        <v>14322</v>
      </c>
    </row>
    <row r="33423" spans="53:56" x14ac:dyDescent="0.2">
      <c r="BA33423" t="s">
        <v>121067</v>
      </c>
      <c r="BB33423" t="s">
        <v>23924</v>
      </c>
      <c r="BC33423" t="s">
        <v>25725</v>
      </c>
      <c r="BD33423" t="s">
        <v>12243</v>
      </c>
    </row>
    <row r="33424" spans="53:56" x14ac:dyDescent="0.2">
      <c r="BA33424" t="s">
        <v>121068</v>
      </c>
      <c r="BB33424" t="s">
        <v>23924</v>
      </c>
      <c r="BC33424" t="s">
        <v>25725</v>
      </c>
      <c r="BD33424" t="s">
        <v>25727</v>
      </c>
    </row>
    <row r="33425" spans="53:56" x14ac:dyDescent="0.2">
      <c r="BA33425" t="s">
        <v>121069</v>
      </c>
      <c r="BB33425" t="s">
        <v>23924</v>
      </c>
      <c r="BC33425" t="s">
        <v>25725</v>
      </c>
      <c r="BD33425" t="s">
        <v>25728</v>
      </c>
    </row>
    <row r="33426" spans="53:56" x14ac:dyDescent="0.2">
      <c r="BA33426" t="s">
        <v>121070</v>
      </c>
      <c r="BB33426" t="s">
        <v>23924</v>
      </c>
      <c r="BC33426" t="s">
        <v>25725</v>
      </c>
      <c r="BD33426" t="s">
        <v>25729</v>
      </c>
    </row>
    <row r="33427" spans="53:56" x14ac:dyDescent="0.2">
      <c r="BA33427" t="s">
        <v>121071</v>
      </c>
      <c r="BB33427" t="s">
        <v>23924</v>
      </c>
      <c r="BC33427" t="s">
        <v>25725</v>
      </c>
      <c r="BD33427" t="s">
        <v>25730</v>
      </c>
    </row>
    <row r="33428" spans="53:56" x14ac:dyDescent="0.2">
      <c r="BA33428" t="s">
        <v>121072</v>
      </c>
      <c r="BB33428" t="s">
        <v>23924</v>
      </c>
      <c r="BC33428" t="s">
        <v>25725</v>
      </c>
      <c r="BD33428" t="s">
        <v>25731</v>
      </c>
    </row>
    <row r="33429" spans="53:56" x14ac:dyDescent="0.2">
      <c r="BA33429" t="s">
        <v>121073</v>
      </c>
      <c r="BB33429" t="s">
        <v>23924</v>
      </c>
      <c r="BC33429" t="s">
        <v>25725</v>
      </c>
      <c r="BD33429" t="s">
        <v>25732</v>
      </c>
    </row>
    <row r="33430" spans="53:56" x14ac:dyDescent="0.2">
      <c r="BA33430" t="s">
        <v>121074</v>
      </c>
      <c r="BB33430" t="s">
        <v>23924</v>
      </c>
      <c r="BC33430" t="s">
        <v>25725</v>
      </c>
      <c r="BD33430" t="s">
        <v>25733</v>
      </c>
    </row>
    <row r="33431" spans="53:56" x14ac:dyDescent="0.2">
      <c r="BA33431" t="s">
        <v>121075</v>
      </c>
      <c r="BB33431" t="s">
        <v>23924</v>
      </c>
      <c r="BC33431" t="s">
        <v>25725</v>
      </c>
      <c r="BD33431" t="s">
        <v>13745</v>
      </c>
    </row>
    <row r="33432" spans="53:56" x14ac:dyDescent="0.2">
      <c r="BA33432" t="s">
        <v>121076</v>
      </c>
      <c r="BB33432" t="s">
        <v>23924</v>
      </c>
      <c r="BC33432" t="s">
        <v>25725</v>
      </c>
      <c r="BD33432" t="s">
        <v>25734</v>
      </c>
    </row>
    <row r="33433" spans="53:56" x14ac:dyDescent="0.2">
      <c r="BA33433" t="s">
        <v>121077</v>
      </c>
      <c r="BB33433" t="s">
        <v>23924</v>
      </c>
      <c r="BC33433" t="s">
        <v>25725</v>
      </c>
      <c r="BD33433" t="s">
        <v>25735</v>
      </c>
    </row>
    <row r="33434" spans="53:56" x14ac:dyDescent="0.2">
      <c r="BA33434" t="s">
        <v>121078</v>
      </c>
      <c r="BB33434" t="s">
        <v>23924</v>
      </c>
      <c r="BC33434" t="s">
        <v>25725</v>
      </c>
      <c r="BD33434" t="s">
        <v>25736</v>
      </c>
    </row>
    <row r="33435" spans="53:56" x14ac:dyDescent="0.2">
      <c r="BA33435" t="s">
        <v>121079</v>
      </c>
      <c r="BB33435" t="s">
        <v>23924</v>
      </c>
      <c r="BC33435" t="s">
        <v>25725</v>
      </c>
      <c r="BD33435" t="s">
        <v>25737</v>
      </c>
    </row>
    <row r="33436" spans="53:56" x14ac:dyDescent="0.2">
      <c r="BA33436" t="s">
        <v>121080</v>
      </c>
      <c r="BB33436" t="s">
        <v>23924</v>
      </c>
      <c r="BC33436" t="s">
        <v>25725</v>
      </c>
      <c r="BD33436" t="s">
        <v>25738</v>
      </c>
    </row>
    <row r="33437" spans="53:56" x14ac:dyDescent="0.2">
      <c r="BA33437" t="s">
        <v>121081</v>
      </c>
      <c r="BB33437" t="s">
        <v>23924</v>
      </c>
      <c r="BC33437" t="s">
        <v>25725</v>
      </c>
      <c r="BD33437" t="s">
        <v>24429</v>
      </c>
    </row>
    <row r="33438" spans="53:56" x14ac:dyDescent="0.2">
      <c r="BA33438" t="s">
        <v>121082</v>
      </c>
      <c r="BB33438" t="s">
        <v>23924</v>
      </c>
      <c r="BC33438" t="s">
        <v>25725</v>
      </c>
      <c r="BD33438" t="s">
        <v>16499</v>
      </c>
    </row>
    <row r="33439" spans="53:56" x14ac:dyDescent="0.2">
      <c r="BA33439" t="s">
        <v>121083</v>
      </c>
      <c r="BB33439" t="s">
        <v>23924</v>
      </c>
      <c r="BC33439" t="s">
        <v>25725</v>
      </c>
      <c r="BD33439" t="s">
        <v>5919</v>
      </c>
    </row>
    <row r="33440" spans="53:56" x14ac:dyDescent="0.2">
      <c r="BA33440" t="s">
        <v>121084</v>
      </c>
      <c r="BB33440" t="s">
        <v>23924</v>
      </c>
      <c r="BC33440" t="s">
        <v>25725</v>
      </c>
      <c r="BD33440" t="s">
        <v>25739</v>
      </c>
    </row>
    <row r="33441" spans="53:56" x14ac:dyDescent="0.2">
      <c r="BA33441" t="s">
        <v>121085</v>
      </c>
      <c r="BB33441" t="s">
        <v>23924</v>
      </c>
      <c r="BC33441" t="s">
        <v>25725</v>
      </c>
      <c r="BD33441" t="s">
        <v>13647</v>
      </c>
    </row>
    <row r="33442" spans="53:56" x14ac:dyDescent="0.2">
      <c r="BA33442" t="s">
        <v>121086</v>
      </c>
      <c r="BB33442" t="s">
        <v>23924</v>
      </c>
      <c r="BC33442" t="s">
        <v>25725</v>
      </c>
      <c r="BD33442" t="s">
        <v>25740</v>
      </c>
    </row>
    <row r="33443" spans="53:56" x14ac:dyDescent="0.2">
      <c r="BA33443" t="s">
        <v>121087</v>
      </c>
      <c r="BB33443" t="s">
        <v>23924</v>
      </c>
      <c r="BC33443" t="s">
        <v>25725</v>
      </c>
      <c r="BD33443" t="s">
        <v>25741</v>
      </c>
    </row>
    <row r="33444" spans="53:56" x14ac:dyDescent="0.2">
      <c r="BA33444" t="s">
        <v>121088</v>
      </c>
      <c r="BB33444" t="s">
        <v>23924</v>
      </c>
      <c r="BC33444" t="s">
        <v>25725</v>
      </c>
      <c r="BD33444" t="s">
        <v>25742</v>
      </c>
    </row>
    <row r="33445" spans="53:56" x14ac:dyDescent="0.2">
      <c r="BA33445" t="s">
        <v>121089</v>
      </c>
      <c r="BB33445" t="s">
        <v>23924</v>
      </c>
      <c r="BC33445" t="s">
        <v>25725</v>
      </c>
      <c r="BD33445" t="s">
        <v>3305</v>
      </c>
    </row>
    <row r="33446" spans="53:56" x14ac:dyDescent="0.2">
      <c r="BA33446" t="s">
        <v>121090</v>
      </c>
      <c r="BB33446" t="s">
        <v>23924</v>
      </c>
      <c r="BC33446" t="s">
        <v>25725</v>
      </c>
      <c r="BD33446" t="s">
        <v>12620</v>
      </c>
    </row>
    <row r="33447" spans="53:56" x14ac:dyDescent="0.2">
      <c r="BA33447" t="s">
        <v>121091</v>
      </c>
      <c r="BB33447" t="s">
        <v>23924</v>
      </c>
      <c r="BC33447" t="s">
        <v>25725</v>
      </c>
      <c r="BD33447" t="s">
        <v>25743</v>
      </c>
    </row>
    <row r="33448" spans="53:56" x14ac:dyDescent="0.2">
      <c r="BA33448" t="s">
        <v>121092</v>
      </c>
      <c r="BB33448" t="s">
        <v>23924</v>
      </c>
      <c r="BC33448" t="s">
        <v>25725</v>
      </c>
      <c r="BD33448" t="s">
        <v>25744</v>
      </c>
    </row>
    <row r="33449" spans="53:56" x14ac:dyDescent="0.2">
      <c r="BA33449" t="s">
        <v>121093</v>
      </c>
      <c r="BB33449" t="s">
        <v>23924</v>
      </c>
      <c r="BC33449" t="s">
        <v>25725</v>
      </c>
      <c r="BD33449" t="s">
        <v>22396</v>
      </c>
    </row>
    <row r="33450" spans="53:56" x14ac:dyDescent="0.2">
      <c r="BA33450" t="s">
        <v>121094</v>
      </c>
      <c r="BB33450" t="s">
        <v>23924</v>
      </c>
      <c r="BC33450" t="s">
        <v>25745</v>
      </c>
      <c r="BD33450" t="s">
        <v>108</v>
      </c>
    </row>
    <row r="33451" spans="53:56" x14ac:dyDescent="0.2">
      <c r="BA33451" t="s">
        <v>121095</v>
      </c>
      <c r="BB33451" t="s">
        <v>23924</v>
      </c>
      <c r="BC33451" t="s">
        <v>25745</v>
      </c>
      <c r="BD33451" t="s">
        <v>25746</v>
      </c>
    </row>
    <row r="33452" spans="53:56" x14ac:dyDescent="0.2">
      <c r="BA33452" t="s">
        <v>121096</v>
      </c>
      <c r="BB33452" t="s">
        <v>23924</v>
      </c>
      <c r="BC33452" t="s">
        <v>25745</v>
      </c>
      <c r="BD33452" t="s">
        <v>25747</v>
      </c>
    </row>
    <row r="33453" spans="53:56" x14ac:dyDescent="0.2">
      <c r="BA33453" t="s">
        <v>121097</v>
      </c>
      <c r="BB33453" t="s">
        <v>23924</v>
      </c>
      <c r="BC33453" t="s">
        <v>25745</v>
      </c>
      <c r="BD33453" t="s">
        <v>25748</v>
      </c>
    </row>
    <row r="33454" spans="53:56" x14ac:dyDescent="0.2">
      <c r="BA33454" t="s">
        <v>121098</v>
      </c>
      <c r="BB33454" t="s">
        <v>23924</v>
      </c>
      <c r="BC33454" t="s">
        <v>25745</v>
      </c>
      <c r="BD33454" t="s">
        <v>25749</v>
      </c>
    </row>
    <row r="33455" spans="53:56" x14ac:dyDescent="0.2">
      <c r="BA33455" t="s">
        <v>121099</v>
      </c>
      <c r="BB33455" t="s">
        <v>23924</v>
      </c>
      <c r="BC33455" t="s">
        <v>25745</v>
      </c>
      <c r="BD33455" t="s">
        <v>25750</v>
      </c>
    </row>
    <row r="33456" spans="53:56" x14ac:dyDescent="0.2">
      <c r="BA33456" t="s">
        <v>121100</v>
      </c>
      <c r="BB33456" t="s">
        <v>23924</v>
      </c>
      <c r="BC33456" t="s">
        <v>25745</v>
      </c>
      <c r="BD33456" t="s">
        <v>17452</v>
      </c>
    </row>
    <row r="33457" spans="53:56" x14ac:dyDescent="0.2">
      <c r="BA33457" t="s">
        <v>121101</v>
      </c>
      <c r="BB33457" t="s">
        <v>23924</v>
      </c>
      <c r="BC33457" t="s">
        <v>25745</v>
      </c>
      <c r="BD33457" t="s">
        <v>25751</v>
      </c>
    </row>
    <row r="33458" spans="53:56" x14ac:dyDescent="0.2">
      <c r="BA33458" t="s">
        <v>121102</v>
      </c>
      <c r="BB33458" t="s">
        <v>23924</v>
      </c>
      <c r="BC33458" t="s">
        <v>25745</v>
      </c>
      <c r="BD33458" t="s">
        <v>25752</v>
      </c>
    </row>
    <row r="33459" spans="53:56" x14ac:dyDescent="0.2">
      <c r="BA33459" t="s">
        <v>121103</v>
      </c>
      <c r="BB33459" t="s">
        <v>23924</v>
      </c>
      <c r="BC33459" t="s">
        <v>25745</v>
      </c>
      <c r="BD33459" t="s">
        <v>4780</v>
      </c>
    </row>
    <row r="33460" spans="53:56" x14ac:dyDescent="0.2">
      <c r="BA33460" t="s">
        <v>121104</v>
      </c>
      <c r="BB33460" t="s">
        <v>23924</v>
      </c>
      <c r="BC33460" t="s">
        <v>25745</v>
      </c>
      <c r="BD33460" t="s">
        <v>25753</v>
      </c>
    </row>
    <row r="33461" spans="53:56" x14ac:dyDescent="0.2">
      <c r="BA33461" t="s">
        <v>121105</v>
      </c>
      <c r="BB33461" t="s">
        <v>23924</v>
      </c>
      <c r="BC33461" t="s">
        <v>25745</v>
      </c>
      <c r="BD33461" t="s">
        <v>5981</v>
      </c>
    </row>
    <row r="33462" spans="53:56" x14ac:dyDescent="0.2">
      <c r="BA33462" t="s">
        <v>121106</v>
      </c>
      <c r="BB33462" t="s">
        <v>23924</v>
      </c>
      <c r="BC33462" t="s">
        <v>25745</v>
      </c>
      <c r="BD33462" t="s">
        <v>25754</v>
      </c>
    </row>
    <row r="33463" spans="53:56" x14ac:dyDescent="0.2">
      <c r="BA33463" t="s">
        <v>121107</v>
      </c>
      <c r="BB33463" t="s">
        <v>23924</v>
      </c>
      <c r="BC33463" t="s">
        <v>25745</v>
      </c>
      <c r="BD33463" t="s">
        <v>20416</v>
      </c>
    </row>
    <row r="33464" spans="53:56" x14ac:dyDescent="0.2">
      <c r="BA33464" t="s">
        <v>121108</v>
      </c>
      <c r="BB33464" t="s">
        <v>23924</v>
      </c>
      <c r="BC33464" t="s">
        <v>25745</v>
      </c>
      <c r="BD33464" t="s">
        <v>25755</v>
      </c>
    </row>
    <row r="33465" spans="53:56" x14ac:dyDescent="0.2">
      <c r="BA33465" t="s">
        <v>121109</v>
      </c>
      <c r="BB33465" t="s">
        <v>25756</v>
      </c>
      <c r="BC33465" t="s">
        <v>25757</v>
      </c>
      <c r="BD33465" t="s">
        <v>108</v>
      </c>
    </row>
    <row r="33466" spans="53:56" x14ac:dyDescent="0.2">
      <c r="BA33466" t="s">
        <v>121110</v>
      </c>
      <c r="BB33466" t="s">
        <v>25756</v>
      </c>
      <c r="BC33466" t="s">
        <v>25757</v>
      </c>
      <c r="BD33466" t="s">
        <v>765</v>
      </c>
    </row>
    <row r="33467" spans="53:56" x14ac:dyDescent="0.2">
      <c r="BA33467" t="s">
        <v>121111</v>
      </c>
      <c r="BB33467" t="s">
        <v>25756</v>
      </c>
      <c r="BC33467" t="s">
        <v>25757</v>
      </c>
      <c r="BD33467" t="s">
        <v>25758</v>
      </c>
    </row>
    <row r="33468" spans="53:56" x14ac:dyDescent="0.2">
      <c r="BA33468" t="s">
        <v>121112</v>
      </c>
      <c r="BB33468" t="s">
        <v>25756</v>
      </c>
      <c r="BC33468" t="s">
        <v>25757</v>
      </c>
      <c r="BD33468" t="s">
        <v>530</v>
      </c>
    </row>
    <row r="33469" spans="53:56" x14ac:dyDescent="0.2">
      <c r="BA33469" t="s">
        <v>121113</v>
      </c>
      <c r="BB33469" t="s">
        <v>25756</v>
      </c>
      <c r="BC33469" t="s">
        <v>25757</v>
      </c>
      <c r="BD33469" t="s">
        <v>23213</v>
      </c>
    </row>
    <row r="33470" spans="53:56" x14ac:dyDescent="0.2">
      <c r="BA33470" t="s">
        <v>121114</v>
      </c>
      <c r="BB33470" t="s">
        <v>25756</v>
      </c>
      <c r="BC33470" t="s">
        <v>25757</v>
      </c>
      <c r="BD33470" t="s">
        <v>6820</v>
      </c>
    </row>
    <row r="33471" spans="53:56" x14ac:dyDescent="0.2">
      <c r="BA33471" t="s">
        <v>121115</v>
      </c>
      <c r="BB33471" t="s">
        <v>25756</v>
      </c>
      <c r="BC33471" t="s">
        <v>25757</v>
      </c>
      <c r="BD33471" t="s">
        <v>25759</v>
      </c>
    </row>
    <row r="33472" spans="53:56" x14ac:dyDescent="0.2">
      <c r="BA33472" t="s">
        <v>121116</v>
      </c>
      <c r="BB33472" t="s">
        <v>25756</v>
      </c>
      <c r="BC33472" t="s">
        <v>25757</v>
      </c>
      <c r="BD33472" t="s">
        <v>23776</v>
      </c>
    </row>
    <row r="33473" spans="53:56" x14ac:dyDescent="0.2">
      <c r="BA33473" t="s">
        <v>121117</v>
      </c>
      <c r="BB33473" t="s">
        <v>25756</v>
      </c>
      <c r="BC33473" t="s">
        <v>25757</v>
      </c>
      <c r="BD33473" t="s">
        <v>22861</v>
      </c>
    </row>
    <row r="33474" spans="53:56" x14ac:dyDescent="0.2">
      <c r="BA33474" t="s">
        <v>121118</v>
      </c>
      <c r="BB33474" t="s">
        <v>25756</v>
      </c>
      <c r="BC33474" t="s">
        <v>25757</v>
      </c>
      <c r="BD33474" t="s">
        <v>14864</v>
      </c>
    </row>
    <row r="33475" spans="53:56" x14ac:dyDescent="0.2">
      <c r="BA33475" t="s">
        <v>121119</v>
      </c>
      <c r="BB33475" t="s">
        <v>25756</v>
      </c>
      <c r="BC33475" t="s">
        <v>25757</v>
      </c>
      <c r="BD33475" t="s">
        <v>25760</v>
      </c>
    </row>
    <row r="33476" spans="53:56" x14ac:dyDescent="0.2">
      <c r="BA33476" t="s">
        <v>121120</v>
      </c>
      <c r="BB33476" t="s">
        <v>25756</v>
      </c>
      <c r="BC33476" t="s">
        <v>25757</v>
      </c>
      <c r="BD33476" t="s">
        <v>953</v>
      </c>
    </row>
    <row r="33477" spans="53:56" x14ac:dyDescent="0.2">
      <c r="BA33477" t="s">
        <v>121121</v>
      </c>
      <c r="BB33477" t="s">
        <v>25756</v>
      </c>
      <c r="BC33477" t="s">
        <v>25757</v>
      </c>
      <c r="BD33477" t="s">
        <v>25761</v>
      </c>
    </row>
    <row r="33478" spans="53:56" x14ac:dyDescent="0.2">
      <c r="BA33478" t="s">
        <v>121122</v>
      </c>
      <c r="BB33478" t="s">
        <v>25756</v>
      </c>
      <c r="BC33478" t="s">
        <v>25757</v>
      </c>
      <c r="BD33478" t="s">
        <v>3064</v>
      </c>
    </row>
    <row r="33479" spans="53:56" x14ac:dyDescent="0.2">
      <c r="BA33479" t="s">
        <v>121123</v>
      </c>
      <c r="BB33479" t="s">
        <v>25756</v>
      </c>
      <c r="BC33479" t="s">
        <v>25757</v>
      </c>
      <c r="BD33479" t="s">
        <v>22576</v>
      </c>
    </row>
    <row r="33480" spans="53:56" x14ac:dyDescent="0.2">
      <c r="BA33480" t="s">
        <v>121124</v>
      </c>
      <c r="BB33480" t="s">
        <v>25756</v>
      </c>
      <c r="BC33480" t="s">
        <v>25757</v>
      </c>
      <c r="BD33480" t="s">
        <v>25762</v>
      </c>
    </row>
    <row r="33481" spans="53:56" x14ac:dyDescent="0.2">
      <c r="BA33481" t="s">
        <v>121125</v>
      </c>
      <c r="BB33481" t="s">
        <v>25756</v>
      </c>
      <c r="BC33481" t="s">
        <v>25757</v>
      </c>
      <c r="BD33481" t="s">
        <v>22038</v>
      </c>
    </row>
    <row r="33482" spans="53:56" x14ac:dyDescent="0.2">
      <c r="BA33482" t="s">
        <v>121126</v>
      </c>
      <c r="BB33482" t="s">
        <v>25756</v>
      </c>
      <c r="BC33482" t="s">
        <v>25757</v>
      </c>
      <c r="BD33482" t="s">
        <v>23307</v>
      </c>
    </row>
    <row r="33483" spans="53:56" x14ac:dyDescent="0.2">
      <c r="BA33483" t="s">
        <v>121127</v>
      </c>
      <c r="BB33483" t="s">
        <v>25756</v>
      </c>
      <c r="BC33483" t="s">
        <v>25757</v>
      </c>
      <c r="BD33483" t="s">
        <v>9089</v>
      </c>
    </row>
    <row r="33484" spans="53:56" x14ac:dyDescent="0.2">
      <c r="BA33484" t="s">
        <v>121128</v>
      </c>
      <c r="BB33484" t="s">
        <v>25756</v>
      </c>
      <c r="BC33484" t="s">
        <v>25757</v>
      </c>
      <c r="BD33484" t="s">
        <v>25763</v>
      </c>
    </row>
    <row r="33485" spans="53:56" x14ac:dyDescent="0.2">
      <c r="BA33485" t="s">
        <v>121129</v>
      </c>
      <c r="BB33485" t="s">
        <v>25756</v>
      </c>
      <c r="BC33485" t="s">
        <v>25757</v>
      </c>
      <c r="BD33485" t="s">
        <v>395</v>
      </c>
    </row>
    <row r="33486" spans="53:56" x14ac:dyDescent="0.2">
      <c r="BA33486" t="s">
        <v>121130</v>
      </c>
      <c r="BB33486" t="s">
        <v>25756</v>
      </c>
      <c r="BC33486" t="s">
        <v>25757</v>
      </c>
      <c r="BD33486" t="s">
        <v>25764</v>
      </c>
    </row>
    <row r="33487" spans="53:56" x14ac:dyDescent="0.2">
      <c r="BA33487" t="s">
        <v>121131</v>
      </c>
      <c r="BB33487" t="s">
        <v>25756</v>
      </c>
      <c r="BC33487" t="s">
        <v>25757</v>
      </c>
      <c r="BD33487" t="s">
        <v>25765</v>
      </c>
    </row>
    <row r="33488" spans="53:56" x14ac:dyDescent="0.2">
      <c r="BA33488" t="s">
        <v>121132</v>
      </c>
      <c r="BB33488" t="s">
        <v>25756</v>
      </c>
      <c r="BC33488" t="s">
        <v>25757</v>
      </c>
      <c r="BD33488" t="s">
        <v>25766</v>
      </c>
    </row>
    <row r="33489" spans="53:56" x14ac:dyDescent="0.2">
      <c r="BA33489" t="s">
        <v>121133</v>
      </c>
      <c r="BB33489" t="s">
        <v>25756</v>
      </c>
      <c r="BC33489" t="s">
        <v>25757</v>
      </c>
      <c r="BD33489" t="s">
        <v>25767</v>
      </c>
    </row>
    <row r="33490" spans="53:56" x14ac:dyDescent="0.2">
      <c r="BA33490" t="s">
        <v>121134</v>
      </c>
      <c r="BB33490" t="s">
        <v>25756</v>
      </c>
      <c r="BC33490" t="s">
        <v>25757</v>
      </c>
      <c r="BD33490" t="s">
        <v>16267</v>
      </c>
    </row>
    <row r="33491" spans="53:56" x14ac:dyDescent="0.2">
      <c r="BA33491" t="s">
        <v>121135</v>
      </c>
      <c r="BB33491" t="s">
        <v>25756</v>
      </c>
      <c r="BC33491" t="s">
        <v>25757</v>
      </c>
      <c r="BD33491" t="s">
        <v>25768</v>
      </c>
    </row>
    <row r="33492" spans="53:56" x14ac:dyDescent="0.2">
      <c r="BA33492" t="s">
        <v>121136</v>
      </c>
      <c r="BB33492" t="s">
        <v>25756</v>
      </c>
      <c r="BC33492" t="s">
        <v>25757</v>
      </c>
      <c r="BD33492" t="s">
        <v>8678</v>
      </c>
    </row>
    <row r="33493" spans="53:56" x14ac:dyDescent="0.2">
      <c r="BA33493" t="s">
        <v>121137</v>
      </c>
      <c r="BB33493" t="s">
        <v>25756</v>
      </c>
      <c r="BC33493" t="s">
        <v>25757</v>
      </c>
      <c r="BD33493" t="s">
        <v>2176</v>
      </c>
    </row>
    <row r="33494" spans="53:56" x14ac:dyDescent="0.2">
      <c r="BA33494" t="s">
        <v>121138</v>
      </c>
      <c r="BB33494" t="s">
        <v>25756</v>
      </c>
      <c r="BC33494" t="s">
        <v>25757</v>
      </c>
      <c r="BD33494" t="s">
        <v>8679</v>
      </c>
    </row>
    <row r="33495" spans="53:56" x14ac:dyDescent="0.2">
      <c r="BA33495" t="s">
        <v>121139</v>
      </c>
      <c r="BB33495" t="s">
        <v>25756</v>
      </c>
      <c r="BC33495" t="s">
        <v>25757</v>
      </c>
      <c r="BD33495" t="s">
        <v>1976</v>
      </c>
    </row>
    <row r="33496" spans="53:56" x14ac:dyDescent="0.2">
      <c r="BA33496" t="s">
        <v>121140</v>
      </c>
      <c r="BB33496" t="s">
        <v>25756</v>
      </c>
      <c r="BC33496" t="s">
        <v>25757</v>
      </c>
      <c r="BD33496" t="s">
        <v>25769</v>
      </c>
    </row>
    <row r="33497" spans="53:56" x14ac:dyDescent="0.2">
      <c r="BA33497" t="s">
        <v>121140</v>
      </c>
      <c r="BB33497" t="s">
        <v>25756</v>
      </c>
      <c r="BC33497" t="s">
        <v>25757</v>
      </c>
      <c r="BD33497" t="s">
        <v>25770</v>
      </c>
    </row>
    <row r="33498" spans="53:56" x14ac:dyDescent="0.2">
      <c r="BA33498" t="s">
        <v>121141</v>
      </c>
      <c r="BB33498" t="s">
        <v>25756</v>
      </c>
      <c r="BC33498" t="s">
        <v>25757</v>
      </c>
      <c r="BD33498" t="s">
        <v>25771</v>
      </c>
    </row>
    <row r="33499" spans="53:56" x14ac:dyDescent="0.2">
      <c r="BA33499" t="s">
        <v>121142</v>
      </c>
      <c r="BB33499" t="s">
        <v>25756</v>
      </c>
      <c r="BC33499" t="s">
        <v>25757</v>
      </c>
      <c r="BD33499" t="s">
        <v>25772</v>
      </c>
    </row>
    <row r="33500" spans="53:56" x14ac:dyDescent="0.2">
      <c r="BA33500" t="s">
        <v>121143</v>
      </c>
      <c r="BB33500" t="s">
        <v>25756</v>
      </c>
      <c r="BC33500" t="s">
        <v>25757</v>
      </c>
      <c r="BD33500" t="s">
        <v>25773</v>
      </c>
    </row>
    <row r="33501" spans="53:56" x14ac:dyDescent="0.2">
      <c r="BA33501" t="s">
        <v>121144</v>
      </c>
      <c r="BB33501" t="s">
        <v>25756</v>
      </c>
      <c r="BC33501" t="s">
        <v>25757</v>
      </c>
      <c r="BD33501" t="s">
        <v>2331</v>
      </c>
    </row>
    <row r="33502" spans="53:56" x14ac:dyDescent="0.2">
      <c r="BA33502" t="s">
        <v>121145</v>
      </c>
      <c r="BB33502" t="s">
        <v>25756</v>
      </c>
      <c r="BC33502" t="s">
        <v>25757</v>
      </c>
      <c r="BD33502" t="s">
        <v>25774</v>
      </c>
    </row>
    <row r="33503" spans="53:56" x14ac:dyDescent="0.2">
      <c r="BA33503" t="s">
        <v>121146</v>
      </c>
      <c r="BB33503" t="s">
        <v>25756</v>
      </c>
      <c r="BC33503" t="s">
        <v>25757</v>
      </c>
      <c r="BD33503" t="s">
        <v>25775</v>
      </c>
    </row>
    <row r="33504" spans="53:56" x14ac:dyDescent="0.2">
      <c r="BA33504" t="s">
        <v>121147</v>
      </c>
      <c r="BB33504" t="s">
        <v>25756</v>
      </c>
      <c r="BC33504" t="s">
        <v>25757</v>
      </c>
      <c r="BD33504" t="s">
        <v>25776</v>
      </c>
    </row>
    <row r="33505" spans="53:56" x14ac:dyDescent="0.2">
      <c r="BA33505" t="s">
        <v>121148</v>
      </c>
      <c r="BB33505" t="s">
        <v>25756</v>
      </c>
      <c r="BC33505" t="s">
        <v>25757</v>
      </c>
      <c r="BD33505" t="s">
        <v>25777</v>
      </c>
    </row>
    <row r="33506" spans="53:56" x14ac:dyDescent="0.2">
      <c r="BA33506" t="s">
        <v>121149</v>
      </c>
      <c r="BB33506" t="s">
        <v>25756</v>
      </c>
      <c r="BC33506" t="s">
        <v>25757</v>
      </c>
      <c r="BD33506" t="s">
        <v>25778</v>
      </c>
    </row>
    <row r="33507" spans="53:56" x14ac:dyDescent="0.2">
      <c r="BA33507" t="s">
        <v>121150</v>
      </c>
      <c r="BB33507" t="s">
        <v>25756</v>
      </c>
      <c r="BC33507" t="s">
        <v>25757</v>
      </c>
      <c r="BD33507" t="s">
        <v>25779</v>
      </c>
    </row>
    <row r="33508" spans="53:56" x14ac:dyDescent="0.2">
      <c r="BA33508" t="s">
        <v>121151</v>
      </c>
      <c r="BB33508" t="s">
        <v>25756</v>
      </c>
      <c r="BC33508" t="s">
        <v>25757</v>
      </c>
      <c r="BD33508" t="s">
        <v>6514</v>
      </c>
    </row>
    <row r="33509" spans="53:56" x14ac:dyDescent="0.2">
      <c r="BA33509" t="s">
        <v>121152</v>
      </c>
      <c r="BB33509" t="s">
        <v>25756</v>
      </c>
      <c r="BC33509" t="s">
        <v>25757</v>
      </c>
      <c r="BD33509" t="s">
        <v>25780</v>
      </c>
    </row>
    <row r="33510" spans="53:56" x14ac:dyDescent="0.2">
      <c r="BA33510" t="s">
        <v>121153</v>
      </c>
      <c r="BB33510" t="s">
        <v>25756</v>
      </c>
      <c r="BC33510" t="s">
        <v>25757</v>
      </c>
      <c r="BD33510" t="s">
        <v>998</v>
      </c>
    </row>
    <row r="33511" spans="53:56" x14ac:dyDescent="0.2">
      <c r="BA33511" t="s">
        <v>121154</v>
      </c>
      <c r="BB33511" t="s">
        <v>25756</v>
      </c>
      <c r="BC33511" t="s">
        <v>25757</v>
      </c>
      <c r="BD33511" t="s">
        <v>25781</v>
      </c>
    </row>
    <row r="33512" spans="53:56" x14ac:dyDescent="0.2">
      <c r="BA33512" t="s">
        <v>121155</v>
      </c>
      <c r="BB33512" t="s">
        <v>25756</v>
      </c>
      <c r="BC33512" t="s">
        <v>25757</v>
      </c>
      <c r="BD33512" t="s">
        <v>24870</v>
      </c>
    </row>
    <row r="33513" spans="53:56" x14ac:dyDescent="0.2">
      <c r="BA33513" t="s">
        <v>121156</v>
      </c>
      <c r="BB33513" t="s">
        <v>25756</v>
      </c>
      <c r="BC33513" t="s">
        <v>25757</v>
      </c>
      <c r="BD33513" t="s">
        <v>25782</v>
      </c>
    </row>
    <row r="33514" spans="53:56" x14ac:dyDescent="0.2">
      <c r="BA33514" t="s">
        <v>121157</v>
      </c>
      <c r="BB33514" t="s">
        <v>25756</v>
      </c>
      <c r="BC33514" t="s">
        <v>25757</v>
      </c>
      <c r="BD33514" t="s">
        <v>25783</v>
      </c>
    </row>
    <row r="33515" spans="53:56" x14ac:dyDescent="0.2">
      <c r="BA33515" t="s">
        <v>121158</v>
      </c>
      <c r="BB33515" t="s">
        <v>25756</v>
      </c>
      <c r="BC33515" t="s">
        <v>25757</v>
      </c>
      <c r="BD33515" t="s">
        <v>25784</v>
      </c>
    </row>
    <row r="33516" spans="53:56" x14ac:dyDescent="0.2">
      <c r="BA33516" t="s">
        <v>121159</v>
      </c>
      <c r="BB33516" t="s">
        <v>25756</v>
      </c>
      <c r="BC33516" t="s">
        <v>25757</v>
      </c>
      <c r="BD33516" t="s">
        <v>16114</v>
      </c>
    </row>
    <row r="33517" spans="53:56" x14ac:dyDescent="0.2">
      <c r="BA33517" t="s">
        <v>121160</v>
      </c>
      <c r="BB33517" t="s">
        <v>25756</v>
      </c>
      <c r="BC33517" t="s">
        <v>25757</v>
      </c>
      <c r="BD33517" t="s">
        <v>1661</v>
      </c>
    </row>
    <row r="33518" spans="53:56" x14ac:dyDescent="0.2">
      <c r="BA33518" t="s">
        <v>121161</v>
      </c>
      <c r="BB33518" t="s">
        <v>25756</v>
      </c>
      <c r="BC33518" t="s">
        <v>25757</v>
      </c>
      <c r="BD33518" t="s">
        <v>2282</v>
      </c>
    </row>
    <row r="33519" spans="53:56" x14ac:dyDescent="0.2">
      <c r="BA33519" t="s">
        <v>121162</v>
      </c>
      <c r="BB33519" t="s">
        <v>25756</v>
      </c>
      <c r="BC33519" t="s">
        <v>25757</v>
      </c>
      <c r="BD33519" t="s">
        <v>25785</v>
      </c>
    </row>
    <row r="33520" spans="53:56" x14ac:dyDescent="0.2">
      <c r="BA33520" t="s">
        <v>121163</v>
      </c>
      <c r="BB33520" t="s">
        <v>25756</v>
      </c>
      <c r="BC33520" t="s">
        <v>25757</v>
      </c>
      <c r="BD33520" t="s">
        <v>25786</v>
      </c>
    </row>
    <row r="33521" spans="53:56" x14ac:dyDescent="0.2">
      <c r="BA33521" t="s">
        <v>121164</v>
      </c>
      <c r="BB33521" t="s">
        <v>25756</v>
      </c>
      <c r="BC33521" t="s">
        <v>25757</v>
      </c>
      <c r="BD33521" t="s">
        <v>1063</v>
      </c>
    </row>
    <row r="33522" spans="53:56" x14ac:dyDescent="0.2">
      <c r="BA33522" t="s">
        <v>121165</v>
      </c>
      <c r="BB33522" t="s">
        <v>25756</v>
      </c>
      <c r="BC33522" t="s">
        <v>25757</v>
      </c>
      <c r="BD33522" t="s">
        <v>25787</v>
      </c>
    </row>
    <row r="33523" spans="53:56" x14ac:dyDescent="0.2">
      <c r="BA33523" t="s">
        <v>121166</v>
      </c>
      <c r="BB33523" t="s">
        <v>25756</v>
      </c>
      <c r="BC33523" t="s">
        <v>25757</v>
      </c>
      <c r="BD33523" t="s">
        <v>15400</v>
      </c>
    </row>
    <row r="33524" spans="53:56" x14ac:dyDescent="0.2">
      <c r="BA33524" t="s">
        <v>121167</v>
      </c>
      <c r="BB33524" t="s">
        <v>25756</v>
      </c>
      <c r="BC33524" t="s">
        <v>25757</v>
      </c>
      <c r="BD33524" t="s">
        <v>1074</v>
      </c>
    </row>
    <row r="33525" spans="53:56" x14ac:dyDescent="0.2">
      <c r="BA33525" t="s">
        <v>121168</v>
      </c>
      <c r="BB33525" t="s">
        <v>25756</v>
      </c>
      <c r="BC33525" t="s">
        <v>25757</v>
      </c>
      <c r="BD33525" t="s">
        <v>25788</v>
      </c>
    </row>
    <row r="33526" spans="53:56" x14ac:dyDescent="0.2">
      <c r="BA33526" t="s">
        <v>121169</v>
      </c>
      <c r="BB33526" t="s">
        <v>25756</v>
      </c>
      <c r="BC33526" t="s">
        <v>25757</v>
      </c>
      <c r="BD33526" t="s">
        <v>1817</v>
      </c>
    </row>
    <row r="33527" spans="53:56" x14ac:dyDescent="0.2">
      <c r="BA33527" t="s">
        <v>121170</v>
      </c>
      <c r="BB33527" t="s">
        <v>25756</v>
      </c>
      <c r="BC33527" t="s">
        <v>25757</v>
      </c>
      <c r="BD33527" t="s">
        <v>25789</v>
      </c>
    </row>
    <row r="33528" spans="53:56" x14ac:dyDescent="0.2">
      <c r="BA33528" t="s">
        <v>121171</v>
      </c>
      <c r="BB33528" t="s">
        <v>25756</v>
      </c>
      <c r="BC33528" t="s">
        <v>25757</v>
      </c>
      <c r="BD33528" t="s">
        <v>13144</v>
      </c>
    </row>
    <row r="33529" spans="53:56" x14ac:dyDescent="0.2">
      <c r="BA33529" t="s">
        <v>121172</v>
      </c>
      <c r="BB33529" t="s">
        <v>25756</v>
      </c>
      <c r="BC33529" t="s">
        <v>25757</v>
      </c>
      <c r="BD33529" t="s">
        <v>25790</v>
      </c>
    </row>
    <row r="33530" spans="53:56" x14ac:dyDescent="0.2">
      <c r="BA33530" t="s">
        <v>121173</v>
      </c>
      <c r="BB33530" t="s">
        <v>25756</v>
      </c>
      <c r="BC33530" t="s">
        <v>25757</v>
      </c>
      <c r="BD33530" t="s">
        <v>25791</v>
      </c>
    </row>
    <row r="33531" spans="53:56" x14ac:dyDescent="0.2">
      <c r="BA33531" t="s">
        <v>121174</v>
      </c>
      <c r="BB33531" t="s">
        <v>25756</v>
      </c>
      <c r="BC33531" t="s">
        <v>25757</v>
      </c>
      <c r="BD33531" t="s">
        <v>9274</v>
      </c>
    </row>
    <row r="33532" spans="53:56" x14ac:dyDescent="0.2">
      <c r="BA33532" t="s">
        <v>121175</v>
      </c>
      <c r="BB33532" t="s">
        <v>25756</v>
      </c>
      <c r="BC33532" t="s">
        <v>25757</v>
      </c>
      <c r="BD33532" t="s">
        <v>25792</v>
      </c>
    </row>
    <row r="33533" spans="53:56" x14ac:dyDescent="0.2">
      <c r="BA33533" t="s">
        <v>121176</v>
      </c>
      <c r="BB33533" t="s">
        <v>25756</v>
      </c>
      <c r="BC33533" t="s">
        <v>25757</v>
      </c>
      <c r="BD33533" t="s">
        <v>2839</v>
      </c>
    </row>
    <row r="33534" spans="53:56" x14ac:dyDescent="0.2">
      <c r="BA33534" t="s">
        <v>121177</v>
      </c>
      <c r="BB33534" t="s">
        <v>25756</v>
      </c>
      <c r="BC33534" t="s">
        <v>25793</v>
      </c>
      <c r="BD33534" t="s">
        <v>108</v>
      </c>
    </row>
    <row r="33535" spans="53:56" x14ac:dyDescent="0.2">
      <c r="BA33535" t="s">
        <v>121178</v>
      </c>
      <c r="BB33535" t="s">
        <v>25756</v>
      </c>
      <c r="BC33535" t="s">
        <v>25793</v>
      </c>
      <c r="BD33535" t="s">
        <v>25794</v>
      </c>
    </row>
    <row r="33536" spans="53:56" x14ac:dyDescent="0.2">
      <c r="BA33536" t="s">
        <v>121179</v>
      </c>
      <c r="BB33536" t="s">
        <v>25756</v>
      </c>
      <c r="BC33536" t="s">
        <v>25793</v>
      </c>
      <c r="BD33536" t="s">
        <v>25795</v>
      </c>
    </row>
    <row r="33537" spans="53:56" x14ac:dyDescent="0.2">
      <c r="BA33537" t="s">
        <v>121180</v>
      </c>
      <c r="BB33537" t="s">
        <v>25756</v>
      </c>
      <c r="BC33537" t="s">
        <v>25793</v>
      </c>
      <c r="BD33537" t="s">
        <v>25796</v>
      </c>
    </row>
    <row r="33538" spans="53:56" x14ac:dyDescent="0.2">
      <c r="BA33538" t="s">
        <v>121181</v>
      </c>
      <c r="BB33538" t="s">
        <v>25756</v>
      </c>
      <c r="BC33538" t="s">
        <v>25793</v>
      </c>
      <c r="BD33538" t="s">
        <v>25797</v>
      </c>
    </row>
    <row r="33539" spans="53:56" x14ac:dyDescent="0.2">
      <c r="BA33539" t="s">
        <v>121182</v>
      </c>
      <c r="BB33539" t="s">
        <v>25756</v>
      </c>
      <c r="BC33539" t="s">
        <v>25793</v>
      </c>
      <c r="BD33539" t="s">
        <v>25798</v>
      </c>
    </row>
    <row r="33540" spans="53:56" x14ac:dyDescent="0.2">
      <c r="BA33540" t="s">
        <v>121183</v>
      </c>
      <c r="BB33540" t="s">
        <v>25756</v>
      </c>
      <c r="BC33540" t="s">
        <v>25793</v>
      </c>
      <c r="BD33540" t="s">
        <v>20355</v>
      </c>
    </row>
    <row r="33541" spans="53:56" x14ac:dyDescent="0.2">
      <c r="BA33541" t="s">
        <v>121184</v>
      </c>
      <c r="BB33541" t="s">
        <v>25756</v>
      </c>
      <c r="BC33541" t="s">
        <v>25793</v>
      </c>
      <c r="BD33541" t="s">
        <v>25799</v>
      </c>
    </row>
    <row r="33542" spans="53:56" x14ac:dyDescent="0.2">
      <c r="BA33542" t="s">
        <v>121185</v>
      </c>
      <c r="BB33542" t="s">
        <v>25756</v>
      </c>
      <c r="BC33542" t="s">
        <v>25793</v>
      </c>
      <c r="BD33542" t="s">
        <v>25800</v>
      </c>
    </row>
    <row r="33543" spans="53:56" x14ac:dyDescent="0.2">
      <c r="BA33543" t="s">
        <v>121186</v>
      </c>
      <c r="BB33543" t="s">
        <v>25756</v>
      </c>
      <c r="BC33543" t="s">
        <v>25793</v>
      </c>
      <c r="BD33543" t="s">
        <v>25801</v>
      </c>
    </row>
    <row r="33544" spans="53:56" x14ac:dyDescent="0.2">
      <c r="BA33544" t="s">
        <v>121187</v>
      </c>
      <c r="BB33544" t="s">
        <v>25756</v>
      </c>
      <c r="BC33544" t="s">
        <v>25793</v>
      </c>
      <c r="BD33544" t="s">
        <v>25802</v>
      </c>
    </row>
    <row r="33545" spans="53:56" x14ac:dyDescent="0.2">
      <c r="BA33545" t="s">
        <v>121188</v>
      </c>
      <c r="BB33545" t="s">
        <v>25756</v>
      </c>
      <c r="BC33545" t="s">
        <v>25793</v>
      </c>
      <c r="BD33545" t="s">
        <v>25803</v>
      </c>
    </row>
    <row r="33546" spans="53:56" x14ac:dyDescent="0.2">
      <c r="BA33546" t="s">
        <v>121189</v>
      </c>
      <c r="BB33546" t="s">
        <v>25756</v>
      </c>
      <c r="BC33546" t="s">
        <v>25793</v>
      </c>
      <c r="BD33546" t="s">
        <v>17683</v>
      </c>
    </row>
    <row r="33547" spans="53:56" x14ac:dyDescent="0.2">
      <c r="BA33547" t="s">
        <v>121190</v>
      </c>
      <c r="BB33547" t="s">
        <v>25756</v>
      </c>
      <c r="BC33547" t="s">
        <v>25793</v>
      </c>
      <c r="BD33547" t="s">
        <v>25804</v>
      </c>
    </row>
    <row r="33548" spans="53:56" x14ac:dyDescent="0.2">
      <c r="BA33548" t="s">
        <v>121191</v>
      </c>
      <c r="BB33548" t="s">
        <v>25756</v>
      </c>
      <c r="BC33548" t="s">
        <v>25793</v>
      </c>
      <c r="BD33548" t="s">
        <v>25805</v>
      </c>
    </row>
    <row r="33549" spans="53:56" x14ac:dyDescent="0.2">
      <c r="BA33549" t="s">
        <v>121192</v>
      </c>
      <c r="BB33549" t="s">
        <v>25756</v>
      </c>
      <c r="BC33549" t="s">
        <v>25793</v>
      </c>
      <c r="BD33549" t="s">
        <v>25806</v>
      </c>
    </row>
    <row r="33550" spans="53:56" x14ac:dyDescent="0.2">
      <c r="BA33550" t="s">
        <v>121193</v>
      </c>
      <c r="BB33550" t="s">
        <v>25756</v>
      </c>
      <c r="BC33550" t="s">
        <v>25793</v>
      </c>
      <c r="BD33550" t="s">
        <v>25807</v>
      </c>
    </row>
    <row r="33551" spans="53:56" x14ac:dyDescent="0.2">
      <c r="BA33551" t="s">
        <v>121194</v>
      </c>
      <c r="BB33551" t="s">
        <v>25756</v>
      </c>
      <c r="BC33551" t="s">
        <v>25793</v>
      </c>
      <c r="BD33551" t="s">
        <v>25808</v>
      </c>
    </row>
    <row r="33552" spans="53:56" x14ac:dyDescent="0.2">
      <c r="BA33552" t="s">
        <v>121195</v>
      </c>
      <c r="BB33552" t="s">
        <v>25756</v>
      </c>
      <c r="BC33552" t="s">
        <v>25793</v>
      </c>
      <c r="BD33552" t="s">
        <v>25809</v>
      </c>
    </row>
    <row r="33553" spans="53:56" x14ac:dyDescent="0.2">
      <c r="BA33553" t="s">
        <v>121196</v>
      </c>
      <c r="BB33553" t="s">
        <v>25756</v>
      </c>
      <c r="BC33553" t="s">
        <v>25793</v>
      </c>
      <c r="BD33553" t="s">
        <v>1655</v>
      </c>
    </row>
    <row r="33554" spans="53:56" x14ac:dyDescent="0.2">
      <c r="BA33554" t="s">
        <v>121197</v>
      </c>
      <c r="BB33554" t="s">
        <v>25756</v>
      </c>
      <c r="BC33554" t="s">
        <v>25793</v>
      </c>
      <c r="BD33554" t="s">
        <v>25810</v>
      </c>
    </row>
    <row r="33555" spans="53:56" x14ac:dyDescent="0.2">
      <c r="BA33555" t="s">
        <v>121198</v>
      </c>
      <c r="BB33555" t="s">
        <v>25756</v>
      </c>
      <c r="BC33555" t="s">
        <v>25793</v>
      </c>
      <c r="BD33555" t="s">
        <v>25811</v>
      </c>
    </row>
    <row r="33556" spans="53:56" x14ac:dyDescent="0.2">
      <c r="BA33556" t="s">
        <v>121199</v>
      </c>
      <c r="BB33556" t="s">
        <v>25756</v>
      </c>
      <c r="BC33556" t="s">
        <v>25793</v>
      </c>
      <c r="BD33556" t="s">
        <v>20163</v>
      </c>
    </row>
    <row r="33557" spans="53:56" x14ac:dyDescent="0.2">
      <c r="BA33557" t="s">
        <v>121200</v>
      </c>
      <c r="BB33557" t="s">
        <v>25756</v>
      </c>
      <c r="BC33557" t="s">
        <v>25793</v>
      </c>
      <c r="BD33557" t="s">
        <v>1129</v>
      </c>
    </row>
    <row r="33558" spans="53:56" x14ac:dyDescent="0.2">
      <c r="BA33558" t="s">
        <v>121201</v>
      </c>
      <c r="BB33558" t="s">
        <v>25756</v>
      </c>
      <c r="BC33558" t="s">
        <v>25793</v>
      </c>
      <c r="BD33558" t="s">
        <v>1039</v>
      </c>
    </row>
    <row r="33559" spans="53:56" x14ac:dyDescent="0.2">
      <c r="BA33559" t="s">
        <v>121202</v>
      </c>
      <c r="BB33559" t="s">
        <v>25756</v>
      </c>
      <c r="BC33559" t="s">
        <v>25793</v>
      </c>
      <c r="BD33559" t="s">
        <v>25812</v>
      </c>
    </row>
    <row r="33560" spans="53:56" x14ac:dyDescent="0.2">
      <c r="BA33560" t="s">
        <v>121203</v>
      </c>
      <c r="BB33560" t="s">
        <v>25756</v>
      </c>
      <c r="BC33560" t="s">
        <v>25793</v>
      </c>
      <c r="BD33560" t="s">
        <v>25813</v>
      </c>
    </row>
    <row r="33561" spans="53:56" x14ac:dyDescent="0.2">
      <c r="BA33561" t="s">
        <v>121204</v>
      </c>
      <c r="BB33561" t="s">
        <v>25756</v>
      </c>
      <c r="BC33561" t="s">
        <v>25793</v>
      </c>
      <c r="BD33561" t="s">
        <v>25814</v>
      </c>
    </row>
    <row r="33562" spans="53:56" x14ac:dyDescent="0.2">
      <c r="BA33562" t="s">
        <v>121205</v>
      </c>
      <c r="BB33562" t="s">
        <v>25756</v>
      </c>
      <c r="BC33562" t="s">
        <v>25793</v>
      </c>
      <c r="BD33562" t="s">
        <v>2682</v>
      </c>
    </row>
    <row r="33563" spans="53:56" x14ac:dyDescent="0.2">
      <c r="BA33563" t="s">
        <v>121206</v>
      </c>
      <c r="BB33563" t="s">
        <v>25756</v>
      </c>
      <c r="BC33563" t="s">
        <v>25793</v>
      </c>
      <c r="BD33563" t="s">
        <v>25815</v>
      </c>
    </row>
    <row r="33564" spans="53:56" x14ac:dyDescent="0.2">
      <c r="BA33564" t="s">
        <v>121207</v>
      </c>
      <c r="BB33564" t="s">
        <v>25756</v>
      </c>
      <c r="BC33564" t="s">
        <v>25793</v>
      </c>
      <c r="BD33564" t="s">
        <v>25816</v>
      </c>
    </row>
    <row r="33565" spans="53:56" x14ac:dyDescent="0.2">
      <c r="BA33565" t="s">
        <v>121208</v>
      </c>
      <c r="BB33565" t="s">
        <v>25756</v>
      </c>
      <c r="BC33565" t="s">
        <v>25793</v>
      </c>
      <c r="BD33565" t="s">
        <v>25817</v>
      </c>
    </row>
    <row r="33566" spans="53:56" x14ac:dyDescent="0.2">
      <c r="BA33566" t="s">
        <v>121209</v>
      </c>
      <c r="BB33566" t="s">
        <v>25756</v>
      </c>
      <c r="BC33566" t="s">
        <v>25793</v>
      </c>
      <c r="BD33566" t="s">
        <v>25818</v>
      </c>
    </row>
    <row r="33567" spans="53:56" x14ac:dyDescent="0.2">
      <c r="BA33567" t="s">
        <v>121210</v>
      </c>
      <c r="BB33567" t="s">
        <v>25756</v>
      </c>
      <c r="BC33567" t="s">
        <v>25793</v>
      </c>
      <c r="BD33567" t="s">
        <v>25819</v>
      </c>
    </row>
    <row r="33568" spans="53:56" x14ac:dyDescent="0.2">
      <c r="BA33568" t="s">
        <v>121211</v>
      </c>
      <c r="BB33568" t="s">
        <v>25756</v>
      </c>
      <c r="BC33568" t="s">
        <v>25820</v>
      </c>
      <c r="BD33568" t="s">
        <v>108</v>
      </c>
    </row>
    <row r="33569" spans="53:56" x14ac:dyDescent="0.2">
      <c r="BA33569" t="s">
        <v>121212</v>
      </c>
      <c r="BB33569" t="s">
        <v>25756</v>
      </c>
      <c r="BC33569" t="s">
        <v>25820</v>
      </c>
      <c r="BD33569" t="s">
        <v>25821</v>
      </c>
    </row>
    <row r="33570" spans="53:56" x14ac:dyDescent="0.2">
      <c r="BA33570" t="s">
        <v>121213</v>
      </c>
      <c r="BB33570" t="s">
        <v>25756</v>
      </c>
      <c r="BC33570" t="s">
        <v>25820</v>
      </c>
      <c r="BD33570" t="s">
        <v>25822</v>
      </c>
    </row>
    <row r="33571" spans="53:56" x14ac:dyDescent="0.2">
      <c r="BA33571" t="s">
        <v>121214</v>
      </c>
      <c r="BB33571" t="s">
        <v>25756</v>
      </c>
      <c r="BC33571" t="s">
        <v>25820</v>
      </c>
      <c r="BD33571" t="s">
        <v>25823</v>
      </c>
    </row>
    <row r="33572" spans="53:56" x14ac:dyDescent="0.2">
      <c r="BA33572" t="s">
        <v>121215</v>
      </c>
      <c r="BB33572" t="s">
        <v>25756</v>
      </c>
      <c r="BC33572" t="s">
        <v>25820</v>
      </c>
      <c r="BD33572" t="s">
        <v>25824</v>
      </c>
    </row>
    <row r="33573" spans="53:56" x14ac:dyDescent="0.2">
      <c r="BA33573" t="s">
        <v>121216</v>
      </c>
      <c r="BB33573" t="s">
        <v>25756</v>
      </c>
      <c r="BC33573" t="s">
        <v>25820</v>
      </c>
      <c r="BD33573" t="s">
        <v>25825</v>
      </c>
    </row>
    <row r="33574" spans="53:56" x14ac:dyDescent="0.2">
      <c r="BA33574" t="s">
        <v>121217</v>
      </c>
      <c r="BB33574" t="s">
        <v>25756</v>
      </c>
      <c r="BC33574" t="s">
        <v>25820</v>
      </c>
      <c r="BD33574" t="s">
        <v>25826</v>
      </c>
    </row>
    <row r="33575" spans="53:56" x14ac:dyDescent="0.2">
      <c r="BA33575" t="s">
        <v>121218</v>
      </c>
      <c r="BB33575" t="s">
        <v>25756</v>
      </c>
      <c r="BC33575" t="s">
        <v>25820</v>
      </c>
      <c r="BD33575" t="s">
        <v>25827</v>
      </c>
    </row>
    <row r="33576" spans="53:56" x14ac:dyDescent="0.2">
      <c r="BA33576" t="s">
        <v>121219</v>
      </c>
      <c r="BB33576" t="s">
        <v>25756</v>
      </c>
      <c r="BC33576" t="s">
        <v>25820</v>
      </c>
      <c r="BD33576" t="s">
        <v>25828</v>
      </c>
    </row>
    <row r="33577" spans="53:56" x14ac:dyDescent="0.2">
      <c r="BA33577" t="s">
        <v>121220</v>
      </c>
      <c r="BB33577" t="s">
        <v>25756</v>
      </c>
      <c r="BC33577" t="s">
        <v>25820</v>
      </c>
      <c r="BD33577" t="s">
        <v>2792</v>
      </c>
    </row>
    <row r="33578" spans="53:56" x14ac:dyDescent="0.2">
      <c r="BA33578" t="s">
        <v>121221</v>
      </c>
      <c r="BB33578" t="s">
        <v>25756</v>
      </c>
      <c r="BC33578" t="s">
        <v>25820</v>
      </c>
      <c r="BD33578" t="s">
        <v>25829</v>
      </c>
    </row>
    <row r="33579" spans="53:56" x14ac:dyDescent="0.2">
      <c r="BA33579" t="s">
        <v>121222</v>
      </c>
      <c r="BB33579" t="s">
        <v>25756</v>
      </c>
      <c r="BC33579" t="s">
        <v>25820</v>
      </c>
      <c r="BD33579" t="s">
        <v>25830</v>
      </c>
    </row>
    <row r="33580" spans="53:56" x14ac:dyDescent="0.2">
      <c r="BA33580" t="s">
        <v>121223</v>
      </c>
      <c r="BB33580" t="s">
        <v>25756</v>
      </c>
      <c r="BC33580" t="s">
        <v>25820</v>
      </c>
      <c r="BD33580" t="s">
        <v>25831</v>
      </c>
    </row>
    <row r="33581" spans="53:56" x14ac:dyDescent="0.2">
      <c r="BA33581" t="s">
        <v>121224</v>
      </c>
      <c r="BB33581" t="s">
        <v>25756</v>
      </c>
      <c r="BC33581" t="s">
        <v>25820</v>
      </c>
      <c r="BD33581" t="s">
        <v>25832</v>
      </c>
    </row>
    <row r="33582" spans="53:56" x14ac:dyDescent="0.2">
      <c r="BA33582" t="s">
        <v>121225</v>
      </c>
      <c r="BB33582" t="s">
        <v>25756</v>
      </c>
      <c r="BC33582" t="s">
        <v>25820</v>
      </c>
      <c r="BD33582" t="s">
        <v>25833</v>
      </c>
    </row>
    <row r="33583" spans="53:56" x14ac:dyDescent="0.2">
      <c r="BA33583" t="s">
        <v>121226</v>
      </c>
      <c r="BB33583" t="s">
        <v>25756</v>
      </c>
      <c r="BC33583" t="s">
        <v>25820</v>
      </c>
      <c r="BD33583" t="s">
        <v>25834</v>
      </c>
    </row>
    <row r="33584" spans="53:56" x14ac:dyDescent="0.2">
      <c r="BA33584" t="s">
        <v>121227</v>
      </c>
      <c r="BB33584" t="s">
        <v>25756</v>
      </c>
      <c r="BC33584" t="s">
        <v>25820</v>
      </c>
      <c r="BD33584" t="s">
        <v>25835</v>
      </c>
    </row>
    <row r="33585" spans="53:56" x14ac:dyDescent="0.2">
      <c r="BA33585" t="s">
        <v>121228</v>
      </c>
      <c r="BB33585" t="s">
        <v>25756</v>
      </c>
      <c r="BC33585" t="s">
        <v>25820</v>
      </c>
      <c r="BD33585" t="s">
        <v>6665</v>
      </c>
    </row>
    <row r="33586" spans="53:56" x14ac:dyDescent="0.2">
      <c r="BA33586" t="s">
        <v>121229</v>
      </c>
      <c r="BB33586" t="s">
        <v>25756</v>
      </c>
      <c r="BC33586" t="s">
        <v>25820</v>
      </c>
      <c r="BD33586" t="s">
        <v>25836</v>
      </c>
    </row>
    <row r="33587" spans="53:56" x14ac:dyDescent="0.2">
      <c r="BA33587" t="s">
        <v>121230</v>
      </c>
      <c r="BB33587" t="s">
        <v>25756</v>
      </c>
      <c r="BC33587" t="s">
        <v>25820</v>
      </c>
      <c r="BD33587" t="s">
        <v>25837</v>
      </c>
    </row>
    <row r="33588" spans="53:56" x14ac:dyDescent="0.2">
      <c r="BA33588" t="s">
        <v>121231</v>
      </c>
      <c r="BB33588" t="s">
        <v>25756</v>
      </c>
      <c r="BC33588" t="s">
        <v>25820</v>
      </c>
      <c r="BD33588" t="s">
        <v>25838</v>
      </c>
    </row>
    <row r="33589" spans="53:56" x14ac:dyDescent="0.2">
      <c r="BA33589" t="s">
        <v>121232</v>
      </c>
      <c r="BB33589" t="s">
        <v>25756</v>
      </c>
      <c r="BC33589" t="s">
        <v>25820</v>
      </c>
      <c r="BD33589" t="s">
        <v>25839</v>
      </c>
    </row>
    <row r="33590" spans="53:56" x14ac:dyDescent="0.2">
      <c r="BA33590" t="s">
        <v>121233</v>
      </c>
      <c r="BB33590" t="s">
        <v>25756</v>
      </c>
      <c r="BC33590" t="s">
        <v>25820</v>
      </c>
      <c r="BD33590" t="s">
        <v>25840</v>
      </c>
    </row>
    <row r="33591" spans="53:56" x14ac:dyDescent="0.2">
      <c r="BA33591" t="s">
        <v>121234</v>
      </c>
      <c r="BB33591" t="s">
        <v>25756</v>
      </c>
      <c r="BC33591" t="s">
        <v>25820</v>
      </c>
      <c r="BD33591" t="s">
        <v>23263</v>
      </c>
    </row>
    <row r="33592" spans="53:56" x14ac:dyDescent="0.2">
      <c r="BA33592" t="s">
        <v>121235</v>
      </c>
      <c r="BB33592" t="s">
        <v>25756</v>
      </c>
      <c r="BC33592" t="s">
        <v>25820</v>
      </c>
      <c r="BD33592" t="s">
        <v>25841</v>
      </c>
    </row>
    <row r="33593" spans="53:56" x14ac:dyDescent="0.2">
      <c r="BA33593" t="s">
        <v>121236</v>
      </c>
      <c r="BB33593" t="s">
        <v>25756</v>
      </c>
      <c r="BC33593" t="s">
        <v>25820</v>
      </c>
      <c r="BD33593" t="s">
        <v>25842</v>
      </c>
    </row>
    <row r="33594" spans="53:56" x14ac:dyDescent="0.2">
      <c r="BA33594" t="s">
        <v>121237</v>
      </c>
      <c r="BB33594" t="s">
        <v>25756</v>
      </c>
      <c r="BC33594" t="s">
        <v>25820</v>
      </c>
      <c r="BD33594" t="s">
        <v>1438</v>
      </c>
    </row>
    <row r="33595" spans="53:56" x14ac:dyDescent="0.2">
      <c r="BA33595" t="s">
        <v>121238</v>
      </c>
      <c r="BB33595" t="s">
        <v>25756</v>
      </c>
      <c r="BC33595" t="s">
        <v>25820</v>
      </c>
      <c r="BD33595" t="s">
        <v>25843</v>
      </c>
    </row>
    <row r="33596" spans="53:56" x14ac:dyDescent="0.2">
      <c r="BA33596" t="s">
        <v>121239</v>
      </c>
      <c r="BB33596" t="s">
        <v>25756</v>
      </c>
      <c r="BC33596" t="s">
        <v>25820</v>
      </c>
      <c r="BD33596" t="s">
        <v>1086</v>
      </c>
    </row>
    <row r="33597" spans="53:56" x14ac:dyDescent="0.2">
      <c r="BA33597" t="s">
        <v>121240</v>
      </c>
      <c r="BB33597" t="s">
        <v>25756</v>
      </c>
      <c r="BC33597" t="s">
        <v>25820</v>
      </c>
      <c r="BD33597" t="s">
        <v>25844</v>
      </c>
    </row>
    <row r="33598" spans="53:56" x14ac:dyDescent="0.2">
      <c r="BA33598" t="s">
        <v>121241</v>
      </c>
      <c r="BB33598" t="s">
        <v>25756</v>
      </c>
      <c r="BC33598" t="s">
        <v>25845</v>
      </c>
      <c r="BD33598" t="s">
        <v>108</v>
      </c>
    </row>
    <row r="33599" spans="53:56" x14ac:dyDescent="0.2">
      <c r="BA33599" t="s">
        <v>121242</v>
      </c>
      <c r="BB33599" t="s">
        <v>25756</v>
      </c>
      <c r="BC33599" t="s">
        <v>25845</v>
      </c>
      <c r="BD33599" t="s">
        <v>25846</v>
      </c>
    </row>
    <row r="33600" spans="53:56" x14ac:dyDescent="0.2">
      <c r="BA33600" t="s">
        <v>121243</v>
      </c>
      <c r="BB33600" t="s">
        <v>25756</v>
      </c>
      <c r="BC33600" t="s">
        <v>25845</v>
      </c>
      <c r="BD33600" t="s">
        <v>25847</v>
      </c>
    </row>
    <row r="33601" spans="53:56" x14ac:dyDescent="0.2">
      <c r="BA33601" t="s">
        <v>121244</v>
      </c>
      <c r="BB33601" t="s">
        <v>25756</v>
      </c>
      <c r="BC33601" t="s">
        <v>25845</v>
      </c>
      <c r="BD33601" t="s">
        <v>14404</v>
      </c>
    </row>
    <row r="33602" spans="53:56" x14ac:dyDescent="0.2">
      <c r="BA33602" t="s">
        <v>121245</v>
      </c>
      <c r="BB33602" t="s">
        <v>25756</v>
      </c>
      <c r="BC33602" t="s">
        <v>25845</v>
      </c>
      <c r="BD33602" t="s">
        <v>25848</v>
      </c>
    </row>
    <row r="33603" spans="53:56" x14ac:dyDescent="0.2">
      <c r="BA33603" t="s">
        <v>121246</v>
      </c>
      <c r="BB33603" t="s">
        <v>25756</v>
      </c>
      <c r="BC33603" t="s">
        <v>25845</v>
      </c>
      <c r="BD33603" t="s">
        <v>25849</v>
      </c>
    </row>
    <row r="33604" spans="53:56" x14ac:dyDescent="0.2">
      <c r="BA33604" t="s">
        <v>121247</v>
      </c>
      <c r="BB33604" t="s">
        <v>25756</v>
      </c>
      <c r="BC33604" t="s">
        <v>25845</v>
      </c>
      <c r="BD33604" t="s">
        <v>15450</v>
      </c>
    </row>
    <row r="33605" spans="53:56" x14ac:dyDescent="0.2">
      <c r="BA33605" t="s">
        <v>121248</v>
      </c>
      <c r="BB33605" t="s">
        <v>25756</v>
      </c>
      <c r="BC33605" t="s">
        <v>25845</v>
      </c>
      <c r="BD33605" t="s">
        <v>25850</v>
      </c>
    </row>
    <row r="33606" spans="53:56" x14ac:dyDescent="0.2">
      <c r="BA33606" t="s">
        <v>121249</v>
      </c>
      <c r="BB33606" t="s">
        <v>25756</v>
      </c>
      <c r="BC33606" t="s">
        <v>25845</v>
      </c>
      <c r="BD33606" t="s">
        <v>25851</v>
      </c>
    </row>
    <row r="33607" spans="53:56" x14ac:dyDescent="0.2">
      <c r="BA33607" t="s">
        <v>121250</v>
      </c>
      <c r="BB33607" t="s">
        <v>25756</v>
      </c>
      <c r="BC33607" t="s">
        <v>25845</v>
      </c>
      <c r="BD33607" t="s">
        <v>10860</v>
      </c>
    </row>
    <row r="33608" spans="53:56" x14ac:dyDescent="0.2">
      <c r="BA33608" t="s">
        <v>121251</v>
      </c>
      <c r="BB33608" t="s">
        <v>25756</v>
      </c>
      <c r="BC33608" t="s">
        <v>25845</v>
      </c>
      <c r="BD33608" t="s">
        <v>25852</v>
      </c>
    </row>
    <row r="33609" spans="53:56" x14ac:dyDescent="0.2">
      <c r="BA33609" t="s">
        <v>121252</v>
      </c>
      <c r="BB33609" t="s">
        <v>25756</v>
      </c>
      <c r="BC33609" t="s">
        <v>25845</v>
      </c>
      <c r="BD33609" t="s">
        <v>25853</v>
      </c>
    </row>
    <row r="33610" spans="53:56" x14ac:dyDescent="0.2">
      <c r="BA33610" t="s">
        <v>121253</v>
      </c>
      <c r="BB33610" t="s">
        <v>25756</v>
      </c>
      <c r="BC33610" t="s">
        <v>25845</v>
      </c>
      <c r="BD33610" t="s">
        <v>25854</v>
      </c>
    </row>
    <row r="33611" spans="53:56" x14ac:dyDescent="0.2">
      <c r="BA33611" t="s">
        <v>121254</v>
      </c>
      <c r="BB33611" t="s">
        <v>25756</v>
      </c>
      <c r="BC33611" t="s">
        <v>25845</v>
      </c>
      <c r="BD33611" t="s">
        <v>25855</v>
      </c>
    </row>
    <row r="33612" spans="53:56" x14ac:dyDescent="0.2">
      <c r="BA33612" t="s">
        <v>121255</v>
      </c>
      <c r="BB33612" t="s">
        <v>25756</v>
      </c>
      <c r="BC33612" t="s">
        <v>25845</v>
      </c>
      <c r="BD33612" t="s">
        <v>1610</v>
      </c>
    </row>
    <row r="33613" spans="53:56" x14ac:dyDescent="0.2">
      <c r="BA33613" t="s">
        <v>121256</v>
      </c>
      <c r="BB33613" t="s">
        <v>25756</v>
      </c>
      <c r="BC33613" t="s">
        <v>25845</v>
      </c>
      <c r="BD33613" t="s">
        <v>25856</v>
      </c>
    </row>
    <row r="33614" spans="53:56" x14ac:dyDescent="0.2">
      <c r="BA33614" t="s">
        <v>121257</v>
      </c>
      <c r="BB33614" t="s">
        <v>25756</v>
      </c>
      <c r="BC33614" t="s">
        <v>25845</v>
      </c>
      <c r="BD33614" t="s">
        <v>25857</v>
      </c>
    </row>
    <row r="33615" spans="53:56" x14ac:dyDescent="0.2">
      <c r="BA33615" t="s">
        <v>121258</v>
      </c>
      <c r="BB33615" t="s">
        <v>25756</v>
      </c>
      <c r="BC33615" t="s">
        <v>25845</v>
      </c>
      <c r="BD33615" t="s">
        <v>25858</v>
      </c>
    </row>
    <row r="33616" spans="53:56" x14ac:dyDescent="0.2">
      <c r="BA33616" t="s">
        <v>121259</v>
      </c>
      <c r="BB33616" t="s">
        <v>25756</v>
      </c>
      <c r="BC33616" t="s">
        <v>25845</v>
      </c>
      <c r="BD33616" t="s">
        <v>22890</v>
      </c>
    </row>
    <row r="33617" spans="53:56" x14ac:dyDescent="0.2">
      <c r="BA33617" t="s">
        <v>121260</v>
      </c>
      <c r="BB33617" t="s">
        <v>25756</v>
      </c>
      <c r="BC33617" t="s">
        <v>25845</v>
      </c>
      <c r="BD33617" t="s">
        <v>25859</v>
      </c>
    </row>
    <row r="33618" spans="53:56" x14ac:dyDescent="0.2">
      <c r="BA33618" t="s">
        <v>121261</v>
      </c>
      <c r="BB33618" t="s">
        <v>25756</v>
      </c>
      <c r="BC33618" t="s">
        <v>25845</v>
      </c>
      <c r="BD33618" t="s">
        <v>25860</v>
      </c>
    </row>
    <row r="33619" spans="53:56" x14ac:dyDescent="0.2">
      <c r="BA33619" t="s">
        <v>121262</v>
      </c>
      <c r="BB33619" t="s">
        <v>25756</v>
      </c>
      <c r="BC33619" t="s">
        <v>25845</v>
      </c>
      <c r="BD33619" t="s">
        <v>25861</v>
      </c>
    </row>
    <row r="33620" spans="53:56" x14ac:dyDescent="0.2">
      <c r="BA33620" t="s">
        <v>121263</v>
      </c>
      <c r="BB33620" t="s">
        <v>25756</v>
      </c>
      <c r="BC33620" t="s">
        <v>25845</v>
      </c>
      <c r="BD33620" t="s">
        <v>25862</v>
      </c>
    </row>
    <row r="33621" spans="53:56" x14ac:dyDescent="0.2">
      <c r="BA33621" t="s">
        <v>121264</v>
      </c>
      <c r="BB33621" t="s">
        <v>25756</v>
      </c>
      <c r="BC33621" t="s">
        <v>25845</v>
      </c>
      <c r="BD33621" t="s">
        <v>25022</v>
      </c>
    </row>
    <row r="33622" spans="53:56" x14ac:dyDescent="0.2">
      <c r="BA33622" t="s">
        <v>121265</v>
      </c>
      <c r="BB33622" t="s">
        <v>25756</v>
      </c>
      <c r="BC33622" t="s">
        <v>25845</v>
      </c>
      <c r="BD33622" t="s">
        <v>25863</v>
      </c>
    </row>
    <row r="33623" spans="53:56" x14ac:dyDescent="0.2">
      <c r="BA33623" t="s">
        <v>121266</v>
      </c>
      <c r="BB33623" t="s">
        <v>25756</v>
      </c>
      <c r="BC33623" t="s">
        <v>25845</v>
      </c>
      <c r="BD33623" t="s">
        <v>2803</v>
      </c>
    </row>
    <row r="33624" spans="53:56" x14ac:dyDescent="0.2">
      <c r="BA33624" t="s">
        <v>121267</v>
      </c>
      <c r="BB33624" t="s">
        <v>25756</v>
      </c>
      <c r="BC33624" t="s">
        <v>25845</v>
      </c>
      <c r="BD33624" t="s">
        <v>25864</v>
      </c>
    </row>
    <row r="33625" spans="53:56" x14ac:dyDescent="0.2">
      <c r="BA33625" t="s">
        <v>121268</v>
      </c>
      <c r="BB33625" t="s">
        <v>25756</v>
      </c>
      <c r="BC33625" t="s">
        <v>25845</v>
      </c>
      <c r="BD33625" t="s">
        <v>25865</v>
      </c>
    </row>
    <row r="33626" spans="53:56" x14ac:dyDescent="0.2">
      <c r="BA33626" t="s">
        <v>121269</v>
      </c>
      <c r="BB33626" t="s">
        <v>25756</v>
      </c>
      <c r="BC33626" t="s">
        <v>25845</v>
      </c>
      <c r="BD33626" t="s">
        <v>25866</v>
      </c>
    </row>
    <row r="33627" spans="53:56" x14ac:dyDescent="0.2">
      <c r="BA33627" t="s">
        <v>121270</v>
      </c>
      <c r="BB33627" t="s">
        <v>25756</v>
      </c>
      <c r="BC33627" t="s">
        <v>25845</v>
      </c>
      <c r="BD33627" t="s">
        <v>25867</v>
      </c>
    </row>
    <row r="33628" spans="53:56" x14ac:dyDescent="0.2">
      <c r="BA33628" t="s">
        <v>121271</v>
      </c>
      <c r="BB33628" t="s">
        <v>25756</v>
      </c>
      <c r="BC33628" t="s">
        <v>25845</v>
      </c>
      <c r="BD33628" t="s">
        <v>15918</v>
      </c>
    </row>
    <row r="33629" spans="53:56" x14ac:dyDescent="0.2">
      <c r="BA33629" t="s">
        <v>121272</v>
      </c>
      <c r="BB33629" t="s">
        <v>25756</v>
      </c>
      <c r="BC33629" t="s">
        <v>25845</v>
      </c>
      <c r="BD33629" t="s">
        <v>25868</v>
      </c>
    </row>
    <row r="33630" spans="53:56" x14ac:dyDescent="0.2">
      <c r="BA33630" t="s">
        <v>121273</v>
      </c>
      <c r="BB33630" t="s">
        <v>25756</v>
      </c>
      <c r="BC33630" t="s">
        <v>25845</v>
      </c>
      <c r="BD33630" t="s">
        <v>2444</v>
      </c>
    </row>
    <row r="33631" spans="53:56" x14ac:dyDescent="0.2">
      <c r="BA33631" t="s">
        <v>121274</v>
      </c>
      <c r="BB33631" t="s">
        <v>25756</v>
      </c>
      <c r="BC33631" t="s">
        <v>25845</v>
      </c>
      <c r="BD33631" t="s">
        <v>25869</v>
      </c>
    </row>
    <row r="33632" spans="53:56" x14ac:dyDescent="0.2">
      <c r="BA33632" t="s">
        <v>121275</v>
      </c>
      <c r="BB33632" t="s">
        <v>25756</v>
      </c>
      <c r="BC33632" t="s">
        <v>25845</v>
      </c>
      <c r="BD33632" t="s">
        <v>25870</v>
      </c>
    </row>
    <row r="33633" spans="53:56" x14ac:dyDescent="0.2">
      <c r="BA33633" t="s">
        <v>121276</v>
      </c>
      <c r="BB33633" t="s">
        <v>25756</v>
      </c>
      <c r="BC33633" t="s">
        <v>25845</v>
      </c>
      <c r="BD33633" t="s">
        <v>25871</v>
      </c>
    </row>
    <row r="33634" spans="53:56" x14ac:dyDescent="0.2">
      <c r="BA33634" t="s">
        <v>121277</v>
      </c>
      <c r="BB33634" t="s">
        <v>25756</v>
      </c>
      <c r="BC33634" t="s">
        <v>25845</v>
      </c>
      <c r="BD33634" t="s">
        <v>25872</v>
      </c>
    </row>
    <row r="33635" spans="53:56" x14ac:dyDescent="0.2">
      <c r="BA33635" t="s">
        <v>121278</v>
      </c>
      <c r="BB33635" t="s">
        <v>25756</v>
      </c>
      <c r="BC33635" t="s">
        <v>25845</v>
      </c>
      <c r="BD33635" t="s">
        <v>25873</v>
      </c>
    </row>
    <row r="33636" spans="53:56" x14ac:dyDescent="0.2">
      <c r="BA33636" t="s">
        <v>121279</v>
      </c>
      <c r="BB33636" t="s">
        <v>25756</v>
      </c>
      <c r="BC33636" t="s">
        <v>25845</v>
      </c>
      <c r="BD33636" t="s">
        <v>25874</v>
      </c>
    </row>
    <row r="33637" spans="53:56" x14ac:dyDescent="0.2">
      <c r="BA33637" t="s">
        <v>121280</v>
      </c>
      <c r="BB33637" t="s">
        <v>25756</v>
      </c>
      <c r="BC33637" t="s">
        <v>25845</v>
      </c>
      <c r="BD33637" t="s">
        <v>25875</v>
      </c>
    </row>
    <row r="33638" spans="53:56" x14ac:dyDescent="0.2">
      <c r="BA33638" t="s">
        <v>121281</v>
      </c>
      <c r="BB33638" t="s">
        <v>25756</v>
      </c>
      <c r="BC33638" t="s">
        <v>25845</v>
      </c>
      <c r="BD33638" t="s">
        <v>25876</v>
      </c>
    </row>
    <row r="33639" spans="53:56" x14ac:dyDescent="0.2">
      <c r="BA33639" t="s">
        <v>121282</v>
      </c>
      <c r="BB33639" t="s">
        <v>25756</v>
      </c>
      <c r="BC33639" t="s">
        <v>25845</v>
      </c>
      <c r="BD33639" t="s">
        <v>25877</v>
      </c>
    </row>
    <row r="33640" spans="53:56" x14ac:dyDescent="0.2">
      <c r="BA33640" t="s">
        <v>121283</v>
      </c>
      <c r="BB33640" t="s">
        <v>25756</v>
      </c>
      <c r="BC33640" t="s">
        <v>25845</v>
      </c>
      <c r="BD33640" t="s">
        <v>6719</v>
      </c>
    </row>
    <row r="33641" spans="53:56" x14ac:dyDescent="0.2">
      <c r="BA33641" t="s">
        <v>121284</v>
      </c>
      <c r="BB33641" t="s">
        <v>25756</v>
      </c>
      <c r="BC33641" t="s">
        <v>25845</v>
      </c>
      <c r="BD33641" t="s">
        <v>10744</v>
      </c>
    </row>
    <row r="33642" spans="53:56" x14ac:dyDescent="0.2">
      <c r="BA33642" t="s">
        <v>121285</v>
      </c>
      <c r="BB33642" t="s">
        <v>25756</v>
      </c>
      <c r="BC33642" t="s">
        <v>25845</v>
      </c>
      <c r="BD33642" t="s">
        <v>1031</v>
      </c>
    </row>
    <row r="33643" spans="53:56" x14ac:dyDescent="0.2">
      <c r="BA33643" t="s">
        <v>121286</v>
      </c>
      <c r="BB33643" t="s">
        <v>25756</v>
      </c>
      <c r="BC33643" t="s">
        <v>25845</v>
      </c>
      <c r="BD33643" t="s">
        <v>25878</v>
      </c>
    </row>
    <row r="33644" spans="53:56" x14ac:dyDescent="0.2">
      <c r="BA33644" t="s">
        <v>121287</v>
      </c>
      <c r="BB33644" t="s">
        <v>25756</v>
      </c>
      <c r="BC33644" t="s">
        <v>25845</v>
      </c>
      <c r="BD33644" t="s">
        <v>25879</v>
      </c>
    </row>
    <row r="33645" spans="53:56" x14ac:dyDescent="0.2">
      <c r="BA33645" t="s">
        <v>121288</v>
      </c>
      <c r="BB33645" t="s">
        <v>25756</v>
      </c>
      <c r="BC33645" t="s">
        <v>25845</v>
      </c>
      <c r="BD33645" t="s">
        <v>10623</v>
      </c>
    </row>
    <row r="33646" spans="53:56" x14ac:dyDescent="0.2">
      <c r="BA33646" t="s">
        <v>121289</v>
      </c>
      <c r="BB33646" t="s">
        <v>25756</v>
      </c>
      <c r="BC33646" t="s">
        <v>25845</v>
      </c>
      <c r="BD33646" t="s">
        <v>25880</v>
      </c>
    </row>
    <row r="33647" spans="53:56" x14ac:dyDescent="0.2">
      <c r="BA33647" t="s">
        <v>121290</v>
      </c>
      <c r="BB33647" t="s">
        <v>25756</v>
      </c>
      <c r="BC33647" t="s">
        <v>25845</v>
      </c>
      <c r="BD33647" t="s">
        <v>25881</v>
      </c>
    </row>
    <row r="33648" spans="53:56" x14ac:dyDescent="0.2">
      <c r="BA33648" t="s">
        <v>121291</v>
      </c>
      <c r="BB33648" t="s">
        <v>25756</v>
      </c>
      <c r="BC33648" t="s">
        <v>25845</v>
      </c>
      <c r="BD33648" t="s">
        <v>25882</v>
      </c>
    </row>
    <row r="33649" spans="53:56" x14ac:dyDescent="0.2">
      <c r="BA33649" t="s">
        <v>121292</v>
      </c>
      <c r="BB33649" t="s">
        <v>25756</v>
      </c>
      <c r="BC33649" t="s">
        <v>25845</v>
      </c>
      <c r="BD33649" t="s">
        <v>25883</v>
      </c>
    </row>
    <row r="33650" spans="53:56" x14ac:dyDescent="0.2">
      <c r="BA33650" t="s">
        <v>121293</v>
      </c>
      <c r="BB33650" t="s">
        <v>25756</v>
      </c>
      <c r="BC33650" t="s">
        <v>25845</v>
      </c>
      <c r="BD33650" t="s">
        <v>25884</v>
      </c>
    </row>
    <row r="33651" spans="53:56" x14ac:dyDescent="0.2">
      <c r="BA33651" t="s">
        <v>121294</v>
      </c>
      <c r="BB33651" t="s">
        <v>25756</v>
      </c>
      <c r="BC33651" t="s">
        <v>25845</v>
      </c>
      <c r="BD33651" t="s">
        <v>1090</v>
      </c>
    </row>
    <row r="33652" spans="53:56" x14ac:dyDescent="0.2">
      <c r="BA33652" t="s">
        <v>121295</v>
      </c>
      <c r="BB33652" t="s">
        <v>25756</v>
      </c>
      <c r="BC33652" t="s">
        <v>25885</v>
      </c>
      <c r="BD33652" t="s">
        <v>108</v>
      </c>
    </row>
    <row r="33653" spans="53:56" x14ac:dyDescent="0.2">
      <c r="BA33653" t="s">
        <v>121296</v>
      </c>
      <c r="BB33653" t="s">
        <v>25756</v>
      </c>
      <c r="BC33653" t="s">
        <v>25885</v>
      </c>
      <c r="BD33653" t="s">
        <v>25886</v>
      </c>
    </row>
    <row r="33654" spans="53:56" x14ac:dyDescent="0.2">
      <c r="BA33654" t="s">
        <v>121297</v>
      </c>
      <c r="BB33654" t="s">
        <v>25756</v>
      </c>
      <c r="BC33654" t="s">
        <v>25885</v>
      </c>
      <c r="BD33654" t="s">
        <v>25887</v>
      </c>
    </row>
    <row r="33655" spans="53:56" x14ac:dyDescent="0.2">
      <c r="BA33655" t="s">
        <v>121298</v>
      </c>
      <c r="BB33655" t="s">
        <v>25756</v>
      </c>
      <c r="BC33655" t="s">
        <v>25885</v>
      </c>
      <c r="BD33655" t="s">
        <v>21838</v>
      </c>
    </row>
    <row r="33656" spans="53:56" x14ac:dyDescent="0.2">
      <c r="BA33656" t="s">
        <v>121299</v>
      </c>
      <c r="BB33656" t="s">
        <v>25756</v>
      </c>
      <c r="BC33656" t="s">
        <v>25885</v>
      </c>
      <c r="BD33656" t="s">
        <v>25888</v>
      </c>
    </row>
    <row r="33657" spans="53:56" x14ac:dyDescent="0.2">
      <c r="BA33657" t="s">
        <v>121300</v>
      </c>
      <c r="BB33657" t="s">
        <v>25756</v>
      </c>
      <c r="BC33657" t="s">
        <v>25885</v>
      </c>
      <c r="BD33657" t="s">
        <v>25889</v>
      </c>
    </row>
    <row r="33658" spans="53:56" x14ac:dyDescent="0.2">
      <c r="BA33658" t="s">
        <v>121301</v>
      </c>
      <c r="BB33658" t="s">
        <v>25756</v>
      </c>
      <c r="BC33658" t="s">
        <v>25885</v>
      </c>
      <c r="BD33658" t="s">
        <v>25890</v>
      </c>
    </row>
    <row r="33659" spans="53:56" x14ac:dyDescent="0.2">
      <c r="BA33659" t="s">
        <v>121302</v>
      </c>
      <c r="BB33659" t="s">
        <v>25756</v>
      </c>
      <c r="BC33659" t="s">
        <v>25885</v>
      </c>
      <c r="BD33659" t="s">
        <v>25891</v>
      </c>
    </row>
    <row r="33660" spans="53:56" x14ac:dyDescent="0.2">
      <c r="BA33660" t="s">
        <v>121303</v>
      </c>
      <c r="BB33660" t="s">
        <v>25756</v>
      </c>
      <c r="BC33660" t="s">
        <v>25885</v>
      </c>
      <c r="BD33660" t="s">
        <v>17869</v>
      </c>
    </row>
    <row r="33661" spans="53:56" x14ac:dyDescent="0.2">
      <c r="BA33661" t="s">
        <v>121304</v>
      </c>
      <c r="BB33661" t="s">
        <v>25756</v>
      </c>
      <c r="BC33661" t="s">
        <v>25885</v>
      </c>
      <c r="BD33661" t="s">
        <v>25892</v>
      </c>
    </row>
    <row r="33662" spans="53:56" x14ac:dyDescent="0.2">
      <c r="BA33662" t="s">
        <v>121305</v>
      </c>
      <c r="BB33662" t="s">
        <v>25756</v>
      </c>
      <c r="BC33662" t="s">
        <v>25885</v>
      </c>
      <c r="BD33662" t="s">
        <v>25893</v>
      </c>
    </row>
    <row r="33663" spans="53:56" x14ac:dyDescent="0.2">
      <c r="BA33663" t="s">
        <v>121306</v>
      </c>
      <c r="BB33663" t="s">
        <v>25756</v>
      </c>
      <c r="BC33663" t="s">
        <v>25885</v>
      </c>
      <c r="BD33663" t="s">
        <v>25894</v>
      </c>
    </row>
    <row r="33664" spans="53:56" x14ac:dyDescent="0.2">
      <c r="BA33664" t="s">
        <v>121307</v>
      </c>
      <c r="BB33664" t="s">
        <v>25756</v>
      </c>
      <c r="BC33664" t="s">
        <v>25885</v>
      </c>
      <c r="BD33664" t="s">
        <v>25895</v>
      </c>
    </row>
    <row r="33665" spans="53:56" x14ac:dyDescent="0.2">
      <c r="BA33665" t="s">
        <v>121308</v>
      </c>
      <c r="BB33665" t="s">
        <v>25756</v>
      </c>
      <c r="BC33665" t="s">
        <v>25885</v>
      </c>
      <c r="BD33665" t="s">
        <v>25896</v>
      </c>
    </row>
    <row r="33666" spans="53:56" x14ac:dyDescent="0.2">
      <c r="BA33666" t="s">
        <v>121309</v>
      </c>
      <c r="BB33666" t="s">
        <v>25756</v>
      </c>
      <c r="BC33666" t="s">
        <v>25885</v>
      </c>
      <c r="BD33666" t="s">
        <v>25897</v>
      </c>
    </row>
    <row r="33667" spans="53:56" x14ac:dyDescent="0.2">
      <c r="BA33667" t="s">
        <v>121310</v>
      </c>
      <c r="BB33667" t="s">
        <v>25756</v>
      </c>
      <c r="BC33667" t="s">
        <v>25885</v>
      </c>
      <c r="BD33667" t="s">
        <v>25898</v>
      </c>
    </row>
    <row r="33668" spans="53:56" x14ac:dyDescent="0.2">
      <c r="BA33668" t="s">
        <v>121311</v>
      </c>
      <c r="BB33668" t="s">
        <v>25756</v>
      </c>
      <c r="BC33668" t="s">
        <v>25885</v>
      </c>
      <c r="BD33668" t="s">
        <v>25899</v>
      </c>
    </row>
    <row r="33669" spans="53:56" x14ac:dyDescent="0.2">
      <c r="BA33669" t="s">
        <v>121312</v>
      </c>
      <c r="BB33669" t="s">
        <v>25756</v>
      </c>
      <c r="BC33669" t="s">
        <v>25885</v>
      </c>
      <c r="BD33669" t="s">
        <v>25900</v>
      </c>
    </row>
    <row r="33670" spans="53:56" x14ac:dyDescent="0.2">
      <c r="BA33670" t="s">
        <v>121313</v>
      </c>
      <c r="BB33670" t="s">
        <v>25756</v>
      </c>
      <c r="BC33670" t="s">
        <v>25885</v>
      </c>
      <c r="BD33670" t="s">
        <v>25901</v>
      </c>
    </row>
    <row r="33671" spans="53:56" x14ac:dyDescent="0.2">
      <c r="BA33671" t="s">
        <v>121314</v>
      </c>
      <c r="BB33671" t="s">
        <v>25756</v>
      </c>
      <c r="BC33671" t="s">
        <v>25885</v>
      </c>
      <c r="BD33671" t="s">
        <v>25902</v>
      </c>
    </row>
    <row r="33672" spans="53:56" x14ac:dyDescent="0.2">
      <c r="BA33672" t="s">
        <v>121315</v>
      </c>
      <c r="BB33672" t="s">
        <v>25756</v>
      </c>
      <c r="BC33672" t="s">
        <v>25885</v>
      </c>
      <c r="BD33672" t="s">
        <v>25903</v>
      </c>
    </row>
    <row r="33673" spans="53:56" x14ac:dyDescent="0.2">
      <c r="BA33673" t="s">
        <v>121316</v>
      </c>
      <c r="BB33673" t="s">
        <v>25756</v>
      </c>
      <c r="BC33673" t="s">
        <v>25885</v>
      </c>
      <c r="BD33673" t="s">
        <v>25904</v>
      </c>
    </row>
    <row r="33674" spans="53:56" x14ac:dyDescent="0.2">
      <c r="BA33674" t="s">
        <v>121317</v>
      </c>
      <c r="BB33674" t="s">
        <v>25756</v>
      </c>
      <c r="BC33674" t="s">
        <v>25885</v>
      </c>
      <c r="BD33674" t="s">
        <v>25905</v>
      </c>
    </row>
    <row r="33675" spans="53:56" x14ac:dyDescent="0.2">
      <c r="BA33675" t="s">
        <v>121318</v>
      </c>
      <c r="BB33675" t="s">
        <v>25756</v>
      </c>
      <c r="BC33675" t="s">
        <v>25885</v>
      </c>
      <c r="BD33675" t="s">
        <v>9271</v>
      </c>
    </row>
    <row r="33676" spans="53:56" x14ac:dyDescent="0.2">
      <c r="BA33676" t="s">
        <v>121319</v>
      </c>
      <c r="BB33676" t="s">
        <v>25756</v>
      </c>
      <c r="BC33676" t="s">
        <v>25885</v>
      </c>
      <c r="BD33676" t="s">
        <v>25906</v>
      </c>
    </row>
    <row r="33677" spans="53:56" x14ac:dyDescent="0.2">
      <c r="BA33677" t="s">
        <v>121320</v>
      </c>
      <c r="BB33677" t="s">
        <v>25756</v>
      </c>
      <c r="BC33677" t="s">
        <v>25885</v>
      </c>
      <c r="BD33677" t="s">
        <v>25907</v>
      </c>
    </row>
    <row r="33678" spans="53:56" x14ac:dyDescent="0.2">
      <c r="BA33678" t="s">
        <v>121321</v>
      </c>
      <c r="BB33678" t="s">
        <v>25756</v>
      </c>
      <c r="BC33678" t="s">
        <v>25885</v>
      </c>
      <c r="BD33678" t="s">
        <v>1025</v>
      </c>
    </row>
    <row r="33679" spans="53:56" x14ac:dyDescent="0.2">
      <c r="BA33679" t="s">
        <v>121322</v>
      </c>
      <c r="BB33679" t="s">
        <v>25756</v>
      </c>
      <c r="BC33679" t="s">
        <v>25885</v>
      </c>
      <c r="BD33679" t="s">
        <v>25908</v>
      </c>
    </row>
    <row r="33680" spans="53:56" x14ac:dyDescent="0.2">
      <c r="BA33680" t="s">
        <v>121323</v>
      </c>
      <c r="BB33680" t="s">
        <v>25756</v>
      </c>
      <c r="BC33680" t="s">
        <v>25885</v>
      </c>
      <c r="BD33680" t="s">
        <v>25909</v>
      </c>
    </row>
    <row r="33681" spans="53:56" x14ac:dyDescent="0.2">
      <c r="BA33681" t="s">
        <v>121324</v>
      </c>
      <c r="BB33681" t="s">
        <v>25756</v>
      </c>
      <c r="BC33681" t="s">
        <v>25885</v>
      </c>
      <c r="BD33681" t="s">
        <v>25910</v>
      </c>
    </row>
    <row r="33682" spans="53:56" x14ac:dyDescent="0.2">
      <c r="BA33682" t="s">
        <v>121325</v>
      </c>
      <c r="BB33682" t="s">
        <v>25756</v>
      </c>
      <c r="BC33682" t="s">
        <v>25885</v>
      </c>
      <c r="BD33682" t="s">
        <v>25911</v>
      </c>
    </row>
    <row r="33683" spans="53:56" x14ac:dyDescent="0.2">
      <c r="BA33683" t="s">
        <v>121326</v>
      </c>
      <c r="BB33683" t="s">
        <v>25756</v>
      </c>
      <c r="BC33683" t="s">
        <v>25885</v>
      </c>
      <c r="BD33683" t="s">
        <v>25912</v>
      </c>
    </row>
    <row r="33684" spans="53:56" x14ac:dyDescent="0.2">
      <c r="BA33684" t="s">
        <v>121327</v>
      </c>
      <c r="BB33684" t="s">
        <v>25756</v>
      </c>
      <c r="BC33684" t="s">
        <v>25885</v>
      </c>
      <c r="BD33684" t="s">
        <v>25913</v>
      </c>
    </row>
    <row r="33685" spans="53:56" x14ac:dyDescent="0.2">
      <c r="BA33685" t="s">
        <v>121328</v>
      </c>
      <c r="BB33685" t="s">
        <v>25756</v>
      </c>
      <c r="BC33685" t="s">
        <v>25885</v>
      </c>
      <c r="BD33685" t="s">
        <v>25914</v>
      </c>
    </row>
    <row r="33686" spans="53:56" x14ac:dyDescent="0.2">
      <c r="BA33686" t="s">
        <v>121329</v>
      </c>
      <c r="BB33686" t="s">
        <v>25756</v>
      </c>
      <c r="BC33686" t="s">
        <v>25885</v>
      </c>
      <c r="BD33686" t="s">
        <v>23285</v>
      </c>
    </row>
    <row r="33687" spans="53:56" x14ac:dyDescent="0.2">
      <c r="BA33687" t="s">
        <v>121330</v>
      </c>
      <c r="BB33687" t="s">
        <v>25756</v>
      </c>
      <c r="BC33687" t="s">
        <v>25885</v>
      </c>
      <c r="BD33687" t="s">
        <v>25915</v>
      </c>
    </row>
    <row r="33688" spans="53:56" x14ac:dyDescent="0.2">
      <c r="BA33688" t="s">
        <v>121331</v>
      </c>
      <c r="BB33688" t="s">
        <v>25756</v>
      </c>
      <c r="BC33688" t="s">
        <v>25916</v>
      </c>
      <c r="BD33688" t="s">
        <v>108</v>
      </c>
    </row>
    <row r="33689" spans="53:56" x14ac:dyDescent="0.2">
      <c r="BA33689" t="s">
        <v>121332</v>
      </c>
      <c r="BB33689" t="s">
        <v>25756</v>
      </c>
      <c r="BC33689" t="s">
        <v>25916</v>
      </c>
      <c r="BD33689" t="s">
        <v>25917</v>
      </c>
    </row>
    <row r="33690" spans="53:56" x14ac:dyDescent="0.2">
      <c r="BA33690" t="s">
        <v>121333</v>
      </c>
      <c r="BB33690" t="s">
        <v>25756</v>
      </c>
      <c r="BC33690" t="s">
        <v>25916</v>
      </c>
      <c r="BD33690" t="s">
        <v>25918</v>
      </c>
    </row>
    <row r="33691" spans="53:56" x14ac:dyDescent="0.2">
      <c r="BA33691" t="s">
        <v>121334</v>
      </c>
      <c r="BB33691" t="s">
        <v>25756</v>
      </c>
      <c r="BC33691" t="s">
        <v>25916</v>
      </c>
      <c r="BD33691" t="s">
        <v>25919</v>
      </c>
    </row>
    <row r="33692" spans="53:56" x14ac:dyDescent="0.2">
      <c r="BA33692" t="s">
        <v>121335</v>
      </c>
      <c r="BB33692" t="s">
        <v>25756</v>
      </c>
      <c r="BC33692" t="s">
        <v>25916</v>
      </c>
      <c r="BD33692" t="s">
        <v>1500</v>
      </c>
    </row>
    <row r="33693" spans="53:56" x14ac:dyDescent="0.2">
      <c r="BA33693" t="s">
        <v>121336</v>
      </c>
      <c r="BB33693" t="s">
        <v>25756</v>
      </c>
      <c r="BC33693" t="s">
        <v>25916</v>
      </c>
      <c r="BD33693" t="s">
        <v>25920</v>
      </c>
    </row>
    <row r="33694" spans="53:56" x14ac:dyDescent="0.2">
      <c r="BA33694" t="s">
        <v>121337</v>
      </c>
      <c r="BB33694" t="s">
        <v>25756</v>
      </c>
      <c r="BC33694" t="s">
        <v>25916</v>
      </c>
      <c r="BD33694" t="s">
        <v>25921</v>
      </c>
    </row>
    <row r="33695" spans="53:56" x14ac:dyDescent="0.2">
      <c r="BA33695" t="s">
        <v>121338</v>
      </c>
      <c r="BB33695" t="s">
        <v>25756</v>
      </c>
      <c r="BC33695" t="s">
        <v>25916</v>
      </c>
      <c r="BD33695" t="s">
        <v>8796</v>
      </c>
    </row>
    <row r="33696" spans="53:56" x14ac:dyDescent="0.2">
      <c r="BA33696" t="s">
        <v>121339</v>
      </c>
      <c r="BB33696" t="s">
        <v>25756</v>
      </c>
      <c r="BC33696" t="s">
        <v>25916</v>
      </c>
      <c r="BD33696" t="s">
        <v>25922</v>
      </c>
    </row>
    <row r="33697" spans="53:56" x14ac:dyDescent="0.2">
      <c r="BA33697" t="s">
        <v>121340</v>
      </c>
      <c r="BB33697" t="s">
        <v>25756</v>
      </c>
      <c r="BC33697" t="s">
        <v>25916</v>
      </c>
      <c r="BD33697" t="s">
        <v>25923</v>
      </c>
    </row>
    <row r="33698" spans="53:56" x14ac:dyDescent="0.2">
      <c r="BA33698" t="s">
        <v>121341</v>
      </c>
      <c r="BB33698" t="s">
        <v>25756</v>
      </c>
      <c r="BC33698" t="s">
        <v>25916</v>
      </c>
      <c r="BD33698" t="s">
        <v>25924</v>
      </c>
    </row>
    <row r="33699" spans="53:56" x14ac:dyDescent="0.2">
      <c r="BA33699" t="s">
        <v>121342</v>
      </c>
      <c r="BB33699" t="s">
        <v>25756</v>
      </c>
      <c r="BC33699" t="s">
        <v>25916</v>
      </c>
      <c r="BD33699" t="s">
        <v>25925</v>
      </c>
    </row>
    <row r="33700" spans="53:56" x14ac:dyDescent="0.2">
      <c r="BA33700" t="s">
        <v>121343</v>
      </c>
      <c r="BB33700" t="s">
        <v>25756</v>
      </c>
      <c r="BC33700" t="s">
        <v>25916</v>
      </c>
      <c r="BD33700" t="s">
        <v>25926</v>
      </c>
    </row>
    <row r="33701" spans="53:56" x14ac:dyDescent="0.2">
      <c r="BA33701" t="s">
        <v>121344</v>
      </c>
      <c r="BB33701" t="s">
        <v>25756</v>
      </c>
      <c r="BC33701" t="s">
        <v>25916</v>
      </c>
      <c r="BD33701" t="s">
        <v>25927</v>
      </c>
    </row>
    <row r="33702" spans="53:56" x14ac:dyDescent="0.2">
      <c r="BA33702" t="s">
        <v>121345</v>
      </c>
      <c r="BB33702" t="s">
        <v>25756</v>
      </c>
      <c r="BC33702" t="s">
        <v>25916</v>
      </c>
      <c r="BD33702" t="s">
        <v>25928</v>
      </c>
    </row>
    <row r="33703" spans="53:56" x14ac:dyDescent="0.2">
      <c r="BA33703" t="s">
        <v>121346</v>
      </c>
      <c r="BB33703" t="s">
        <v>25756</v>
      </c>
      <c r="BC33703" t="s">
        <v>25916</v>
      </c>
      <c r="BD33703" t="s">
        <v>25929</v>
      </c>
    </row>
    <row r="33704" spans="53:56" x14ac:dyDescent="0.2">
      <c r="BA33704" t="s">
        <v>121347</v>
      </c>
      <c r="BB33704" t="s">
        <v>25756</v>
      </c>
      <c r="BC33704" t="s">
        <v>25916</v>
      </c>
      <c r="BD33704" t="s">
        <v>25930</v>
      </c>
    </row>
    <row r="33705" spans="53:56" x14ac:dyDescent="0.2">
      <c r="BA33705" t="s">
        <v>121348</v>
      </c>
      <c r="BB33705" t="s">
        <v>25756</v>
      </c>
      <c r="BC33705" t="s">
        <v>25916</v>
      </c>
      <c r="BD33705" t="s">
        <v>25931</v>
      </c>
    </row>
    <row r="33706" spans="53:56" x14ac:dyDescent="0.2">
      <c r="BA33706" t="s">
        <v>121349</v>
      </c>
      <c r="BB33706" t="s">
        <v>25756</v>
      </c>
      <c r="BC33706" t="s">
        <v>25916</v>
      </c>
      <c r="BD33706" t="s">
        <v>25932</v>
      </c>
    </row>
    <row r="33707" spans="53:56" x14ac:dyDescent="0.2">
      <c r="BA33707" t="s">
        <v>121350</v>
      </c>
      <c r="BB33707" t="s">
        <v>25756</v>
      </c>
      <c r="BC33707" t="s">
        <v>25916</v>
      </c>
      <c r="BD33707" t="s">
        <v>25933</v>
      </c>
    </row>
    <row r="33708" spans="53:56" x14ac:dyDescent="0.2">
      <c r="BA33708" t="s">
        <v>121351</v>
      </c>
      <c r="BB33708" t="s">
        <v>25756</v>
      </c>
      <c r="BC33708" t="s">
        <v>25916</v>
      </c>
      <c r="BD33708" t="s">
        <v>25934</v>
      </c>
    </row>
    <row r="33709" spans="53:56" x14ac:dyDescent="0.2">
      <c r="BA33709" t="s">
        <v>121352</v>
      </c>
      <c r="BB33709" t="s">
        <v>25756</v>
      </c>
      <c r="BC33709" t="s">
        <v>25916</v>
      </c>
      <c r="BD33709" t="s">
        <v>25935</v>
      </c>
    </row>
    <row r="33710" spans="53:56" x14ac:dyDescent="0.2">
      <c r="BA33710" t="s">
        <v>121353</v>
      </c>
      <c r="BB33710" t="s">
        <v>25756</v>
      </c>
      <c r="BC33710" t="s">
        <v>25916</v>
      </c>
      <c r="BD33710" t="s">
        <v>25936</v>
      </c>
    </row>
    <row r="33711" spans="53:56" x14ac:dyDescent="0.2">
      <c r="BA33711" t="s">
        <v>121354</v>
      </c>
      <c r="BB33711" t="s">
        <v>25756</v>
      </c>
      <c r="BC33711" t="s">
        <v>25916</v>
      </c>
      <c r="BD33711" t="s">
        <v>25937</v>
      </c>
    </row>
    <row r="33712" spans="53:56" x14ac:dyDescent="0.2">
      <c r="BA33712" t="s">
        <v>121355</v>
      </c>
      <c r="BB33712" t="s">
        <v>25756</v>
      </c>
      <c r="BC33712" t="s">
        <v>25916</v>
      </c>
      <c r="BD33712" t="s">
        <v>25938</v>
      </c>
    </row>
    <row r="33713" spans="53:56" x14ac:dyDescent="0.2">
      <c r="BA33713" t="s">
        <v>121356</v>
      </c>
      <c r="BB33713" t="s">
        <v>25756</v>
      </c>
      <c r="BC33713" t="s">
        <v>25916</v>
      </c>
      <c r="BD33713" t="s">
        <v>25939</v>
      </c>
    </row>
    <row r="33714" spans="53:56" x14ac:dyDescent="0.2">
      <c r="BA33714" t="s">
        <v>121357</v>
      </c>
      <c r="BB33714" t="s">
        <v>25756</v>
      </c>
      <c r="BC33714" t="s">
        <v>25916</v>
      </c>
      <c r="BD33714" t="s">
        <v>25940</v>
      </c>
    </row>
    <row r="33715" spans="53:56" x14ac:dyDescent="0.2">
      <c r="BA33715" t="s">
        <v>121358</v>
      </c>
      <c r="BB33715" t="s">
        <v>25756</v>
      </c>
      <c r="BC33715" t="s">
        <v>25916</v>
      </c>
      <c r="BD33715" t="s">
        <v>25941</v>
      </c>
    </row>
    <row r="33716" spans="53:56" x14ac:dyDescent="0.2">
      <c r="BA33716" t="s">
        <v>121359</v>
      </c>
      <c r="BB33716" t="s">
        <v>25756</v>
      </c>
      <c r="BC33716" t="s">
        <v>25916</v>
      </c>
      <c r="BD33716" t="s">
        <v>25942</v>
      </c>
    </row>
    <row r="33717" spans="53:56" x14ac:dyDescent="0.2">
      <c r="BA33717" t="s">
        <v>121360</v>
      </c>
      <c r="BB33717" t="s">
        <v>25756</v>
      </c>
      <c r="BC33717" t="s">
        <v>25916</v>
      </c>
      <c r="BD33717" t="s">
        <v>25943</v>
      </c>
    </row>
    <row r="33718" spans="53:56" x14ac:dyDescent="0.2">
      <c r="BA33718" t="s">
        <v>121361</v>
      </c>
      <c r="BB33718" t="s">
        <v>25756</v>
      </c>
      <c r="BC33718" t="s">
        <v>25916</v>
      </c>
      <c r="BD33718" t="s">
        <v>25944</v>
      </c>
    </row>
    <row r="33719" spans="53:56" x14ac:dyDescent="0.2">
      <c r="BA33719" t="s">
        <v>121362</v>
      </c>
      <c r="BB33719" t="s">
        <v>25756</v>
      </c>
      <c r="BC33719" t="s">
        <v>25916</v>
      </c>
      <c r="BD33719" t="s">
        <v>25945</v>
      </c>
    </row>
    <row r="33720" spans="53:56" x14ac:dyDescent="0.2">
      <c r="BA33720" t="s">
        <v>121363</v>
      </c>
      <c r="BB33720" t="s">
        <v>25756</v>
      </c>
      <c r="BC33720" t="s">
        <v>25916</v>
      </c>
      <c r="BD33720" t="s">
        <v>25946</v>
      </c>
    </row>
    <row r="33721" spans="53:56" x14ac:dyDescent="0.2">
      <c r="BA33721" t="s">
        <v>121364</v>
      </c>
      <c r="BB33721" t="s">
        <v>25756</v>
      </c>
      <c r="BC33721" t="s">
        <v>25916</v>
      </c>
      <c r="BD33721" t="s">
        <v>25947</v>
      </c>
    </row>
    <row r="33722" spans="53:56" x14ac:dyDescent="0.2">
      <c r="BA33722" t="s">
        <v>121365</v>
      </c>
      <c r="BB33722" t="s">
        <v>25756</v>
      </c>
      <c r="BC33722" t="s">
        <v>25916</v>
      </c>
      <c r="BD33722" t="s">
        <v>25948</v>
      </c>
    </row>
    <row r="33723" spans="53:56" x14ac:dyDescent="0.2">
      <c r="BA33723" t="s">
        <v>121366</v>
      </c>
      <c r="BB33723" t="s">
        <v>25756</v>
      </c>
      <c r="BC33723" t="s">
        <v>25916</v>
      </c>
      <c r="BD33723" t="s">
        <v>25949</v>
      </c>
    </row>
    <row r="33724" spans="53:56" x14ac:dyDescent="0.2">
      <c r="BA33724" t="s">
        <v>121367</v>
      </c>
      <c r="BB33724" t="s">
        <v>25756</v>
      </c>
      <c r="BC33724" t="s">
        <v>25916</v>
      </c>
      <c r="BD33724" t="s">
        <v>25950</v>
      </c>
    </row>
    <row r="33725" spans="53:56" x14ac:dyDescent="0.2">
      <c r="BA33725" t="s">
        <v>121368</v>
      </c>
      <c r="BB33725" t="s">
        <v>25756</v>
      </c>
      <c r="BC33725" t="s">
        <v>25916</v>
      </c>
      <c r="BD33725" t="s">
        <v>25951</v>
      </c>
    </row>
    <row r="33726" spans="53:56" x14ac:dyDescent="0.2">
      <c r="BA33726" t="s">
        <v>121369</v>
      </c>
      <c r="BB33726" t="s">
        <v>25756</v>
      </c>
      <c r="BC33726" t="s">
        <v>25916</v>
      </c>
      <c r="BD33726" t="s">
        <v>25952</v>
      </c>
    </row>
    <row r="33727" spans="53:56" x14ac:dyDescent="0.2">
      <c r="BA33727" t="s">
        <v>121370</v>
      </c>
      <c r="BB33727" t="s">
        <v>25756</v>
      </c>
      <c r="BC33727" t="s">
        <v>25916</v>
      </c>
      <c r="BD33727" t="s">
        <v>25953</v>
      </c>
    </row>
    <row r="33728" spans="53:56" x14ac:dyDescent="0.2">
      <c r="BA33728" t="s">
        <v>121371</v>
      </c>
      <c r="BB33728" t="s">
        <v>25756</v>
      </c>
      <c r="BC33728" t="s">
        <v>25916</v>
      </c>
      <c r="BD33728" t="s">
        <v>25954</v>
      </c>
    </row>
    <row r="33729" spans="53:56" x14ac:dyDescent="0.2">
      <c r="BA33729" t="s">
        <v>121372</v>
      </c>
      <c r="BB33729" t="s">
        <v>25756</v>
      </c>
      <c r="BC33729" t="s">
        <v>25916</v>
      </c>
      <c r="BD33729" t="s">
        <v>25955</v>
      </c>
    </row>
    <row r="33730" spans="53:56" x14ac:dyDescent="0.2">
      <c r="BA33730" t="s">
        <v>121373</v>
      </c>
      <c r="BB33730" t="s">
        <v>25756</v>
      </c>
      <c r="BC33730" t="s">
        <v>25916</v>
      </c>
      <c r="BD33730" t="s">
        <v>25956</v>
      </c>
    </row>
    <row r="33731" spans="53:56" x14ac:dyDescent="0.2">
      <c r="BA33731" t="s">
        <v>121374</v>
      </c>
      <c r="BB33731" t="s">
        <v>25756</v>
      </c>
      <c r="BC33731" t="s">
        <v>25916</v>
      </c>
      <c r="BD33731" t="s">
        <v>25957</v>
      </c>
    </row>
    <row r="33732" spans="53:56" x14ac:dyDescent="0.2">
      <c r="BA33732" t="s">
        <v>121375</v>
      </c>
      <c r="BB33732" t="s">
        <v>25756</v>
      </c>
      <c r="BC33732" t="s">
        <v>25916</v>
      </c>
      <c r="BD33732" t="s">
        <v>25958</v>
      </c>
    </row>
    <row r="33733" spans="53:56" x14ac:dyDescent="0.2">
      <c r="BA33733" t="s">
        <v>121376</v>
      </c>
      <c r="BB33733" t="s">
        <v>25756</v>
      </c>
      <c r="BC33733" t="s">
        <v>25916</v>
      </c>
      <c r="BD33733" t="s">
        <v>25959</v>
      </c>
    </row>
    <row r="33734" spans="53:56" x14ac:dyDescent="0.2">
      <c r="BA33734" t="s">
        <v>121377</v>
      </c>
      <c r="BB33734" t="s">
        <v>25756</v>
      </c>
      <c r="BC33734" t="s">
        <v>25916</v>
      </c>
      <c r="BD33734" t="s">
        <v>6551</v>
      </c>
    </row>
    <row r="33735" spans="53:56" x14ac:dyDescent="0.2">
      <c r="BA33735" t="s">
        <v>121378</v>
      </c>
      <c r="BB33735" t="s">
        <v>25756</v>
      </c>
      <c r="BC33735" t="s">
        <v>25916</v>
      </c>
      <c r="BD33735" t="s">
        <v>25960</v>
      </c>
    </row>
    <row r="33736" spans="53:56" x14ac:dyDescent="0.2">
      <c r="BA33736" t="s">
        <v>121379</v>
      </c>
      <c r="BB33736" t="s">
        <v>25756</v>
      </c>
      <c r="BC33736" t="s">
        <v>25916</v>
      </c>
      <c r="BD33736" t="s">
        <v>25961</v>
      </c>
    </row>
    <row r="33737" spans="53:56" x14ac:dyDescent="0.2">
      <c r="BA33737" t="s">
        <v>121380</v>
      </c>
      <c r="BB33737" t="s">
        <v>25756</v>
      </c>
      <c r="BC33737" t="s">
        <v>25916</v>
      </c>
      <c r="BD33737" t="s">
        <v>25962</v>
      </c>
    </row>
    <row r="33738" spans="53:56" x14ac:dyDescent="0.2">
      <c r="BA33738" t="s">
        <v>121381</v>
      </c>
      <c r="BB33738" t="s">
        <v>25756</v>
      </c>
      <c r="BC33738" t="s">
        <v>25916</v>
      </c>
      <c r="BD33738" t="s">
        <v>25963</v>
      </c>
    </row>
    <row r="33739" spans="53:56" x14ac:dyDescent="0.2">
      <c r="BA33739" t="s">
        <v>121382</v>
      </c>
      <c r="BB33739" t="s">
        <v>25756</v>
      </c>
      <c r="BC33739" t="s">
        <v>25916</v>
      </c>
      <c r="BD33739" t="s">
        <v>1954</v>
      </c>
    </row>
    <row r="33740" spans="53:56" x14ac:dyDescent="0.2">
      <c r="BA33740" t="s">
        <v>121383</v>
      </c>
      <c r="BB33740" t="s">
        <v>25756</v>
      </c>
      <c r="BC33740" t="s">
        <v>25964</v>
      </c>
      <c r="BD33740" t="s">
        <v>108</v>
      </c>
    </row>
    <row r="33741" spans="53:56" x14ac:dyDescent="0.2">
      <c r="BA33741" t="s">
        <v>121384</v>
      </c>
      <c r="BB33741" t="s">
        <v>25756</v>
      </c>
      <c r="BC33741" t="s">
        <v>25964</v>
      </c>
      <c r="BD33741" t="s">
        <v>25965</v>
      </c>
    </row>
    <row r="33742" spans="53:56" x14ac:dyDescent="0.2">
      <c r="BA33742" t="s">
        <v>121385</v>
      </c>
      <c r="BB33742" t="s">
        <v>25756</v>
      </c>
      <c r="BC33742" t="s">
        <v>25964</v>
      </c>
      <c r="BD33742" t="s">
        <v>25966</v>
      </c>
    </row>
    <row r="33743" spans="53:56" x14ac:dyDescent="0.2">
      <c r="BA33743" t="s">
        <v>121386</v>
      </c>
      <c r="BB33743" t="s">
        <v>25756</v>
      </c>
      <c r="BC33743" t="s">
        <v>25964</v>
      </c>
      <c r="BD33743" t="s">
        <v>25967</v>
      </c>
    </row>
    <row r="33744" spans="53:56" x14ac:dyDescent="0.2">
      <c r="BA33744" t="s">
        <v>121387</v>
      </c>
      <c r="BB33744" t="s">
        <v>25756</v>
      </c>
      <c r="BC33744" t="s">
        <v>25964</v>
      </c>
      <c r="BD33744" t="s">
        <v>3561</v>
      </c>
    </row>
    <row r="33745" spans="53:56" x14ac:dyDescent="0.2">
      <c r="BA33745" t="s">
        <v>121388</v>
      </c>
      <c r="BB33745" t="s">
        <v>25756</v>
      </c>
      <c r="BC33745" t="s">
        <v>25964</v>
      </c>
      <c r="BD33745" t="s">
        <v>1857</v>
      </c>
    </row>
    <row r="33746" spans="53:56" x14ac:dyDescent="0.2">
      <c r="BA33746" t="s">
        <v>121389</v>
      </c>
      <c r="BB33746" t="s">
        <v>25756</v>
      </c>
      <c r="BC33746" t="s">
        <v>25964</v>
      </c>
      <c r="BD33746" t="s">
        <v>25968</v>
      </c>
    </row>
    <row r="33747" spans="53:56" x14ac:dyDescent="0.2">
      <c r="BA33747" t="s">
        <v>121390</v>
      </c>
      <c r="BB33747" t="s">
        <v>25756</v>
      </c>
      <c r="BC33747" t="s">
        <v>25964</v>
      </c>
      <c r="BD33747" t="s">
        <v>25969</v>
      </c>
    </row>
    <row r="33748" spans="53:56" x14ac:dyDescent="0.2">
      <c r="BA33748" t="s">
        <v>121391</v>
      </c>
      <c r="BB33748" t="s">
        <v>25756</v>
      </c>
      <c r="BC33748" t="s">
        <v>25964</v>
      </c>
      <c r="BD33748" t="s">
        <v>25970</v>
      </c>
    </row>
    <row r="33749" spans="53:56" x14ac:dyDescent="0.2">
      <c r="BA33749" t="s">
        <v>121392</v>
      </c>
      <c r="BB33749" t="s">
        <v>25756</v>
      </c>
      <c r="BC33749" t="s">
        <v>25964</v>
      </c>
      <c r="BD33749" t="s">
        <v>25971</v>
      </c>
    </row>
    <row r="33750" spans="53:56" x14ac:dyDescent="0.2">
      <c r="BA33750" t="s">
        <v>121393</v>
      </c>
      <c r="BB33750" t="s">
        <v>25756</v>
      </c>
      <c r="BC33750" t="s">
        <v>25964</v>
      </c>
      <c r="BD33750" t="s">
        <v>11001</v>
      </c>
    </row>
    <row r="33751" spans="53:56" x14ac:dyDescent="0.2">
      <c r="BA33751" t="s">
        <v>121394</v>
      </c>
      <c r="BB33751" t="s">
        <v>25756</v>
      </c>
      <c r="BC33751" t="s">
        <v>25964</v>
      </c>
      <c r="BD33751" t="s">
        <v>939</v>
      </c>
    </row>
    <row r="33752" spans="53:56" x14ac:dyDescent="0.2">
      <c r="BA33752" t="s">
        <v>121395</v>
      </c>
      <c r="BB33752" t="s">
        <v>25756</v>
      </c>
      <c r="BC33752" t="s">
        <v>25964</v>
      </c>
      <c r="BD33752" t="s">
        <v>25972</v>
      </c>
    </row>
    <row r="33753" spans="53:56" x14ac:dyDescent="0.2">
      <c r="BA33753" t="s">
        <v>121396</v>
      </c>
      <c r="BB33753" t="s">
        <v>25756</v>
      </c>
      <c r="BC33753" t="s">
        <v>25964</v>
      </c>
      <c r="BD33753" t="s">
        <v>25973</v>
      </c>
    </row>
    <row r="33754" spans="53:56" x14ac:dyDescent="0.2">
      <c r="BA33754" t="s">
        <v>121397</v>
      </c>
      <c r="BB33754" t="s">
        <v>25756</v>
      </c>
      <c r="BC33754" t="s">
        <v>25964</v>
      </c>
      <c r="BD33754" t="s">
        <v>19985</v>
      </c>
    </row>
    <row r="33755" spans="53:56" x14ac:dyDescent="0.2">
      <c r="BA33755" t="s">
        <v>121398</v>
      </c>
      <c r="BB33755" t="s">
        <v>25756</v>
      </c>
      <c r="BC33755" t="s">
        <v>25964</v>
      </c>
      <c r="BD33755" t="s">
        <v>25974</v>
      </c>
    </row>
    <row r="33756" spans="53:56" x14ac:dyDescent="0.2">
      <c r="BA33756" t="s">
        <v>121399</v>
      </c>
      <c r="BB33756" t="s">
        <v>25756</v>
      </c>
      <c r="BC33756" t="s">
        <v>25964</v>
      </c>
      <c r="BD33756" t="s">
        <v>17168</v>
      </c>
    </row>
    <row r="33757" spans="53:56" x14ac:dyDescent="0.2">
      <c r="BA33757" t="s">
        <v>121400</v>
      </c>
      <c r="BB33757" t="s">
        <v>25756</v>
      </c>
      <c r="BC33757" t="s">
        <v>25964</v>
      </c>
      <c r="BD33757" t="s">
        <v>25975</v>
      </c>
    </row>
    <row r="33758" spans="53:56" x14ac:dyDescent="0.2">
      <c r="BA33758" t="s">
        <v>121401</v>
      </c>
      <c r="BB33758" t="s">
        <v>25756</v>
      </c>
      <c r="BC33758" t="s">
        <v>25964</v>
      </c>
      <c r="BD33758" t="s">
        <v>25976</v>
      </c>
    </row>
    <row r="33759" spans="53:56" x14ac:dyDescent="0.2">
      <c r="BA33759" t="s">
        <v>121402</v>
      </c>
      <c r="BB33759" t="s">
        <v>25756</v>
      </c>
      <c r="BC33759" t="s">
        <v>25964</v>
      </c>
      <c r="BD33759" t="s">
        <v>25977</v>
      </c>
    </row>
    <row r="33760" spans="53:56" x14ac:dyDescent="0.2">
      <c r="BA33760" t="s">
        <v>121403</v>
      </c>
      <c r="BB33760" t="s">
        <v>25756</v>
      </c>
      <c r="BC33760" t="s">
        <v>25964</v>
      </c>
      <c r="BD33760" t="s">
        <v>25978</v>
      </c>
    </row>
    <row r="33761" spans="53:56" x14ac:dyDescent="0.2">
      <c r="BA33761" t="s">
        <v>121404</v>
      </c>
      <c r="BB33761" t="s">
        <v>25756</v>
      </c>
      <c r="BC33761" t="s">
        <v>25964</v>
      </c>
      <c r="BD33761" t="s">
        <v>25979</v>
      </c>
    </row>
    <row r="33762" spans="53:56" x14ac:dyDescent="0.2">
      <c r="BA33762" t="s">
        <v>121405</v>
      </c>
      <c r="BB33762" t="s">
        <v>25756</v>
      </c>
      <c r="BC33762" t="s">
        <v>25964</v>
      </c>
      <c r="BD33762" t="s">
        <v>1611</v>
      </c>
    </row>
    <row r="33763" spans="53:56" x14ac:dyDescent="0.2">
      <c r="BA33763" t="s">
        <v>121406</v>
      </c>
      <c r="BB33763" t="s">
        <v>25756</v>
      </c>
      <c r="BC33763" t="s">
        <v>25964</v>
      </c>
      <c r="BD33763" t="s">
        <v>25980</v>
      </c>
    </row>
    <row r="33764" spans="53:56" x14ac:dyDescent="0.2">
      <c r="BA33764" t="s">
        <v>121407</v>
      </c>
      <c r="BB33764" t="s">
        <v>25756</v>
      </c>
      <c r="BC33764" t="s">
        <v>25964</v>
      </c>
      <c r="BD33764" t="s">
        <v>10887</v>
      </c>
    </row>
    <row r="33765" spans="53:56" x14ac:dyDescent="0.2">
      <c r="BA33765" t="s">
        <v>121408</v>
      </c>
      <c r="BB33765" t="s">
        <v>25756</v>
      </c>
      <c r="BC33765" t="s">
        <v>25964</v>
      </c>
      <c r="BD33765" t="s">
        <v>25981</v>
      </c>
    </row>
    <row r="33766" spans="53:56" x14ac:dyDescent="0.2">
      <c r="BA33766" t="s">
        <v>121409</v>
      </c>
      <c r="BB33766" t="s">
        <v>25756</v>
      </c>
      <c r="BC33766" t="s">
        <v>25964</v>
      </c>
      <c r="BD33766" t="s">
        <v>25982</v>
      </c>
    </row>
    <row r="33767" spans="53:56" x14ac:dyDescent="0.2">
      <c r="BA33767" t="s">
        <v>121410</v>
      </c>
      <c r="BB33767" t="s">
        <v>25756</v>
      </c>
      <c r="BC33767" t="s">
        <v>25964</v>
      </c>
      <c r="BD33767" t="s">
        <v>1704</v>
      </c>
    </row>
    <row r="33768" spans="53:56" x14ac:dyDescent="0.2">
      <c r="BA33768" t="s">
        <v>121411</v>
      </c>
      <c r="BB33768" t="s">
        <v>25756</v>
      </c>
      <c r="BC33768" t="s">
        <v>25964</v>
      </c>
      <c r="BD33768" t="s">
        <v>25983</v>
      </c>
    </row>
    <row r="33769" spans="53:56" x14ac:dyDescent="0.2">
      <c r="BA33769" t="s">
        <v>121412</v>
      </c>
      <c r="BB33769" t="s">
        <v>25756</v>
      </c>
      <c r="BC33769" t="s">
        <v>25964</v>
      </c>
      <c r="BD33769" t="s">
        <v>25984</v>
      </c>
    </row>
    <row r="33770" spans="53:56" x14ac:dyDescent="0.2">
      <c r="BA33770" t="s">
        <v>121413</v>
      </c>
      <c r="BB33770" t="s">
        <v>25756</v>
      </c>
      <c r="BC33770" t="s">
        <v>25964</v>
      </c>
      <c r="BD33770" t="s">
        <v>25985</v>
      </c>
    </row>
    <row r="33771" spans="53:56" x14ac:dyDescent="0.2">
      <c r="BA33771" t="s">
        <v>121414</v>
      </c>
      <c r="BB33771" t="s">
        <v>25756</v>
      </c>
      <c r="BC33771" t="s">
        <v>25964</v>
      </c>
      <c r="BD33771" t="s">
        <v>25986</v>
      </c>
    </row>
    <row r="33772" spans="53:56" x14ac:dyDescent="0.2">
      <c r="BA33772" t="s">
        <v>121415</v>
      </c>
      <c r="BB33772" t="s">
        <v>25756</v>
      </c>
      <c r="BC33772" t="s">
        <v>25964</v>
      </c>
      <c r="BD33772" t="s">
        <v>25987</v>
      </c>
    </row>
    <row r="33773" spans="53:56" x14ac:dyDescent="0.2">
      <c r="BA33773" t="s">
        <v>121416</v>
      </c>
      <c r="BB33773" t="s">
        <v>25756</v>
      </c>
      <c r="BC33773" t="s">
        <v>25964</v>
      </c>
      <c r="BD33773" t="s">
        <v>25988</v>
      </c>
    </row>
    <row r="33774" spans="53:56" x14ac:dyDescent="0.2">
      <c r="BA33774" t="s">
        <v>121417</v>
      </c>
      <c r="BB33774" t="s">
        <v>25756</v>
      </c>
      <c r="BC33774" t="s">
        <v>25964</v>
      </c>
      <c r="BD33774" t="s">
        <v>1500</v>
      </c>
    </row>
    <row r="33775" spans="53:56" x14ac:dyDescent="0.2">
      <c r="BA33775" t="s">
        <v>121418</v>
      </c>
      <c r="BB33775" t="s">
        <v>25756</v>
      </c>
      <c r="BC33775" t="s">
        <v>25964</v>
      </c>
      <c r="BD33775" t="s">
        <v>395</v>
      </c>
    </row>
    <row r="33776" spans="53:56" x14ac:dyDescent="0.2">
      <c r="BA33776" t="s">
        <v>121419</v>
      </c>
      <c r="BB33776" t="s">
        <v>25756</v>
      </c>
      <c r="BC33776" t="s">
        <v>25964</v>
      </c>
      <c r="BD33776" t="s">
        <v>2701</v>
      </c>
    </row>
    <row r="33777" spans="53:56" x14ac:dyDescent="0.2">
      <c r="BA33777" t="s">
        <v>121420</v>
      </c>
      <c r="BB33777" t="s">
        <v>25756</v>
      </c>
      <c r="BC33777" t="s">
        <v>25964</v>
      </c>
      <c r="BD33777" t="s">
        <v>25989</v>
      </c>
    </row>
    <row r="33778" spans="53:56" x14ac:dyDescent="0.2">
      <c r="BA33778" t="s">
        <v>121421</v>
      </c>
      <c r="BB33778" t="s">
        <v>25756</v>
      </c>
      <c r="BC33778" t="s">
        <v>25964</v>
      </c>
      <c r="BD33778" t="s">
        <v>25990</v>
      </c>
    </row>
    <row r="33779" spans="53:56" x14ac:dyDescent="0.2">
      <c r="BA33779" t="s">
        <v>121422</v>
      </c>
      <c r="BB33779" t="s">
        <v>25756</v>
      </c>
      <c r="BC33779" t="s">
        <v>25964</v>
      </c>
      <c r="BD33779" t="s">
        <v>21859</v>
      </c>
    </row>
    <row r="33780" spans="53:56" x14ac:dyDescent="0.2">
      <c r="BA33780" t="s">
        <v>121423</v>
      </c>
      <c r="BB33780" t="s">
        <v>25756</v>
      </c>
      <c r="BC33780" t="s">
        <v>25964</v>
      </c>
      <c r="BD33780" t="s">
        <v>25991</v>
      </c>
    </row>
    <row r="33781" spans="53:56" x14ac:dyDescent="0.2">
      <c r="BA33781" t="s">
        <v>121424</v>
      </c>
      <c r="BB33781" t="s">
        <v>25756</v>
      </c>
      <c r="BC33781" t="s">
        <v>25964</v>
      </c>
      <c r="BD33781" t="s">
        <v>2599</v>
      </c>
    </row>
    <row r="33782" spans="53:56" x14ac:dyDescent="0.2">
      <c r="BA33782" t="s">
        <v>121425</v>
      </c>
      <c r="BB33782" t="s">
        <v>25756</v>
      </c>
      <c r="BC33782" t="s">
        <v>25964</v>
      </c>
      <c r="BD33782" t="s">
        <v>25992</v>
      </c>
    </row>
    <row r="33783" spans="53:56" x14ac:dyDescent="0.2">
      <c r="BA33783" t="s">
        <v>121426</v>
      </c>
      <c r="BB33783" t="s">
        <v>25756</v>
      </c>
      <c r="BC33783" t="s">
        <v>25964</v>
      </c>
      <c r="BD33783" t="s">
        <v>23044</v>
      </c>
    </row>
    <row r="33784" spans="53:56" x14ac:dyDescent="0.2">
      <c r="BA33784" t="s">
        <v>121427</v>
      </c>
      <c r="BB33784" t="s">
        <v>25756</v>
      </c>
      <c r="BC33784" t="s">
        <v>25964</v>
      </c>
      <c r="BD33784" t="s">
        <v>1112</v>
      </c>
    </row>
    <row r="33785" spans="53:56" x14ac:dyDescent="0.2">
      <c r="BA33785" t="s">
        <v>121428</v>
      </c>
      <c r="BB33785" t="s">
        <v>25756</v>
      </c>
      <c r="BC33785" t="s">
        <v>25964</v>
      </c>
      <c r="BD33785" t="s">
        <v>25993</v>
      </c>
    </row>
    <row r="33786" spans="53:56" x14ac:dyDescent="0.2">
      <c r="BA33786" t="s">
        <v>121429</v>
      </c>
      <c r="BB33786" t="s">
        <v>25756</v>
      </c>
      <c r="BC33786" t="s">
        <v>25964</v>
      </c>
      <c r="BD33786" t="s">
        <v>992</v>
      </c>
    </row>
    <row r="33787" spans="53:56" x14ac:dyDescent="0.2">
      <c r="BA33787" t="s">
        <v>121430</v>
      </c>
      <c r="BB33787" t="s">
        <v>25756</v>
      </c>
      <c r="BC33787" t="s">
        <v>25964</v>
      </c>
      <c r="BD33787" t="s">
        <v>3570</v>
      </c>
    </row>
    <row r="33788" spans="53:56" x14ac:dyDescent="0.2">
      <c r="BA33788" t="s">
        <v>121431</v>
      </c>
      <c r="BB33788" t="s">
        <v>25756</v>
      </c>
      <c r="BC33788" t="s">
        <v>25964</v>
      </c>
      <c r="BD33788" t="s">
        <v>2176</v>
      </c>
    </row>
    <row r="33789" spans="53:56" x14ac:dyDescent="0.2">
      <c r="BA33789" t="s">
        <v>121432</v>
      </c>
      <c r="BB33789" t="s">
        <v>25756</v>
      </c>
      <c r="BC33789" t="s">
        <v>25964</v>
      </c>
      <c r="BD33789" t="s">
        <v>1504</v>
      </c>
    </row>
    <row r="33790" spans="53:56" x14ac:dyDescent="0.2">
      <c r="BA33790" t="s">
        <v>121433</v>
      </c>
      <c r="BB33790" t="s">
        <v>25756</v>
      </c>
      <c r="BC33790" t="s">
        <v>25964</v>
      </c>
      <c r="BD33790" t="s">
        <v>1001</v>
      </c>
    </row>
    <row r="33791" spans="53:56" x14ac:dyDescent="0.2">
      <c r="BA33791" t="s">
        <v>121434</v>
      </c>
      <c r="BB33791" t="s">
        <v>25756</v>
      </c>
      <c r="BC33791" t="s">
        <v>25964</v>
      </c>
      <c r="BD33791" t="s">
        <v>2177</v>
      </c>
    </row>
    <row r="33792" spans="53:56" x14ac:dyDescent="0.2">
      <c r="BA33792" t="s">
        <v>121435</v>
      </c>
      <c r="BB33792" t="s">
        <v>25756</v>
      </c>
      <c r="BC33792" t="s">
        <v>25964</v>
      </c>
      <c r="BD33792" t="s">
        <v>25994</v>
      </c>
    </row>
    <row r="33793" spans="53:56" x14ac:dyDescent="0.2">
      <c r="BA33793" t="s">
        <v>121436</v>
      </c>
      <c r="BB33793" t="s">
        <v>25756</v>
      </c>
      <c r="BC33793" t="s">
        <v>25964</v>
      </c>
      <c r="BD33793" t="s">
        <v>25995</v>
      </c>
    </row>
    <row r="33794" spans="53:56" x14ac:dyDescent="0.2">
      <c r="BA33794" t="s">
        <v>121437</v>
      </c>
      <c r="BB33794" t="s">
        <v>25756</v>
      </c>
      <c r="BC33794" t="s">
        <v>25964</v>
      </c>
      <c r="BD33794" t="s">
        <v>25996</v>
      </c>
    </row>
    <row r="33795" spans="53:56" x14ac:dyDescent="0.2">
      <c r="BA33795" t="s">
        <v>121438</v>
      </c>
      <c r="BB33795" t="s">
        <v>25756</v>
      </c>
      <c r="BC33795" t="s">
        <v>25964</v>
      </c>
      <c r="BD33795" t="s">
        <v>9271</v>
      </c>
    </row>
    <row r="33796" spans="53:56" x14ac:dyDescent="0.2">
      <c r="BA33796" t="s">
        <v>121439</v>
      </c>
      <c r="BB33796" t="s">
        <v>25756</v>
      </c>
      <c r="BC33796" t="s">
        <v>25964</v>
      </c>
      <c r="BD33796" t="s">
        <v>16064</v>
      </c>
    </row>
    <row r="33797" spans="53:56" x14ac:dyDescent="0.2">
      <c r="BA33797" t="s">
        <v>121440</v>
      </c>
      <c r="BB33797" t="s">
        <v>25756</v>
      </c>
      <c r="BC33797" t="s">
        <v>25964</v>
      </c>
      <c r="BD33797" t="s">
        <v>25997</v>
      </c>
    </row>
    <row r="33798" spans="53:56" x14ac:dyDescent="0.2">
      <c r="BA33798" t="s">
        <v>121441</v>
      </c>
      <c r="BB33798" t="s">
        <v>25756</v>
      </c>
      <c r="BC33798" t="s">
        <v>25964</v>
      </c>
      <c r="BD33798" t="s">
        <v>7747</v>
      </c>
    </row>
    <row r="33799" spans="53:56" x14ac:dyDescent="0.2">
      <c r="BA33799" t="s">
        <v>121442</v>
      </c>
      <c r="BB33799" t="s">
        <v>25756</v>
      </c>
      <c r="BC33799" t="s">
        <v>25964</v>
      </c>
      <c r="BD33799" t="s">
        <v>6702</v>
      </c>
    </row>
    <row r="33800" spans="53:56" x14ac:dyDescent="0.2">
      <c r="BA33800" t="s">
        <v>121443</v>
      </c>
      <c r="BB33800" t="s">
        <v>25756</v>
      </c>
      <c r="BC33800" t="s">
        <v>25964</v>
      </c>
      <c r="BD33800" t="s">
        <v>1508</v>
      </c>
    </row>
    <row r="33801" spans="53:56" x14ac:dyDescent="0.2">
      <c r="BA33801" t="s">
        <v>121444</v>
      </c>
      <c r="BB33801" t="s">
        <v>25756</v>
      </c>
      <c r="BC33801" t="s">
        <v>25964</v>
      </c>
      <c r="BD33801" t="s">
        <v>23937</v>
      </c>
    </row>
    <row r="33802" spans="53:56" x14ac:dyDescent="0.2">
      <c r="BA33802" t="s">
        <v>121445</v>
      </c>
      <c r="BB33802" t="s">
        <v>25756</v>
      </c>
      <c r="BC33802" t="s">
        <v>25964</v>
      </c>
      <c r="BD33802" t="s">
        <v>20547</v>
      </c>
    </row>
    <row r="33803" spans="53:56" x14ac:dyDescent="0.2">
      <c r="BA33803" t="s">
        <v>121446</v>
      </c>
      <c r="BB33803" t="s">
        <v>25756</v>
      </c>
      <c r="BC33803" t="s">
        <v>25964</v>
      </c>
      <c r="BD33803" t="s">
        <v>10556</v>
      </c>
    </row>
    <row r="33804" spans="53:56" x14ac:dyDescent="0.2">
      <c r="BA33804" t="s">
        <v>121447</v>
      </c>
      <c r="BB33804" t="s">
        <v>25756</v>
      </c>
      <c r="BC33804" t="s">
        <v>25964</v>
      </c>
      <c r="BD33804" t="s">
        <v>25998</v>
      </c>
    </row>
    <row r="33805" spans="53:56" x14ac:dyDescent="0.2">
      <c r="BA33805" t="s">
        <v>121448</v>
      </c>
      <c r="BB33805" t="s">
        <v>25756</v>
      </c>
      <c r="BC33805" t="s">
        <v>25964</v>
      </c>
      <c r="BD33805" t="s">
        <v>25999</v>
      </c>
    </row>
    <row r="33806" spans="53:56" x14ac:dyDescent="0.2">
      <c r="BA33806" t="s">
        <v>121449</v>
      </c>
      <c r="BB33806" t="s">
        <v>25756</v>
      </c>
      <c r="BC33806" t="s">
        <v>25964</v>
      </c>
      <c r="BD33806" t="s">
        <v>26000</v>
      </c>
    </row>
    <row r="33807" spans="53:56" x14ac:dyDescent="0.2">
      <c r="BA33807" t="s">
        <v>121450</v>
      </c>
      <c r="BB33807" t="s">
        <v>25756</v>
      </c>
      <c r="BC33807" t="s">
        <v>25964</v>
      </c>
      <c r="BD33807" t="s">
        <v>26001</v>
      </c>
    </row>
    <row r="33808" spans="53:56" x14ac:dyDescent="0.2">
      <c r="BA33808" t="s">
        <v>121451</v>
      </c>
      <c r="BB33808" t="s">
        <v>25756</v>
      </c>
      <c r="BC33808" t="s">
        <v>25964</v>
      </c>
      <c r="BD33808" t="s">
        <v>26002</v>
      </c>
    </row>
    <row r="33809" spans="53:56" x14ac:dyDescent="0.2">
      <c r="BA33809" t="s">
        <v>121452</v>
      </c>
      <c r="BB33809" t="s">
        <v>25756</v>
      </c>
      <c r="BC33809" t="s">
        <v>25964</v>
      </c>
      <c r="BD33809" t="s">
        <v>26003</v>
      </c>
    </row>
    <row r="33810" spans="53:56" x14ac:dyDescent="0.2">
      <c r="BA33810" t="s">
        <v>121453</v>
      </c>
      <c r="BB33810" t="s">
        <v>25756</v>
      </c>
      <c r="BC33810" t="s">
        <v>25964</v>
      </c>
      <c r="BD33810" t="s">
        <v>1030</v>
      </c>
    </row>
    <row r="33811" spans="53:56" x14ac:dyDescent="0.2">
      <c r="BA33811" t="s">
        <v>121454</v>
      </c>
      <c r="BB33811" t="s">
        <v>25756</v>
      </c>
      <c r="BC33811" t="s">
        <v>25964</v>
      </c>
      <c r="BD33811" t="s">
        <v>1514</v>
      </c>
    </row>
    <row r="33812" spans="53:56" x14ac:dyDescent="0.2">
      <c r="BA33812" t="s">
        <v>121455</v>
      </c>
      <c r="BB33812" t="s">
        <v>25756</v>
      </c>
      <c r="BC33812" t="s">
        <v>25964</v>
      </c>
      <c r="BD33812" t="s">
        <v>26004</v>
      </c>
    </row>
    <row r="33813" spans="53:56" x14ac:dyDescent="0.2">
      <c r="BA33813" t="s">
        <v>121456</v>
      </c>
      <c r="BB33813" t="s">
        <v>25756</v>
      </c>
      <c r="BC33813" t="s">
        <v>25964</v>
      </c>
      <c r="BD33813" t="s">
        <v>26005</v>
      </c>
    </row>
    <row r="33814" spans="53:56" x14ac:dyDescent="0.2">
      <c r="BA33814" t="s">
        <v>121457</v>
      </c>
      <c r="BB33814" t="s">
        <v>25756</v>
      </c>
      <c r="BC33814" t="s">
        <v>25964</v>
      </c>
      <c r="BD33814" t="s">
        <v>26006</v>
      </c>
    </row>
    <row r="33815" spans="53:56" x14ac:dyDescent="0.2">
      <c r="BA33815" t="s">
        <v>121458</v>
      </c>
      <c r="BB33815" t="s">
        <v>25756</v>
      </c>
      <c r="BC33815" t="s">
        <v>25964</v>
      </c>
      <c r="BD33815" t="s">
        <v>26007</v>
      </c>
    </row>
    <row r="33816" spans="53:56" x14ac:dyDescent="0.2">
      <c r="BA33816" t="s">
        <v>121459</v>
      </c>
      <c r="BB33816" t="s">
        <v>25756</v>
      </c>
      <c r="BC33816" t="s">
        <v>25964</v>
      </c>
      <c r="BD33816" t="s">
        <v>26008</v>
      </c>
    </row>
    <row r="33817" spans="53:56" x14ac:dyDescent="0.2">
      <c r="BA33817" t="s">
        <v>121460</v>
      </c>
      <c r="BB33817" t="s">
        <v>25756</v>
      </c>
      <c r="BC33817" t="s">
        <v>25964</v>
      </c>
      <c r="BD33817" t="s">
        <v>26009</v>
      </c>
    </row>
    <row r="33818" spans="53:56" x14ac:dyDescent="0.2">
      <c r="BA33818" t="s">
        <v>121461</v>
      </c>
      <c r="BB33818" t="s">
        <v>25756</v>
      </c>
      <c r="BC33818" t="s">
        <v>25964</v>
      </c>
      <c r="BD33818" t="s">
        <v>3578</v>
      </c>
    </row>
    <row r="33819" spans="53:56" x14ac:dyDescent="0.2">
      <c r="BA33819" t="s">
        <v>121462</v>
      </c>
      <c r="BB33819" t="s">
        <v>25756</v>
      </c>
      <c r="BC33819" t="s">
        <v>25964</v>
      </c>
      <c r="BD33819" t="s">
        <v>1040</v>
      </c>
    </row>
    <row r="33820" spans="53:56" x14ac:dyDescent="0.2">
      <c r="BA33820" t="s">
        <v>121463</v>
      </c>
      <c r="BB33820" t="s">
        <v>25756</v>
      </c>
      <c r="BC33820" t="s">
        <v>25964</v>
      </c>
      <c r="BD33820" t="s">
        <v>6891</v>
      </c>
    </row>
    <row r="33821" spans="53:56" x14ac:dyDescent="0.2">
      <c r="BA33821" t="s">
        <v>121464</v>
      </c>
      <c r="BB33821" t="s">
        <v>25756</v>
      </c>
      <c r="BC33821" t="s">
        <v>25964</v>
      </c>
      <c r="BD33821" t="s">
        <v>26010</v>
      </c>
    </row>
    <row r="33822" spans="53:56" x14ac:dyDescent="0.2">
      <c r="BA33822" t="s">
        <v>121465</v>
      </c>
      <c r="BB33822" t="s">
        <v>25756</v>
      </c>
      <c r="BC33822" t="s">
        <v>25964</v>
      </c>
      <c r="BD33822" t="s">
        <v>26011</v>
      </c>
    </row>
    <row r="33823" spans="53:56" x14ac:dyDescent="0.2">
      <c r="BA33823" t="s">
        <v>121466</v>
      </c>
      <c r="BB33823" t="s">
        <v>25756</v>
      </c>
      <c r="BC33823" t="s">
        <v>25964</v>
      </c>
      <c r="BD33823" t="s">
        <v>1518</v>
      </c>
    </row>
    <row r="33824" spans="53:56" x14ac:dyDescent="0.2">
      <c r="BA33824" t="s">
        <v>121467</v>
      </c>
      <c r="BB33824" t="s">
        <v>25756</v>
      </c>
      <c r="BC33824" t="s">
        <v>25964</v>
      </c>
      <c r="BD33824" t="s">
        <v>1662</v>
      </c>
    </row>
    <row r="33825" spans="53:56" x14ac:dyDescent="0.2">
      <c r="BA33825" t="s">
        <v>121468</v>
      </c>
      <c r="BB33825" t="s">
        <v>25756</v>
      </c>
      <c r="BC33825" t="s">
        <v>25964</v>
      </c>
      <c r="BD33825" t="s">
        <v>26012</v>
      </c>
    </row>
    <row r="33826" spans="53:56" x14ac:dyDescent="0.2">
      <c r="BA33826" t="s">
        <v>121469</v>
      </c>
      <c r="BB33826" t="s">
        <v>25756</v>
      </c>
      <c r="BC33826" t="s">
        <v>25964</v>
      </c>
      <c r="BD33826" t="s">
        <v>20121</v>
      </c>
    </row>
    <row r="33827" spans="53:56" x14ac:dyDescent="0.2">
      <c r="BA33827" t="s">
        <v>121470</v>
      </c>
      <c r="BB33827" t="s">
        <v>25756</v>
      </c>
      <c r="BC33827" t="s">
        <v>25964</v>
      </c>
      <c r="BD33827" t="s">
        <v>1063</v>
      </c>
    </row>
    <row r="33828" spans="53:56" x14ac:dyDescent="0.2">
      <c r="BA33828" t="s">
        <v>121471</v>
      </c>
      <c r="BB33828" t="s">
        <v>25756</v>
      </c>
      <c r="BC33828" t="s">
        <v>25964</v>
      </c>
      <c r="BD33828" t="s">
        <v>26013</v>
      </c>
    </row>
    <row r="33829" spans="53:56" x14ac:dyDescent="0.2">
      <c r="BA33829" t="s">
        <v>121472</v>
      </c>
      <c r="BB33829" t="s">
        <v>25756</v>
      </c>
      <c r="BC33829" t="s">
        <v>25964</v>
      </c>
      <c r="BD33829" t="s">
        <v>26014</v>
      </c>
    </row>
    <row r="33830" spans="53:56" x14ac:dyDescent="0.2">
      <c r="BA33830" t="s">
        <v>121473</v>
      </c>
      <c r="BB33830" t="s">
        <v>25756</v>
      </c>
      <c r="BC33830" t="s">
        <v>25964</v>
      </c>
      <c r="BD33830" t="s">
        <v>26015</v>
      </c>
    </row>
    <row r="33831" spans="53:56" x14ac:dyDescent="0.2">
      <c r="BA33831" t="s">
        <v>121474</v>
      </c>
      <c r="BB33831" t="s">
        <v>25756</v>
      </c>
      <c r="BC33831" t="s">
        <v>25964</v>
      </c>
      <c r="BD33831" t="s">
        <v>2776</v>
      </c>
    </row>
    <row r="33832" spans="53:56" x14ac:dyDescent="0.2">
      <c r="BA33832" t="s">
        <v>121475</v>
      </c>
      <c r="BB33832" t="s">
        <v>25756</v>
      </c>
      <c r="BC33832" t="s">
        <v>25964</v>
      </c>
      <c r="BD33832" t="s">
        <v>26016</v>
      </c>
    </row>
    <row r="33833" spans="53:56" x14ac:dyDescent="0.2">
      <c r="BA33833" t="s">
        <v>121476</v>
      </c>
      <c r="BB33833" t="s">
        <v>25756</v>
      </c>
      <c r="BC33833" t="s">
        <v>25964</v>
      </c>
      <c r="BD33833" t="s">
        <v>26017</v>
      </c>
    </row>
    <row r="33834" spans="53:56" x14ac:dyDescent="0.2">
      <c r="BA33834" t="s">
        <v>121477</v>
      </c>
      <c r="BB33834" t="s">
        <v>25756</v>
      </c>
      <c r="BC33834" t="s">
        <v>25964</v>
      </c>
      <c r="BD33834" t="s">
        <v>1074</v>
      </c>
    </row>
    <row r="33835" spans="53:56" x14ac:dyDescent="0.2">
      <c r="BA33835" t="s">
        <v>121478</v>
      </c>
      <c r="BB33835" t="s">
        <v>25756</v>
      </c>
      <c r="BC33835" t="s">
        <v>25964</v>
      </c>
      <c r="BD33835" t="s">
        <v>26018</v>
      </c>
    </row>
    <row r="33836" spans="53:56" x14ac:dyDescent="0.2">
      <c r="BA33836" t="s">
        <v>121479</v>
      </c>
      <c r="BB33836" t="s">
        <v>25756</v>
      </c>
      <c r="BC33836" t="s">
        <v>25964</v>
      </c>
      <c r="BD33836" t="s">
        <v>1817</v>
      </c>
    </row>
    <row r="33837" spans="53:56" x14ac:dyDescent="0.2">
      <c r="BA33837" t="s">
        <v>121480</v>
      </c>
      <c r="BB33837" t="s">
        <v>25756</v>
      </c>
      <c r="BC33837" t="s">
        <v>25964</v>
      </c>
      <c r="BD33837" t="s">
        <v>26019</v>
      </c>
    </row>
    <row r="33838" spans="53:56" x14ac:dyDescent="0.2">
      <c r="BA33838" t="s">
        <v>121481</v>
      </c>
      <c r="BB33838" t="s">
        <v>25756</v>
      </c>
      <c r="BC33838" t="s">
        <v>25964</v>
      </c>
      <c r="BD33838" t="s">
        <v>23126</v>
      </c>
    </row>
    <row r="33839" spans="53:56" x14ac:dyDescent="0.2">
      <c r="BA33839" t="s">
        <v>121482</v>
      </c>
      <c r="BB33839" t="s">
        <v>25756</v>
      </c>
      <c r="BC33839" t="s">
        <v>25964</v>
      </c>
      <c r="BD33839" t="s">
        <v>26020</v>
      </c>
    </row>
    <row r="33840" spans="53:56" x14ac:dyDescent="0.2">
      <c r="BA33840" t="s">
        <v>121483</v>
      </c>
      <c r="BB33840" t="s">
        <v>25756</v>
      </c>
      <c r="BC33840" t="s">
        <v>25964</v>
      </c>
      <c r="BD33840" t="s">
        <v>2863</v>
      </c>
    </row>
    <row r="33841" spans="53:56" x14ac:dyDescent="0.2">
      <c r="BA33841" t="s">
        <v>121484</v>
      </c>
      <c r="BB33841" t="s">
        <v>25756</v>
      </c>
      <c r="BC33841" t="s">
        <v>25964</v>
      </c>
      <c r="BD33841" t="s">
        <v>19720</v>
      </c>
    </row>
    <row r="33842" spans="53:56" x14ac:dyDescent="0.2">
      <c r="BA33842" t="s">
        <v>121485</v>
      </c>
      <c r="BB33842" t="s">
        <v>25756</v>
      </c>
      <c r="BC33842" t="s">
        <v>25964</v>
      </c>
      <c r="BD33842" t="s">
        <v>26021</v>
      </c>
    </row>
    <row r="33843" spans="53:56" x14ac:dyDescent="0.2">
      <c r="BA33843" t="s">
        <v>121486</v>
      </c>
      <c r="BB33843" t="s">
        <v>25756</v>
      </c>
      <c r="BC33843" t="s">
        <v>25964</v>
      </c>
      <c r="BD33843" t="s">
        <v>26022</v>
      </c>
    </row>
    <row r="33844" spans="53:56" x14ac:dyDescent="0.2">
      <c r="BA33844" t="s">
        <v>121487</v>
      </c>
      <c r="BB33844" t="s">
        <v>25756</v>
      </c>
      <c r="BC33844" t="s">
        <v>25964</v>
      </c>
      <c r="BD33844" t="s">
        <v>1086</v>
      </c>
    </row>
    <row r="33845" spans="53:56" x14ac:dyDescent="0.2">
      <c r="BA33845" t="s">
        <v>121488</v>
      </c>
      <c r="BB33845" t="s">
        <v>25756</v>
      </c>
      <c r="BC33845" t="s">
        <v>25964</v>
      </c>
      <c r="BD33845" t="s">
        <v>1038</v>
      </c>
    </row>
    <row r="33846" spans="53:56" x14ac:dyDescent="0.2">
      <c r="BA33846" t="s">
        <v>121489</v>
      </c>
      <c r="BB33846" t="s">
        <v>25756</v>
      </c>
      <c r="BC33846" t="s">
        <v>25964</v>
      </c>
      <c r="BD33846" t="s">
        <v>26023</v>
      </c>
    </row>
    <row r="33847" spans="53:56" x14ac:dyDescent="0.2">
      <c r="BA33847" t="s">
        <v>121490</v>
      </c>
      <c r="BB33847" t="s">
        <v>25756</v>
      </c>
      <c r="BC33847" t="s">
        <v>25964</v>
      </c>
      <c r="BD33847" t="s">
        <v>26024</v>
      </c>
    </row>
    <row r="33848" spans="53:56" x14ac:dyDescent="0.2">
      <c r="BA33848" t="s">
        <v>121491</v>
      </c>
      <c r="BB33848" t="s">
        <v>25756</v>
      </c>
      <c r="BC33848" t="s">
        <v>25964</v>
      </c>
      <c r="BD33848" t="s">
        <v>26025</v>
      </c>
    </row>
    <row r="33849" spans="53:56" x14ac:dyDescent="0.2">
      <c r="BA33849" t="s">
        <v>121492</v>
      </c>
      <c r="BB33849" t="s">
        <v>25756</v>
      </c>
      <c r="BC33849" t="s">
        <v>25964</v>
      </c>
      <c r="BD33849" t="s">
        <v>9072</v>
      </c>
    </row>
    <row r="33850" spans="53:56" x14ac:dyDescent="0.2">
      <c r="BA33850" t="s">
        <v>121493</v>
      </c>
      <c r="BB33850" t="s">
        <v>25756</v>
      </c>
      <c r="BC33850" t="s">
        <v>25964</v>
      </c>
      <c r="BD33850" t="s">
        <v>6813</v>
      </c>
    </row>
    <row r="33851" spans="53:56" x14ac:dyDescent="0.2">
      <c r="BA33851" t="s">
        <v>121494</v>
      </c>
      <c r="BB33851" t="s">
        <v>25756</v>
      </c>
      <c r="BC33851" t="s">
        <v>26026</v>
      </c>
      <c r="BD33851" t="s">
        <v>108</v>
      </c>
    </row>
    <row r="33852" spans="53:56" x14ac:dyDescent="0.2">
      <c r="BA33852" t="s">
        <v>121495</v>
      </c>
      <c r="BB33852" t="s">
        <v>25756</v>
      </c>
      <c r="BC33852" t="s">
        <v>26026</v>
      </c>
      <c r="BD33852" t="s">
        <v>26027</v>
      </c>
    </row>
    <row r="33853" spans="53:56" x14ac:dyDescent="0.2">
      <c r="BA33853" t="s">
        <v>121496</v>
      </c>
      <c r="BB33853" t="s">
        <v>25756</v>
      </c>
      <c r="BC33853" t="s">
        <v>26026</v>
      </c>
      <c r="BD33853" t="s">
        <v>20450</v>
      </c>
    </row>
    <row r="33854" spans="53:56" x14ac:dyDescent="0.2">
      <c r="BA33854" t="s">
        <v>121497</v>
      </c>
      <c r="BB33854" t="s">
        <v>25756</v>
      </c>
      <c r="BC33854" t="s">
        <v>26026</v>
      </c>
      <c r="BD33854" t="s">
        <v>26028</v>
      </c>
    </row>
    <row r="33855" spans="53:56" x14ac:dyDescent="0.2">
      <c r="BA33855" t="s">
        <v>121498</v>
      </c>
      <c r="BB33855" t="s">
        <v>25756</v>
      </c>
      <c r="BC33855" t="s">
        <v>26026</v>
      </c>
      <c r="BD33855" t="s">
        <v>11467</v>
      </c>
    </row>
    <row r="33856" spans="53:56" x14ac:dyDescent="0.2">
      <c r="BA33856" t="s">
        <v>121499</v>
      </c>
      <c r="BB33856" t="s">
        <v>25756</v>
      </c>
      <c r="BC33856" t="s">
        <v>26026</v>
      </c>
      <c r="BD33856" t="s">
        <v>26029</v>
      </c>
    </row>
    <row r="33857" spans="53:56" x14ac:dyDescent="0.2">
      <c r="BA33857" t="s">
        <v>121500</v>
      </c>
      <c r="BB33857" t="s">
        <v>25756</v>
      </c>
      <c r="BC33857" t="s">
        <v>26026</v>
      </c>
      <c r="BD33857" t="s">
        <v>26030</v>
      </c>
    </row>
    <row r="33858" spans="53:56" x14ac:dyDescent="0.2">
      <c r="BA33858" t="s">
        <v>121501</v>
      </c>
      <c r="BB33858" t="s">
        <v>25756</v>
      </c>
      <c r="BC33858" t="s">
        <v>26026</v>
      </c>
      <c r="BD33858" t="s">
        <v>1099</v>
      </c>
    </row>
    <row r="33859" spans="53:56" x14ac:dyDescent="0.2">
      <c r="BA33859" t="s">
        <v>121502</v>
      </c>
      <c r="BB33859" t="s">
        <v>25756</v>
      </c>
      <c r="BC33859" t="s">
        <v>26026</v>
      </c>
      <c r="BD33859" t="s">
        <v>20730</v>
      </c>
    </row>
    <row r="33860" spans="53:56" x14ac:dyDescent="0.2">
      <c r="BA33860" t="s">
        <v>121503</v>
      </c>
      <c r="BB33860" t="s">
        <v>25756</v>
      </c>
      <c r="BC33860" t="s">
        <v>26026</v>
      </c>
      <c r="BD33860" t="s">
        <v>26031</v>
      </c>
    </row>
    <row r="33861" spans="53:56" x14ac:dyDescent="0.2">
      <c r="BA33861" t="s">
        <v>121504</v>
      </c>
      <c r="BB33861" t="s">
        <v>25756</v>
      </c>
      <c r="BC33861" t="s">
        <v>26026</v>
      </c>
      <c r="BD33861" t="s">
        <v>951</v>
      </c>
    </row>
    <row r="33862" spans="53:56" x14ac:dyDescent="0.2">
      <c r="BA33862" t="s">
        <v>121505</v>
      </c>
      <c r="BB33862" t="s">
        <v>25756</v>
      </c>
      <c r="BC33862" t="s">
        <v>26026</v>
      </c>
      <c r="BD33862" t="s">
        <v>2206</v>
      </c>
    </row>
    <row r="33863" spans="53:56" x14ac:dyDescent="0.2">
      <c r="BA33863" t="s">
        <v>121506</v>
      </c>
      <c r="BB33863" t="s">
        <v>25756</v>
      </c>
      <c r="BC33863" t="s">
        <v>26026</v>
      </c>
      <c r="BD33863" t="s">
        <v>15166</v>
      </c>
    </row>
    <row r="33864" spans="53:56" x14ac:dyDescent="0.2">
      <c r="BA33864" t="s">
        <v>121507</v>
      </c>
      <c r="BB33864" t="s">
        <v>25756</v>
      </c>
      <c r="BC33864" t="s">
        <v>26026</v>
      </c>
      <c r="BD33864" t="s">
        <v>17373</v>
      </c>
    </row>
    <row r="33865" spans="53:56" x14ac:dyDescent="0.2">
      <c r="BA33865" t="s">
        <v>121508</v>
      </c>
      <c r="BB33865" t="s">
        <v>25756</v>
      </c>
      <c r="BC33865" t="s">
        <v>26026</v>
      </c>
      <c r="BD33865" t="s">
        <v>26032</v>
      </c>
    </row>
    <row r="33866" spans="53:56" x14ac:dyDescent="0.2">
      <c r="BA33866" t="s">
        <v>121509</v>
      </c>
      <c r="BB33866" t="s">
        <v>25756</v>
      </c>
      <c r="BC33866" t="s">
        <v>26026</v>
      </c>
      <c r="BD33866" t="s">
        <v>26033</v>
      </c>
    </row>
    <row r="33867" spans="53:56" x14ac:dyDescent="0.2">
      <c r="BA33867" t="s">
        <v>121510</v>
      </c>
      <c r="BB33867" t="s">
        <v>25756</v>
      </c>
      <c r="BC33867" t="s">
        <v>26026</v>
      </c>
      <c r="BD33867" t="s">
        <v>25799</v>
      </c>
    </row>
    <row r="33868" spans="53:56" x14ac:dyDescent="0.2">
      <c r="BA33868" t="s">
        <v>121511</v>
      </c>
      <c r="BB33868" t="s">
        <v>25756</v>
      </c>
      <c r="BC33868" t="s">
        <v>26026</v>
      </c>
      <c r="BD33868" t="s">
        <v>26034</v>
      </c>
    </row>
    <row r="33869" spans="53:56" x14ac:dyDescent="0.2">
      <c r="BA33869" t="s">
        <v>121512</v>
      </c>
      <c r="BB33869" t="s">
        <v>25756</v>
      </c>
      <c r="BC33869" t="s">
        <v>26026</v>
      </c>
      <c r="BD33869" t="s">
        <v>26035</v>
      </c>
    </row>
    <row r="33870" spans="53:56" x14ac:dyDescent="0.2">
      <c r="BA33870" t="s">
        <v>121513</v>
      </c>
      <c r="BB33870" t="s">
        <v>25756</v>
      </c>
      <c r="BC33870" t="s">
        <v>26026</v>
      </c>
      <c r="BD33870" t="s">
        <v>26036</v>
      </c>
    </row>
    <row r="33871" spans="53:56" x14ac:dyDescent="0.2">
      <c r="BA33871" t="s">
        <v>121514</v>
      </c>
      <c r="BB33871" t="s">
        <v>25756</v>
      </c>
      <c r="BC33871" t="s">
        <v>26026</v>
      </c>
      <c r="BD33871" t="s">
        <v>6171</v>
      </c>
    </row>
    <row r="33872" spans="53:56" x14ac:dyDescent="0.2">
      <c r="BA33872" t="s">
        <v>121515</v>
      </c>
      <c r="BB33872" t="s">
        <v>25756</v>
      </c>
      <c r="BC33872" t="s">
        <v>26026</v>
      </c>
      <c r="BD33872" t="s">
        <v>26037</v>
      </c>
    </row>
    <row r="33873" spans="53:56" x14ac:dyDescent="0.2">
      <c r="BA33873" t="s">
        <v>121516</v>
      </c>
      <c r="BB33873" t="s">
        <v>25756</v>
      </c>
      <c r="BC33873" t="s">
        <v>26026</v>
      </c>
      <c r="BD33873" t="s">
        <v>19436</v>
      </c>
    </row>
    <row r="33874" spans="53:56" x14ac:dyDescent="0.2">
      <c r="BA33874" t="s">
        <v>121517</v>
      </c>
      <c r="BB33874" t="s">
        <v>25756</v>
      </c>
      <c r="BC33874" t="s">
        <v>26026</v>
      </c>
      <c r="BD33874" t="s">
        <v>26038</v>
      </c>
    </row>
    <row r="33875" spans="53:56" x14ac:dyDescent="0.2">
      <c r="BA33875" t="s">
        <v>121518</v>
      </c>
      <c r="BB33875" t="s">
        <v>25756</v>
      </c>
      <c r="BC33875" t="s">
        <v>26026</v>
      </c>
      <c r="BD33875" t="s">
        <v>26039</v>
      </c>
    </row>
    <row r="33876" spans="53:56" x14ac:dyDescent="0.2">
      <c r="BA33876" t="s">
        <v>121519</v>
      </c>
      <c r="BB33876" t="s">
        <v>25756</v>
      </c>
      <c r="BC33876" t="s">
        <v>26026</v>
      </c>
      <c r="BD33876" t="s">
        <v>26040</v>
      </c>
    </row>
    <row r="33877" spans="53:56" x14ac:dyDescent="0.2">
      <c r="BA33877" t="s">
        <v>121520</v>
      </c>
      <c r="BB33877" t="s">
        <v>25756</v>
      </c>
      <c r="BC33877" t="s">
        <v>26026</v>
      </c>
      <c r="BD33877" t="s">
        <v>22118</v>
      </c>
    </row>
    <row r="33878" spans="53:56" x14ac:dyDescent="0.2">
      <c r="BA33878" t="s">
        <v>121521</v>
      </c>
      <c r="BB33878" t="s">
        <v>25756</v>
      </c>
      <c r="BC33878" t="s">
        <v>26026</v>
      </c>
      <c r="BD33878" t="s">
        <v>26041</v>
      </c>
    </row>
    <row r="33879" spans="53:56" x14ac:dyDescent="0.2">
      <c r="BA33879" t="s">
        <v>121522</v>
      </c>
      <c r="BB33879" t="s">
        <v>25756</v>
      </c>
      <c r="BC33879" t="s">
        <v>26026</v>
      </c>
      <c r="BD33879" t="s">
        <v>26042</v>
      </c>
    </row>
    <row r="33880" spans="53:56" x14ac:dyDescent="0.2">
      <c r="BA33880" t="s">
        <v>121523</v>
      </c>
      <c r="BB33880" t="s">
        <v>25756</v>
      </c>
      <c r="BC33880" t="s">
        <v>26026</v>
      </c>
      <c r="BD33880" t="s">
        <v>1107</v>
      </c>
    </row>
    <row r="33881" spans="53:56" x14ac:dyDescent="0.2">
      <c r="BA33881" t="s">
        <v>121524</v>
      </c>
      <c r="BB33881" t="s">
        <v>25756</v>
      </c>
      <c r="BC33881" t="s">
        <v>26026</v>
      </c>
      <c r="BD33881" t="s">
        <v>26043</v>
      </c>
    </row>
    <row r="33882" spans="53:56" x14ac:dyDescent="0.2">
      <c r="BA33882" t="s">
        <v>121525</v>
      </c>
      <c r="BB33882" t="s">
        <v>25756</v>
      </c>
      <c r="BC33882" t="s">
        <v>26026</v>
      </c>
      <c r="BD33882" t="s">
        <v>26044</v>
      </c>
    </row>
    <row r="33883" spans="53:56" x14ac:dyDescent="0.2">
      <c r="BA33883" t="s">
        <v>121526</v>
      </c>
      <c r="BB33883" t="s">
        <v>25756</v>
      </c>
      <c r="BC33883" t="s">
        <v>26026</v>
      </c>
      <c r="BD33883" t="s">
        <v>26045</v>
      </c>
    </row>
    <row r="33884" spans="53:56" x14ac:dyDescent="0.2">
      <c r="BA33884" t="s">
        <v>121527</v>
      </c>
      <c r="BB33884" t="s">
        <v>25756</v>
      </c>
      <c r="BC33884" t="s">
        <v>26026</v>
      </c>
      <c r="BD33884" t="s">
        <v>26046</v>
      </c>
    </row>
    <row r="33885" spans="53:56" x14ac:dyDescent="0.2">
      <c r="BA33885" t="s">
        <v>121528</v>
      </c>
      <c r="BB33885" t="s">
        <v>25756</v>
      </c>
      <c r="BC33885" t="s">
        <v>26026</v>
      </c>
      <c r="BD33885" t="s">
        <v>26047</v>
      </c>
    </row>
    <row r="33886" spans="53:56" x14ac:dyDescent="0.2">
      <c r="BA33886" t="s">
        <v>121529</v>
      </c>
      <c r="BB33886" t="s">
        <v>25756</v>
      </c>
      <c r="BC33886" t="s">
        <v>26026</v>
      </c>
      <c r="BD33886" t="s">
        <v>26048</v>
      </c>
    </row>
    <row r="33887" spans="53:56" x14ac:dyDescent="0.2">
      <c r="BA33887" t="s">
        <v>121530</v>
      </c>
      <c r="BB33887" t="s">
        <v>25756</v>
      </c>
      <c r="BC33887" t="s">
        <v>26026</v>
      </c>
      <c r="BD33887" t="s">
        <v>4097</v>
      </c>
    </row>
    <row r="33888" spans="53:56" x14ac:dyDescent="0.2">
      <c r="BA33888" t="s">
        <v>121531</v>
      </c>
      <c r="BB33888" t="s">
        <v>25756</v>
      </c>
      <c r="BC33888" t="s">
        <v>26026</v>
      </c>
      <c r="BD33888" t="s">
        <v>1976</v>
      </c>
    </row>
    <row r="33889" spans="53:56" x14ac:dyDescent="0.2">
      <c r="BA33889" t="s">
        <v>121532</v>
      </c>
      <c r="BB33889" t="s">
        <v>25756</v>
      </c>
      <c r="BC33889" t="s">
        <v>26026</v>
      </c>
      <c r="BD33889" t="s">
        <v>26049</v>
      </c>
    </row>
    <row r="33890" spans="53:56" x14ac:dyDescent="0.2">
      <c r="BA33890" t="s">
        <v>121533</v>
      </c>
      <c r="BB33890" t="s">
        <v>25756</v>
      </c>
      <c r="BC33890" t="s">
        <v>26026</v>
      </c>
      <c r="BD33890" t="s">
        <v>26050</v>
      </c>
    </row>
    <row r="33891" spans="53:56" x14ac:dyDescent="0.2">
      <c r="BA33891" t="s">
        <v>121534</v>
      </c>
      <c r="BB33891" t="s">
        <v>25756</v>
      </c>
      <c r="BC33891" t="s">
        <v>26026</v>
      </c>
      <c r="BD33891" t="s">
        <v>26051</v>
      </c>
    </row>
    <row r="33892" spans="53:56" x14ac:dyDescent="0.2">
      <c r="BA33892" t="s">
        <v>121535</v>
      </c>
      <c r="BB33892" t="s">
        <v>25756</v>
      </c>
      <c r="BC33892" t="s">
        <v>26026</v>
      </c>
      <c r="BD33892" t="s">
        <v>26052</v>
      </c>
    </row>
    <row r="33893" spans="53:56" x14ac:dyDescent="0.2">
      <c r="BA33893" t="s">
        <v>121536</v>
      </c>
      <c r="BB33893" t="s">
        <v>25756</v>
      </c>
      <c r="BC33893" t="s">
        <v>26026</v>
      </c>
      <c r="BD33893" t="s">
        <v>26053</v>
      </c>
    </row>
    <row r="33894" spans="53:56" x14ac:dyDescent="0.2">
      <c r="BA33894" t="s">
        <v>121537</v>
      </c>
      <c r="BB33894" t="s">
        <v>25756</v>
      </c>
      <c r="BC33894" t="s">
        <v>26026</v>
      </c>
      <c r="BD33894" t="s">
        <v>20295</v>
      </c>
    </row>
    <row r="33895" spans="53:56" x14ac:dyDescent="0.2">
      <c r="BA33895" t="s">
        <v>121538</v>
      </c>
      <c r="BB33895" t="s">
        <v>25756</v>
      </c>
      <c r="BC33895" t="s">
        <v>26026</v>
      </c>
      <c r="BD33895" t="s">
        <v>26054</v>
      </c>
    </row>
    <row r="33896" spans="53:56" x14ac:dyDescent="0.2">
      <c r="BA33896" t="s">
        <v>121539</v>
      </c>
      <c r="BB33896" t="s">
        <v>25756</v>
      </c>
      <c r="BC33896" t="s">
        <v>26026</v>
      </c>
      <c r="BD33896" t="s">
        <v>11159</v>
      </c>
    </row>
    <row r="33897" spans="53:56" x14ac:dyDescent="0.2">
      <c r="BA33897" t="s">
        <v>121540</v>
      </c>
      <c r="BB33897" t="s">
        <v>25756</v>
      </c>
      <c r="BC33897" t="s">
        <v>26026</v>
      </c>
      <c r="BD33897" t="s">
        <v>2213</v>
      </c>
    </row>
    <row r="33898" spans="53:56" x14ac:dyDescent="0.2">
      <c r="BA33898" t="s">
        <v>121541</v>
      </c>
      <c r="BB33898" t="s">
        <v>25756</v>
      </c>
      <c r="BC33898" t="s">
        <v>26026</v>
      </c>
      <c r="BD33898" t="s">
        <v>26055</v>
      </c>
    </row>
    <row r="33899" spans="53:56" x14ac:dyDescent="0.2">
      <c r="BA33899" t="s">
        <v>121542</v>
      </c>
      <c r="BB33899" t="s">
        <v>25756</v>
      </c>
      <c r="BC33899" t="s">
        <v>26026</v>
      </c>
      <c r="BD33899" t="s">
        <v>5194</v>
      </c>
    </row>
    <row r="33900" spans="53:56" x14ac:dyDescent="0.2">
      <c r="BA33900" t="s">
        <v>121543</v>
      </c>
      <c r="BB33900" t="s">
        <v>25756</v>
      </c>
      <c r="BC33900" t="s">
        <v>26026</v>
      </c>
      <c r="BD33900" t="s">
        <v>26056</v>
      </c>
    </row>
    <row r="33901" spans="53:56" x14ac:dyDescent="0.2">
      <c r="BA33901" t="s">
        <v>121544</v>
      </c>
      <c r="BB33901" t="s">
        <v>25756</v>
      </c>
      <c r="BC33901" t="s">
        <v>26026</v>
      </c>
      <c r="BD33901" t="s">
        <v>3297</v>
      </c>
    </row>
    <row r="33902" spans="53:56" x14ac:dyDescent="0.2">
      <c r="BA33902" t="s">
        <v>121545</v>
      </c>
      <c r="BB33902" t="s">
        <v>25756</v>
      </c>
      <c r="BC33902" t="s">
        <v>26026</v>
      </c>
      <c r="BD33902" t="s">
        <v>5274</v>
      </c>
    </row>
    <row r="33903" spans="53:56" x14ac:dyDescent="0.2">
      <c r="BA33903" t="s">
        <v>121546</v>
      </c>
      <c r="BB33903" t="s">
        <v>25756</v>
      </c>
      <c r="BC33903" t="s">
        <v>26026</v>
      </c>
      <c r="BD33903" t="s">
        <v>26057</v>
      </c>
    </row>
    <row r="33904" spans="53:56" x14ac:dyDescent="0.2">
      <c r="BA33904" t="s">
        <v>121547</v>
      </c>
      <c r="BB33904" t="s">
        <v>25756</v>
      </c>
      <c r="BC33904" t="s">
        <v>26026</v>
      </c>
      <c r="BD33904" t="s">
        <v>26058</v>
      </c>
    </row>
    <row r="33905" spans="53:56" x14ac:dyDescent="0.2">
      <c r="BA33905" t="s">
        <v>121548</v>
      </c>
      <c r="BB33905" t="s">
        <v>25756</v>
      </c>
      <c r="BC33905" t="s">
        <v>26026</v>
      </c>
      <c r="BD33905" t="s">
        <v>26059</v>
      </c>
    </row>
    <row r="33906" spans="53:56" x14ac:dyDescent="0.2">
      <c r="BA33906" t="s">
        <v>121549</v>
      </c>
      <c r="BB33906" t="s">
        <v>25756</v>
      </c>
      <c r="BC33906" t="s">
        <v>26026</v>
      </c>
      <c r="BD33906" t="s">
        <v>26060</v>
      </c>
    </row>
    <row r="33907" spans="53:56" x14ac:dyDescent="0.2">
      <c r="BA33907" t="s">
        <v>121550</v>
      </c>
      <c r="BB33907" t="s">
        <v>25756</v>
      </c>
      <c r="BC33907" t="s">
        <v>26026</v>
      </c>
      <c r="BD33907" t="s">
        <v>3301</v>
      </c>
    </row>
    <row r="33908" spans="53:56" x14ac:dyDescent="0.2">
      <c r="BA33908" t="s">
        <v>121551</v>
      </c>
      <c r="BB33908" t="s">
        <v>25756</v>
      </c>
      <c r="BC33908" t="s">
        <v>26026</v>
      </c>
      <c r="BD33908" t="s">
        <v>26061</v>
      </c>
    </row>
    <row r="33909" spans="53:56" x14ac:dyDescent="0.2">
      <c r="BA33909" t="s">
        <v>121552</v>
      </c>
      <c r="BB33909" t="s">
        <v>25756</v>
      </c>
      <c r="BC33909" t="s">
        <v>26026</v>
      </c>
      <c r="BD33909" t="s">
        <v>9301</v>
      </c>
    </row>
    <row r="33910" spans="53:56" x14ac:dyDescent="0.2">
      <c r="BA33910" t="s">
        <v>121553</v>
      </c>
      <c r="BB33910" t="s">
        <v>25756</v>
      </c>
      <c r="BC33910" t="s">
        <v>26026</v>
      </c>
      <c r="BD33910" t="s">
        <v>26062</v>
      </c>
    </row>
    <row r="33911" spans="53:56" x14ac:dyDescent="0.2">
      <c r="BA33911" t="s">
        <v>121554</v>
      </c>
      <c r="BB33911" t="s">
        <v>25756</v>
      </c>
      <c r="BC33911" t="s">
        <v>26026</v>
      </c>
      <c r="BD33911" t="s">
        <v>26063</v>
      </c>
    </row>
    <row r="33912" spans="53:56" x14ac:dyDescent="0.2">
      <c r="BA33912" t="s">
        <v>121555</v>
      </c>
      <c r="BB33912" t="s">
        <v>25756</v>
      </c>
      <c r="BC33912" t="s">
        <v>26026</v>
      </c>
      <c r="BD33912" t="s">
        <v>26064</v>
      </c>
    </row>
    <row r="33913" spans="53:56" x14ac:dyDescent="0.2">
      <c r="BA33913" t="s">
        <v>121556</v>
      </c>
      <c r="BB33913" t="s">
        <v>25756</v>
      </c>
      <c r="BC33913" t="s">
        <v>26026</v>
      </c>
      <c r="BD33913" t="s">
        <v>26065</v>
      </c>
    </row>
    <row r="33914" spans="53:56" x14ac:dyDescent="0.2">
      <c r="BA33914" t="s">
        <v>121557</v>
      </c>
      <c r="BB33914" t="s">
        <v>25756</v>
      </c>
      <c r="BC33914" t="s">
        <v>26026</v>
      </c>
      <c r="BD33914" t="s">
        <v>26066</v>
      </c>
    </row>
    <row r="33915" spans="53:56" x14ac:dyDescent="0.2">
      <c r="BA33915" t="s">
        <v>121558</v>
      </c>
      <c r="BB33915" t="s">
        <v>25756</v>
      </c>
      <c r="BC33915" t="s">
        <v>26026</v>
      </c>
      <c r="BD33915" t="s">
        <v>20025</v>
      </c>
    </row>
    <row r="33916" spans="53:56" x14ac:dyDescent="0.2">
      <c r="BA33916" t="s">
        <v>121559</v>
      </c>
      <c r="BB33916" t="s">
        <v>25756</v>
      </c>
      <c r="BC33916" t="s">
        <v>26026</v>
      </c>
      <c r="BD33916" t="s">
        <v>20744</v>
      </c>
    </row>
    <row r="33917" spans="53:56" x14ac:dyDescent="0.2">
      <c r="BA33917" t="s">
        <v>121560</v>
      </c>
      <c r="BB33917" t="s">
        <v>25756</v>
      </c>
      <c r="BC33917" t="s">
        <v>26026</v>
      </c>
      <c r="BD33917" t="s">
        <v>26067</v>
      </c>
    </row>
    <row r="33918" spans="53:56" x14ac:dyDescent="0.2">
      <c r="BA33918" t="s">
        <v>121561</v>
      </c>
      <c r="BB33918" t="s">
        <v>25756</v>
      </c>
      <c r="BC33918" t="s">
        <v>26026</v>
      </c>
      <c r="BD33918" t="s">
        <v>26068</v>
      </c>
    </row>
    <row r="33919" spans="53:56" x14ac:dyDescent="0.2">
      <c r="BA33919" t="s">
        <v>121562</v>
      </c>
      <c r="BB33919" t="s">
        <v>25756</v>
      </c>
      <c r="BC33919" t="s">
        <v>26026</v>
      </c>
      <c r="BD33919" t="s">
        <v>26069</v>
      </c>
    </row>
    <row r="33920" spans="53:56" x14ac:dyDescent="0.2">
      <c r="BA33920" t="s">
        <v>121563</v>
      </c>
      <c r="BB33920" t="s">
        <v>25756</v>
      </c>
      <c r="BC33920" t="s">
        <v>26026</v>
      </c>
      <c r="BD33920" t="s">
        <v>7046</v>
      </c>
    </row>
    <row r="33921" spans="53:56" x14ac:dyDescent="0.2">
      <c r="BA33921" t="s">
        <v>121564</v>
      </c>
      <c r="BB33921" t="s">
        <v>25756</v>
      </c>
      <c r="BC33921" t="s">
        <v>26026</v>
      </c>
      <c r="BD33921" t="s">
        <v>26070</v>
      </c>
    </row>
    <row r="33922" spans="53:56" x14ac:dyDescent="0.2">
      <c r="BA33922" t="s">
        <v>121565</v>
      </c>
      <c r="BB33922" t="s">
        <v>25756</v>
      </c>
      <c r="BC33922" t="s">
        <v>26026</v>
      </c>
      <c r="BD33922" t="s">
        <v>3308</v>
      </c>
    </row>
    <row r="33923" spans="53:56" x14ac:dyDescent="0.2">
      <c r="BA33923" t="s">
        <v>121566</v>
      </c>
      <c r="BB33923" t="s">
        <v>25756</v>
      </c>
      <c r="BC33923" t="s">
        <v>26026</v>
      </c>
      <c r="BD33923" t="s">
        <v>26071</v>
      </c>
    </row>
    <row r="33924" spans="53:56" x14ac:dyDescent="0.2">
      <c r="BA33924" t="s">
        <v>121567</v>
      </c>
      <c r="BB33924" t="s">
        <v>25756</v>
      </c>
      <c r="BC33924" t="s">
        <v>26026</v>
      </c>
      <c r="BD33924" t="s">
        <v>26072</v>
      </c>
    </row>
    <row r="33925" spans="53:56" x14ac:dyDescent="0.2">
      <c r="BA33925" t="s">
        <v>121568</v>
      </c>
      <c r="BB33925" t="s">
        <v>25756</v>
      </c>
      <c r="BC33925" t="s">
        <v>26026</v>
      </c>
      <c r="BD33925" t="s">
        <v>26073</v>
      </c>
    </row>
    <row r="33926" spans="53:56" x14ac:dyDescent="0.2">
      <c r="BA33926" t="s">
        <v>121569</v>
      </c>
      <c r="BB33926" t="s">
        <v>25756</v>
      </c>
      <c r="BC33926" t="s">
        <v>26026</v>
      </c>
      <c r="BD33926" t="s">
        <v>26074</v>
      </c>
    </row>
    <row r="33927" spans="53:56" x14ac:dyDescent="0.2">
      <c r="BA33927" t="s">
        <v>121570</v>
      </c>
      <c r="BB33927" t="s">
        <v>25756</v>
      </c>
      <c r="BC33927" t="s">
        <v>26026</v>
      </c>
      <c r="BD33927" t="s">
        <v>26075</v>
      </c>
    </row>
    <row r="33928" spans="53:56" x14ac:dyDescent="0.2">
      <c r="BA33928" t="s">
        <v>121571</v>
      </c>
      <c r="BB33928" t="s">
        <v>25756</v>
      </c>
      <c r="BC33928" t="s">
        <v>26026</v>
      </c>
      <c r="BD33928" t="s">
        <v>2535</v>
      </c>
    </row>
    <row r="33929" spans="53:56" x14ac:dyDescent="0.2">
      <c r="BA33929" t="s">
        <v>121572</v>
      </c>
      <c r="BB33929" t="s">
        <v>25756</v>
      </c>
      <c r="BC33929" t="s">
        <v>26026</v>
      </c>
      <c r="BD33929" t="s">
        <v>15436</v>
      </c>
    </row>
    <row r="33930" spans="53:56" x14ac:dyDescent="0.2">
      <c r="BA33930" t="s">
        <v>121573</v>
      </c>
      <c r="BB33930" t="s">
        <v>25756</v>
      </c>
      <c r="BC33930" t="s">
        <v>26076</v>
      </c>
      <c r="BD33930" t="s">
        <v>108</v>
      </c>
    </row>
    <row r="33931" spans="53:56" x14ac:dyDescent="0.2">
      <c r="BA33931" t="s">
        <v>121574</v>
      </c>
      <c r="BB33931" t="s">
        <v>25756</v>
      </c>
      <c r="BC33931" t="s">
        <v>26076</v>
      </c>
      <c r="BD33931" t="s">
        <v>530</v>
      </c>
    </row>
    <row r="33932" spans="53:56" x14ac:dyDescent="0.2">
      <c r="BA33932" t="s">
        <v>121575</v>
      </c>
      <c r="BB33932" t="s">
        <v>25756</v>
      </c>
      <c r="BC33932" t="s">
        <v>26076</v>
      </c>
      <c r="BD33932" t="s">
        <v>1518</v>
      </c>
    </row>
    <row r="33933" spans="53:56" x14ac:dyDescent="0.2">
      <c r="BA33933" t="s">
        <v>121576</v>
      </c>
      <c r="BB33933" t="s">
        <v>25756</v>
      </c>
      <c r="BC33933" t="s">
        <v>26076</v>
      </c>
      <c r="BD33933" t="s">
        <v>25476</v>
      </c>
    </row>
    <row r="33934" spans="53:56" x14ac:dyDescent="0.2">
      <c r="BA33934" t="s">
        <v>121577</v>
      </c>
      <c r="BB33934" t="s">
        <v>25756</v>
      </c>
      <c r="BC33934" t="s">
        <v>26076</v>
      </c>
      <c r="BD33934" t="s">
        <v>26077</v>
      </c>
    </row>
    <row r="33935" spans="53:56" x14ac:dyDescent="0.2">
      <c r="BA33935" t="s">
        <v>121578</v>
      </c>
      <c r="BB33935" t="s">
        <v>25756</v>
      </c>
      <c r="BC33935" t="s">
        <v>26076</v>
      </c>
      <c r="BD33935" t="s">
        <v>26078</v>
      </c>
    </row>
    <row r="33936" spans="53:56" x14ac:dyDescent="0.2">
      <c r="BA33936" t="s">
        <v>121579</v>
      </c>
      <c r="BB33936" t="s">
        <v>25756</v>
      </c>
      <c r="BC33936" t="s">
        <v>26076</v>
      </c>
      <c r="BD33936" t="s">
        <v>26079</v>
      </c>
    </row>
    <row r="33937" spans="53:56" x14ac:dyDescent="0.2">
      <c r="BA33937" t="s">
        <v>121580</v>
      </c>
      <c r="BB33937" t="s">
        <v>25756</v>
      </c>
      <c r="BC33937" t="s">
        <v>26076</v>
      </c>
      <c r="BD33937" t="s">
        <v>26080</v>
      </c>
    </row>
    <row r="33938" spans="53:56" x14ac:dyDescent="0.2">
      <c r="BA33938" t="s">
        <v>121581</v>
      </c>
      <c r="BB33938" t="s">
        <v>25756</v>
      </c>
      <c r="BC33938" t="s">
        <v>26076</v>
      </c>
      <c r="BD33938" t="s">
        <v>26081</v>
      </c>
    </row>
    <row r="33939" spans="53:56" x14ac:dyDescent="0.2">
      <c r="BA33939" t="s">
        <v>121582</v>
      </c>
      <c r="BB33939" t="s">
        <v>25756</v>
      </c>
      <c r="BC33939" t="s">
        <v>26076</v>
      </c>
      <c r="BD33939" t="s">
        <v>26082</v>
      </c>
    </row>
    <row r="33940" spans="53:56" x14ac:dyDescent="0.2">
      <c r="BA33940" t="s">
        <v>121583</v>
      </c>
      <c r="BB33940" t="s">
        <v>25756</v>
      </c>
      <c r="BC33940" t="s">
        <v>26076</v>
      </c>
      <c r="BD33940" t="s">
        <v>26083</v>
      </c>
    </row>
    <row r="33941" spans="53:56" x14ac:dyDescent="0.2">
      <c r="BA33941" t="s">
        <v>121584</v>
      </c>
      <c r="BB33941" t="s">
        <v>25756</v>
      </c>
      <c r="BC33941" t="s">
        <v>26076</v>
      </c>
      <c r="BD33941" t="s">
        <v>26084</v>
      </c>
    </row>
    <row r="33942" spans="53:56" x14ac:dyDescent="0.2">
      <c r="BA33942" t="s">
        <v>121585</v>
      </c>
      <c r="BB33942" t="s">
        <v>25756</v>
      </c>
      <c r="BC33942" t="s">
        <v>26076</v>
      </c>
      <c r="BD33942" t="s">
        <v>26085</v>
      </c>
    </row>
    <row r="33943" spans="53:56" x14ac:dyDescent="0.2">
      <c r="BA33943" t="s">
        <v>121586</v>
      </c>
      <c r="BB33943" t="s">
        <v>25756</v>
      </c>
      <c r="BC33943" t="s">
        <v>26076</v>
      </c>
      <c r="BD33943" t="s">
        <v>26086</v>
      </c>
    </row>
    <row r="33944" spans="53:56" x14ac:dyDescent="0.2">
      <c r="BA33944" t="s">
        <v>121587</v>
      </c>
      <c r="BB33944" t="s">
        <v>25756</v>
      </c>
      <c r="BC33944" t="s">
        <v>26076</v>
      </c>
      <c r="BD33944" t="s">
        <v>26087</v>
      </c>
    </row>
    <row r="33945" spans="53:56" x14ac:dyDescent="0.2">
      <c r="BA33945" t="s">
        <v>121588</v>
      </c>
      <c r="BB33945" t="s">
        <v>25756</v>
      </c>
      <c r="BC33945" t="s">
        <v>26076</v>
      </c>
      <c r="BD33945" t="s">
        <v>26088</v>
      </c>
    </row>
    <row r="33946" spans="53:56" x14ac:dyDescent="0.2">
      <c r="BA33946" t="s">
        <v>121589</v>
      </c>
      <c r="BB33946" t="s">
        <v>25756</v>
      </c>
      <c r="BC33946" t="s">
        <v>26076</v>
      </c>
      <c r="BD33946" t="s">
        <v>25748</v>
      </c>
    </row>
    <row r="33947" spans="53:56" x14ac:dyDescent="0.2">
      <c r="BA33947" t="s">
        <v>121590</v>
      </c>
      <c r="BB33947" t="s">
        <v>25756</v>
      </c>
      <c r="BC33947" t="s">
        <v>26076</v>
      </c>
      <c r="BD33947" t="s">
        <v>26089</v>
      </c>
    </row>
    <row r="33948" spans="53:56" x14ac:dyDescent="0.2">
      <c r="BA33948" t="s">
        <v>121591</v>
      </c>
      <c r="BB33948" t="s">
        <v>25756</v>
      </c>
      <c r="BC33948" t="s">
        <v>26076</v>
      </c>
      <c r="BD33948" t="s">
        <v>26090</v>
      </c>
    </row>
    <row r="33949" spans="53:56" x14ac:dyDescent="0.2">
      <c r="BA33949" t="s">
        <v>121592</v>
      </c>
      <c r="BB33949" t="s">
        <v>25756</v>
      </c>
      <c r="BC33949" t="s">
        <v>26076</v>
      </c>
      <c r="BD33949" t="s">
        <v>962</v>
      </c>
    </row>
    <row r="33950" spans="53:56" x14ac:dyDescent="0.2">
      <c r="BA33950" t="s">
        <v>121593</v>
      </c>
      <c r="BB33950" t="s">
        <v>25756</v>
      </c>
      <c r="BC33950" t="s">
        <v>26076</v>
      </c>
      <c r="BD33950" t="s">
        <v>26091</v>
      </c>
    </row>
    <row r="33951" spans="53:56" x14ac:dyDescent="0.2">
      <c r="BA33951" t="s">
        <v>121594</v>
      </c>
      <c r="BB33951" t="s">
        <v>25756</v>
      </c>
      <c r="BC33951" t="s">
        <v>26076</v>
      </c>
      <c r="BD33951" t="s">
        <v>26092</v>
      </c>
    </row>
    <row r="33952" spans="53:56" x14ac:dyDescent="0.2">
      <c r="BA33952" t="s">
        <v>121595</v>
      </c>
      <c r="BB33952" t="s">
        <v>25756</v>
      </c>
      <c r="BC33952" t="s">
        <v>26076</v>
      </c>
      <c r="BD33952" t="s">
        <v>24414</v>
      </c>
    </row>
    <row r="33953" spans="53:56" x14ac:dyDescent="0.2">
      <c r="BA33953" t="s">
        <v>121596</v>
      </c>
      <c r="BB33953" t="s">
        <v>25756</v>
      </c>
      <c r="BC33953" t="s">
        <v>26076</v>
      </c>
      <c r="BD33953" t="s">
        <v>26093</v>
      </c>
    </row>
    <row r="33954" spans="53:56" x14ac:dyDescent="0.2">
      <c r="BA33954" t="s">
        <v>121597</v>
      </c>
      <c r="BB33954" t="s">
        <v>25756</v>
      </c>
      <c r="BC33954" t="s">
        <v>26076</v>
      </c>
      <c r="BD33954" t="s">
        <v>26094</v>
      </c>
    </row>
    <row r="33955" spans="53:56" x14ac:dyDescent="0.2">
      <c r="BA33955" t="s">
        <v>121598</v>
      </c>
      <c r="BB33955" t="s">
        <v>25756</v>
      </c>
      <c r="BC33955" t="s">
        <v>26076</v>
      </c>
      <c r="BD33955" t="s">
        <v>26095</v>
      </c>
    </row>
    <row r="33956" spans="53:56" x14ac:dyDescent="0.2">
      <c r="BA33956" t="s">
        <v>121599</v>
      </c>
      <c r="BB33956" t="s">
        <v>25756</v>
      </c>
      <c r="BC33956" t="s">
        <v>26076</v>
      </c>
      <c r="BD33956" t="s">
        <v>20508</v>
      </c>
    </row>
    <row r="33957" spans="53:56" x14ac:dyDescent="0.2">
      <c r="BA33957" t="s">
        <v>121600</v>
      </c>
      <c r="BB33957" t="s">
        <v>25756</v>
      </c>
      <c r="BC33957" t="s">
        <v>26076</v>
      </c>
      <c r="BD33957" t="s">
        <v>26096</v>
      </c>
    </row>
    <row r="33958" spans="53:56" x14ac:dyDescent="0.2">
      <c r="BA33958" t="s">
        <v>121601</v>
      </c>
      <c r="BB33958" t="s">
        <v>25756</v>
      </c>
      <c r="BC33958" t="s">
        <v>26076</v>
      </c>
      <c r="BD33958" t="s">
        <v>26097</v>
      </c>
    </row>
    <row r="33959" spans="53:56" x14ac:dyDescent="0.2">
      <c r="BA33959" t="s">
        <v>121602</v>
      </c>
      <c r="BB33959" t="s">
        <v>25756</v>
      </c>
      <c r="BC33959" t="s">
        <v>26076</v>
      </c>
      <c r="BD33959" t="s">
        <v>26098</v>
      </c>
    </row>
    <row r="33960" spans="53:56" x14ac:dyDescent="0.2">
      <c r="BA33960" t="s">
        <v>121603</v>
      </c>
      <c r="BB33960" t="s">
        <v>25756</v>
      </c>
      <c r="BC33960" t="s">
        <v>26076</v>
      </c>
      <c r="BD33960" t="s">
        <v>26099</v>
      </c>
    </row>
    <row r="33961" spans="53:56" x14ac:dyDescent="0.2">
      <c r="BA33961" t="s">
        <v>121604</v>
      </c>
      <c r="BB33961" t="s">
        <v>25756</v>
      </c>
      <c r="BC33961" t="s">
        <v>26076</v>
      </c>
      <c r="BD33961" t="s">
        <v>26100</v>
      </c>
    </row>
    <row r="33962" spans="53:56" x14ac:dyDescent="0.2">
      <c r="BA33962" t="s">
        <v>121605</v>
      </c>
      <c r="BB33962" t="s">
        <v>25756</v>
      </c>
      <c r="BC33962" t="s">
        <v>26076</v>
      </c>
      <c r="BD33962" t="s">
        <v>26101</v>
      </c>
    </row>
    <row r="33963" spans="53:56" x14ac:dyDescent="0.2">
      <c r="BA33963" t="s">
        <v>121606</v>
      </c>
      <c r="BB33963" t="s">
        <v>25756</v>
      </c>
      <c r="BC33963" t="s">
        <v>26076</v>
      </c>
      <c r="BD33963" t="s">
        <v>395</v>
      </c>
    </row>
    <row r="33964" spans="53:56" x14ac:dyDescent="0.2">
      <c r="BA33964" t="s">
        <v>121607</v>
      </c>
      <c r="BB33964" t="s">
        <v>25756</v>
      </c>
      <c r="BC33964" t="s">
        <v>26076</v>
      </c>
      <c r="BD33964" t="s">
        <v>26102</v>
      </c>
    </row>
    <row r="33965" spans="53:56" x14ac:dyDescent="0.2">
      <c r="BA33965" t="s">
        <v>121608</v>
      </c>
      <c r="BB33965" t="s">
        <v>25756</v>
      </c>
      <c r="BC33965" t="s">
        <v>26076</v>
      </c>
      <c r="BD33965" t="s">
        <v>2599</v>
      </c>
    </row>
    <row r="33966" spans="53:56" x14ac:dyDescent="0.2">
      <c r="BA33966" t="s">
        <v>121609</v>
      </c>
      <c r="BB33966" t="s">
        <v>25756</v>
      </c>
      <c r="BC33966" t="s">
        <v>26076</v>
      </c>
      <c r="BD33966" t="s">
        <v>26103</v>
      </c>
    </row>
    <row r="33967" spans="53:56" x14ac:dyDescent="0.2">
      <c r="BA33967" t="s">
        <v>121610</v>
      </c>
      <c r="BB33967" t="s">
        <v>25756</v>
      </c>
      <c r="BC33967" t="s">
        <v>26076</v>
      </c>
      <c r="BD33967" t="s">
        <v>26104</v>
      </c>
    </row>
    <row r="33968" spans="53:56" x14ac:dyDescent="0.2">
      <c r="BA33968" t="s">
        <v>121611</v>
      </c>
      <c r="BB33968" t="s">
        <v>25756</v>
      </c>
      <c r="BC33968" t="s">
        <v>26076</v>
      </c>
      <c r="BD33968" t="s">
        <v>26105</v>
      </c>
    </row>
    <row r="33969" spans="53:56" x14ac:dyDescent="0.2">
      <c r="BA33969" t="s">
        <v>121612</v>
      </c>
      <c r="BB33969" t="s">
        <v>25756</v>
      </c>
      <c r="BC33969" t="s">
        <v>26076</v>
      </c>
      <c r="BD33969" t="s">
        <v>26106</v>
      </c>
    </row>
    <row r="33970" spans="53:56" x14ac:dyDescent="0.2">
      <c r="BA33970" t="s">
        <v>121613</v>
      </c>
      <c r="BB33970" t="s">
        <v>25756</v>
      </c>
      <c r="BC33970" t="s">
        <v>26076</v>
      </c>
      <c r="BD33970" t="s">
        <v>26107</v>
      </c>
    </row>
    <row r="33971" spans="53:56" x14ac:dyDescent="0.2">
      <c r="BA33971" t="s">
        <v>121614</v>
      </c>
      <c r="BB33971" t="s">
        <v>25756</v>
      </c>
      <c r="BC33971" t="s">
        <v>26076</v>
      </c>
      <c r="BD33971" t="s">
        <v>23323</v>
      </c>
    </row>
    <row r="33972" spans="53:56" x14ac:dyDescent="0.2">
      <c r="BA33972" t="s">
        <v>121615</v>
      </c>
      <c r="BB33972" t="s">
        <v>25756</v>
      </c>
      <c r="BC33972" t="s">
        <v>26076</v>
      </c>
      <c r="BD33972" t="s">
        <v>21424</v>
      </c>
    </row>
    <row r="33973" spans="53:56" x14ac:dyDescent="0.2">
      <c r="BA33973" t="s">
        <v>121616</v>
      </c>
      <c r="BB33973" t="s">
        <v>25756</v>
      </c>
      <c r="BC33973" t="s">
        <v>26076</v>
      </c>
      <c r="BD33973" t="s">
        <v>2444</v>
      </c>
    </row>
    <row r="33974" spans="53:56" x14ac:dyDescent="0.2">
      <c r="BA33974" t="s">
        <v>121617</v>
      </c>
      <c r="BB33974" t="s">
        <v>25756</v>
      </c>
      <c r="BC33974" t="s">
        <v>26076</v>
      </c>
      <c r="BD33974" t="s">
        <v>26108</v>
      </c>
    </row>
    <row r="33975" spans="53:56" x14ac:dyDescent="0.2">
      <c r="BA33975" t="s">
        <v>121618</v>
      </c>
      <c r="BB33975" t="s">
        <v>25756</v>
      </c>
      <c r="BC33975" t="s">
        <v>26076</v>
      </c>
      <c r="BD33975" t="s">
        <v>26109</v>
      </c>
    </row>
    <row r="33976" spans="53:56" x14ac:dyDescent="0.2">
      <c r="BA33976" t="s">
        <v>121619</v>
      </c>
      <c r="BB33976" t="s">
        <v>25756</v>
      </c>
      <c r="BC33976" t="s">
        <v>26076</v>
      </c>
      <c r="BD33976" t="s">
        <v>26110</v>
      </c>
    </row>
    <row r="33977" spans="53:56" x14ac:dyDescent="0.2">
      <c r="BA33977" t="s">
        <v>121620</v>
      </c>
      <c r="BB33977" t="s">
        <v>25756</v>
      </c>
      <c r="BC33977" t="s">
        <v>26076</v>
      </c>
      <c r="BD33977" t="s">
        <v>26111</v>
      </c>
    </row>
    <row r="33978" spans="53:56" x14ac:dyDescent="0.2">
      <c r="BA33978" t="s">
        <v>121621</v>
      </c>
      <c r="BB33978" t="s">
        <v>25756</v>
      </c>
      <c r="BC33978" t="s">
        <v>26076</v>
      </c>
      <c r="BD33978" t="s">
        <v>26112</v>
      </c>
    </row>
    <row r="33979" spans="53:56" x14ac:dyDescent="0.2">
      <c r="BA33979" t="s">
        <v>121622</v>
      </c>
      <c r="BB33979" t="s">
        <v>25756</v>
      </c>
      <c r="BC33979" t="s">
        <v>26076</v>
      </c>
      <c r="BD33979" t="s">
        <v>26113</v>
      </c>
    </row>
    <row r="33980" spans="53:56" x14ac:dyDescent="0.2">
      <c r="BA33980" t="s">
        <v>121623</v>
      </c>
      <c r="BB33980" t="s">
        <v>25756</v>
      </c>
      <c r="BC33980" t="s">
        <v>26076</v>
      </c>
      <c r="BD33980" t="s">
        <v>7284</v>
      </c>
    </row>
    <row r="33981" spans="53:56" x14ac:dyDescent="0.2">
      <c r="BA33981" t="s">
        <v>121624</v>
      </c>
      <c r="BB33981" t="s">
        <v>25756</v>
      </c>
      <c r="BC33981" t="s">
        <v>26076</v>
      </c>
      <c r="BD33981" t="s">
        <v>26114</v>
      </c>
    </row>
    <row r="33982" spans="53:56" x14ac:dyDescent="0.2">
      <c r="BA33982" t="s">
        <v>121625</v>
      </c>
      <c r="BB33982" t="s">
        <v>25756</v>
      </c>
      <c r="BC33982" t="s">
        <v>26076</v>
      </c>
      <c r="BD33982" t="s">
        <v>26115</v>
      </c>
    </row>
    <row r="33983" spans="53:56" x14ac:dyDescent="0.2">
      <c r="BA33983" t="s">
        <v>121626</v>
      </c>
      <c r="BB33983" t="s">
        <v>25756</v>
      </c>
      <c r="BC33983" t="s">
        <v>26076</v>
      </c>
      <c r="BD33983" t="s">
        <v>26116</v>
      </c>
    </row>
    <row r="33984" spans="53:56" x14ac:dyDescent="0.2">
      <c r="BA33984" t="s">
        <v>121627</v>
      </c>
      <c r="BB33984" t="s">
        <v>25756</v>
      </c>
      <c r="BC33984" t="s">
        <v>26076</v>
      </c>
      <c r="BD33984" t="s">
        <v>26117</v>
      </c>
    </row>
    <row r="33985" spans="53:56" x14ac:dyDescent="0.2">
      <c r="BA33985" t="s">
        <v>121628</v>
      </c>
      <c r="BB33985" t="s">
        <v>25756</v>
      </c>
      <c r="BC33985" t="s">
        <v>26076</v>
      </c>
      <c r="BD33985" t="s">
        <v>26118</v>
      </c>
    </row>
    <row r="33986" spans="53:56" x14ac:dyDescent="0.2">
      <c r="BA33986" t="s">
        <v>121629</v>
      </c>
      <c r="BB33986" t="s">
        <v>25756</v>
      </c>
      <c r="BC33986" t="s">
        <v>26076</v>
      </c>
      <c r="BD33986" t="s">
        <v>26119</v>
      </c>
    </row>
    <row r="33987" spans="53:56" x14ac:dyDescent="0.2">
      <c r="BA33987" t="s">
        <v>121630</v>
      </c>
      <c r="BB33987" t="s">
        <v>25756</v>
      </c>
      <c r="BC33987" t="s">
        <v>26076</v>
      </c>
      <c r="BD33987" t="s">
        <v>26120</v>
      </c>
    </row>
    <row r="33988" spans="53:56" x14ac:dyDescent="0.2">
      <c r="BA33988" t="s">
        <v>121631</v>
      </c>
      <c r="BB33988" t="s">
        <v>25756</v>
      </c>
      <c r="BC33988" t="s">
        <v>26076</v>
      </c>
      <c r="BD33988" t="s">
        <v>12655</v>
      </c>
    </row>
    <row r="33989" spans="53:56" x14ac:dyDescent="0.2">
      <c r="BA33989" t="s">
        <v>121632</v>
      </c>
      <c r="BB33989" t="s">
        <v>25756</v>
      </c>
      <c r="BC33989" t="s">
        <v>26076</v>
      </c>
      <c r="BD33989" t="s">
        <v>26121</v>
      </c>
    </row>
    <row r="33990" spans="53:56" x14ac:dyDescent="0.2">
      <c r="BA33990" t="s">
        <v>121633</v>
      </c>
      <c r="BB33990" t="s">
        <v>25756</v>
      </c>
      <c r="BC33990" t="s">
        <v>26076</v>
      </c>
      <c r="BD33990" t="s">
        <v>26122</v>
      </c>
    </row>
    <row r="33991" spans="53:56" x14ac:dyDescent="0.2">
      <c r="BA33991" t="s">
        <v>121634</v>
      </c>
      <c r="BB33991" t="s">
        <v>25756</v>
      </c>
      <c r="BC33991" t="s">
        <v>26076</v>
      </c>
      <c r="BD33991" t="s">
        <v>5160</v>
      </c>
    </row>
    <row r="33992" spans="53:56" x14ac:dyDescent="0.2">
      <c r="BA33992" t="s">
        <v>121635</v>
      </c>
      <c r="BB33992" t="s">
        <v>25756</v>
      </c>
      <c r="BC33992" t="s">
        <v>26076</v>
      </c>
      <c r="BD33992" t="s">
        <v>26123</v>
      </c>
    </row>
    <row r="33993" spans="53:56" x14ac:dyDescent="0.2">
      <c r="BA33993" t="s">
        <v>121636</v>
      </c>
      <c r="BB33993" t="s">
        <v>25756</v>
      </c>
      <c r="BC33993" t="s">
        <v>26076</v>
      </c>
      <c r="BD33993" t="s">
        <v>1040</v>
      </c>
    </row>
    <row r="33994" spans="53:56" x14ac:dyDescent="0.2">
      <c r="BA33994" t="s">
        <v>121637</v>
      </c>
      <c r="BB33994" t="s">
        <v>25756</v>
      </c>
      <c r="BC33994" t="s">
        <v>26076</v>
      </c>
      <c r="BD33994" t="s">
        <v>26124</v>
      </c>
    </row>
    <row r="33995" spans="53:56" x14ac:dyDescent="0.2">
      <c r="BA33995" t="s">
        <v>121638</v>
      </c>
      <c r="BB33995" t="s">
        <v>25756</v>
      </c>
      <c r="BC33995" t="s">
        <v>26076</v>
      </c>
      <c r="BD33995" t="s">
        <v>26125</v>
      </c>
    </row>
    <row r="33996" spans="53:56" x14ac:dyDescent="0.2">
      <c r="BA33996" t="s">
        <v>121639</v>
      </c>
      <c r="BB33996" t="s">
        <v>25756</v>
      </c>
      <c r="BC33996" t="s">
        <v>26076</v>
      </c>
      <c r="BD33996" t="s">
        <v>2822</v>
      </c>
    </row>
    <row r="33997" spans="53:56" x14ac:dyDescent="0.2">
      <c r="BA33997" t="s">
        <v>121640</v>
      </c>
      <c r="BB33997" t="s">
        <v>25756</v>
      </c>
      <c r="BC33997" t="s">
        <v>26076</v>
      </c>
      <c r="BD33997" t="s">
        <v>8875</v>
      </c>
    </row>
    <row r="33998" spans="53:56" x14ac:dyDescent="0.2">
      <c r="BA33998" t="s">
        <v>121641</v>
      </c>
      <c r="BB33998" t="s">
        <v>25756</v>
      </c>
      <c r="BC33998" t="s">
        <v>26076</v>
      </c>
      <c r="BD33998" t="s">
        <v>9064</v>
      </c>
    </row>
    <row r="33999" spans="53:56" x14ac:dyDescent="0.2">
      <c r="BA33999" t="s">
        <v>121642</v>
      </c>
      <c r="BB33999" t="s">
        <v>25756</v>
      </c>
      <c r="BC33999" t="s">
        <v>26076</v>
      </c>
      <c r="BD33999" t="s">
        <v>26126</v>
      </c>
    </row>
    <row r="34000" spans="53:56" x14ac:dyDescent="0.2">
      <c r="BA34000" t="s">
        <v>121643</v>
      </c>
      <c r="BB34000" t="s">
        <v>25756</v>
      </c>
      <c r="BC34000" t="s">
        <v>26076</v>
      </c>
      <c r="BD34000" t="s">
        <v>26127</v>
      </c>
    </row>
    <row r="34001" spans="53:56" x14ac:dyDescent="0.2">
      <c r="BA34001" t="s">
        <v>121644</v>
      </c>
      <c r="BB34001" t="s">
        <v>25756</v>
      </c>
      <c r="BC34001" t="s">
        <v>26076</v>
      </c>
      <c r="BD34001" t="s">
        <v>2722</v>
      </c>
    </row>
    <row r="34002" spans="53:56" x14ac:dyDescent="0.2">
      <c r="BA34002" t="s">
        <v>121645</v>
      </c>
      <c r="BB34002" t="s">
        <v>25756</v>
      </c>
      <c r="BC34002" t="s">
        <v>26076</v>
      </c>
      <c r="BD34002" t="s">
        <v>1063</v>
      </c>
    </row>
    <row r="34003" spans="53:56" x14ac:dyDescent="0.2">
      <c r="BA34003" t="s">
        <v>121646</v>
      </c>
      <c r="BB34003" t="s">
        <v>25756</v>
      </c>
      <c r="BC34003" t="s">
        <v>26076</v>
      </c>
      <c r="BD34003" t="s">
        <v>26128</v>
      </c>
    </row>
    <row r="34004" spans="53:56" x14ac:dyDescent="0.2">
      <c r="BA34004" t="s">
        <v>121647</v>
      </c>
      <c r="BB34004" t="s">
        <v>25756</v>
      </c>
      <c r="BC34004" t="s">
        <v>26076</v>
      </c>
      <c r="BD34004" t="s">
        <v>26129</v>
      </c>
    </row>
    <row r="34005" spans="53:56" x14ac:dyDescent="0.2">
      <c r="BA34005" t="s">
        <v>121648</v>
      </c>
      <c r="BB34005" t="s">
        <v>25756</v>
      </c>
      <c r="BC34005" t="s">
        <v>26076</v>
      </c>
      <c r="BD34005" t="s">
        <v>26130</v>
      </c>
    </row>
    <row r="34006" spans="53:56" x14ac:dyDescent="0.2">
      <c r="BA34006" t="s">
        <v>121649</v>
      </c>
      <c r="BB34006" t="s">
        <v>25756</v>
      </c>
      <c r="BC34006" t="s">
        <v>26076</v>
      </c>
      <c r="BD34006" t="s">
        <v>26131</v>
      </c>
    </row>
    <row r="34007" spans="53:56" x14ac:dyDescent="0.2">
      <c r="BA34007" t="s">
        <v>121650</v>
      </c>
      <c r="BB34007" t="s">
        <v>25756</v>
      </c>
      <c r="BC34007" t="s">
        <v>26076</v>
      </c>
      <c r="BD34007" t="s">
        <v>26132</v>
      </c>
    </row>
    <row r="34008" spans="53:56" x14ac:dyDescent="0.2">
      <c r="BA34008" t="s">
        <v>121651</v>
      </c>
      <c r="BB34008" t="s">
        <v>25756</v>
      </c>
      <c r="BC34008" t="s">
        <v>26076</v>
      </c>
      <c r="BD34008" t="s">
        <v>10764</v>
      </c>
    </row>
    <row r="34009" spans="53:56" x14ac:dyDescent="0.2">
      <c r="BA34009" t="s">
        <v>121652</v>
      </c>
      <c r="BB34009" t="s">
        <v>25756</v>
      </c>
      <c r="BC34009" t="s">
        <v>26076</v>
      </c>
      <c r="BD34009" t="s">
        <v>2288</v>
      </c>
    </row>
    <row r="34010" spans="53:56" x14ac:dyDescent="0.2">
      <c r="BA34010" t="s">
        <v>121653</v>
      </c>
      <c r="BB34010" t="s">
        <v>25756</v>
      </c>
      <c r="BC34010" t="s">
        <v>26076</v>
      </c>
      <c r="BD34010" t="s">
        <v>26133</v>
      </c>
    </row>
    <row r="34011" spans="53:56" x14ac:dyDescent="0.2">
      <c r="BA34011" t="s">
        <v>121654</v>
      </c>
      <c r="BB34011" t="s">
        <v>25756</v>
      </c>
      <c r="BC34011" t="s">
        <v>26076</v>
      </c>
      <c r="BD34011" t="s">
        <v>26134</v>
      </c>
    </row>
    <row r="34012" spans="53:56" x14ac:dyDescent="0.2">
      <c r="BA34012" t="s">
        <v>121655</v>
      </c>
      <c r="BB34012" t="s">
        <v>25756</v>
      </c>
      <c r="BC34012" t="s">
        <v>26076</v>
      </c>
      <c r="BD34012" t="s">
        <v>1437</v>
      </c>
    </row>
    <row r="34013" spans="53:56" x14ac:dyDescent="0.2">
      <c r="BA34013" t="s">
        <v>121656</v>
      </c>
      <c r="BB34013" t="s">
        <v>25756</v>
      </c>
      <c r="BC34013" t="s">
        <v>26076</v>
      </c>
      <c r="BD34013" t="s">
        <v>6902</v>
      </c>
    </row>
    <row r="34014" spans="53:56" x14ac:dyDescent="0.2">
      <c r="BA34014" t="s">
        <v>121657</v>
      </c>
      <c r="BB34014" t="s">
        <v>25756</v>
      </c>
      <c r="BC34014" t="s">
        <v>26076</v>
      </c>
      <c r="BD34014" t="s">
        <v>26135</v>
      </c>
    </row>
    <row r="34015" spans="53:56" x14ac:dyDescent="0.2">
      <c r="BA34015" t="s">
        <v>121658</v>
      </c>
      <c r="BB34015" t="s">
        <v>25756</v>
      </c>
      <c r="BC34015" t="s">
        <v>26076</v>
      </c>
      <c r="BD34015" t="s">
        <v>24074</v>
      </c>
    </row>
    <row r="34016" spans="53:56" x14ac:dyDescent="0.2">
      <c r="BA34016" t="s">
        <v>121659</v>
      </c>
      <c r="BB34016" t="s">
        <v>25756</v>
      </c>
      <c r="BC34016" t="s">
        <v>26076</v>
      </c>
      <c r="BD34016" t="s">
        <v>26136</v>
      </c>
    </row>
    <row r="34017" spans="53:56" x14ac:dyDescent="0.2">
      <c r="BA34017" t="s">
        <v>121660</v>
      </c>
      <c r="BB34017" t="s">
        <v>25756</v>
      </c>
      <c r="BC34017" t="s">
        <v>26076</v>
      </c>
      <c r="BD34017" t="s">
        <v>10574</v>
      </c>
    </row>
    <row r="34018" spans="53:56" x14ac:dyDescent="0.2">
      <c r="BA34018" t="s">
        <v>121661</v>
      </c>
      <c r="BB34018" t="s">
        <v>25756</v>
      </c>
      <c r="BC34018" t="s">
        <v>26076</v>
      </c>
      <c r="BD34018" t="s">
        <v>25646</v>
      </c>
    </row>
    <row r="34019" spans="53:56" x14ac:dyDescent="0.2">
      <c r="BA34019" t="s">
        <v>121662</v>
      </c>
      <c r="BB34019" t="s">
        <v>25756</v>
      </c>
      <c r="BC34019" t="s">
        <v>26076</v>
      </c>
      <c r="BD34019" t="s">
        <v>1676</v>
      </c>
    </row>
    <row r="34020" spans="53:56" x14ac:dyDescent="0.2">
      <c r="BA34020" t="s">
        <v>121663</v>
      </c>
      <c r="BB34020" t="s">
        <v>25756</v>
      </c>
      <c r="BC34020" t="s">
        <v>26076</v>
      </c>
      <c r="BD34020" t="s">
        <v>26137</v>
      </c>
    </row>
    <row r="34021" spans="53:56" x14ac:dyDescent="0.2">
      <c r="BA34021" t="s">
        <v>121664</v>
      </c>
      <c r="BB34021" t="s">
        <v>25756</v>
      </c>
      <c r="BC34021" t="s">
        <v>26076</v>
      </c>
      <c r="BD34021" t="s">
        <v>26138</v>
      </c>
    </row>
    <row r="34022" spans="53:56" x14ac:dyDescent="0.2">
      <c r="BA34022" t="s">
        <v>121665</v>
      </c>
      <c r="BB34022" t="s">
        <v>25756</v>
      </c>
      <c r="BC34022" t="s">
        <v>26076</v>
      </c>
      <c r="BD34022" t="s">
        <v>26139</v>
      </c>
    </row>
    <row r="34023" spans="53:56" x14ac:dyDescent="0.2">
      <c r="BA34023" t="s">
        <v>121666</v>
      </c>
      <c r="BB34023" t="s">
        <v>25756</v>
      </c>
      <c r="BC34023" t="s">
        <v>26076</v>
      </c>
      <c r="BD34023" t="s">
        <v>26140</v>
      </c>
    </row>
    <row r="34024" spans="53:56" x14ac:dyDescent="0.2">
      <c r="BA34024" t="s">
        <v>121667</v>
      </c>
      <c r="BB34024" t="s">
        <v>25756</v>
      </c>
      <c r="BC34024" t="s">
        <v>26076</v>
      </c>
      <c r="BD34024" t="s">
        <v>26141</v>
      </c>
    </row>
    <row r="34025" spans="53:56" x14ac:dyDescent="0.2">
      <c r="BA34025" t="s">
        <v>121668</v>
      </c>
      <c r="BB34025" t="s">
        <v>25756</v>
      </c>
      <c r="BC34025" t="s">
        <v>26076</v>
      </c>
      <c r="BD34025" t="s">
        <v>26142</v>
      </c>
    </row>
    <row r="34026" spans="53:56" x14ac:dyDescent="0.2">
      <c r="BA34026" t="s">
        <v>121669</v>
      </c>
      <c r="BB34026" t="s">
        <v>25756</v>
      </c>
      <c r="BC34026" t="s">
        <v>26076</v>
      </c>
      <c r="BD34026" t="s">
        <v>26143</v>
      </c>
    </row>
    <row r="34027" spans="53:56" x14ac:dyDescent="0.2">
      <c r="BA34027" t="s">
        <v>121670</v>
      </c>
      <c r="BB34027" t="s">
        <v>25756</v>
      </c>
      <c r="BC34027" t="s">
        <v>26076</v>
      </c>
      <c r="BD34027" t="s">
        <v>1142</v>
      </c>
    </row>
    <row r="34028" spans="53:56" x14ac:dyDescent="0.2">
      <c r="BA34028" t="s">
        <v>121671</v>
      </c>
      <c r="BB34028" t="s">
        <v>25756</v>
      </c>
      <c r="BC34028" t="s">
        <v>26144</v>
      </c>
      <c r="BD34028" t="s">
        <v>108</v>
      </c>
    </row>
    <row r="34029" spans="53:56" x14ac:dyDescent="0.2">
      <c r="BA34029" t="s">
        <v>121672</v>
      </c>
      <c r="BB34029" t="s">
        <v>25756</v>
      </c>
      <c r="BC34029" t="s">
        <v>26144</v>
      </c>
      <c r="BD34029" t="s">
        <v>26145</v>
      </c>
    </row>
    <row r="34030" spans="53:56" x14ac:dyDescent="0.2">
      <c r="BA34030" t="s">
        <v>121673</v>
      </c>
      <c r="BB34030" t="s">
        <v>25756</v>
      </c>
      <c r="BC34030" t="s">
        <v>26144</v>
      </c>
      <c r="BD34030" t="s">
        <v>26146</v>
      </c>
    </row>
    <row r="34031" spans="53:56" x14ac:dyDescent="0.2">
      <c r="BA34031" t="s">
        <v>121674</v>
      </c>
      <c r="BB34031" t="s">
        <v>25756</v>
      </c>
      <c r="BC34031" t="s">
        <v>26144</v>
      </c>
      <c r="BD34031" t="s">
        <v>26147</v>
      </c>
    </row>
    <row r="34032" spans="53:56" x14ac:dyDescent="0.2">
      <c r="BA34032" t="s">
        <v>121675</v>
      </c>
      <c r="BB34032" t="s">
        <v>25756</v>
      </c>
      <c r="BC34032" t="s">
        <v>26144</v>
      </c>
      <c r="BD34032" t="s">
        <v>21368</v>
      </c>
    </row>
    <row r="34033" spans="53:56" x14ac:dyDescent="0.2">
      <c r="BA34033" t="s">
        <v>121676</v>
      </c>
      <c r="BB34033" t="s">
        <v>25756</v>
      </c>
      <c r="BC34033" t="s">
        <v>26144</v>
      </c>
      <c r="BD34033" t="s">
        <v>26148</v>
      </c>
    </row>
    <row r="34034" spans="53:56" x14ac:dyDescent="0.2">
      <c r="BA34034" t="s">
        <v>121677</v>
      </c>
      <c r="BB34034" t="s">
        <v>25756</v>
      </c>
      <c r="BC34034" t="s">
        <v>26144</v>
      </c>
      <c r="BD34034" t="s">
        <v>26149</v>
      </c>
    </row>
    <row r="34035" spans="53:56" x14ac:dyDescent="0.2">
      <c r="BA34035" t="s">
        <v>121678</v>
      </c>
      <c r="BB34035" t="s">
        <v>25756</v>
      </c>
      <c r="BC34035" t="s">
        <v>26144</v>
      </c>
      <c r="BD34035" t="s">
        <v>17538</v>
      </c>
    </row>
    <row r="34036" spans="53:56" x14ac:dyDescent="0.2">
      <c r="BA34036" t="s">
        <v>121679</v>
      </c>
      <c r="BB34036" t="s">
        <v>25756</v>
      </c>
      <c r="BC34036" t="s">
        <v>26144</v>
      </c>
      <c r="BD34036" t="s">
        <v>26150</v>
      </c>
    </row>
    <row r="34037" spans="53:56" x14ac:dyDescent="0.2">
      <c r="BA34037" t="s">
        <v>121680</v>
      </c>
      <c r="BB34037" t="s">
        <v>25756</v>
      </c>
      <c r="BC34037" t="s">
        <v>26144</v>
      </c>
      <c r="BD34037" t="s">
        <v>13065</v>
      </c>
    </row>
    <row r="34038" spans="53:56" x14ac:dyDescent="0.2">
      <c r="BA34038" t="s">
        <v>121681</v>
      </c>
      <c r="BB34038" t="s">
        <v>25756</v>
      </c>
      <c r="BC34038" t="s">
        <v>26144</v>
      </c>
      <c r="BD34038" t="s">
        <v>26151</v>
      </c>
    </row>
    <row r="34039" spans="53:56" x14ac:dyDescent="0.2">
      <c r="BA34039" t="s">
        <v>121682</v>
      </c>
      <c r="BB34039" t="s">
        <v>25756</v>
      </c>
      <c r="BC34039" t="s">
        <v>26144</v>
      </c>
      <c r="BD34039" t="s">
        <v>15546</v>
      </c>
    </row>
    <row r="34040" spans="53:56" x14ac:dyDescent="0.2">
      <c r="BA34040" t="s">
        <v>121683</v>
      </c>
      <c r="BB34040" t="s">
        <v>25756</v>
      </c>
      <c r="BC34040" t="s">
        <v>26144</v>
      </c>
      <c r="BD34040" t="s">
        <v>20463</v>
      </c>
    </row>
    <row r="34041" spans="53:56" x14ac:dyDescent="0.2">
      <c r="BA34041" t="s">
        <v>121684</v>
      </c>
      <c r="BB34041" t="s">
        <v>25756</v>
      </c>
      <c r="BC34041" t="s">
        <v>26144</v>
      </c>
      <c r="BD34041" t="s">
        <v>20729</v>
      </c>
    </row>
    <row r="34042" spans="53:56" x14ac:dyDescent="0.2">
      <c r="BA34042" t="s">
        <v>121685</v>
      </c>
      <c r="BB34042" t="s">
        <v>25756</v>
      </c>
      <c r="BC34042" t="s">
        <v>26144</v>
      </c>
      <c r="BD34042" t="s">
        <v>15215</v>
      </c>
    </row>
    <row r="34043" spans="53:56" x14ac:dyDescent="0.2">
      <c r="BA34043" t="s">
        <v>121686</v>
      </c>
      <c r="BB34043" t="s">
        <v>25756</v>
      </c>
      <c r="BC34043" t="s">
        <v>26144</v>
      </c>
      <c r="BD34043" t="s">
        <v>5264</v>
      </c>
    </row>
    <row r="34044" spans="53:56" x14ac:dyDescent="0.2">
      <c r="BA34044" t="s">
        <v>121687</v>
      </c>
      <c r="BB34044" t="s">
        <v>25756</v>
      </c>
      <c r="BC34044" t="s">
        <v>26144</v>
      </c>
      <c r="BD34044" t="s">
        <v>26152</v>
      </c>
    </row>
    <row r="34045" spans="53:56" x14ac:dyDescent="0.2">
      <c r="BA34045" t="s">
        <v>121688</v>
      </c>
      <c r="BB34045" t="s">
        <v>25756</v>
      </c>
      <c r="BC34045" t="s">
        <v>26144</v>
      </c>
      <c r="BD34045" t="s">
        <v>26153</v>
      </c>
    </row>
    <row r="34046" spans="53:56" x14ac:dyDescent="0.2">
      <c r="BA34046" t="s">
        <v>121689</v>
      </c>
      <c r="BB34046" t="s">
        <v>25756</v>
      </c>
      <c r="BC34046" t="s">
        <v>26144</v>
      </c>
      <c r="BD34046" t="s">
        <v>26154</v>
      </c>
    </row>
    <row r="34047" spans="53:56" x14ac:dyDescent="0.2">
      <c r="BA34047" t="s">
        <v>121690</v>
      </c>
      <c r="BB34047" t="s">
        <v>25756</v>
      </c>
      <c r="BC34047" t="s">
        <v>26144</v>
      </c>
      <c r="BD34047" t="s">
        <v>26155</v>
      </c>
    </row>
    <row r="34048" spans="53:56" x14ac:dyDescent="0.2">
      <c r="BA34048" t="s">
        <v>121691</v>
      </c>
      <c r="BB34048" t="s">
        <v>25756</v>
      </c>
      <c r="BC34048" t="s">
        <v>26144</v>
      </c>
      <c r="BD34048" t="s">
        <v>26156</v>
      </c>
    </row>
    <row r="34049" spans="53:56" x14ac:dyDescent="0.2">
      <c r="BA34049" t="s">
        <v>121692</v>
      </c>
      <c r="BB34049" t="s">
        <v>25756</v>
      </c>
      <c r="BC34049" t="s">
        <v>26144</v>
      </c>
      <c r="BD34049" t="s">
        <v>26157</v>
      </c>
    </row>
    <row r="34050" spans="53:56" x14ac:dyDescent="0.2">
      <c r="BA34050" t="s">
        <v>121693</v>
      </c>
      <c r="BB34050" t="s">
        <v>25756</v>
      </c>
      <c r="BC34050" t="s">
        <v>26144</v>
      </c>
      <c r="BD34050" t="s">
        <v>26158</v>
      </c>
    </row>
    <row r="34051" spans="53:56" x14ac:dyDescent="0.2">
      <c r="BA34051" t="s">
        <v>121694</v>
      </c>
      <c r="BB34051" t="s">
        <v>25756</v>
      </c>
      <c r="BC34051" t="s">
        <v>26144</v>
      </c>
      <c r="BD34051" t="s">
        <v>26159</v>
      </c>
    </row>
    <row r="34052" spans="53:56" x14ac:dyDescent="0.2">
      <c r="BA34052" t="s">
        <v>121695</v>
      </c>
      <c r="BB34052" t="s">
        <v>25756</v>
      </c>
      <c r="BC34052" t="s">
        <v>26144</v>
      </c>
      <c r="BD34052" t="s">
        <v>26042</v>
      </c>
    </row>
    <row r="34053" spans="53:56" x14ac:dyDescent="0.2">
      <c r="BA34053" t="s">
        <v>121696</v>
      </c>
      <c r="BB34053" t="s">
        <v>25756</v>
      </c>
      <c r="BC34053" t="s">
        <v>26144</v>
      </c>
      <c r="BD34053" t="s">
        <v>25526</v>
      </c>
    </row>
    <row r="34054" spans="53:56" x14ac:dyDescent="0.2">
      <c r="BA34054" t="s">
        <v>121697</v>
      </c>
      <c r="BB34054" t="s">
        <v>25756</v>
      </c>
      <c r="BC34054" t="s">
        <v>26144</v>
      </c>
      <c r="BD34054" t="s">
        <v>13222</v>
      </c>
    </row>
    <row r="34055" spans="53:56" x14ac:dyDescent="0.2">
      <c r="BA34055" t="s">
        <v>121698</v>
      </c>
      <c r="BB34055" t="s">
        <v>25756</v>
      </c>
      <c r="BC34055" t="s">
        <v>26144</v>
      </c>
      <c r="BD34055" t="s">
        <v>11364</v>
      </c>
    </row>
    <row r="34056" spans="53:56" x14ac:dyDescent="0.2">
      <c r="BA34056" t="s">
        <v>121699</v>
      </c>
      <c r="BB34056" t="s">
        <v>25756</v>
      </c>
      <c r="BC34056" t="s">
        <v>26144</v>
      </c>
      <c r="BD34056" t="s">
        <v>26160</v>
      </c>
    </row>
    <row r="34057" spans="53:56" x14ac:dyDescent="0.2">
      <c r="BA34057" t="s">
        <v>121700</v>
      </c>
      <c r="BB34057" t="s">
        <v>25756</v>
      </c>
      <c r="BC34057" t="s">
        <v>26144</v>
      </c>
      <c r="BD34057" t="s">
        <v>16213</v>
      </c>
    </row>
    <row r="34058" spans="53:56" x14ac:dyDescent="0.2">
      <c r="BA34058" t="s">
        <v>121701</v>
      </c>
      <c r="BB34058" t="s">
        <v>25756</v>
      </c>
      <c r="BC34058" t="s">
        <v>26144</v>
      </c>
      <c r="BD34058" t="s">
        <v>26161</v>
      </c>
    </row>
    <row r="34059" spans="53:56" x14ac:dyDescent="0.2">
      <c r="BA34059" t="s">
        <v>121702</v>
      </c>
      <c r="BB34059" t="s">
        <v>25756</v>
      </c>
      <c r="BC34059" t="s">
        <v>26144</v>
      </c>
      <c r="BD34059" t="s">
        <v>26162</v>
      </c>
    </row>
    <row r="34060" spans="53:56" x14ac:dyDescent="0.2">
      <c r="BA34060" t="s">
        <v>121703</v>
      </c>
      <c r="BB34060" t="s">
        <v>25756</v>
      </c>
      <c r="BC34060" t="s">
        <v>26144</v>
      </c>
      <c r="BD34060" t="s">
        <v>15203</v>
      </c>
    </row>
    <row r="34061" spans="53:56" x14ac:dyDescent="0.2">
      <c r="BA34061" t="s">
        <v>121704</v>
      </c>
      <c r="BB34061" t="s">
        <v>25756</v>
      </c>
      <c r="BC34061" t="s">
        <v>26144</v>
      </c>
      <c r="BD34061" t="s">
        <v>26163</v>
      </c>
    </row>
    <row r="34062" spans="53:56" x14ac:dyDescent="0.2">
      <c r="BA34062" t="s">
        <v>121705</v>
      </c>
      <c r="BB34062" t="s">
        <v>25756</v>
      </c>
      <c r="BC34062" t="s">
        <v>26144</v>
      </c>
      <c r="BD34062" t="s">
        <v>26164</v>
      </c>
    </row>
    <row r="34063" spans="53:56" x14ac:dyDescent="0.2">
      <c r="BA34063" t="s">
        <v>121706</v>
      </c>
      <c r="BB34063" t="s">
        <v>25756</v>
      </c>
      <c r="BC34063" t="s">
        <v>26144</v>
      </c>
      <c r="BD34063" t="s">
        <v>16267</v>
      </c>
    </row>
    <row r="34064" spans="53:56" x14ac:dyDescent="0.2">
      <c r="BA34064" t="s">
        <v>121707</v>
      </c>
      <c r="BB34064" t="s">
        <v>25756</v>
      </c>
      <c r="BC34064" t="s">
        <v>26144</v>
      </c>
      <c r="BD34064" t="s">
        <v>20737</v>
      </c>
    </row>
    <row r="34065" spans="53:56" x14ac:dyDescent="0.2">
      <c r="BA34065" t="s">
        <v>121708</v>
      </c>
      <c r="BB34065" t="s">
        <v>25756</v>
      </c>
      <c r="BC34065" t="s">
        <v>26144</v>
      </c>
      <c r="BD34065" t="s">
        <v>26165</v>
      </c>
    </row>
    <row r="34066" spans="53:56" x14ac:dyDescent="0.2">
      <c r="BA34066" t="s">
        <v>121709</v>
      </c>
      <c r="BB34066" t="s">
        <v>25756</v>
      </c>
      <c r="BC34066" t="s">
        <v>26144</v>
      </c>
      <c r="BD34066" t="s">
        <v>26166</v>
      </c>
    </row>
    <row r="34067" spans="53:56" x14ac:dyDescent="0.2">
      <c r="BA34067" t="s">
        <v>121710</v>
      </c>
      <c r="BB34067" t="s">
        <v>25756</v>
      </c>
      <c r="BC34067" t="s">
        <v>26144</v>
      </c>
      <c r="BD34067" t="s">
        <v>26167</v>
      </c>
    </row>
    <row r="34068" spans="53:56" x14ac:dyDescent="0.2">
      <c r="BA34068" t="s">
        <v>121711</v>
      </c>
      <c r="BB34068" t="s">
        <v>25756</v>
      </c>
      <c r="BC34068" t="s">
        <v>26144</v>
      </c>
      <c r="BD34068" t="s">
        <v>11156</v>
      </c>
    </row>
    <row r="34069" spans="53:56" x14ac:dyDescent="0.2">
      <c r="BA34069" t="s">
        <v>121712</v>
      </c>
      <c r="BB34069" t="s">
        <v>25756</v>
      </c>
      <c r="BC34069" t="s">
        <v>26144</v>
      </c>
      <c r="BD34069" t="s">
        <v>8536</v>
      </c>
    </row>
    <row r="34070" spans="53:56" x14ac:dyDescent="0.2">
      <c r="BA34070" t="s">
        <v>121713</v>
      </c>
      <c r="BB34070" t="s">
        <v>25756</v>
      </c>
      <c r="BC34070" t="s">
        <v>26144</v>
      </c>
      <c r="BD34070" t="s">
        <v>20641</v>
      </c>
    </row>
    <row r="34071" spans="53:56" x14ac:dyDescent="0.2">
      <c r="BA34071" t="s">
        <v>121714</v>
      </c>
      <c r="BB34071" t="s">
        <v>25756</v>
      </c>
      <c r="BC34071" t="s">
        <v>26144</v>
      </c>
      <c r="BD34071" t="s">
        <v>3659</v>
      </c>
    </row>
    <row r="34072" spans="53:56" x14ac:dyDescent="0.2">
      <c r="BA34072" t="s">
        <v>121715</v>
      </c>
      <c r="BB34072" t="s">
        <v>25756</v>
      </c>
      <c r="BC34072" t="s">
        <v>26144</v>
      </c>
      <c r="BD34072" t="s">
        <v>26168</v>
      </c>
    </row>
    <row r="34073" spans="53:56" x14ac:dyDescent="0.2">
      <c r="BA34073" t="s">
        <v>121716</v>
      </c>
      <c r="BB34073" t="s">
        <v>25756</v>
      </c>
      <c r="BC34073" t="s">
        <v>26144</v>
      </c>
      <c r="BD34073" t="s">
        <v>26169</v>
      </c>
    </row>
    <row r="34074" spans="53:56" x14ac:dyDescent="0.2">
      <c r="BA34074" t="s">
        <v>121717</v>
      </c>
      <c r="BB34074" t="s">
        <v>25756</v>
      </c>
      <c r="BC34074" t="s">
        <v>26144</v>
      </c>
      <c r="BD34074" t="s">
        <v>26170</v>
      </c>
    </row>
    <row r="34075" spans="53:56" x14ac:dyDescent="0.2">
      <c r="BA34075" t="s">
        <v>121718</v>
      </c>
      <c r="BB34075" t="s">
        <v>25756</v>
      </c>
      <c r="BC34075" t="s">
        <v>26144</v>
      </c>
      <c r="BD34075" t="s">
        <v>26171</v>
      </c>
    </row>
    <row r="34076" spans="53:56" x14ac:dyDescent="0.2">
      <c r="BA34076" t="s">
        <v>121719</v>
      </c>
      <c r="BB34076" t="s">
        <v>25756</v>
      </c>
      <c r="BC34076" t="s">
        <v>26144</v>
      </c>
      <c r="BD34076" t="s">
        <v>26172</v>
      </c>
    </row>
    <row r="34077" spans="53:56" x14ac:dyDescent="0.2">
      <c r="BA34077" t="s">
        <v>121720</v>
      </c>
      <c r="BB34077" t="s">
        <v>25756</v>
      </c>
      <c r="BC34077" t="s">
        <v>26144</v>
      </c>
      <c r="BD34077" t="s">
        <v>12657</v>
      </c>
    </row>
    <row r="34078" spans="53:56" x14ac:dyDescent="0.2">
      <c r="BA34078" t="s">
        <v>121721</v>
      </c>
      <c r="BB34078" t="s">
        <v>25756</v>
      </c>
      <c r="BC34078" t="s">
        <v>26144</v>
      </c>
      <c r="BD34078" t="s">
        <v>26173</v>
      </c>
    </row>
    <row r="34079" spans="53:56" x14ac:dyDescent="0.2">
      <c r="BA34079" t="s">
        <v>121722</v>
      </c>
      <c r="BB34079" t="s">
        <v>25756</v>
      </c>
      <c r="BC34079" t="s">
        <v>26144</v>
      </c>
      <c r="BD34079" t="s">
        <v>14943</v>
      </c>
    </row>
    <row r="34080" spans="53:56" x14ac:dyDescent="0.2">
      <c r="BA34080" t="s">
        <v>121723</v>
      </c>
      <c r="BB34080" t="s">
        <v>25756</v>
      </c>
      <c r="BC34080" t="s">
        <v>26144</v>
      </c>
      <c r="BD34080" t="s">
        <v>6551</v>
      </c>
    </row>
    <row r="34081" spans="53:56" x14ac:dyDescent="0.2">
      <c r="BA34081" t="s">
        <v>121724</v>
      </c>
      <c r="BB34081" t="s">
        <v>25756</v>
      </c>
      <c r="BC34081" t="s">
        <v>26144</v>
      </c>
      <c r="BD34081" t="s">
        <v>26174</v>
      </c>
    </row>
    <row r="34082" spans="53:56" x14ac:dyDescent="0.2">
      <c r="BA34082" t="s">
        <v>121725</v>
      </c>
      <c r="BB34082" t="s">
        <v>25756</v>
      </c>
      <c r="BC34082" t="s">
        <v>26144</v>
      </c>
      <c r="BD34082" t="s">
        <v>18712</v>
      </c>
    </row>
    <row r="34083" spans="53:56" x14ac:dyDescent="0.2">
      <c r="BA34083" t="s">
        <v>121726</v>
      </c>
      <c r="BB34083" t="s">
        <v>25756</v>
      </c>
      <c r="BC34083" t="s">
        <v>26144</v>
      </c>
      <c r="BD34083" t="s">
        <v>26175</v>
      </c>
    </row>
    <row r="34084" spans="53:56" x14ac:dyDescent="0.2">
      <c r="BA34084" t="s">
        <v>121727</v>
      </c>
      <c r="BB34084" t="s">
        <v>25756</v>
      </c>
      <c r="BC34084" t="s">
        <v>26144</v>
      </c>
      <c r="BD34084" t="s">
        <v>7688</v>
      </c>
    </row>
    <row r="34085" spans="53:56" x14ac:dyDescent="0.2">
      <c r="BA34085" t="s">
        <v>121728</v>
      </c>
      <c r="BB34085" t="s">
        <v>25756</v>
      </c>
      <c r="BC34085" t="s">
        <v>26144</v>
      </c>
      <c r="BD34085" t="s">
        <v>1661</v>
      </c>
    </row>
    <row r="34086" spans="53:56" x14ac:dyDescent="0.2">
      <c r="BA34086" t="s">
        <v>121729</v>
      </c>
      <c r="BB34086" t="s">
        <v>25756</v>
      </c>
      <c r="BC34086" t="s">
        <v>26144</v>
      </c>
      <c r="BD34086" t="s">
        <v>8875</v>
      </c>
    </row>
    <row r="34087" spans="53:56" x14ac:dyDescent="0.2">
      <c r="BA34087" t="s">
        <v>121730</v>
      </c>
      <c r="BB34087" t="s">
        <v>25756</v>
      </c>
      <c r="BC34087" t="s">
        <v>26144</v>
      </c>
      <c r="BD34087" t="s">
        <v>10947</v>
      </c>
    </row>
    <row r="34088" spans="53:56" x14ac:dyDescent="0.2">
      <c r="BA34088" t="s">
        <v>121731</v>
      </c>
      <c r="BB34088" t="s">
        <v>25756</v>
      </c>
      <c r="BC34088" t="s">
        <v>26144</v>
      </c>
      <c r="BD34088" t="s">
        <v>26176</v>
      </c>
    </row>
    <row r="34089" spans="53:56" x14ac:dyDescent="0.2">
      <c r="BA34089" t="s">
        <v>121732</v>
      </c>
      <c r="BB34089" t="s">
        <v>25756</v>
      </c>
      <c r="BC34089" t="s">
        <v>26144</v>
      </c>
      <c r="BD34089" t="s">
        <v>26177</v>
      </c>
    </row>
    <row r="34090" spans="53:56" x14ac:dyDescent="0.2">
      <c r="BA34090" t="s">
        <v>121733</v>
      </c>
      <c r="BB34090" t="s">
        <v>25756</v>
      </c>
      <c r="BC34090" t="s">
        <v>26144</v>
      </c>
      <c r="BD34090" t="s">
        <v>20582</v>
      </c>
    </row>
    <row r="34091" spans="53:56" x14ac:dyDescent="0.2">
      <c r="BA34091" t="s">
        <v>121734</v>
      </c>
      <c r="BB34091" t="s">
        <v>25756</v>
      </c>
      <c r="BC34091" t="s">
        <v>26144</v>
      </c>
      <c r="BD34091" t="s">
        <v>26178</v>
      </c>
    </row>
    <row r="34092" spans="53:56" x14ac:dyDescent="0.2">
      <c r="BA34092" t="s">
        <v>121735</v>
      </c>
      <c r="BB34092" t="s">
        <v>25756</v>
      </c>
      <c r="BC34092" t="s">
        <v>26144</v>
      </c>
      <c r="BD34092" t="s">
        <v>26179</v>
      </c>
    </row>
    <row r="34093" spans="53:56" x14ac:dyDescent="0.2">
      <c r="BA34093" t="s">
        <v>121736</v>
      </c>
      <c r="BB34093" t="s">
        <v>25756</v>
      </c>
      <c r="BC34093" t="s">
        <v>26144</v>
      </c>
      <c r="BD34093" t="s">
        <v>26180</v>
      </c>
    </row>
    <row r="34094" spans="53:56" x14ac:dyDescent="0.2">
      <c r="BA34094" t="s">
        <v>121737</v>
      </c>
      <c r="BB34094" t="s">
        <v>25756</v>
      </c>
      <c r="BC34094" t="s">
        <v>26144</v>
      </c>
      <c r="BD34094" t="s">
        <v>26181</v>
      </c>
    </row>
    <row r="34095" spans="53:56" x14ac:dyDescent="0.2">
      <c r="BA34095" t="s">
        <v>121738</v>
      </c>
      <c r="BB34095" t="s">
        <v>25756</v>
      </c>
      <c r="BC34095" t="s">
        <v>26144</v>
      </c>
      <c r="BD34095" t="s">
        <v>7046</v>
      </c>
    </row>
    <row r="34096" spans="53:56" x14ac:dyDescent="0.2">
      <c r="BA34096" t="s">
        <v>121739</v>
      </c>
      <c r="BB34096" t="s">
        <v>25756</v>
      </c>
      <c r="BC34096" t="s">
        <v>26144</v>
      </c>
      <c r="BD34096" t="s">
        <v>26182</v>
      </c>
    </row>
    <row r="34097" spans="53:56" x14ac:dyDescent="0.2">
      <c r="BA34097" t="s">
        <v>121740</v>
      </c>
      <c r="BB34097" t="s">
        <v>25756</v>
      </c>
      <c r="BC34097" t="s">
        <v>26144</v>
      </c>
      <c r="BD34097" t="s">
        <v>26183</v>
      </c>
    </row>
    <row r="34098" spans="53:56" x14ac:dyDescent="0.2">
      <c r="BA34098" t="s">
        <v>121741</v>
      </c>
      <c r="BB34098" t="s">
        <v>25756</v>
      </c>
      <c r="BC34098" t="s">
        <v>26144</v>
      </c>
      <c r="BD34098" t="s">
        <v>26184</v>
      </c>
    </row>
    <row r="34099" spans="53:56" x14ac:dyDescent="0.2">
      <c r="BA34099" t="s">
        <v>121742</v>
      </c>
      <c r="BB34099" t="s">
        <v>25756</v>
      </c>
      <c r="BC34099" t="s">
        <v>26144</v>
      </c>
      <c r="BD34099" t="s">
        <v>26185</v>
      </c>
    </row>
    <row r="34100" spans="53:56" x14ac:dyDescent="0.2">
      <c r="BA34100" t="s">
        <v>121743</v>
      </c>
      <c r="BB34100" t="s">
        <v>25756</v>
      </c>
      <c r="BC34100" t="s">
        <v>26144</v>
      </c>
      <c r="BD34100" t="s">
        <v>14578</v>
      </c>
    </row>
    <row r="34101" spans="53:56" x14ac:dyDescent="0.2">
      <c r="BA34101" t="s">
        <v>121744</v>
      </c>
      <c r="BB34101" t="s">
        <v>25756</v>
      </c>
      <c r="BC34101" t="s">
        <v>26144</v>
      </c>
      <c r="BD34101" t="s">
        <v>26186</v>
      </c>
    </row>
    <row r="34102" spans="53:56" x14ac:dyDescent="0.2">
      <c r="BA34102" t="s">
        <v>121745</v>
      </c>
      <c r="BB34102" t="s">
        <v>25756</v>
      </c>
      <c r="BC34102" t="s">
        <v>26144</v>
      </c>
      <c r="BD34102" t="s">
        <v>2535</v>
      </c>
    </row>
    <row r="34103" spans="53:56" x14ac:dyDescent="0.2">
      <c r="BA34103" t="s">
        <v>121746</v>
      </c>
      <c r="BB34103" t="s">
        <v>25756</v>
      </c>
      <c r="BC34103" t="s">
        <v>26144</v>
      </c>
      <c r="BD34103" t="s">
        <v>26187</v>
      </c>
    </row>
    <row r="34104" spans="53:56" x14ac:dyDescent="0.2">
      <c r="BA34104" t="s">
        <v>121747</v>
      </c>
      <c r="BB34104" t="s">
        <v>25756</v>
      </c>
      <c r="BC34104" t="s">
        <v>26188</v>
      </c>
      <c r="BD34104" t="s">
        <v>108</v>
      </c>
    </row>
    <row r="34105" spans="53:56" x14ac:dyDescent="0.2">
      <c r="BA34105" t="s">
        <v>121748</v>
      </c>
      <c r="BB34105" t="s">
        <v>25756</v>
      </c>
      <c r="BC34105" t="s">
        <v>26188</v>
      </c>
      <c r="BD34105" t="s">
        <v>2299</v>
      </c>
    </row>
    <row r="34106" spans="53:56" x14ac:dyDescent="0.2">
      <c r="BA34106" t="s">
        <v>121749</v>
      </c>
      <c r="BB34106" t="s">
        <v>25756</v>
      </c>
      <c r="BC34106" t="s">
        <v>26188</v>
      </c>
      <c r="BD34106" t="s">
        <v>20447</v>
      </c>
    </row>
    <row r="34107" spans="53:56" x14ac:dyDescent="0.2">
      <c r="BA34107" t="s">
        <v>121750</v>
      </c>
      <c r="BB34107" t="s">
        <v>25756</v>
      </c>
      <c r="BC34107" t="s">
        <v>26188</v>
      </c>
      <c r="BD34107" t="s">
        <v>26189</v>
      </c>
    </row>
    <row r="34108" spans="53:56" x14ac:dyDescent="0.2">
      <c r="BA34108" t="s">
        <v>121751</v>
      </c>
      <c r="BB34108" t="s">
        <v>25756</v>
      </c>
      <c r="BC34108" t="s">
        <v>26188</v>
      </c>
      <c r="BD34108" t="s">
        <v>26190</v>
      </c>
    </row>
    <row r="34109" spans="53:56" x14ac:dyDescent="0.2">
      <c r="BA34109" t="s">
        <v>121752</v>
      </c>
      <c r="BB34109" t="s">
        <v>25756</v>
      </c>
      <c r="BC34109" t="s">
        <v>26188</v>
      </c>
      <c r="BD34109" t="s">
        <v>26191</v>
      </c>
    </row>
    <row r="34110" spans="53:56" x14ac:dyDescent="0.2">
      <c r="BA34110" t="s">
        <v>121753</v>
      </c>
      <c r="BB34110" t="s">
        <v>25756</v>
      </c>
      <c r="BC34110" t="s">
        <v>26188</v>
      </c>
      <c r="BD34110" t="s">
        <v>18466</v>
      </c>
    </row>
    <row r="34111" spans="53:56" x14ac:dyDescent="0.2">
      <c r="BA34111" t="s">
        <v>121754</v>
      </c>
      <c r="BB34111" t="s">
        <v>25756</v>
      </c>
      <c r="BC34111" t="s">
        <v>26188</v>
      </c>
      <c r="BD34111" t="s">
        <v>26192</v>
      </c>
    </row>
    <row r="34112" spans="53:56" x14ac:dyDescent="0.2">
      <c r="BA34112" t="s">
        <v>121755</v>
      </c>
      <c r="BB34112" t="s">
        <v>25756</v>
      </c>
      <c r="BC34112" t="s">
        <v>26188</v>
      </c>
      <c r="BD34112" t="s">
        <v>21474</v>
      </c>
    </row>
    <row r="34113" spans="53:56" x14ac:dyDescent="0.2">
      <c r="BA34113" t="s">
        <v>121756</v>
      </c>
      <c r="BB34113" t="s">
        <v>25756</v>
      </c>
      <c r="BC34113" t="s">
        <v>26188</v>
      </c>
      <c r="BD34113" t="s">
        <v>26193</v>
      </c>
    </row>
    <row r="34114" spans="53:56" x14ac:dyDescent="0.2">
      <c r="BA34114" t="s">
        <v>121757</v>
      </c>
      <c r="BB34114" t="s">
        <v>25756</v>
      </c>
      <c r="BC34114" t="s">
        <v>26188</v>
      </c>
      <c r="BD34114" t="s">
        <v>26194</v>
      </c>
    </row>
    <row r="34115" spans="53:56" x14ac:dyDescent="0.2">
      <c r="BA34115" t="s">
        <v>121758</v>
      </c>
      <c r="BB34115" t="s">
        <v>25756</v>
      </c>
      <c r="BC34115" t="s">
        <v>26188</v>
      </c>
      <c r="BD34115" t="s">
        <v>26195</v>
      </c>
    </row>
    <row r="34116" spans="53:56" x14ac:dyDescent="0.2">
      <c r="BA34116" t="s">
        <v>121759</v>
      </c>
      <c r="BB34116" t="s">
        <v>25756</v>
      </c>
      <c r="BC34116" t="s">
        <v>26188</v>
      </c>
      <c r="BD34116" t="s">
        <v>21228</v>
      </c>
    </row>
    <row r="34117" spans="53:56" x14ac:dyDescent="0.2">
      <c r="BA34117" t="s">
        <v>121760</v>
      </c>
      <c r="BB34117" t="s">
        <v>25756</v>
      </c>
      <c r="BC34117" t="s">
        <v>26188</v>
      </c>
      <c r="BD34117" t="s">
        <v>26196</v>
      </c>
    </row>
    <row r="34118" spans="53:56" x14ac:dyDescent="0.2">
      <c r="BA34118" t="s">
        <v>121761</v>
      </c>
      <c r="BB34118" t="s">
        <v>25756</v>
      </c>
      <c r="BC34118" t="s">
        <v>26188</v>
      </c>
      <c r="BD34118" t="s">
        <v>6597</v>
      </c>
    </row>
    <row r="34119" spans="53:56" x14ac:dyDescent="0.2">
      <c r="BA34119" t="s">
        <v>121762</v>
      </c>
      <c r="BB34119" t="s">
        <v>25756</v>
      </c>
      <c r="BC34119" t="s">
        <v>26188</v>
      </c>
      <c r="BD34119" t="s">
        <v>5940</v>
      </c>
    </row>
    <row r="34120" spans="53:56" x14ac:dyDescent="0.2">
      <c r="BA34120" t="s">
        <v>121763</v>
      </c>
      <c r="BB34120" t="s">
        <v>25756</v>
      </c>
      <c r="BC34120" t="s">
        <v>26188</v>
      </c>
      <c r="BD34120" t="s">
        <v>16232</v>
      </c>
    </row>
    <row r="34121" spans="53:56" x14ac:dyDescent="0.2">
      <c r="BA34121" t="s">
        <v>121764</v>
      </c>
      <c r="BB34121" t="s">
        <v>25756</v>
      </c>
      <c r="BC34121" t="s">
        <v>26188</v>
      </c>
      <c r="BD34121" t="s">
        <v>26197</v>
      </c>
    </row>
    <row r="34122" spans="53:56" x14ac:dyDescent="0.2">
      <c r="BA34122" t="s">
        <v>121765</v>
      </c>
      <c r="BB34122" t="s">
        <v>25756</v>
      </c>
      <c r="BC34122" t="s">
        <v>26188</v>
      </c>
      <c r="BD34122" t="s">
        <v>26198</v>
      </c>
    </row>
    <row r="34123" spans="53:56" x14ac:dyDescent="0.2">
      <c r="BA34123" t="s">
        <v>121766</v>
      </c>
      <c r="BB34123" t="s">
        <v>25756</v>
      </c>
      <c r="BC34123" t="s">
        <v>26188</v>
      </c>
      <c r="BD34123" t="s">
        <v>26199</v>
      </c>
    </row>
    <row r="34124" spans="53:56" x14ac:dyDescent="0.2">
      <c r="BA34124" t="s">
        <v>121767</v>
      </c>
      <c r="BB34124" t="s">
        <v>25756</v>
      </c>
      <c r="BC34124" t="s">
        <v>26188</v>
      </c>
      <c r="BD34124" t="s">
        <v>26200</v>
      </c>
    </row>
    <row r="34125" spans="53:56" x14ac:dyDescent="0.2">
      <c r="BA34125" t="s">
        <v>121768</v>
      </c>
      <c r="BB34125" t="s">
        <v>25756</v>
      </c>
      <c r="BC34125" t="s">
        <v>26188</v>
      </c>
      <c r="BD34125" t="s">
        <v>26201</v>
      </c>
    </row>
    <row r="34126" spans="53:56" x14ac:dyDescent="0.2">
      <c r="BA34126" t="s">
        <v>121769</v>
      </c>
      <c r="BB34126" t="s">
        <v>25756</v>
      </c>
      <c r="BC34126" t="s">
        <v>26188</v>
      </c>
      <c r="BD34126" t="s">
        <v>26202</v>
      </c>
    </row>
    <row r="34127" spans="53:56" x14ac:dyDescent="0.2">
      <c r="BA34127" t="s">
        <v>121770</v>
      </c>
      <c r="BB34127" t="s">
        <v>25756</v>
      </c>
      <c r="BC34127" t="s">
        <v>26188</v>
      </c>
      <c r="BD34127" t="s">
        <v>26203</v>
      </c>
    </row>
    <row r="34128" spans="53:56" x14ac:dyDescent="0.2">
      <c r="BA34128" t="s">
        <v>121771</v>
      </c>
      <c r="BB34128" t="s">
        <v>25756</v>
      </c>
      <c r="BC34128" t="s">
        <v>26188</v>
      </c>
      <c r="BD34128" t="s">
        <v>26204</v>
      </c>
    </row>
    <row r="34129" spans="53:56" x14ac:dyDescent="0.2">
      <c r="BA34129" t="s">
        <v>121772</v>
      </c>
      <c r="BB34129" t="s">
        <v>25756</v>
      </c>
      <c r="BC34129" t="s">
        <v>26188</v>
      </c>
      <c r="BD34129" t="s">
        <v>22628</v>
      </c>
    </row>
    <row r="34130" spans="53:56" x14ac:dyDescent="0.2">
      <c r="BA34130" t="s">
        <v>121773</v>
      </c>
      <c r="BB34130" t="s">
        <v>25756</v>
      </c>
      <c r="BC34130" t="s">
        <v>26188</v>
      </c>
      <c r="BD34130" t="s">
        <v>26205</v>
      </c>
    </row>
    <row r="34131" spans="53:56" x14ac:dyDescent="0.2">
      <c r="BA34131" t="s">
        <v>121774</v>
      </c>
      <c r="BB34131" t="s">
        <v>25756</v>
      </c>
      <c r="BC34131" t="s">
        <v>26188</v>
      </c>
      <c r="BD34131" t="s">
        <v>978</v>
      </c>
    </row>
    <row r="34132" spans="53:56" x14ac:dyDescent="0.2">
      <c r="BA34132" t="s">
        <v>121775</v>
      </c>
      <c r="BB34132" t="s">
        <v>25756</v>
      </c>
      <c r="BC34132" t="s">
        <v>26188</v>
      </c>
      <c r="BD34132" t="s">
        <v>3284</v>
      </c>
    </row>
    <row r="34133" spans="53:56" x14ac:dyDescent="0.2">
      <c r="BA34133" t="s">
        <v>121776</v>
      </c>
      <c r="BB34133" t="s">
        <v>25756</v>
      </c>
      <c r="BC34133" t="s">
        <v>26188</v>
      </c>
      <c r="BD34133" t="s">
        <v>26206</v>
      </c>
    </row>
    <row r="34134" spans="53:56" x14ac:dyDescent="0.2">
      <c r="BA34134" t="s">
        <v>121777</v>
      </c>
      <c r="BB34134" t="s">
        <v>25756</v>
      </c>
      <c r="BC34134" t="s">
        <v>26188</v>
      </c>
      <c r="BD34134" t="s">
        <v>26207</v>
      </c>
    </row>
    <row r="34135" spans="53:56" x14ac:dyDescent="0.2">
      <c r="BA34135" t="s">
        <v>121778</v>
      </c>
      <c r="BB34135" t="s">
        <v>25756</v>
      </c>
      <c r="BC34135" t="s">
        <v>26188</v>
      </c>
      <c r="BD34135" t="s">
        <v>26208</v>
      </c>
    </row>
    <row r="34136" spans="53:56" x14ac:dyDescent="0.2">
      <c r="BA34136" t="s">
        <v>121779</v>
      </c>
      <c r="BB34136" t="s">
        <v>25756</v>
      </c>
      <c r="BC34136" t="s">
        <v>26188</v>
      </c>
      <c r="BD34136" t="s">
        <v>26209</v>
      </c>
    </row>
    <row r="34137" spans="53:56" x14ac:dyDescent="0.2">
      <c r="BA34137" t="s">
        <v>121780</v>
      </c>
      <c r="BB34137" t="s">
        <v>25756</v>
      </c>
      <c r="BC34137" t="s">
        <v>26188</v>
      </c>
      <c r="BD34137" t="s">
        <v>26210</v>
      </c>
    </row>
    <row r="34138" spans="53:56" x14ac:dyDescent="0.2">
      <c r="BA34138" t="s">
        <v>121781</v>
      </c>
      <c r="BB34138" t="s">
        <v>25756</v>
      </c>
      <c r="BC34138" t="s">
        <v>26188</v>
      </c>
      <c r="BD34138" t="s">
        <v>26211</v>
      </c>
    </row>
    <row r="34139" spans="53:56" x14ac:dyDescent="0.2">
      <c r="BA34139" t="s">
        <v>121782</v>
      </c>
      <c r="BB34139" t="s">
        <v>25756</v>
      </c>
      <c r="BC34139" t="s">
        <v>26188</v>
      </c>
      <c r="BD34139" t="s">
        <v>26212</v>
      </c>
    </row>
    <row r="34140" spans="53:56" x14ac:dyDescent="0.2">
      <c r="BA34140" t="s">
        <v>121783</v>
      </c>
      <c r="BB34140" t="s">
        <v>25756</v>
      </c>
      <c r="BC34140" t="s">
        <v>26188</v>
      </c>
      <c r="BD34140" t="s">
        <v>26213</v>
      </c>
    </row>
    <row r="34141" spans="53:56" x14ac:dyDescent="0.2">
      <c r="BA34141" t="s">
        <v>121784</v>
      </c>
      <c r="BB34141" t="s">
        <v>25756</v>
      </c>
      <c r="BC34141" t="s">
        <v>26188</v>
      </c>
      <c r="BD34141" t="s">
        <v>3392</v>
      </c>
    </row>
    <row r="34142" spans="53:56" x14ac:dyDescent="0.2">
      <c r="BA34142" t="s">
        <v>121785</v>
      </c>
      <c r="BB34142" t="s">
        <v>25756</v>
      </c>
      <c r="BC34142" t="s">
        <v>26188</v>
      </c>
      <c r="BD34142" t="s">
        <v>1500</v>
      </c>
    </row>
    <row r="34143" spans="53:56" x14ac:dyDescent="0.2">
      <c r="BA34143" t="s">
        <v>121786</v>
      </c>
      <c r="BB34143" t="s">
        <v>25756</v>
      </c>
      <c r="BC34143" t="s">
        <v>26188</v>
      </c>
      <c r="BD34143" t="s">
        <v>26214</v>
      </c>
    </row>
    <row r="34144" spans="53:56" x14ac:dyDescent="0.2">
      <c r="BA34144" t="s">
        <v>121787</v>
      </c>
      <c r="BB34144" t="s">
        <v>25756</v>
      </c>
      <c r="BC34144" t="s">
        <v>26188</v>
      </c>
      <c r="BD34144" t="s">
        <v>26215</v>
      </c>
    </row>
    <row r="34145" spans="53:56" x14ac:dyDescent="0.2">
      <c r="BA34145" t="s">
        <v>121788</v>
      </c>
      <c r="BB34145" t="s">
        <v>25756</v>
      </c>
      <c r="BC34145" t="s">
        <v>26188</v>
      </c>
      <c r="BD34145" t="s">
        <v>26216</v>
      </c>
    </row>
    <row r="34146" spans="53:56" x14ac:dyDescent="0.2">
      <c r="BA34146" t="s">
        <v>121789</v>
      </c>
      <c r="BB34146" t="s">
        <v>25756</v>
      </c>
      <c r="BC34146" t="s">
        <v>26188</v>
      </c>
      <c r="BD34146" t="s">
        <v>1855</v>
      </c>
    </row>
    <row r="34147" spans="53:56" x14ac:dyDescent="0.2">
      <c r="BA34147" t="s">
        <v>121790</v>
      </c>
      <c r="BB34147" t="s">
        <v>25756</v>
      </c>
      <c r="BC34147" t="s">
        <v>26188</v>
      </c>
      <c r="BD34147" t="s">
        <v>26217</v>
      </c>
    </row>
    <row r="34148" spans="53:56" x14ac:dyDescent="0.2">
      <c r="BA34148" t="s">
        <v>121791</v>
      </c>
      <c r="BB34148" t="s">
        <v>25756</v>
      </c>
      <c r="BC34148" t="s">
        <v>26188</v>
      </c>
      <c r="BD34148" t="s">
        <v>15203</v>
      </c>
    </row>
    <row r="34149" spans="53:56" x14ac:dyDescent="0.2">
      <c r="BA34149" t="s">
        <v>121792</v>
      </c>
      <c r="BB34149" t="s">
        <v>25756</v>
      </c>
      <c r="BC34149" t="s">
        <v>26188</v>
      </c>
      <c r="BD34149" t="s">
        <v>26218</v>
      </c>
    </row>
    <row r="34150" spans="53:56" x14ac:dyDescent="0.2">
      <c r="BA34150" t="s">
        <v>121793</v>
      </c>
      <c r="BB34150" t="s">
        <v>25756</v>
      </c>
      <c r="BC34150" t="s">
        <v>26188</v>
      </c>
      <c r="BD34150" t="s">
        <v>2175</v>
      </c>
    </row>
    <row r="34151" spans="53:56" x14ac:dyDescent="0.2">
      <c r="BA34151" t="s">
        <v>121794</v>
      </c>
      <c r="BB34151" t="s">
        <v>25756</v>
      </c>
      <c r="BC34151" t="s">
        <v>26188</v>
      </c>
      <c r="BD34151" t="s">
        <v>26219</v>
      </c>
    </row>
    <row r="34152" spans="53:56" x14ac:dyDescent="0.2">
      <c r="BA34152" t="s">
        <v>121795</v>
      </c>
      <c r="BB34152" t="s">
        <v>25756</v>
      </c>
      <c r="BC34152" t="s">
        <v>26188</v>
      </c>
      <c r="BD34152" t="s">
        <v>13179</v>
      </c>
    </row>
    <row r="34153" spans="53:56" x14ac:dyDescent="0.2">
      <c r="BA34153" t="s">
        <v>121796</v>
      </c>
      <c r="BB34153" t="s">
        <v>25756</v>
      </c>
      <c r="BC34153" t="s">
        <v>26188</v>
      </c>
      <c r="BD34153" t="s">
        <v>26220</v>
      </c>
    </row>
    <row r="34154" spans="53:56" x14ac:dyDescent="0.2">
      <c r="BA34154" t="s">
        <v>121797</v>
      </c>
      <c r="BB34154" t="s">
        <v>25756</v>
      </c>
      <c r="BC34154" t="s">
        <v>26188</v>
      </c>
      <c r="BD34154" t="s">
        <v>26221</v>
      </c>
    </row>
    <row r="34155" spans="53:56" x14ac:dyDescent="0.2">
      <c r="BA34155" t="s">
        <v>121798</v>
      </c>
      <c r="BB34155" t="s">
        <v>25756</v>
      </c>
      <c r="BC34155" t="s">
        <v>26188</v>
      </c>
      <c r="BD34155" t="s">
        <v>26222</v>
      </c>
    </row>
    <row r="34156" spans="53:56" x14ac:dyDescent="0.2">
      <c r="BA34156" t="s">
        <v>121799</v>
      </c>
      <c r="BB34156" t="s">
        <v>25756</v>
      </c>
      <c r="BC34156" t="s">
        <v>26188</v>
      </c>
      <c r="BD34156" t="s">
        <v>26223</v>
      </c>
    </row>
    <row r="34157" spans="53:56" x14ac:dyDescent="0.2">
      <c r="BA34157" t="s">
        <v>121800</v>
      </c>
      <c r="BB34157" t="s">
        <v>25756</v>
      </c>
      <c r="BC34157" t="s">
        <v>26188</v>
      </c>
      <c r="BD34157" t="s">
        <v>26224</v>
      </c>
    </row>
    <row r="34158" spans="53:56" x14ac:dyDescent="0.2">
      <c r="BA34158" t="s">
        <v>121801</v>
      </c>
      <c r="BB34158" t="s">
        <v>25756</v>
      </c>
      <c r="BC34158" t="s">
        <v>26188</v>
      </c>
      <c r="BD34158" t="s">
        <v>16267</v>
      </c>
    </row>
    <row r="34159" spans="53:56" x14ac:dyDescent="0.2">
      <c r="BA34159" t="s">
        <v>121802</v>
      </c>
      <c r="BB34159" t="s">
        <v>25756</v>
      </c>
      <c r="BC34159" t="s">
        <v>26188</v>
      </c>
      <c r="BD34159" t="s">
        <v>4097</v>
      </c>
    </row>
    <row r="34160" spans="53:56" x14ac:dyDescent="0.2">
      <c r="BA34160" t="s">
        <v>121803</v>
      </c>
      <c r="BB34160" t="s">
        <v>25756</v>
      </c>
      <c r="BC34160" t="s">
        <v>26188</v>
      </c>
      <c r="BD34160" t="s">
        <v>25920</v>
      </c>
    </row>
    <row r="34161" spans="53:56" x14ac:dyDescent="0.2">
      <c r="BA34161" t="s">
        <v>121804</v>
      </c>
      <c r="BB34161" t="s">
        <v>25756</v>
      </c>
      <c r="BC34161" t="s">
        <v>26188</v>
      </c>
      <c r="BD34161" t="s">
        <v>12668</v>
      </c>
    </row>
    <row r="34162" spans="53:56" x14ac:dyDescent="0.2">
      <c r="BA34162" t="s">
        <v>121805</v>
      </c>
      <c r="BB34162" t="s">
        <v>25756</v>
      </c>
      <c r="BC34162" t="s">
        <v>26188</v>
      </c>
      <c r="BD34162" t="s">
        <v>26225</v>
      </c>
    </row>
    <row r="34163" spans="53:56" x14ac:dyDescent="0.2">
      <c r="BA34163" t="s">
        <v>121806</v>
      </c>
      <c r="BB34163" t="s">
        <v>25756</v>
      </c>
      <c r="BC34163" t="s">
        <v>26188</v>
      </c>
      <c r="BD34163" t="s">
        <v>21109</v>
      </c>
    </row>
    <row r="34164" spans="53:56" x14ac:dyDescent="0.2">
      <c r="BA34164" t="s">
        <v>121807</v>
      </c>
      <c r="BB34164" t="s">
        <v>25756</v>
      </c>
      <c r="BC34164" t="s">
        <v>26188</v>
      </c>
      <c r="BD34164" t="s">
        <v>3856</v>
      </c>
    </row>
    <row r="34165" spans="53:56" x14ac:dyDescent="0.2">
      <c r="BA34165" t="s">
        <v>121808</v>
      </c>
      <c r="BB34165" t="s">
        <v>25756</v>
      </c>
      <c r="BC34165" t="s">
        <v>26188</v>
      </c>
      <c r="BD34165" t="s">
        <v>11426</v>
      </c>
    </row>
    <row r="34166" spans="53:56" x14ac:dyDescent="0.2">
      <c r="BA34166" t="s">
        <v>121809</v>
      </c>
      <c r="BB34166" t="s">
        <v>25756</v>
      </c>
      <c r="BC34166" t="s">
        <v>26188</v>
      </c>
      <c r="BD34166" t="s">
        <v>7019</v>
      </c>
    </row>
    <row r="34167" spans="53:56" x14ac:dyDescent="0.2">
      <c r="BA34167" t="s">
        <v>121810</v>
      </c>
      <c r="BB34167" t="s">
        <v>25756</v>
      </c>
      <c r="BC34167" t="s">
        <v>26188</v>
      </c>
      <c r="BD34167" t="s">
        <v>2331</v>
      </c>
    </row>
    <row r="34168" spans="53:56" x14ac:dyDescent="0.2">
      <c r="BA34168" t="s">
        <v>121811</v>
      </c>
      <c r="BB34168" t="s">
        <v>25756</v>
      </c>
      <c r="BC34168" t="s">
        <v>26188</v>
      </c>
      <c r="BD34168" t="s">
        <v>5249</v>
      </c>
    </row>
    <row r="34169" spans="53:56" x14ac:dyDescent="0.2">
      <c r="BA34169" t="s">
        <v>121812</v>
      </c>
      <c r="BB34169" t="s">
        <v>25756</v>
      </c>
      <c r="BC34169" t="s">
        <v>26188</v>
      </c>
      <c r="BD34169" t="s">
        <v>16499</v>
      </c>
    </row>
    <row r="34170" spans="53:56" x14ac:dyDescent="0.2">
      <c r="BA34170" t="s">
        <v>121813</v>
      </c>
      <c r="BB34170" t="s">
        <v>25756</v>
      </c>
      <c r="BC34170" t="s">
        <v>26188</v>
      </c>
      <c r="BD34170" t="s">
        <v>26226</v>
      </c>
    </row>
    <row r="34171" spans="53:56" x14ac:dyDescent="0.2">
      <c r="BA34171" t="s">
        <v>121814</v>
      </c>
      <c r="BB34171" t="s">
        <v>25756</v>
      </c>
      <c r="BC34171" t="s">
        <v>26188</v>
      </c>
      <c r="BD34171" t="s">
        <v>26227</v>
      </c>
    </row>
    <row r="34172" spans="53:56" x14ac:dyDescent="0.2">
      <c r="BA34172" t="s">
        <v>121815</v>
      </c>
      <c r="BB34172" t="s">
        <v>25756</v>
      </c>
      <c r="BC34172" t="s">
        <v>26188</v>
      </c>
      <c r="BD34172" t="s">
        <v>24082</v>
      </c>
    </row>
    <row r="34173" spans="53:56" x14ac:dyDescent="0.2">
      <c r="BA34173" t="s">
        <v>121816</v>
      </c>
      <c r="BB34173" t="s">
        <v>25756</v>
      </c>
      <c r="BC34173" t="s">
        <v>26188</v>
      </c>
      <c r="BD34173" t="s">
        <v>26228</v>
      </c>
    </row>
    <row r="34174" spans="53:56" x14ac:dyDescent="0.2">
      <c r="BA34174" t="s">
        <v>121817</v>
      </c>
      <c r="BB34174" t="s">
        <v>25756</v>
      </c>
      <c r="BC34174" t="s">
        <v>26188</v>
      </c>
      <c r="BD34174" t="s">
        <v>3659</v>
      </c>
    </row>
    <row r="34175" spans="53:56" x14ac:dyDescent="0.2">
      <c r="BA34175" t="s">
        <v>121818</v>
      </c>
      <c r="BB34175" t="s">
        <v>25756</v>
      </c>
      <c r="BC34175" t="s">
        <v>26188</v>
      </c>
      <c r="BD34175" t="s">
        <v>2503</v>
      </c>
    </row>
    <row r="34176" spans="53:56" x14ac:dyDescent="0.2">
      <c r="BA34176" t="s">
        <v>121819</v>
      </c>
      <c r="BB34176" t="s">
        <v>25756</v>
      </c>
      <c r="BC34176" t="s">
        <v>26188</v>
      </c>
      <c r="BD34176" t="s">
        <v>26229</v>
      </c>
    </row>
    <row r="34177" spans="53:56" x14ac:dyDescent="0.2">
      <c r="BA34177" t="s">
        <v>121820</v>
      </c>
      <c r="BB34177" t="s">
        <v>25756</v>
      </c>
      <c r="BC34177" t="s">
        <v>26188</v>
      </c>
      <c r="BD34177" t="s">
        <v>3295</v>
      </c>
    </row>
    <row r="34178" spans="53:56" x14ac:dyDescent="0.2">
      <c r="BA34178" t="s">
        <v>121821</v>
      </c>
      <c r="BB34178" t="s">
        <v>25756</v>
      </c>
      <c r="BC34178" t="s">
        <v>26188</v>
      </c>
      <c r="BD34178" t="s">
        <v>11026</v>
      </c>
    </row>
    <row r="34179" spans="53:56" x14ac:dyDescent="0.2">
      <c r="BA34179" t="s">
        <v>121822</v>
      </c>
      <c r="BB34179" t="s">
        <v>25756</v>
      </c>
      <c r="BC34179" t="s">
        <v>26188</v>
      </c>
      <c r="BD34179" t="s">
        <v>26230</v>
      </c>
    </row>
    <row r="34180" spans="53:56" x14ac:dyDescent="0.2">
      <c r="BA34180" t="s">
        <v>121823</v>
      </c>
      <c r="BB34180" t="s">
        <v>25756</v>
      </c>
      <c r="BC34180" t="s">
        <v>26188</v>
      </c>
      <c r="BD34180" t="s">
        <v>26168</v>
      </c>
    </row>
    <row r="34181" spans="53:56" x14ac:dyDescent="0.2">
      <c r="BA34181" t="s">
        <v>121824</v>
      </c>
      <c r="BB34181" t="s">
        <v>25756</v>
      </c>
      <c r="BC34181" t="s">
        <v>26188</v>
      </c>
      <c r="BD34181" t="s">
        <v>26231</v>
      </c>
    </row>
    <row r="34182" spans="53:56" x14ac:dyDescent="0.2">
      <c r="BA34182" t="s">
        <v>121825</v>
      </c>
      <c r="BB34182" t="s">
        <v>25756</v>
      </c>
      <c r="BC34182" t="s">
        <v>26188</v>
      </c>
      <c r="BD34182" t="s">
        <v>8560</v>
      </c>
    </row>
    <row r="34183" spans="53:56" x14ac:dyDescent="0.2">
      <c r="BA34183" t="s">
        <v>121826</v>
      </c>
      <c r="BB34183" t="s">
        <v>25756</v>
      </c>
      <c r="BC34183" t="s">
        <v>26188</v>
      </c>
      <c r="BD34183" t="s">
        <v>16199</v>
      </c>
    </row>
    <row r="34184" spans="53:56" x14ac:dyDescent="0.2">
      <c r="BA34184" t="s">
        <v>121827</v>
      </c>
      <c r="BB34184" t="s">
        <v>25756</v>
      </c>
      <c r="BC34184" t="s">
        <v>26188</v>
      </c>
      <c r="BD34184" t="s">
        <v>26232</v>
      </c>
    </row>
    <row r="34185" spans="53:56" x14ac:dyDescent="0.2">
      <c r="BA34185" t="s">
        <v>121828</v>
      </c>
      <c r="BB34185" t="s">
        <v>25756</v>
      </c>
      <c r="BC34185" t="s">
        <v>26188</v>
      </c>
      <c r="BD34185" t="s">
        <v>20566</v>
      </c>
    </row>
    <row r="34186" spans="53:56" x14ac:dyDescent="0.2">
      <c r="BA34186" t="s">
        <v>121829</v>
      </c>
      <c r="BB34186" t="s">
        <v>25756</v>
      </c>
      <c r="BC34186" t="s">
        <v>26188</v>
      </c>
      <c r="BD34186" t="s">
        <v>26233</v>
      </c>
    </row>
    <row r="34187" spans="53:56" x14ac:dyDescent="0.2">
      <c r="BA34187" t="s">
        <v>121830</v>
      </c>
      <c r="BB34187" t="s">
        <v>25756</v>
      </c>
      <c r="BC34187" t="s">
        <v>26188</v>
      </c>
      <c r="BD34187" t="s">
        <v>26234</v>
      </c>
    </row>
    <row r="34188" spans="53:56" x14ac:dyDescent="0.2">
      <c r="BA34188" t="s">
        <v>121831</v>
      </c>
      <c r="BB34188" t="s">
        <v>25756</v>
      </c>
      <c r="BC34188" t="s">
        <v>26188</v>
      </c>
      <c r="BD34188" t="s">
        <v>16682</v>
      </c>
    </row>
    <row r="34189" spans="53:56" x14ac:dyDescent="0.2">
      <c r="BA34189" t="s">
        <v>121832</v>
      </c>
      <c r="BB34189" t="s">
        <v>25756</v>
      </c>
      <c r="BC34189" t="s">
        <v>26188</v>
      </c>
      <c r="BD34189" t="s">
        <v>1519</v>
      </c>
    </row>
    <row r="34190" spans="53:56" x14ac:dyDescent="0.2">
      <c r="BA34190" t="s">
        <v>121833</v>
      </c>
      <c r="BB34190" t="s">
        <v>25756</v>
      </c>
      <c r="BC34190" t="s">
        <v>26188</v>
      </c>
      <c r="BD34190" t="s">
        <v>1661</v>
      </c>
    </row>
    <row r="34191" spans="53:56" x14ac:dyDescent="0.2">
      <c r="BA34191" t="s">
        <v>121834</v>
      </c>
      <c r="BB34191" t="s">
        <v>25756</v>
      </c>
      <c r="BC34191" t="s">
        <v>26188</v>
      </c>
      <c r="BD34191" t="s">
        <v>2827</v>
      </c>
    </row>
    <row r="34192" spans="53:56" x14ac:dyDescent="0.2">
      <c r="BA34192" t="s">
        <v>121835</v>
      </c>
      <c r="BB34192" t="s">
        <v>25756</v>
      </c>
      <c r="BC34192" t="s">
        <v>26188</v>
      </c>
      <c r="BD34192" t="s">
        <v>26235</v>
      </c>
    </row>
    <row r="34193" spans="53:56" x14ac:dyDescent="0.2">
      <c r="BA34193" t="s">
        <v>121836</v>
      </c>
      <c r="BB34193" t="s">
        <v>25756</v>
      </c>
      <c r="BC34193" t="s">
        <v>26188</v>
      </c>
      <c r="BD34193" t="s">
        <v>3305</v>
      </c>
    </row>
    <row r="34194" spans="53:56" x14ac:dyDescent="0.2">
      <c r="BA34194" t="s">
        <v>121837</v>
      </c>
      <c r="BB34194" t="s">
        <v>25756</v>
      </c>
      <c r="BC34194" t="s">
        <v>26188</v>
      </c>
      <c r="BD34194" t="s">
        <v>17500</v>
      </c>
    </row>
    <row r="34195" spans="53:56" x14ac:dyDescent="0.2">
      <c r="BA34195" t="s">
        <v>121838</v>
      </c>
      <c r="BB34195" t="s">
        <v>25756</v>
      </c>
      <c r="BC34195" t="s">
        <v>26188</v>
      </c>
      <c r="BD34195" t="s">
        <v>26236</v>
      </c>
    </row>
    <row r="34196" spans="53:56" x14ac:dyDescent="0.2">
      <c r="BA34196" t="s">
        <v>121839</v>
      </c>
      <c r="BB34196" t="s">
        <v>25756</v>
      </c>
      <c r="BC34196" t="s">
        <v>26188</v>
      </c>
      <c r="BD34196" t="s">
        <v>26237</v>
      </c>
    </row>
    <row r="34197" spans="53:56" x14ac:dyDescent="0.2">
      <c r="BA34197" t="s">
        <v>121840</v>
      </c>
      <c r="BB34197" t="s">
        <v>25756</v>
      </c>
      <c r="BC34197" t="s">
        <v>26188</v>
      </c>
      <c r="BD34197" t="s">
        <v>14370</v>
      </c>
    </row>
    <row r="34198" spans="53:56" x14ac:dyDescent="0.2">
      <c r="BA34198" t="s">
        <v>121841</v>
      </c>
      <c r="BB34198" t="s">
        <v>25756</v>
      </c>
      <c r="BC34198" t="s">
        <v>26188</v>
      </c>
      <c r="BD34198" t="s">
        <v>26238</v>
      </c>
    </row>
    <row r="34199" spans="53:56" x14ac:dyDescent="0.2">
      <c r="BA34199" t="s">
        <v>121842</v>
      </c>
      <c r="BB34199" t="s">
        <v>25756</v>
      </c>
      <c r="BC34199" t="s">
        <v>26188</v>
      </c>
      <c r="BD34199" t="s">
        <v>26239</v>
      </c>
    </row>
    <row r="34200" spans="53:56" x14ac:dyDescent="0.2">
      <c r="BA34200" t="s">
        <v>121843</v>
      </c>
      <c r="BB34200" t="s">
        <v>25756</v>
      </c>
      <c r="BC34200" t="s">
        <v>26188</v>
      </c>
      <c r="BD34200" t="s">
        <v>1921</v>
      </c>
    </row>
    <row r="34201" spans="53:56" x14ac:dyDescent="0.2">
      <c r="BA34201" t="s">
        <v>121844</v>
      </c>
      <c r="BB34201" t="s">
        <v>25756</v>
      </c>
      <c r="BC34201" t="s">
        <v>26188</v>
      </c>
      <c r="BD34201" t="s">
        <v>26240</v>
      </c>
    </row>
    <row r="34202" spans="53:56" x14ac:dyDescent="0.2">
      <c r="BA34202" t="s">
        <v>121845</v>
      </c>
      <c r="BB34202" t="s">
        <v>25756</v>
      </c>
      <c r="BC34202" t="s">
        <v>26188</v>
      </c>
      <c r="BD34202" t="s">
        <v>3039</v>
      </c>
    </row>
    <row r="34203" spans="53:56" x14ac:dyDescent="0.2">
      <c r="BA34203" t="s">
        <v>121846</v>
      </c>
      <c r="BB34203" t="s">
        <v>25756</v>
      </c>
      <c r="BC34203" t="s">
        <v>26241</v>
      </c>
      <c r="BD34203" t="s">
        <v>108</v>
      </c>
    </row>
    <row r="34204" spans="53:56" x14ac:dyDescent="0.2">
      <c r="BA34204" t="s">
        <v>121847</v>
      </c>
      <c r="BB34204" t="s">
        <v>25756</v>
      </c>
      <c r="BC34204" t="s">
        <v>26241</v>
      </c>
      <c r="BD34204" t="s">
        <v>18594</v>
      </c>
    </row>
    <row r="34205" spans="53:56" x14ac:dyDescent="0.2">
      <c r="BA34205" t="s">
        <v>121848</v>
      </c>
      <c r="BB34205" t="s">
        <v>25756</v>
      </c>
      <c r="BC34205" t="s">
        <v>26241</v>
      </c>
      <c r="BD34205" t="s">
        <v>530</v>
      </c>
    </row>
    <row r="34206" spans="53:56" x14ac:dyDescent="0.2">
      <c r="BA34206" t="s">
        <v>121849</v>
      </c>
      <c r="BB34206" t="s">
        <v>25756</v>
      </c>
      <c r="BC34206" t="s">
        <v>26241</v>
      </c>
      <c r="BD34206" t="s">
        <v>14171</v>
      </c>
    </row>
    <row r="34207" spans="53:56" x14ac:dyDescent="0.2">
      <c r="BA34207" t="s">
        <v>121850</v>
      </c>
      <c r="BB34207" t="s">
        <v>25756</v>
      </c>
      <c r="BC34207" t="s">
        <v>26241</v>
      </c>
      <c r="BD34207" t="s">
        <v>26242</v>
      </c>
    </row>
    <row r="34208" spans="53:56" x14ac:dyDescent="0.2">
      <c r="BA34208" t="s">
        <v>121851</v>
      </c>
      <c r="BB34208" t="s">
        <v>25756</v>
      </c>
      <c r="BC34208" t="s">
        <v>26241</v>
      </c>
      <c r="BD34208" t="s">
        <v>2655</v>
      </c>
    </row>
    <row r="34209" spans="53:56" x14ac:dyDescent="0.2">
      <c r="BA34209" t="s">
        <v>121852</v>
      </c>
      <c r="BB34209" t="s">
        <v>25756</v>
      </c>
      <c r="BC34209" t="s">
        <v>26241</v>
      </c>
      <c r="BD34209" t="s">
        <v>20963</v>
      </c>
    </row>
    <row r="34210" spans="53:56" x14ac:dyDescent="0.2">
      <c r="BA34210" t="s">
        <v>121853</v>
      </c>
      <c r="BB34210" t="s">
        <v>25756</v>
      </c>
      <c r="BC34210" t="s">
        <v>26241</v>
      </c>
      <c r="BD34210" t="s">
        <v>26243</v>
      </c>
    </row>
    <row r="34211" spans="53:56" x14ac:dyDescent="0.2">
      <c r="BA34211" t="s">
        <v>121854</v>
      </c>
      <c r="BB34211" t="s">
        <v>25756</v>
      </c>
      <c r="BC34211" t="s">
        <v>26241</v>
      </c>
      <c r="BD34211" t="s">
        <v>26244</v>
      </c>
    </row>
    <row r="34212" spans="53:56" x14ac:dyDescent="0.2">
      <c r="BA34212" t="s">
        <v>121855</v>
      </c>
      <c r="BB34212" t="s">
        <v>25756</v>
      </c>
      <c r="BC34212" t="s">
        <v>26241</v>
      </c>
      <c r="BD34212" t="s">
        <v>12758</v>
      </c>
    </row>
    <row r="34213" spans="53:56" x14ac:dyDescent="0.2">
      <c r="BA34213" t="s">
        <v>121856</v>
      </c>
      <c r="BB34213" t="s">
        <v>25756</v>
      </c>
      <c r="BC34213" t="s">
        <v>26241</v>
      </c>
      <c r="BD34213" t="s">
        <v>26245</v>
      </c>
    </row>
    <row r="34214" spans="53:56" x14ac:dyDescent="0.2">
      <c r="BA34214" t="s">
        <v>121857</v>
      </c>
      <c r="BB34214" t="s">
        <v>25756</v>
      </c>
      <c r="BC34214" t="s">
        <v>26241</v>
      </c>
      <c r="BD34214" t="s">
        <v>26246</v>
      </c>
    </row>
    <row r="34215" spans="53:56" x14ac:dyDescent="0.2">
      <c r="BA34215" t="s">
        <v>121858</v>
      </c>
      <c r="BB34215" t="s">
        <v>25756</v>
      </c>
      <c r="BC34215" t="s">
        <v>26241</v>
      </c>
      <c r="BD34215" t="s">
        <v>26247</v>
      </c>
    </row>
    <row r="34216" spans="53:56" x14ac:dyDescent="0.2">
      <c r="BA34216" t="s">
        <v>121859</v>
      </c>
      <c r="BB34216" t="s">
        <v>25756</v>
      </c>
      <c r="BC34216" t="s">
        <v>26241</v>
      </c>
      <c r="BD34216" t="s">
        <v>26248</v>
      </c>
    </row>
    <row r="34217" spans="53:56" x14ac:dyDescent="0.2">
      <c r="BA34217" t="s">
        <v>121860</v>
      </c>
      <c r="BB34217" t="s">
        <v>25756</v>
      </c>
      <c r="BC34217" t="s">
        <v>26241</v>
      </c>
      <c r="BD34217" t="s">
        <v>26249</v>
      </c>
    </row>
    <row r="34218" spans="53:56" x14ac:dyDescent="0.2">
      <c r="BA34218" t="s">
        <v>121861</v>
      </c>
      <c r="BB34218" t="s">
        <v>25756</v>
      </c>
      <c r="BC34218" t="s">
        <v>26241</v>
      </c>
      <c r="BD34218" t="s">
        <v>26250</v>
      </c>
    </row>
    <row r="34219" spans="53:56" x14ac:dyDescent="0.2">
      <c r="BA34219" t="s">
        <v>121862</v>
      </c>
      <c r="BB34219" t="s">
        <v>25756</v>
      </c>
      <c r="BC34219" t="s">
        <v>26241</v>
      </c>
      <c r="BD34219" t="s">
        <v>26251</v>
      </c>
    </row>
    <row r="34220" spans="53:56" x14ac:dyDescent="0.2">
      <c r="BA34220" t="s">
        <v>121863</v>
      </c>
      <c r="BB34220" t="s">
        <v>25756</v>
      </c>
      <c r="BC34220" t="s">
        <v>26241</v>
      </c>
      <c r="BD34220" t="s">
        <v>26252</v>
      </c>
    </row>
    <row r="34221" spans="53:56" x14ac:dyDescent="0.2">
      <c r="BA34221" t="s">
        <v>121864</v>
      </c>
      <c r="BB34221" t="s">
        <v>25756</v>
      </c>
      <c r="BC34221" t="s">
        <v>26241</v>
      </c>
      <c r="BD34221" t="s">
        <v>26253</v>
      </c>
    </row>
    <row r="34222" spans="53:56" x14ac:dyDescent="0.2">
      <c r="BA34222" t="s">
        <v>121865</v>
      </c>
      <c r="BB34222" t="s">
        <v>25756</v>
      </c>
      <c r="BC34222" t="s">
        <v>26241</v>
      </c>
      <c r="BD34222" t="s">
        <v>21554</v>
      </c>
    </row>
    <row r="34223" spans="53:56" x14ac:dyDescent="0.2">
      <c r="BA34223" t="s">
        <v>121866</v>
      </c>
      <c r="BB34223" t="s">
        <v>25756</v>
      </c>
      <c r="BC34223" t="s">
        <v>26241</v>
      </c>
      <c r="BD34223" t="s">
        <v>8944</v>
      </c>
    </row>
    <row r="34224" spans="53:56" x14ac:dyDescent="0.2">
      <c r="BA34224" t="s">
        <v>121867</v>
      </c>
      <c r="BB34224" t="s">
        <v>25756</v>
      </c>
      <c r="BC34224" t="s">
        <v>26241</v>
      </c>
      <c r="BD34224" t="s">
        <v>21518</v>
      </c>
    </row>
    <row r="34225" spans="53:56" x14ac:dyDescent="0.2">
      <c r="BA34225" t="s">
        <v>121868</v>
      </c>
      <c r="BB34225" t="s">
        <v>25756</v>
      </c>
      <c r="BC34225" t="s">
        <v>26241</v>
      </c>
      <c r="BD34225" t="s">
        <v>26254</v>
      </c>
    </row>
    <row r="34226" spans="53:56" x14ac:dyDescent="0.2">
      <c r="BA34226" t="s">
        <v>121869</v>
      </c>
      <c r="BB34226" t="s">
        <v>25756</v>
      </c>
      <c r="BC34226" t="s">
        <v>26241</v>
      </c>
      <c r="BD34226" t="s">
        <v>26255</v>
      </c>
    </row>
    <row r="34227" spans="53:56" x14ac:dyDescent="0.2">
      <c r="BA34227" t="s">
        <v>121870</v>
      </c>
      <c r="BB34227" t="s">
        <v>25756</v>
      </c>
      <c r="BC34227" t="s">
        <v>26241</v>
      </c>
      <c r="BD34227" t="s">
        <v>26256</v>
      </c>
    </row>
    <row r="34228" spans="53:56" x14ac:dyDescent="0.2">
      <c r="BA34228" t="s">
        <v>121871</v>
      </c>
      <c r="BB34228" t="s">
        <v>25756</v>
      </c>
      <c r="BC34228" t="s">
        <v>26241</v>
      </c>
      <c r="BD34228" t="s">
        <v>26257</v>
      </c>
    </row>
    <row r="34229" spans="53:56" x14ac:dyDescent="0.2">
      <c r="BA34229" t="s">
        <v>121872</v>
      </c>
      <c r="BB34229" t="s">
        <v>25756</v>
      </c>
      <c r="BC34229" t="s">
        <v>26241</v>
      </c>
      <c r="BD34229" t="s">
        <v>26258</v>
      </c>
    </row>
    <row r="34230" spans="53:56" x14ac:dyDescent="0.2">
      <c r="BA34230" t="s">
        <v>121873</v>
      </c>
      <c r="BB34230" t="s">
        <v>25756</v>
      </c>
      <c r="BC34230" t="s">
        <v>26241</v>
      </c>
      <c r="BD34230" t="s">
        <v>26259</v>
      </c>
    </row>
    <row r="34231" spans="53:56" x14ac:dyDescent="0.2">
      <c r="BA34231" t="s">
        <v>121874</v>
      </c>
      <c r="BB34231" t="s">
        <v>25756</v>
      </c>
      <c r="BC34231" t="s">
        <v>26241</v>
      </c>
      <c r="BD34231" t="s">
        <v>18936</v>
      </c>
    </row>
    <row r="34232" spans="53:56" x14ac:dyDescent="0.2">
      <c r="BA34232" t="s">
        <v>121875</v>
      </c>
      <c r="BB34232" t="s">
        <v>25756</v>
      </c>
      <c r="BC34232" t="s">
        <v>26241</v>
      </c>
      <c r="BD34232" t="s">
        <v>26260</v>
      </c>
    </row>
    <row r="34233" spans="53:56" x14ac:dyDescent="0.2">
      <c r="BA34233" t="s">
        <v>121876</v>
      </c>
      <c r="BB34233" t="s">
        <v>25756</v>
      </c>
      <c r="BC34233" t="s">
        <v>26241</v>
      </c>
      <c r="BD34233" t="s">
        <v>26261</v>
      </c>
    </row>
    <row r="34234" spans="53:56" x14ac:dyDescent="0.2">
      <c r="BA34234" t="s">
        <v>121877</v>
      </c>
      <c r="BB34234" t="s">
        <v>25756</v>
      </c>
      <c r="BC34234" t="s">
        <v>26241</v>
      </c>
      <c r="BD34234" t="s">
        <v>26262</v>
      </c>
    </row>
    <row r="34235" spans="53:56" x14ac:dyDescent="0.2">
      <c r="BA34235" t="s">
        <v>121878</v>
      </c>
      <c r="BB34235" t="s">
        <v>25756</v>
      </c>
      <c r="BC34235" t="s">
        <v>26241</v>
      </c>
      <c r="BD34235" t="s">
        <v>26263</v>
      </c>
    </row>
    <row r="34236" spans="53:56" x14ac:dyDescent="0.2">
      <c r="BA34236" t="s">
        <v>121879</v>
      </c>
      <c r="BB34236" t="s">
        <v>25756</v>
      </c>
      <c r="BC34236" t="s">
        <v>26241</v>
      </c>
      <c r="BD34236" t="s">
        <v>11414</v>
      </c>
    </row>
    <row r="34237" spans="53:56" x14ac:dyDescent="0.2">
      <c r="BA34237" t="s">
        <v>121880</v>
      </c>
      <c r="BB34237" t="s">
        <v>25756</v>
      </c>
      <c r="BC34237" t="s">
        <v>26241</v>
      </c>
      <c r="BD34237" t="s">
        <v>26264</v>
      </c>
    </row>
    <row r="34238" spans="53:56" x14ac:dyDescent="0.2">
      <c r="BA34238" t="s">
        <v>121881</v>
      </c>
      <c r="BB34238" t="s">
        <v>25756</v>
      </c>
      <c r="BC34238" t="s">
        <v>26241</v>
      </c>
      <c r="BD34238" t="s">
        <v>395</v>
      </c>
    </row>
    <row r="34239" spans="53:56" x14ac:dyDescent="0.2">
      <c r="BA34239" t="s">
        <v>121882</v>
      </c>
      <c r="BB34239" t="s">
        <v>25756</v>
      </c>
      <c r="BC34239" t="s">
        <v>26241</v>
      </c>
      <c r="BD34239" t="s">
        <v>5186</v>
      </c>
    </row>
    <row r="34240" spans="53:56" x14ac:dyDescent="0.2">
      <c r="BA34240" t="s">
        <v>121883</v>
      </c>
      <c r="BB34240" t="s">
        <v>25756</v>
      </c>
      <c r="BC34240" t="s">
        <v>26241</v>
      </c>
      <c r="BD34240" t="s">
        <v>26265</v>
      </c>
    </row>
    <row r="34241" spans="53:56" x14ac:dyDescent="0.2">
      <c r="BA34241" t="s">
        <v>121884</v>
      </c>
      <c r="BB34241" t="s">
        <v>25756</v>
      </c>
      <c r="BC34241" t="s">
        <v>26241</v>
      </c>
      <c r="BD34241" t="s">
        <v>26266</v>
      </c>
    </row>
    <row r="34242" spans="53:56" x14ac:dyDescent="0.2">
      <c r="BA34242" t="s">
        <v>121885</v>
      </c>
      <c r="BB34242" t="s">
        <v>25756</v>
      </c>
      <c r="BC34242" t="s">
        <v>26241</v>
      </c>
      <c r="BD34242" t="s">
        <v>26267</v>
      </c>
    </row>
    <row r="34243" spans="53:56" x14ac:dyDescent="0.2">
      <c r="BA34243" t="s">
        <v>121886</v>
      </c>
      <c r="BB34243" t="s">
        <v>25756</v>
      </c>
      <c r="BC34243" t="s">
        <v>26241</v>
      </c>
      <c r="BD34243" t="s">
        <v>26268</v>
      </c>
    </row>
    <row r="34244" spans="53:56" x14ac:dyDescent="0.2">
      <c r="BA34244" t="s">
        <v>121887</v>
      </c>
      <c r="BB34244" t="s">
        <v>25756</v>
      </c>
      <c r="BC34244" t="s">
        <v>26241</v>
      </c>
      <c r="BD34244" t="s">
        <v>26269</v>
      </c>
    </row>
    <row r="34245" spans="53:56" x14ac:dyDescent="0.2">
      <c r="BA34245" t="s">
        <v>121888</v>
      </c>
      <c r="BB34245" t="s">
        <v>25756</v>
      </c>
      <c r="BC34245" t="s">
        <v>26241</v>
      </c>
      <c r="BD34245" t="s">
        <v>26270</v>
      </c>
    </row>
    <row r="34246" spans="53:56" x14ac:dyDescent="0.2">
      <c r="BA34246" t="s">
        <v>121889</v>
      </c>
      <c r="BB34246" t="s">
        <v>25756</v>
      </c>
      <c r="BC34246" t="s">
        <v>26241</v>
      </c>
      <c r="BD34246" t="s">
        <v>26271</v>
      </c>
    </row>
    <row r="34247" spans="53:56" x14ac:dyDescent="0.2">
      <c r="BA34247" t="s">
        <v>121890</v>
      </c>
      <c r="BB34247" t="s">
        <v>25756</v>
      </c>
      <c r="BC34247" t="s">
        <v>26241</v>
      </c>
      <c r="BD34247" t="s">
        <v>26272</v>
      </c>
    </row>
    <row r="34248" spans="53:56" x14ac:dyDescent="0.2">
      <c r="BA34248" t="s">
        <v>121891</v>
      </c>
      <c r="BB34248" t="s">
        <v>25756</v>
      </c>
      <c r="BC34248" t="s">
        <v>26241</v>
      </c>
      <c r="BD34248" t="s">
        <v>26273</v>
      </c>
    </row>
    <row r="34249" spans="53:56" x14ac:dyDescent="0.2">
      <c r="BA34249" t="s">
        <v>121892</v>
      </c>
      <c r="BB34249" t="s">
        <v>25756</v>
      </c>
      <c r="BC34249" t="s">
        <v>26241</v>
      </c>
      <c r="BD34249" t="s">
        <v>11426</v>
      </c>
    </row>
    <row r="34250" spans="53:56" x14ac:dyDescent="0.2">
      <c r="BA34250" t="s">
        <v>121893</v>
      </c>
      <c r="BB34250" t="s">
        <v>25756</v>
      </c>
      <c r="BC34250" t="s">
        <v>26241</v>
      </c>
      <c r="BD34250" t="s">
        <v>26274</v>
      </c>
    </row>
    <row r="34251" spans="53:56" x14ac:dyDescent="0.2">
      <c r="BA34251" t="s">
        <v>121894</v>
      </c>
      <c r="BB34251" t="s">
        <v>25756</v>
      </c>
      <c r="BC34251" t="s">
        <v>26241</v>
      </c>
      <c r="BD34251" t="s">
        <v>26275</v>
      </c>
    </row>
    <row r="34252" spans="53:56" x14ac:dyDescent="0.2">
      <c r="BA34252" t="s">
        <v>121895</v>
      </c>
      <c r="BB34252" t="s">
        <v>25756</v>
      </c>
      <c r="BC34252" t="s">
        <v>26241</v>
      </c>
      <c r="BD34252" t="s">
        <v>26276</v>
      </c>
    </row>
    <row r="34253" spans="53:56" x14ac:dyDescent="0.2">
      <c r="BA34253" t="s">
        <v>121896</v>
      </c>
      <c r="BB34253" t="s">
        <v>25756</v>
      </c>
      <c r="BC34253" t="s">
        <v>26241</v>
      </c>
      <c r="BD34253" t="s">
        <v>25260</v>
      </c>
    </row>
    <row r="34254" spans="53:56" x14ac:dyDescent="0.2">
      <c r="BA34254" t="s">
        <v>121897</v>
      </c>
      <c r="BB34254" t="s">
        <v>25756</v>
      </c>
      <c r="BC34254" t="s">
        <v>26241</v>
      </c>
      <c r="BD34254" t="s">
        <v>26277</v>
      </c>
    </row>
    <row r="34255" spans="53:56" x14ac:dyDescent="0.2">
      <c r="BA34255" t="s">
        <v>121898</v>
      </c>
      <c r="BB34255" t="s">
        <v>25756</v>
      </c>
      <c r="BC34255" t="s">
        <v>26241</v>
      </c>
      <c r="BD34255" t="s">
        <v>26278</v>
      </c>
    </row>
    <row r="34256" spans="53:56" x14ac:dyDescent="0.2">
      <c r="BA34256" t="s">
        <v>121899</v>
      </c>
      <c r="BB34256" t="s">
        <v>25756</v>
      </c>
      <c r="BC34256" t="s">
        <v>26241</v>
      </c>
      <c r="BD34256" t="s">
        <v>26279</v>
      </c>
    </row>
    <row r="34257" spans="53:56" x14ac:dyDescent="0.2">
      <c r="BA34257" t="s">
        <v>121900</v>
      </c>
      <c r="BB34257" t="s">
        <v>25756</v>
      </c>
      <c r="BC34257" t="s">
        <v>26241</v>
      </c>
      <c r="BD34257" t="s">
        <v>26280</v>
      </c>
    </row>
    <row r="34258" spans="53:56" x14ac:dyDescent="0.2">
      <c r="BA34258" t="s">
        <v>121901</v>
      </c>
      <c r="BB34258" t="s">
        <v>25756</v>
      </c>
      <c r="BC34258" t="s">
        <v>26241</v>
      </c>
      <c r="BD34258" t="s">
        <v>26281</v>
      </c>
    </row>
    <row r="34259" spans="53:56" x14ac:dyDescent="0.2">
      <c r="BA34259" t="s">
        <v>121902</v>
      </c>
      <c r="BB34259" t="s">
        <v>25756</v>
      </c>
      <c r="BC34259" t="s">
        <v>26241</v>
      </c>
      <c r="BD34259" t="s">
        <v>26282</v>
      </c>
    </row>
    <row r="34260" spans="53:56" x14ac:dyDescent="0.2">
      <c r="BA34260" t="s">
        <v>121903</v>
      </c>
      <c r="BB34260" t="s">
        <v>25756</v>
      </c>
      <c r="BC34260" t="s">
        <v>26241</v>
      </c>
      <c r="BD34260" t="s">
        <v>26283</v>
      </c>
    </row>
    <row r="34261" spans="53:56" x14ac:dyDescent="0.2">
      <c r="BA34261" t="s">
        <v>121904</v>
      </c>
      <c r="BB34261" t="s">
        <v>25756</v>
      </c>
      <c r="BC34261" t="s">
        <v>26241</v>
      </c>
      <c r="BD34261" t="s">
        <v>26284</v>
      </c>
    </row>
    <row r="34262" spans="53:56" x14ac:dyDescent="0.2">
      <c r="BA34262" t="s">
        <v>121905</v>
      </c>
      <c r="BB34262" t="s">
        <v>25756</v>
      </c>
      <c r="BC34262" t="s">
        <v>26241</v>
      </c>
      <c r="BD34262" t="s">
        <v>26285</v>
      </c>
    </row>
    <row r="34263" spans="53:56" x14ac:dyDescent="0.2">
      <c r="BA34263" t="s">
        <v>121906</v>
      </c>
      <c r="BB34263" t="s">
        <v>25756</v>
      </c>
      <c r="BC34263" t="s">
        <v>26241</v>
      </c>
      <c r="BD34263" t="s">
        <v>20551</v>
      </c>
    </row>
    <row r="34264" spans="53:56" x14ac:dyDescent="0.2">
      <c r="BA34264" t="s">
        <v>121907</v>
      </c>
      <c r="BB34264" t="s">
        <v>25756</v>
      </c>
      <c r="BC34264" t="s">
        <v>26241</v>
      </c>
      <c r="BD34264" t="s">
        <v>26286</v>
      </c>
    </row>
    <row r="34265" spans="53:56" x14ac:dyDescent="0.2">
      <c r="BA34265" t="s">
        <v>121908</v>
      </c>
      <c r="BB34265" t="s">
        <v>25756</v>
      </c>
      <c r="BC34265" t="s">
        <v>26241</v>
      </c>
      <c r="BD34265" t="s">
        <v>26287</v>
      </c>
    </row>
    <row r="34266" spans="53:56" x14ac:dyDescent="0.2">
      <c r="BA34266" t="s">
        <v>121909</v>
      </c>
      <c r="BB34266" t="s">
        <v>25756</v>
      </c>
      <c r="BC34266" t="s">
        <v>26241</v>
      </c>
      <c r="BD34266" t="s">
        <v>26288</v>
      </c>
    </row>
    <row r="34267" spans="53:56" x14ac:dyDescent="0.2">
      <c r="BA34267" t="s">
        <v>121910</v>
      </c>
      <c r="BB34267" t="s">
        <v>25756</v>
      </c>
      <c r="BC34267" t="s">
        <v>26241</v>
      </c>
      <c r="BD34267" t="s">
        <v>26289</v>
      </c>
    </row>
    <row r="34268" spans="53:56" x14ac:dyDescent="0.2">
      <c r="BA34268" t="s">
        <v>121911</v>
      </c>
      <c r="BB34268" t="s">
        <v>25756</v>
      </c>
      <c r="BC34268" t="s">
        <v>26241</v>
      </c>
      <c r="BD34268" t="s">
        <v>26290</v>
      </c>
    </row>
    <row r="34269" spans="53:56" x14ac:dyDescent="0.2">
      <c r="BA34269" t="s">
        <v>121912</v>
      </c>
      <c r="BB34269" t="s">
        <v>25756</v>
      </c>
      <c r="BC34269" t="s">
        <v>26241</v>
      </c>
      <c r="BD34269" t="s">
        <v>26291</v>
      </c>
    </row>
    <row r="34270" spans="53:56" x14ac:dyDescent="0.2">
      <c r="BA34270" t="s">
        <v>121913</v>
      </c>
      <c r="BB34270" t="s">
        <v>25756</v>
      </c>
      <c r="BC34270" t="s">
        <v>26241</v>
      </c>
      <c r="BD34270" t="s">
        <v>26292</v>
      </c>
    </row>
    <row r="34271" spans="53:56" x14ac:dyDescent="0.2">
      <c r="BA34271" t="s">
        <v>121914</v>
      </c>
      <c r="BB34271" t="s">
        <v>25756</v>
      </c>
      <c r="BC34271" t="s">
        <v>26241</v>
      </c>
      <c r="BD34271" t="s">
        <v>26293</v>
      </c>
    </row>
    <row r="34272" spans="53:56" x14ac:dyDescent="0.2">
      <c r="BA34272" t="s">
        <v>121915</v>
      </c>
      <c r="BB34272" t="s">
        <v>25756</v>
      </c>
      <c r="BC34272" t="s">
        <v>26241</v>
      </c>
      <c r="BD34272" t="s">
        <v>26294</v>
      </c>
    </row>
    <row r="34273" spans="53:56" x14ac:dyDescent="0.2">
      <c r="BA34273" t="s">
        <v>121916</v>
      </c>
      <c r="BB34273" t="s">
        <v>25756</v>
      </c>
      <c r="BC34273" t="s">
        <v>26241</v>
      </c>
      <c r="BD34273" t="s">
        <v>26295</v>
      </c>
    </row>
    <row r="34274" spans="53:56" x14ac:dyDescent="0.2">
      <c r="BA34274" t="s">
        <v>121917</v>
      </c>
      <c r="BB34274" t="s">
        <v>25756</v>
      </c>
      <c r="BC34274" t="s">
        <v>26241</v>
      </c>
      <c r="BD34274" t="s">
        <v>26296</v>
      </c>
    </row>
    <row r="34275" spans="53:56" x14ac:dyDescent="0.2">
      <c r="BA34275" t="s">
        <v>121918</v>
      </c>
      <c r="BB34275" t="s">
        <v>25756</v>
      </c>
      <c r="BC34275" t="s">
        <v>26241</v>
      </c>
      <c r="BD34275" t="s">
        <v>26297</v>
      </c>
    </row>
    <row r="34276" spans="53:56" x14ac:dyDescent="0.2">
      <c r="BA34276" t="s">
        <v>121919</v>
      </c>
      <c r="BB34276" t="s">
        <v>25756</v>
      </c>
      <c r="BC34276" t="s">
        <v>26241</v>
      </c>
      <c r="BD34276" t="s">
        <v>26298</v>
      </c>
    </row>
    <row r="34277" spans="53:56" x14ac:dyDescent="0.2">
      <c r="BA34277" t="s">
        <v>121920</v>
      </c>
      <c r="BB34277" t="s">
        <v>25756</v>
      </c>
      <c r="BC34277" t="s">
        <v>26241</v>
      </c>
      <c r="BD34277" t="s">
        <v>26299</v>
      </c>
    </row>
    <row r="34278" spans="53:56" x14ac:dyDescent="0.2">
      <c r="BA34278" t="s">
        <v>121921</v>
      </c>
      <c r="BB34278" t="s">
        <v>25756</v>
      </c>
      <c r="BC34278" t="s">
        <v>26241</v>
      </c>
      <c r="BD34278" t="s">
        <v>26300</v>
      </c>
    </row>
    <row r="34279" spans="53:56" x14ac:dyDescent="0.2">
      <c r="BA34279" t="s">
        <v>121922</v>
      </c>
      <c r="BB34279" t="s">
        <v>25756</v>
      </c>
      <c r="BC34279" t="s">
        <v>26241</v>
      </c>
      <c r="BD34279" t="s">
        <v>26301</v>
      </c>
    </row>
    <row r="34280" spans="53:56" x14ac:dyDescent="0.2">
      <c r="BA34280" t="s">
        <v>121923</v>
      </c>
      <c r="BB34280" t="s">
        <v>25756</v>
      </c>
      <c r="BC34280" t="s">
        <v>26241</v>
      </c>
      <c r="BD34280" t="s">
        <v>18629</v>
      </c>
    </row>
    <row r="34281" spans="53:56" x14ac:dyDescent="0.2">
      <c r="BA34281" t="s">
        <v>121924</v>
      </c>
      <c r="BB34281" t="s">
        <v>25756</v>
      </c>
      <c r="BC34281" t="s">
        <v>26241</v>
      </c>
      <c r="BD34281" t="s">
        <v>26302</v>
      </c>
    </row>
    <row r="34282" spans="53:56" x14ac:dyDescent="0.2">
      <c r="BA34282" t="s">
        <v>121925</v>
      </c>
      <c r="BB34282" t="s">
        <v>25756</v>
      </c>
      <c r="BC34282" t="s">
        <v>26241</v>
      </c>
      <c r="BD34282" t="s">
        <v>26303</v>
      </c>
    </row>
    <row r="34283" spans="53:56" x14ac:dyDescent="0.2">
      <c r="BA34283" t="s">
        <v>121926</v>
      </c>
      <c r="BB34283" t="s">
        <v>25756</v>
      </c>
      <c r="BC34283" t="s">
        <v>26241</v>
      </c>
      <c r="BD34283" t="s">
        <v>26304</v>
      </c>
    </row>
    <row r="34284" spans="53:56" x14ac:dyDescent="0.2">
      <c r="BA34284" t="s">
        <v>121927</v>
      </c>
      <c r="BB34284" t="s">
        <v>25756</v>
      </c>
      <c r="BC34284" t="s">
        <v>26241</v>
      </c>
      <c r="BD34284" t="s">
        <v>26305</v>
      </c>
    </row>
    <row r="34285" spans="53:56" x14ac:dyDescent="0.2">
      <c r="BA34285" t="s">
        <v>121928</v>
      </c>
      <c r="BB34285" t="s">
        <v>25756</v>
      </c>
      <c r="BC34285" t="s">
        <v>26241</v>
      </c>
      <c r="BD34285" t="s">
        <v>26306</v>
      </c>
    </row>
    <row r="34286" spans="53:56" x14ac:dyDescent="0.2">
      <c r="BA34286" t="s">
        <v>121929</v>
      </c>
      <c r="BB34286" t="s">
        <v>25756</v>
      </c>
      <c r="BC34286" t="s">
        <v>26241</v>
      </c>
      <c r="BD34286" t="s">
        <v>26307</v>
      </c>
    </row>
    <row r="34287" spans="53:56" x14ac:dyDescent="0.2">
      <c r="BA34287" t="s">
        <v>121930</v>
      </c>
      <c r="BB34287" t="s">
        <v>25756</v>
      </c>
      <c r="BC34287" t="s">
        <v>26241</v>
      </c>
      <c r="BD34287" t="s">
        <v>26308</v>
      </c>
    </row>
    <row r="34288" spans="53:56" x14ac:dyDescent="0.2">
      <c r="BA34288" t="s">
        <v>121931</v>
      </c>
      <c r="BB34288" t="s">
        <v>25756</v>
      </c>
      <c r="BC34288" t="s">
        <v>26241</v>
      </c>
      <c r="BD34288" t="s">
        <v>26309</v>
      </c>
    </row>
    <row r="34289" spans="53:56" x14ac:dyDescent="0.2">
      <c r="BA34289" t="s">
        <v>121932</v>
      </c>
      <c r="BB34289" t="s">
        <v>25756</v>
      </c>
      <c r="BC34289" t="s">
        <v>26241</v>
      </c>
      <c r="BD34289" t="s">
        <v>5198</v>
      </c>
    </row>
    <row r="34290" spans="53:56" x14ac:dyDescent="0.2">
      <c r="BA34290" t="s">
        <v>121933</v>
      </c>
      <c r="BB34290" t="s">
        <v>25756</v>
      </c>
      <c r="BC34290" t="s">
        <v>26241</v>
      </c>
      <c r="BD34290" t="s">
        <v>26310</v>
      </c>
    </row>
    <row r="34291" spans="53:56" x14ac:dyDescent="0.2">
      <c r="BA34291" t="s">
        <v>121934</v>
      </c>
      <c r="BB34291" t="s">
        <v>25756</v>
      </c>
      <c r="BC34291" t="s">
        <v>26241</v>
      </c>
      <c r="BD34291" t="s">
        <v>26311</v>
      </c>
    </row>
    <row r="34292" spans="53:56" x14ac:dyDescent="0.2">
      <c r="BA34292" t="s">
        <v>121935</v>
      </c>
      <c r="BB34292" t="s">
        <v>25756</v>
      </c>
      <c r="BC34292" t="s">
        <v>26241</v>
      </c>
      <c r="BD34292" t="s">
        <v>1063</v>
      </c>
    </row>
    <row r="34293" spans="53:56" x14ac:dyDescent="0.2">
      <c r="BA34293" t="s">
        <v>121936</v>
      </c>
      <c r="BB34293" t="s">
        <v>25756</v>
      </c>
      <c r="BC34293" t="s">
        <v>26241</v>
      </c>
      <c r="BD34293" t="s">
        <v>26312</v>
      </c>
    </row>
    <row r="34294" spans="53:56" x14ac:dyDescent="0.2">
      <c r="BA34294" t="s">
        <v>121937</v>
      </c>
      <c r="BB34294" t="s">
        <v>25756</v>
      </c>
      <c r="BC34294" t="s">
        <v>26241</v>
      </c>
      <c r="BD34294" t="s">
        <v>26313</v>
      </c>
    </row>
    <row r="34295" spans="53:56" x14ac:dyDescent="0.2">
      <c r="BA34295" t="s">
        <v>121938</v>
      </c>
      <c r="BB34295" t="s">
        <v>25756</v>
      </c>
      <c r="BC34295" t="s">
        <v>26241</v>
      </c>
      <c r="BD34295" t="s">
        <v>26314</v>
      </c>
    </row>
    <row r="34296" spans="53:56" x14ac:dyDescent="0.2">
      <c r="BA34296" t="s">
        <v>121939</v>
      </c>
      <c r="BB34296" t="s">
        <v>25756</v>
      </c>
      <c r="BC34296" t="s">
        <v>26241</v>
      </c>
      <c r="BD34296" t="s">
        <v>26315</v>
      </c>
    </row>
    <row r="34297" spans="53:56" x14ac:dyDescent="0.2">
      <c r="BA34297" t="s">
        <v>121940</v>
      </c>
      <c r="BB34297" t="s">
        <v>25756</v>
      </c>
      <c r="BC34297" t="s">
        <v>26241</v>
      </c>
      <c r="BD34297" t="s">
        <v>26316</v>
      </c>
    </row>
    <row r="34298" spans="53:56" x14ac:dyDescent="0.2">
      <c r="BA34298" t="s">
        <v>121941</v>
      </c>
      <c r="BB34298" t="s">
        <v>25756</v>
      </c>
      <c r="BC34298" t="s">
        <v>26241</v>
      </c>
      <c r="BD34298" t="s">
        <v>26317</v>
      </c>
    </row>
    <row r="34299" spans="53:56" x14ac:dyDescent="0.2">
      <c r="BA34299" t="s">
        <v>121942</v>
      </c>
      <c r="BB34299" t="s">
        <v>25756</v>
      </c>
      <c r="BC34299" t="s">
        <v>26241</v>
      </c>
      <c r="BD34299" t="s">
        <v>1809</v>
      </c>
    </row>
    <row r="34300" spans="53:56" x14ac:dyDescent="0.2">
      <c r="BA34300" t="s">
        <v>121943</v>
      </c>
      <c r="BB34300" t="s">
        <v>25756</v>
      </c>
      <c r="BC34300" t="s">
        <v>26241</v>
      </c>
      <c r="BD34300" t="s">
        <v>26318</v>
      </c>
    </row>
    <row r="34301" spans="53:56" x14ac:dyDescent="0.2">
      <c r="BA34301" t="s">
        <v>121944</v>
      </c>
      <c r="BB34301" t="s">
        <v>25756</v>
      </c>
      <c r="BC34301" t="s">
        <v>26241</v>
      </c>
      <c r="BD34301" t="s">
        <v>26319</v>
      </c>
    </row>
    <row r="34302" spans="53:56" x14ac:dyDescent="0.2">
      <c r="BA34302" t="s">
        <v>121945</v>
      </c>
      <c r="BB34302" t="s">
        <v>25756</v>
      </c>
      <c r="BC34302" t="s">
        <v>26241</v>
      </c>
      <c r="BD34302" t="s">
        <v>26320</v>
      </c>
    </row>
    <row r="34303" spans="53:56" x14ac:dyDescent="0.2">
      <c r="BA34303" t="s">
        <v>121946</v>
      </c>
      <c r="BB34303" t="s">
        <v>25756</v>
      </c>
      <c r="BC34303" t="s">
        <v>26241</v>
      </c>
      <c r="BD34303" t="s">
        <v>26321</v>
      </c>
    </row>
    <row r="34304" spans="53:56" x14ac:dyDescent="0.2">
      <c r="BA34304" t="s">
        <v>121947</v>
      </c>
      <c r="BB34304" t="s">
        <v>25756</v>
      </c>
      <c r="BC34304" t="s">
        <v>26241</v>
      </c>
      <c r="BD34304" t="s">
        <v>26322</v>
      </c>
    </row>
    <row r="34305" spans="53:56" x14ac:dyDescent="0.2">
      <c r="BA34305" t="s">
        <v>121948</v>
      </c>
      <c r="BB34305" t="s">
        <v>25756</v>
      </c>
      <c r="BC34305" t="s">
        <v>26241</v>
      </c>
      <c r="BD34305" t="s">
        <v>21622</v>
      </c>
    </row>
    <row r="34306" spans="53:56" x14ac:dyDescent="0.2">
      <c r="BA34306" t="s">
        <v>121949</v>
      </c>
      <c r="BB34306" t="s">
        <v>25756</v>
      </c>
      <c r="BC34306" t="s">
        <v>26241</v>
      </c>
      <c r="BD34306" t="s">
        <v>26323</v>
      </c>
    </row>
    <row r="34307" spans="53:56" x14ac:dyDescent="0.2">
      <c r="BA34307" t="s">
        <v>121950</v>
      </c>
      <c r="BB34307" t="s">
        <v>25756</v>
      </c>
      <c r="BC34307" t="s">
        <v>26241</v>
      </c>
      <c r="BD34307" t="s">
        <v>26324</v>
      </c>
    </row>
    <row r="34308" spans="53:56" x14ac:dyDescent="0.2">
      <c r="BA34308" t="s">
        <v>121951</v>
      </c>
      <c r="BB34308" t="s">
        <v>25756</v>
      </c>
      <c r="BC34308" t="s">
        <v>26241</v>
      </c>
      <c r="BD34308" t="s">
        <v>26325</v>
      </c>
    </row>
    <row r="34309" spans="53:56" x14ac:dyDescent="0.2">
      <c r="BA34309" t="s">
        <v>121952</v>
      </c>
      <c r="BB34309" t="s">
        <v>25756</v>
      </c>
      <c r="BC34309" t="s">
        <v>26241</v>
      </c>
      <c r="BD34309" t="s">
        <v>26326</v>
      </c>
    </row>
    <row r="34310" spans="53:56" x14ac:dyDescent="0.2">
      <c r="BA34310" t="s">
        <v>121953</v>
      </c>
      <c r="BB34310" t="s">
        <v>25756</v>
      </c>
      <c r="BC34310" t="s">
        <v>26327</v>
      </c>
      <c r="BD34310" t="s">
        <v>108</v>
      </c>
    </row>
    <row r="34311" spans="53:56" x14ac:dyDescent="0.2">
      <c r="BA34311" t="s">
        <v>121954</v>
      </c>
      <c r="BB34311" t="s">
        <v>25756</v>
      </c>
      <c r="BC34311" t="s">
        <v>26327</v>
      </c>
      <c r="BD34311" t="s">
        <v>2439</v>
      </c>
    </row>
    <row r="34312" spans="53:56" x14ac:dyDescent="0.2">
      <c r="BA34312" t="s">
        <v>121955</v>
      </c>
      <c r="BB34312" t="s">
        <v>25756</v>
      </c>
      <c r="BC34312" t="s">
        <v>26327</v>
      </c>
      <c r="BD34312" t="s">
        <v>26328</v>
      </c>
    </row>
    <row r="34313" spans="53:56" x14ac:dyDescent="0.2">
      <c r="BA34313" t="s">
        <v>121956</v>
      </c>
      <c r="BB34313" t="s">
        <v>25756</v>
      </c>
      <c r="BC34313" t="s">
        <v>26327</v>
      </c>
      <c r="BD34313" t="s">
        <v>26329</v>
      </c>
    </row>
    <row r="34314" spans="53:56" x14ac:dyDescent="0.2">
      <c r="BA34314" t="s">
        <v>121957</v>
      </c>
      <c r="BB34314" t="s">
        <v>25756</v>
      </c>
      <c r="BC34314" t="s">
        <v>26327</v>
      </c>
      <c r="BD34314" t="s">
        <v>26330</v>
      </c>
    </row>
    <row r="34315" spans="53:56" x14ac:dyDescent="0.2">
      <c r="BA34315" t="s">
        <v>121958</v>
      </c>
      <c r="BB34315" t="s">
        <v>25756</v>
      </c>
      <c r="BC34315" t="s">
        <v>26327</v>
      </c>
      <c r="BD34315" t="s">
        <v>5264</v>
      </c>
    </row>
    <row r="34316" spans="53:56" x14ac:dyDescent="0.2">
      <c r="BA34316" t="s">
        <v>121959</v>
      </c>
      <c r="BB34316" t="s">
        <v>25756</v>
      </c>
      <c r="BC34316" t="s">
        <v>26327</v>
      </c>
      <c r="BD34316" t="s">
        <v>14444</v>
      </c>
    </row>
    <row r="34317" spans="53:56" x14ac:dyDescent="0.2">
      <c r="BA34317" t="s">
        <v>121960</v>
      </c>
      <c r="BB34317" t="s">
        <v>25756</v>
      </c>
      <c r="BC34317" t="s">
        <v>26327</v>
      </c>
      <c r="BD34317" t="s">
        <v>26331</v>
      </c>
    </row>
    <row r="34318" spans="53:56" x14ac:dyDescent="0.2">
      <c r="BA34318" t="s">
        <v>121961</v>
      </c>
      <c r="BB34318" t="s">
        <v>25756</v>
      </c>
      <c r="BC34318" t="s">
        <v>26327</v>
      </c>
      <c r="BD34318" t="s">
        <v>26332</v>
      </c>
    </row>
    <row r="34319" spans="53:56" x14ac:dyDescent="0.2">
      <c r="BA34319" t="s">
        <v>121962</v>
      </c>
      <c r="BB34319" t="s">
        <v>25756</v>
      </c>
      <c r="BC34319" t="s">
        <v>26327</v>
      </c>
      <c r="BD34319" t="s">
        <v>11414</v>
      </c>
    </row>
    <row r="34320" spans="53:56" x14ac:dyDescent="0.2">
      <c r="BA34320" t="s">
        <v>121963</v>
      </c>
      <c r="BB34320" t="s">
        <v>25756</v>
      </c>
      <c r="BC34320" t="s">
        <v>26327</v>
      </c>
      <c r="BD34320" t="s">
        <v>26333</v>
      </c>
    </row>
    <row r="34321" spans="53:56" x14ac:dyDescent="0.2">
      <c r="BA34321" t="s">
        <v>121964</v>
      </c>
      <c r="BB34321" t="s">
        <v>25756</v>
      </c>
      <c r="BC34321" t="s">
        <v>26327</v>
      </c>
      <c r="BD34321" t="s">
        <v>1611</v>
      </c>
    </row>
    <row r="34322" spans="53:56" x14ac:dyDescent="0.2">
      <c r="BA34322" t="s">
        <v>121965</v>
      </c>
      <c r="BB34322" t="s">
        <v>25756</v>
      </c>
      <c r="BC34322" t="s">
        <v>26327</v>
      </c>
      <c r="BD34322" t="s">
        <v>25748</v>
      </c>
    </row>
    <row r="34323" spans="53:56" x14ac:dyDescent="0.2">
      <c r="BA34323" t="s">
        <v>121966</v>
      </c>
      <c r="BB34323" t="s">
        <v>25756</v>
      </c>
      <c r="BC34323" t="s">
        <v>26327</v>
      </c>
      <c r="BD34323" t="s">
        <v>26334</v>
      </c>
    </row>
    <row r="34324" spans="53:56" x14ac:dyDescent="0.2">
      <c r="BA34324" t="s">
        <v>121967</v>
      </c>
      <c r="BB34324" t="s">
        <v>25756</v>
      </c>
      <c r="BC34324" t="s">
        <v>26327</v>
      </c>
      <c r="BD34324" t="s">
        <v>26335</v>
      </c>
    </row>
    <row r="34325" spans="53:56" x14ac:dyDescent="0.2">
      <c r="BA34325" t="s">
        <v>121968</v>
      </c>
      <c r="BB34325" t="s">
        <v>25756</v>
      </c>
      <c r="BC34325" t="s">
        <v>26327</v>
      </c>
      <c r="BD34325" t="s">
        <v>26336</v>
      </c>
    </row>
    <row r="34326" spans="53:56" x14ac:dyDescent="0.2">
      <c r="BA34326" t="s">
        <v>121969</v>
      </c>
      <c r="BB34326" t="s">
        <v>25756</v>
      </c>
      <c r="BC34326" t="s">
        <v>26327</v>
      </c>
      <c r="BD34326" t="s">
        <v>26337</v>
      </c>
    </row>
    <row r="34327" spans="53:56" x14ac:dyDescent="0.2">
      <c r="BA34327" t="s">
        <v>121970</v>
      </c>
      <c r="BB34327" t="s">
        <v>25756</v>
      </c>
      <c r="BC34327" t="s">
        <v>26327</v>
      </c>
      <c r="BD34327" t="s">
        <v>20968</v>
      </c>
    </row>
    <row r="34328" spans="53:56" x14ac:dyDescent="0.2">
      <c r="BA34328" t="s">
        <v>121971</v>
      </c>
      <c r="BB34328" t="s">
        <v>25756</v>
      </c>
      <c r="BC34328" t="s">
        <v>26327</v>
      </c>
      <c r="BD34328" t="s">
        <v>21592</v>
      </c>
    </row>
    <row r="34329" spans="53:56" x14ac:dyDescent="0.2">
      <c r="BA34329" t="s">
        <v>121972</v>
      </c>
      <c r="BB34329" t="s">
        <v>25756</v>
      </c>
      <c r="BC34329" t="s">
        <v>26327</v>
      </c>
      <c r="BD34329" t="s">
        <v>1854</v>
      </c>
    </row>
    <row r="34330" spans="53:56" x14ac:dyDescent="0.2">
      <c r="BA34330" t="s">
        <v>121973</v>
      </c>
      <c r="BB34330" t="s">
        <v>25756</v>
      </c>
      <c r="BC34330" t="s">
        <v>26327</v>
      </c>
      <c r="BD34330" t="s">
        <v>26338</v>
      </c>
    </row>
    <row r="34331" spans="53:56" x14ac:dyDescent="0.2">
      <c r="BA34331" t="s">
        <v>121974</v>
      </c>
      <c r="BB34331" t="s">
        <v>25756</v>
      </c>
      <c r="BC34331" t="s">
        <v>26327</v>
      </c>
      <c r="BD34331" t="s">
        <v>26339</v>
      </c>
    </row>
    <row r="34332" spans="53:56" x14ac:dyDescent="0.2">
      <c r="BA34332" t="s">
        <v>121975</v>
      </c>
      <c r="BB34332" t="s">
        <v>25756</v>
      </c>
      <c r="BC34332" t="s">
        <v>26327</v>
      </c>
      <c r="BD34332" t="s">
        <v>26340</v>
      </c>
    </row>
    <row r="34333" spans="53:56" x14ac:dyDescent="0.2">
      <c r="BA34333" t="s">
        <v>121976</v>
      </c>
      <c r="BB34333" t="s">
        <v>25756</v>
      </c>
      <c r="BC34333" t="s">
        <v>26327</v>
      </c>
      <c r="BD34333" t="s">
        <v>20974</v>
      </c>
    </row>
    <row r="34334" spans="53:56" x14ac:dyDescent="0.2">
      <c r="BA34334" t="s">
        <v>121977</v>
      </c>
      <c r="BB34334" t="s">
        <v>25756</v>
      </c>
      <c r="BC34334" t="s">
        <v>26327</v>
      </c>
      <c r="BD34334" t="s">
        <v>26341</v>
      </c>
    </row>
    <row r="34335" spans="53:56" x14ac:dyDescent="0.2">
      <c r="BA34335" t="s">
        <v>121978</v>
      </c>
      <c r="BB34335" t="s">
        <v>25756</v>
      </c>
      <c r="BC34335" t="s">
        <v>26327</v>
      </c>
      <c r="BD34335" t="s">
        <v>2803</v>
      </c>
    </row>
    <row r="34336" spans="53:56" x14ac:dyDescent="0.2">
      <c r="BA34336" t="s">
        <v>121979</v>
      </c>
      <c r="BB34336" t="s">
        <v>25756</v>
      </c>
      <c r="BC34336" t="s">
        <v>26327</v>
      </c>
      <c r="BD34336" t="s">
        <v>8664</v>
      </c>
    </row>
    <row r="34337" spans="53:56" x14ac:dyDescent="0.2">
      <c r="BA34337" t="s">
        <v>121980</v>
      </c>
      <c r="BB34337" t="s">
        <v>25756</v>
      </c>
      <c r="BC34337" t="s">
        <v>26327</v>
      </c>
      <c r="BD34337" t="s">
        <v>26342</v>
      </c>
    </row>
    <row r="34338" spans="53:56" x14ac:dyDescent="0.2">
      <c r="BA34338" t="s">
        <v>121981</v>
      </c>
      <c r="BB34338" t="s">
        <v>25756</v>
      </c>
      <c r="BC34338" t="s">
        <v>26327</v>
      </c>
      <c r="BD34338" t="s">
        <v>3617</v>
      </c>
    </row>
    <row r="34339" spans="53:56" x14ac:dyDescent="0.2">
      <c r="BA34339" t="s">
        <v>121982</v>
      </c>
      <c r="BB34339" t="s">
        <v>25756</v>
      </c>
      <c r="BC34339" t="s">
        <v>26327</v>
      </c>
      <c r="BD34339" t="s">
        <v>26343</v>
      </c>
    </row>
    <row r="34340" spans="53:56" x14ac:dyDescent="0.2">
      <c r="BA34340" t="s">
        <v>121983</v>
      </c>
      <c r="BB34340" t="s">
        <v>25756</v>
      </c>
      <c r="BC34340" t="s">
        <v>26327</v>
      </c>
      <c r="BD34340" t="s">
        <v>26344</v>
      </c>
    </row>
    <row r="34341" spans="53:56" x14ac:dyDescent="0.2">
      <c r="BA34341" t="s">
        <v>121984</v>
      </c>
      <c r="BB34341" t="s">
        <v>25756</v>
      </c>
      <c r="BC34341" t="s">
        <v>26327</v>
      </c>
      <c r="BD34341" t="s">
        <v>26345</v>
      </c>
    </row>
    <row r="34342" spans="53:56" x14ac:dyDescent="0.2">
      <c r="BA34342" t="s">
        <v>121985</v>
      </c>
      <c r="BB34342" t="s">
        <v>25756</v>
      </c>
      <c r="BC34342" t="s">
        <v>26327</v>
      </c>
      <c r="BD34342" t="s">
        <v>26346</v>
      </c>
    </row>
    <row r="34343" spans="53:56" x14ac:dyDescent="0.2">
      <c r="BA34343" t="s">
        <v>121986</v>
      </c>
      <c r="BB34343" t="s">
        <v>25756</v>
      </c>
      <c r="BC34343" t="s">
        <v>26327</v>
      </c>
      <c r="BD34343" t="s">
        <v>26347</v>
      </c>
    </row>
    <row r="34344" spans="53:56" x14ac:dyDescent="0.2">
      <c r="BA34344" t="s">
        <v>121987</v>
      </c>
      <c r="BB34344" t="s">
        <v>25756</v>
      </c>
      <c r="BC34344" t="s">
        <v>26327</v>
      </c>
      <c r="BD34344" t="s">
        <v>26348</v>
      </c>
    </row>
    <row r="34345" spans="53:56" x14ac:dyDescent="0.2">
      <c r="BA34345" t="s">
        <v>121988</v>
      </c>
      <c r="BB34345" t="s">
        <v>25756</v>
      </c>
      <c r="BC34345" t="s">
        <v>26327</v>
      </c>
      <c r="BD34345" t="s">
        <v>26349</v>
      </c>
    </row>
    <row r="34346" spans="53:56" x14ac:dyDescent="0.2">
      <c r="BA34346" t="s">
        <v>121989</v>
      </c>
      <c r="BB34346" t="s">
        <v>25756</v>
      </c>
      <c r="BC34346" t="s">
        <v>26327</v>
      </c>
      <c r="BD34346" t="s">
        <v>26350</v>
      </c>
    </row>
    <row r="34347" spans="53:56" x14ac:dyDescent="0.2">
      <c r="BA34347" t="s">
        <v>121990</v>
      </c>
      <c r="BB34347" t="s">
        <v>25756</v>
      </c>
      <c r="BC34347" t="s">
        <v>26327</v>
      </c>
      <c r="BD34347" t="s">
        <v>17737</v>
      </c>
    </row>
    <row r="34348" spans="53:56" x14ac:dyDescent="0.2">
      <c r="BA34348" t="s">
        <v>121991</v>
      </c>
      <c r="BB34348" t="s">
        <v>25756</v>
      </c>
      <c r="BC34348" t="s">
        <v>26327</v>
      </c>
      <c r="BD34348" t="s">
        <v>26351</v>
      </c>
    </row>
    <row r="34349" spans="53:56" x14ac:dyDescent="0.2">
      <c r="BA34349" t="s">
        <v>121992</v>
      </c>
      <c r="BB34349" t="s">
        <v>25756</v>
      </c>
      <c r="BC34349" t="s">
        <v>26327</v>
      </c>
      <c r="BD34349" t="s">
        <v>24429</v>
      </c>
    </row>
    <row r="34350" spans="53:56" x14ac:dyDescent="0.2">
      <c r="BA34350" t="s">
        <v>121993</v>
      </c>
      <c r="BB34350" t="s">
        <v>25756</v>
      </c>
      <c r="BC34350" t="s">
        <v>26327</v>
      </c>
      <c r="BD34350" t="s">
        <v>26352</v>
      </c>
    </row>
    <row r="34351" spans="53:56" x14ac:dyDescent="0.2">
      <c r="BA34351" t="s">
        <v>121994</v>
      </c>
      <c r="BB34351" t="s">
        <v>25756</v>
      </c>
      <c r="BC34351" t="s">
        <v>26327</v>
      </c>
      <c r="BD34351" t="s">
        <v>26353</v>
      </c>
    </row>
    <row r="34352" spans="53:56" x14ac:dyDescent="0.2">
      <c r="BA34352" t="s">
        <v>121995</v>
      </c>
      <c r="BB34352" t="s">
        <v>25756</v>
      </c>
      <c r="BC34352" t="s">
        <v>26327</v>
      </c>
      <c r="BD34352" t="s">
        <v>3659</v>
      </c>
    </row>
    <row r="34353" spans="53:56" x14ac:dyDescent="0.2">
      <c r="BA34353" t="s">
        <v>121996</v>
      </c>
      <c r="BB34353" t="s">
        <v>25756</v>
      </c>
      <c r="BC34353" t="s">
        <v>26327</v>
      </c>
      <c r="BD34353" t="s">
        <v>19959</v>
      </c>
    </row>
    <row r="34354" spans="53:56" x14ac:dyDescent="0.2">
      <c r="BA34354" t="s">
        <v>121997</v>
      </c>
      <c r="BB34354" t="s">
        <v>25756</v>
      </c>
      <c r="BC34354" t="s">
        <v>26327</v>
      </c>
      <c r="BD34354" t="s">
        <v>20551</v>
      </c>
    </row>
    <row r="34355" spans="53:56" x14ac:dyDescent="0.2">
      <c r="BA34355" t="s">
        <v>121998</v>
      </c>
      <c r="BB34355" t="s">
        <v>25756</v>
      </c>
      <c r="BC34355" t="s">
        <v>26327</v>
      </c>
      <c r="BD34355" t="s">
        <v>26354</v>
      </c>
    </row>
    <row r="34356" spans="53:56" x14ac:dyDescent="0.2">
      <c r="BA34356" t="s">
        <v>121999</v>
      </c>
      <c r="BB34356" t="s">
        <v>25756</v>
      </c>
      <c r="BC34356" t="s">
        <v>26327</v>
      </c>
      <c r="BD34356" t="s">
        <v>26355</v>
      </c>
    </row>
    <row r="34357" spans="53:56" x14ac:dyDescent="0.2">
      <c r="BA34357" t="s">
        <v>122000</v>
      </c>
      <c r="BB34357" t="s">
        <v>25756</v>
      </c>
      <c r="BC34357" t="s">
        <v>26327</v>
      </c>
      <c r="BD34357" t="s">
        <v>26356</v>
      </c>
    </row>
    <row r="34358" spans="53:56" x14ac:dyDescent="0.2">
      <c r="BA34358" t="s">
        <v>122001</v>
      </c>
      <c r="BB34358" t="s">
        <v>25756</v>
      </c>
      <c r="BC34358" t="s">
        <v>26327</v>
      </c>
      <c r="BD34358" t="s">
        <v>26357</v>
      </c>
    </row>
    <row r="34359" spans="53:56" x14ac:dyDescent="0.2">
      <c r="BA34359" t="s">
        <v>122002</v>
      </c>
      <c r="BB34359" t="s">
        <v>25756</v>
      </c>
      <c r="BC34359" t="s">
        <v>26327</v>
      </c>
      <c r="BD34359" t="s">
        <v>21208</v>
      </c>
    </row>
    <row r="34360" spans="53:56" x14ac:dyDescent="0.2">
      <c r="BA34360" t="s">
        <v>122003</v>
      </c>
      <c r="BB34360" t="s">
        <v>25756</v>
      </c>
      <c r="BC34360" t="s">
        <v>26327</v>
      </c>
      <c r="BD34360" t="s">
        <v>20559</v>
      </c>
    </row>
    <row r="34361" spans="53:56" x14ac:dyDescent="0.2">
      <c r="BA34361" t="s">
        <v>122004</v>
      </c>
      <c r="BB34361" t="s">
        <v>25756</v>
      </c>
      <c r="BC34361" t="s">
        <v>26327</v>
      </c>
      <c r="BD34361" t="s">
        <v>26358</v>
      </c>
    </row>
    <row r="34362" spans="53:56" x14ac:dyDescent="0.2">
      <c r="BA34362" t="s">
        <v>122005</v>
      </c>
      <c r="BB34362" t="s">
        <v>25756</v>
      </c>
      <c r="BC34362" t="s">
        <v>26327</v>
      </c>
      <c r="BD34362" t="s">
        <v>21600</v>
      </c>
    </row>
    <row r="34363" spans="53:56" x14ac:dyDescent="0.2">
      <c r="BA34363" t="s">
        <v>122006</v>
      </c>
      <c r="BB34363" t="s">
        <v>25756</v>
      </c>
      <c r="BC34363" t="s">
        <v>26327</v>
      </c>
      <c r="BD34363" t="s">
        <v>6744</v>
      </c>
    </row>
    <row r="34364" spans="53:56" x14ac:dyDescent="0.2">
      <c r="BA34364" t="s">
        <v>122007</v>
      </c>
      <c r="BB34364" t="s">
        <v>25756</v>
      </c>
      <c r="BC34364" t="s">
        <v>26327</v>
      </c>
      <c r="BD34364" t="s">
        <v>26359</v>
      </c>
    </row>
    <row r="34365" spans="53:56" x14ac:dyDescent="0.2">
      <c r="BA34365" t="s">
        <v>122008</v>
      </c>
      <c r="BB34365" t="s">
        <v>25756</v>
      </c>
      <c r="BC34365" t="s">
        <v>26327</v>
      </c>
      <c r="BD34365" t="s">
        <v>26360</v>
      </c>
    </row>
    <row r="34366" spans="53:56" x14ac:dyDescent="0.2">
      <c r="BA34366" t="s">
        <v>122009</v>
      </c>
      <c r="BB34366" t="s">
        <v>25756</v>
      </c>
      <c r="BC34366" t="s">
        <v>26327</v>
      </c>
      <c r="BD34366" t="s">
        <v>26361</v>
      </c>
    </row>
    <row r="34367" spans="53:56" x14ac:dyDescent="0.2">
      <c r="BA34367" t="s">
        <v>122010</v>
      </c>
      <c r="BB34367" t="s">
        <v>25756</v>
      </c>
      <c r="BC34367" t="s">
        <v>26327</v>
      </c>
      <c r="BD34367" t="s">
        <v>26362</v>
      </c>
    </row>
    <row r="34368" spans="53:56" x14ac:dyDescent="0.2">
      <c r="BA34368" t="s">
        <v>122011</v>
      </c>
      <c r="BB34368" t="s">
        <v>25756</v>
      </c>
      <c r="BC34368" t="s">
        <v>26327</v>
      </c>
      <c r="BD34368" t="s">
        <v>26363</v>
      </c>
    </row>
    <row r="34369" spans="53:56" x14ac:dyDescent="0.2">
      <c r="BA34369" t="s">
        <v>122012</v>
      </c>
      <c r="BB34369" t="s">
        <v>25756</v>
      </c>
      <c r="BC34369" t="s">
        <v>26327</v>
      </c>
      <c r="BD34369" t="s">
        <v>26364</v>
      </c>
    </row>
    <row r="34370" spans="53:56" x14ac:dyDescent="0.2">
      <c r="BA34370" t="s">
        <v>122013</v>
      </c>
      <c r="BB34370" t="s">
        <v>25756</v>
      </c>
      <c r="BC34370" t="s">
        <v>26327</v>
      </c>
      <c r="BD34370" t="s">
        <v>1519</v>
      </c>
    </row>
    <row r="34371" spans="53:56" x14ac:dyDescent="0.2">
      <c r="BA34371" t="s">
        <v>122014</v>
      </c>
      <c r="BB34371" t="s">
        <v>25756</v>
      </c>
      <c r="BC34371" t="s">
        <v>26327</v>
      </c>
      <c r="BD34371" t="s">
        <v>20716</v>
      </c>
    </row>
    <row r="34372" spans="53:56" x14ac:dyDescent="0.2">
      <c r="BA34372" t="s">
        <v>122015</v>
      </c>
      <c r="BB34372" t="s">
        <v>25756</v>
      </c>
      <c r="BC34372" t="s">
        <v>26327</v>
      </c>
      <c r="BD34372" t="s">
        <v>26365</v>
      </c>
    </row>
    <row r="34373" spans="53:56" x14ac:dyDescent="0.2">
      <c r="BA34373" t="s">
        <v>122016</v>
      </c>
      <c r="BB34373" t="s">
        <v>25756</v>
      </c>
      <c r="BC34373" t="s">
        <v>26327</v>
      </c>
      <c r="BD34373" t="s">
        <v>26176</v>
      </c>
    </row>
    <row r="34374" spans="53:56" x14ac:dyDescent="0.2">
      <c r="BA34374" t="s">
        <v>122017</v>
      </c>
      <c r="BB34374" t="s">
        <v>25756</v>
      </c>
      <c r="BC34374" t="s">
        <v>26327</v>
      </c>
      <c r="BD34374" t="s">
        <v>26366</v>
      </c>
    </row>
    <row r="34375" spans="53:56" x14ac:dyDescent="0.2">
      <c r="BA34375" t="s">
        <v>122018</v>
      </c>
      <c r="BB34375" t="s">
        <v>25756</v>
      </c>
      <c r="BC34375" t="s">
        <v>26327</v>
      </c>
      <c r="BD34375" t="s">
        <v>15968</v>
      </c>
    </row>
    <row r="34376" spans="53:56" x14ac:dyDescent="0.2">
      <c r="BA34376" t="s">
        <v>122019</v>
      </c>
      <c r="BB34376" t="s">
        <v>25756</v>
      </c>
      <c r="BC34376" t="s">
        <v>26327</v>
      </c>
      <c r="BD34376" t="s">
        <v>26367</v>
      </c>
    </row>
    <row r="34377" spans="53:56" x14ac:dyDescent="0.2">
      <c r="BA34377" t="s">
        <v>122020</v>
      </c>
      <c r="BB34377" t="s">
        <v>25756</v>
      </c>
      <c r="BC34377" t="s">
        <v>26327</v>
      </c>
      <c r="BD34377" t="s">
        <v>13144</v>
      </c>
    </row>
    <row r="34378" spans="53:56" x14ac:dyDescent="0.2">
      <c r="BA34378" t="s">
        <v>122021</v>
      </c>
      <c r="BB34378" t="s">
        <v>25756</v>
      </c>
      <c r="BC34378" t="s">
        <v>26327</v>
      </c>
      <c r="BD34378" t="s">
        <v>20991</v>
      </c>
    </row>
    <row r="34379" spans="53:56" x14ac:dyDescent="0.2">
      <c r="BA34379" t="s">
        <v>122022</v>
      </c>
      <c r="BB34379" t="s">
        <v>25756</v>
      </c>
      <c r="BC34379" t="s">
        <v>26327</v>
      </c>
      <c r="BD34379" t="s">
        <v>26368</v>
      </c>
    </row>
    <row r="34380" spans="53:56" x14ac:dyDescent="0.2">
      <c r="BA34380" t="s">
        <v>122023</v>
      </c>
      <c r="BB34380" t="s">
        <v>25756</v>
      </c>
      <c r="BC34380" t="s">
        <v>26327</v>
      </c>
      <c r="BD34380" t="s">
        <v>24972</v>
      </c>
    </row>
    <row r="34381" spans="53:56" x14ac:dyDescent="0.2">
      <c r="BA34381" t="s">
        <v>122024</v>
      </c>
      <c r="BB34381" t="s">
        <v>25756</v>
      </c>
      <c r="BC34381" t="s">
        <v>26327</v>
      </c>
      <c r="BD34381" t="s">
        <v>3315</v>
      </c>
    </row>
    <row r="34382" spans="53:56" x14ac:dyDescent="0.2">
      <c r="BA34382" t="s">
        <v>122025</v>
      </c>
      <c r="BB34382" t="s">
        <v>25756</v>
      </c>
      <c r="BC34382" t="s">
        <v>26327</v>
      </c>
      <c r="BD34382" t="s">
        <v>3537</v>
      </c>
    </row>
    <row r="34383" spans="53:56" x14ac:dyDescent="0.2">
      <c r="BA34383" t="s">
        <v>122026</v>
      </c>
      <c r="BB34383" t="s">
        <v>25756</v>
      </c>
      <c r="BC34383" t="s">
        <v>26327</v>
      </c>
      <c r="BD34383" t="s">
        <v>26369</v>
      </c>
    </row>
    <row r="34384" spans="53:56" x14ac:dyDescent="0.2">
      <c r="BA34384" t="s">
        <v>122027</v>
      </c>
      <c r="BB34384" t="s">
        <v>25756</v>
      </c>
      <c r="BC34384" t="s">
        <v>26327</v>
      </c>
      <c r="BD34384" t="s">
        <v>26370</v>
      </c>
    </row>
    <row r="34385" spans="53:56" x14ac:dyDescent="0.2">
      <c r="BA34385" t="s">
        <v>122028</v>
      </c>
      <c r="BB34385" t="s">
        <v>25756</v>
      </c>
      <c r="BC34385" t="s">
        <v>26327</v>
      </c>
      <c r="BD34385" t="s">
        <v>26371</v>
      </c>
    </row>
    <row r="34386" spans="53:56" x14ac:dyDescent="0.2">
      <c r="BA34386" t="s">
        <v>122029</v>
      </c>
      <c r="BB34386" t="s">
        <v>25756</v>
      </c>
      <c r="BC34386" t="s">
        <v>26327</v>
      </c>
      <c r="BD34386" t="s">
        <v>6577</v>
      </c>
    </row>
    <row r="34387" spans="53:56" x14ac:dyDescent="0.2">
      <c r="BA34387" t="s">
        <v>122030</v>
      </c>
      <c r="BB34387" t="s">
        <v>25756</v>
      </c>
      <c r="BC34387" t="s">
        <v>26327</v>
      </c>
      <c r="BD34387" t="s">
        <v>26372</v>
      </c>
    </row>
    <row r="34388" spans="53:56" x14ac:dyDescent="0.2">
      <c r="BA34388" t="s">
        <v>122031</v>
      </c>
      <c r="BB34388" t="s">
        <v>25756</v>
      </c>
      <c r="BC34388" t="s">
        <v>26373</v>
      </c>
      <c r="BD34388" t="s">
        <v>108</v>
      </c>
    </row>
    <row r="34389" spans="53:56" x14ac:dyDescent="0.2">
      <c r="BA34389" t="s">
        <v>122032</v>
      </c>
      <c r="BB34389" t="s">
        <v>25756</v>
      </c>
      <c r="BC34389" t="s">
        <v>26373</v>
      </c>
      <c r="BD34389" t="s">
        <v>26374</v>
      </c>
    </row>
    <row r="34390" spans="53:56" x14ac:dyDescent="0.2">
      <c r="BA34390" t="s">
        <v>122033</v>
      </c>
      <c r="BB34390" t="s">
        <v>25756</v>
      </c>
      <c r="BC34390" t="s">
        <v>26373</v>
      </c>
      <c r="BD34390" t="s">
        <v>26375</v>
      </c>
    </row>
    <row r="34391" spans="53:56" x14ac:dyDescent="0.2">
      <c r="BA34391" t="s">
        <v>122034</v>
      </c>
      <c r="BB34391" t="s">
        <v>25756</v>
      </c>
      <c r="BC34391" t="s">
        <v>26373</v>
      </c>
      <c r="BD34391" t="s">
        <v>9470</v>
      </c>
    </row>
    <row r="34392" spans="53:56" x14ac:dyDescent="0.2">
      <c r="BA34392" t="s">
        <v>122035</v>
      </c>
      <c r="BB34392" t="s">
        <v>25756</v>
      </c>
      <c r="BC34392" t="s">
        <v>26373</v>
      </c>
      <c r="BD34392" t="s">
        <v>26376</v>
      </c>
    </row>
    <row r="34393" spans="53:56" x14ac:dyDescent="0.2">
      <c r="BA34393" t="s">
        <v>122036</v>
      </c>
      <c r="BB34393" t="s">
        <v>25756</v>
      </c>
      <c r="BC34393" t="s">
        <v>26373</v>
      </c>
      <c r="BD34393" t="s">
        <v>26377</v>
      </c>
    </row>
    <row r="34394" spans="53:56" x14ac:dyDescent="0.2">
      <c r="BA34394" t="s">
        <v>122037</v>
      </c>
      <c r="BB34394" t="s">
        <v>25756</v>
      </c>
      <c r="BC34394" t="s">
        <v>26373</v>
      </c>
      <c r="BD34394" t="s">
        <v>26378</v>
      </c>
    </row>
    <row r="34395" spans="53:56" x14ac:dyDescent="0.2">
      <c r="BA34395" t="s">
        <v>122038</v>
      </c>
      <c r="BB34395" t="s">
        <v>25756</v>
      </c>
      <c r="BC34395" t="s">
        <v>26373</v>
      </c>
      <c r="BD34395" t="s">
        <v>3387</v>
      </c>
    </row>
    <row r="34396" spans="53:56" x14ac:dyDescent="0.2">
      <c r="BA34396" t="s">
        <v>122039</v>
      </c>
      <c r="BB34396" t="s">
        <v>25756</v>
      </c>
      <c r="BC34396" t="s">
        <v>26373</v>
      </c>
      <c r="BD34396" t="s">
        <v>12639</v>
      </c>
    </row>
    <row r="34397" spans="53:56" x14ac:dyDescent="0.2">
      <c r="BA34397" t="s">
        <v>122040</v>
      </c>
      <c r="BB34397" t="s">
        <v>25756</v>
      </c>
      <c r="BC34397" t="s">
        <v>26373</v>
      </c>
      <c r="BD34397" t="s">
        <v>19001</v>
      </c>
    </row>
    <row r="34398" spans="53:56" x14ac:dyDescent="0.2">
      <c r="BA34398" t="s">
        <v>122041</v>
      </c>
      <c r="BB34398" t="s">
        <v>25756</v>
      </c>
      <c r="BC34398" t="s">
        <v>26373</v>
      </c>
      <c r="BD34398" t="s">
        <v>26379</v>
      </c>
    </row>
    <row r="34399" spans="53:56" x14ac:dyDescent="0.2">
      <c r="BA34399" t="s">
        <v>122042</v>
      </c>
      <c r="BB34399" t="s">
        <v>25756</v>
      </c>
      <c r="BC34399" t="s">
        <v>26373</v>
      </c>
      <c r="BD34399" t="s">
        <v>5899</v>
      </c>
    </row>
    <row r="34400" spans="53:56" x14ac:dyDescent="0.2">
      <c r="BA34400" t="s">
        <v>122043</v>
      </c>
      <c r="BB34400" t="s">
        <v>25756</v>
      </c>
      <c r="BC34400" t="s">
        <v>26373</v>
      </c>
      <c r="BD34400" t="s">
        <v>26380</v>
      </c>
    </row>
    <row r="34401" spans="53:56" x14ac:dyDescent="0.2">
      <c r="BA34401" t="s">
        <v>122044</v>
      </c>
      <c r="BB34401" t="s">
        <v>25756</v>
      </c>
      <c r="BC34401" t="s">
        <v>26373</v>
      </c>
      <c r="BD34401" t="s">
        <v>8643</v>
      </c>
    </row>
    <row r="34402" spans="53:56" x14ac:dyDescent="0.2">
      <c r="BA34402" t="s">
        <v>122045</v>
      </c>
      <c r="BB34402" t="s">
        <v>25756</v>
      </c>
      <c r="BC34402" t="s">
        <v>26373</v>
      </c>
      <c r="BD34402" t="s">
        <v>26381</v>
      </c>
    </row>
    <row r="34403" spans="53:56" x14ac:dyDescent="0.2">
      <c r="BA34403" t="s">
        <v>122046</v>
      </c>
      <c r="BB34403" t="s">
        <v>25756</v>
      </c>
      <c r="BC34403" t="s">
        <v>26373</v>
      </c>
      <c r="BD34403" t="s">
        <v>26382</v>
      </c>
    </row>
    <row r="34404" spans="53:56" x14ac:dyDescent="0.2">
      <c r="BA34404" t="s">
        <v>122047</v>
      </c>
      <c r="BB34404" t="s">
        <v>25756</v>
      </c>
      <c r="BC34404" t="s">
        <v>26373</v>
      </c>
      <c r="BD34404" t="s">
        <v>20395</v>
      </c>
    </row>
    <row r="34405" spans="53:56" x14ac:dyDescent="0.2">
      <c r="BA34405" t="s">
        <v>122048</v>
      </c>
      <c r="BB34405" t="s">
        <v>25756</v>
      </c>
      <c r="BC34405" t="s">
        <v>26373</v>
      </c>
      <c r="BD34405" t="s">
        <v>26383</v>
      </c>
    </row>
    <row r="34406" spans="53:56" x14ac:dyDescent="0.2">
      <c r="BA34406" t="s">
        <v>122049</v>
      </c>
      <c r="BB34406" t="s">
        <v>25756</v>
      </c>
      <c r="BC34406" t="s">
        <v>26373</v>
      </c>
      <c r="BD34406" t="s">
        <v>19937</v>
      </c>
    </row>
    <row r="34407" spans="53:56" x14ac:dyDescent="0.2">
      <c r="BA34407" t="s">
        <v>122050</v>
      </c>
      <c r="BB34407" t="s">
        <v>25756</v>
      </c>
      <c r="BC34407" t="s">
        <v>26373</v>
      </c>
      <c r="BD34407" t="s">
        <v>8339</v>
      </c>
    </row>
    <row r="34408" spans="53:56" x14ac:dyDescent="0.2">
      <c r="BA34408" t="s">
        <v>122051</v>
      </c>
      <c r="BB34408" t="s">
        <v>25756</v>
      </c>
      <c r="BC34408" t="s">
        <v>26373</v>
      </c>
      <c r="BD34408" t="s">
        <v>26384</v>
      </c>
    </row>
    <row r="34409" spans="53:56" x14ac:dyDescent="0.2">
      <c r="BA34409" t="s">
        <v>122052</v>
      </c>
      <c r="BB34409" t="s">
        <v>25756</v>
      </c>
      <c r="BC34409" t="s">
        <v>26373</v>
      </c>
      <c r="BD34409" t="s">
        <v>26385</v>
      </c>
    </row>
    <row r="34410" spans="53:56" x14ac:dyDescent="0.2">
      <c r="BA34410" t="s">
        <v>122053</v>
      </c>
      <c r="BB34410" t="s">
        <v>25756</v>
      </c>
      <c r="BC34410" t="s">
        <v>26373</v>
      </c>
      <c r="BD34410" t="s">
        <v>26386</v>
      </c>
    </row>
    <row r="34411" spans="53:56" x14ac:dyDescent="0.2">
      <c r="BA34411" t="s">
        <v>122054</v>
      </c>
      <c r="BB34411" t="s">
        <v>25756</v>
      </c>
      <c r="BC34411" t="s">
        <v>26373</v>
      </c>
      <c r="BD34411" t="s">
        <v>26387</v>
      </c>
    </row>
    <row r="34412" spans="53:56" x14ac:dyDescent="0.2">
      <c r="BA34412" t="s">
        <v>122055</v>
      </c>
      <c r="BB34412" t="s">
        <v>25756</v>
      </c>
      <c r="BC34412" t="s">
        <v>26373</v>
      </c>
      <c r="BD34412" t="s">
        <v>26388</v>
      </c>
    </row>
    <row r="34413" spans="53:56" x14ac:dyDescent="0.2">
      <c r="BA34413" t="s">
        <v>122056</v>
      </c>
      <c r="BB34413" t="s">
        <v>25756</v>
      </c>
      <c r="BC34413" t="s">
        <v>26373</v>
      </c>
      <c r="BD34413" t="s">
        <v>26389</v>
      </c>
    </row>
    <row r="34414" spans="53:56" x14ac:dyDescent="0.2">
      <c r="BA34414" t="s">
        <v>122057</v>
      </c>
      <c r="BB34414" t="s">
        <v>25756</v>
      </c>
      <c r="BC34414" t="s">
        <v>26373</v>
      </c>
      <c r="BD34414" t="s">
        <v>26390</v>
      </c>
    </row>
    <row r="34415" spans="53:56" x14ac:dyDescent="0.2">
      <c r="BA34415" t="s">
        <v>122058</v>
      </c>
      <c r="BB34415" t="s">
        <v>25756</v>
      </c>
      <c r="BC34415" t="s">
        <v>26373</v>
      </c>
      <c r="BD34415" t="s">
        <v>15817</v>
      </c>
    </row>
    <row r="34416" spans="53:56" x14ac:dyDescent="0.2">
      <c r="BA34416" t="s">
        <v>122059</v>
      </c>
      <c r="BB34416" t="s">
        <v>25756</v>
      </c>
      <c r="BC34416" t="s">
        <v>26373</v>
      </c>
      <c r="BD34416" t="s">
        <v>26391</v>
      </c>
    </row>
    <row r="34417" spans="53:56" x14ac:dyDescent="0.2">
      <c r="BA34417" t="s">
        <v>122060</v>
      </c>
      <c r="BB34417" t="s">
        <v>25756</v>
      </c>
      <c r="BC34417" t="s">
        <v>26373</v>
      </c>
      <c r="BD34417" t="s">
        <v>26392</v>
      </c>
    </row>
    <row r="34418" spans="53:56" x14ac:dyDescent="0.2">
      <c r="BA34418" t="s">
        <v>122061</v>
      </c>
      <c r="BB34418" t="s">
        <v>25756</v>
      </c>
      <c r="BC34418" t="s">
        <v>26373</v>
      </c>
      <c r="BD34418" t="s">
        <v>26393</v>
      </c>
    </row>
    <row r="34419" spans="53:56" x14ac:dyDescent="0.2">
      <c r="BA34419" t="s">
        <v>122062</v>
      </c>
      <c r="BB34419" t="s">
        <v>25756</v>
      </c>
      <c r="BC34419" t="s">
        <v>26373</v>
      </c>
      <c r="BD34419" t="s">
        <v>18845</v>
      </c>
    </row>
    <row r="34420" spans="53:56" x14ac:dyDescent="0.2">
      <c r="BA34420" t="s">
        <v>122063</v>
      </c>
      <c r="BB34420" t="s">
        <v>25756</v>
      </c>
      <c r="BC34420" t="s">
        <v>26373</v>
      </c>
      <c r="BD34420" t="s">
        <v>3617</v>
      </c>
    </row>
    <row r="34421" spans="53:56" x14ac:dyDescent="0.2">
      <c r="BA34421" t="s">
        <v>122064</v>
      </c>
      <c r="BB34421" t="s">
        <v>25756</v>
      </c>
      <c r="BC34421" t="s">
        <v>26373</v>
      </c>
      <c r="BD34421" t="s">
        <v>8671</v>
      </c>
    </row>
    <row r="34422" spans="53:56" x14ac:dyDescent="0.2">
      <c r="BA34422" t="s">
        <v>122065</v>
      </c>
      <c r="BB34422" t="s">
        <v>25756</v>
      </c>
      <c r="BC34422" t="s">
        <v>26373</v>
      </c>
      <c r="BD34422" t="s">
        <v>26394</v>
      </c>
    </row>
    <row r="34423" spans="53:56" x14ac:dyDescent="0.2">
      <c r="BA34423" t="s">
        <v>122066</v>
      </c>
      <c r="BB34423" t="s">
        <v>25756</v>
      </c>
      <c r="BC34423" t="s">
        <v>26373</v>
      </c>
      <c r="BD34423" t="s">
        <v>26395</v>
      </c>
    </row>
    <row r="34424" spans="53:56" x14ac:dyDescent="0.2">
      <c r="BA34424" t="s">
        <v>122067</v>
      </c>
      <c r="BB34424" t="s">
        <v>25756</v>
      </c>
      <c r="BC34424" t="s">
        <v>26373</v>
      </c>
      <c r="BD34424" t="s">
        <v>26396</v>
      </c>
    </row>
    <row r="34425" spans="53:56" x14ac:dyDescent="0.2">
      <c r="BA34425" t="s">
        <v>122068</v>
      </c>
      <c r="BB34425" t="s">
        <v>25756</v>
      </c>
      <c r="BC34425" t="s">
        <v>26373</v>
      </c>
      <c r="BD34425" t="s">
        <v>26397</v>
      </c>
    </row>
    <row r="34426" spans="53:56" x14ac:dyDescent="0.2">
      <c r="BA34426" t="s">
        <v>122069</v>
      </c>
      <c r="BB34426" t="s">
        <v>25756</v>
      </c>
      <c r="BC34426" t="s">
        <v>26373</v>
      </c>
      <c r="BD34426" t="s">
        <v>26398</v>
      </c>
    </row>
    <row r="34427" spans="53:56" x14ac:dyDescent="0.2">
      <c r="BA34427" t="s">
        <v>122070</v>
      </c>
      <c r="BB34427" t="s">
        <v>25756</v>
      </c>
      <c r="BC34427" t="s">
        <v>26373</v>
      </c>
      <c r="BD34427" t="s">
        <v>26399</v>
      </c>
    </row>
    <row r="34428" spans="53:56" x14ac:dyDescent="0.2">
      <c r="BA34428" t="s">
        <v>122071</v>
      </c>
      <c r="BB34428" t="s">
        <v>25756</v>
      </c>
      <c r="BC34428" t="s">
        <v>26373</v>
      </c>
      <c r="BD34428" t="s">
        <v>12943</v>
      </c>
    </row>
    <row r="34429" spans="53:56" x14ac:dyDescent="0.2">
      <c r="BA34429" t="s">
        <v>122072</v>
      </c>
      <c r="BB34429" t="s">
        <v>25756</v>
      </c>
      <c r="BC34429" t="s">
        <v>26373</v>
      </c>
      <c r="BD34429" t="s">
        <v>26400</v>
      </c>
    </row>
    <row r="34430" spans="53:56" x14ac:dyDescent="0.2">
      <c r="BA34430" t="s">
        <v>122073</v>
      </c>
      <c r="BB34430" t="s">
        <v>25756</v>
      </c>
      <c r="BC34430" t="s">
        <v>26373</v>
      </c>
      <c r="BD34430" t="s">
        <v>26401</v>
      </c>
    </row>
    <row r="34431" spans="53:56" x14ac:dyDescent="0.2">
      <c r="BA34431" t="s">
        <v>122074</v>
      </c>
      <c r="BB34431" t="s">
        <v>25756</v>
      </c>
      <c r="BC34431" t="s">
        <v>26373</v>
      </c>
      <c r="BD34431" t="s">
        <v>26402</v>
      </c>
    </row>
    <row r="34432" spans="53:56" x14ac:dyDescent="0.2">
      <c r="BA34432" t="s">
        <v>122075</v>
      </c>
      <c r="BB34432" t="s">
        <v>25756</v>
      </c>
      <c r="BC34432" t="s">
        <v>26373</v>
      </c>
      <c r="BD34432" t="s">
        <v>6498</v>
      </c>
    </row>
    <row r="34433" spans="53:56" x14ac:dyDescent="0.2">
      <c r="BA34433" t="s">
        <v>122076</v>
      </c>
      <c r="BB34433" t="s">
        <v>25756</v>
      </c>
      <c r="BC34433" t="s">
        <v>26373</v>
      </c>
      <c r="BD34433" t="s">
        <v>16281</v>
      </c>
    </row>
    <row r="34434" spans="53:56" x14ac:dyDescent="0.2">
      <c r="BA34434" t="s">
        <v>122077</v>
      </c>
      <c r="BB34434" t="s">
        <v>25756</v>
      </c>
      <c r="BC34434" t="s">
        <v>26373</v>
      </c>
      <c r="BD34434" t="s">
        <v>26403</v>
      </c>
    </row>
    <row r="34435" spans="53:56" x14ac:dyDescent="0.2">
      <c r="BA34435" t="s">
        <v>122078</v>
      </c>
      <c r="BB34435" t="s">
        <v>25756</v>
      </c>
      <c r="BC34435" t="s">
        <v>26373</v>
      </c>
      <c r="BD34435" t="s">
        <v>26404</v>
      </c>
    </row>
    <row r="34436" spans="53:56" x14ac:dyDescent="0.2">
      <c r="BA34436" t="s">
        <v>122079</v>
      </c>
      <c r="BB34436" t="s">
        <v>25756</v>
      </c>
      <c r="BC34436" t="s">
        <v>26373</v>
      </c>
      <c r="BD34436" t="s">
        <v>2817</v>
      </c>
    </row>
    <row r="34437" spans="53:56" x14ac:dyDescent="0.2">
      <c r="BA34437" t="s">
        <v>122080</v>
      </c>
      <c r="BB34437" t="s">
        <v>25756</v>
      </c>
      <c r="BC34437" t="s">
        <v>26373</v>
      </c>
      <c r="BD34437" t="s">
        <v>26405</v>
      </c>
    </row>
    <row r="34438" spans="53:56" x14ac:dyDescent="0.2">
      <c r="BA34438" t="s">
        <v>122081</v>
      </c>
      <c r="BB34438" t="s">
        <v>25756</v>
      </c>
      <c r="BC34438" t="s">
        <v>26373</v>
      </c>
      <c r="BD34438" t="s">
        <v>12957</v>
      </c>
    </row>
    <row r="34439" spans="53:56" x14ac:dyDescent="0.2">
      <c r="BA34439" t="s">
        <v>122082</v>
      </c>
      <c r="BB34439" t="s">
        <v>25756</v>
      </c>
      <c r="BC34439" t="s">
        <v>26373</v>
      </c>
      <c r="BD34439" t="s">
        <v>26406</v>
      </c>
    </row>
    <row r="34440" spans="53:56" x14ac:dyDescent="0.2">
      <c r="BA34440" t="s">
        <v>122083</v>
      </c>
      <c r="BB34440" t="s">
        <v>25756</v>
      </c>
      <c r="BC34440" t="s">
        <v>26373</v>
      </c>
      <c r="BD34440" t="s">
        <v>26407</v>
      </c>
    </row>
    <row r="34441" spans="53:56" x14ac:dyDescent="0.2">
      <c r="BA34441" t="s">
        <v>122084</v>
      </c>
      <c r="BB34441" t="s">
        <v>25756</v>
      </c>
      <c r="BC34441" t="s">
        <v>26373</v>
      </c>
      <c r="BD34441" t="s">
        <v>26408</v>
      </c>
    </row>
    <row r="34442" spans="53:56" x14ac:dyDescent="0.2">
      <c r="BA34442" t="s">
        <v>122085</v>
      </c>
      <c r="BB34442" t="s">
        <v>25756</v>
      </c>
      <c r="BC34442" t="s">
        <v>26373</v>
      </c>
      <c r="BD34442" t="s">
        <v>26409</v>
      </c>
    </row>
    <row r="34443" spans="53:56" x14ac:dyDescent="0.2">
      <c r="BA34443" t="s">
        <v>122086</v>
      </c>
      <c r="BB34443" t="s">
        <v>25756</v>
      </c>
      <c r="BC34443" t="s">
        <v>26373</v>
      </c>
      <c r="BD34443" t="s">
        <v>26410</v>
      </c>
    </row>
    <row r="34444" spans="53:56" x14ac:dyDescent="0.2">
      <c r="BA34444" t="s">
        <v>122087</v>
      </c>
      <c r="BB34444" t="s">
        <v>25756</v>
      </c>
      <c r="BC34444" t="s">
        <v>26373</v>
      </c>
      <c r="BD34444" t="s">
        <v>13110</v>
      </c>
    </row>
    <row r="34445" spans="53:56" x14ac:dyDescent="0.2">
      <c r="BA34445" t="s">
        <v>122088</v>
      </c>
      <c r="BB34445" t="s">
        <v>25756</v>
      </c>
      <c r="BC34445" t="s">
        <v>26373</v>
      </c>
      <c r="BD34445" t="s">
        <v>19906</v>
      </c>
    </row>
    <row r="34446" spans="53:56" x14ac:dyDescent="0.2">
      <c r="BA34446" t="s">
        <v>122089</v>
      </c>
      <c r="BB34446" t="s">
        <v>25756</v>
      </c>
      <c r="BC34446" t="s">
        <v>26373</v>
      </c>
      <c r="BD34446" t="s">
        <v>26411</v>
      </c>
    </row>
    <row r="34447" spans="53:56" x14ac:dyDescent="0.2">
      <c r="BA34447" t="s">
        <v>122090</v>
      </c>
      <c r="BB34447" t="s">
        <v>25756</v>
      </c>
      <c r="BC34447" t="s">
        <v>26373</v>
      </c>
      <c r="BD34447" t="s">
        <v>26412</v>
      </c>
    </row>
    <row r="34448" spans="53:56" x14ac:dyDescent="0.2">
      <c r="BA34448" t="s">
        <v>122091</v>
      </c>
      <c r="BB34448" t="s">
        <v>25756</v>
      </c>
      <c r="BC34448" t="s">
        <v>26373</v>
      </c>
      <c r="BD34448" t="s">
        <v>688</v>
      </c>
    </row>
    <row r="34449" spans="53:56" x14ac:dyDescent="0.2">
      <c r="BA34449" t="s">
        <v>122092</v>
      </c>
      <c r="BB34449" t="s">
        <v>25756</v>
      </c>
      <c r="BC34449" t="s">
        <v>26373</v>
      </c>
      <c r="BD34449" t="s">
        <v>3133</v>
      </c>
    </row>
    <row r="34450" spans="53:56" x14ac:dyDescent="0.2">
      <c r="BA34450" t="s">
        <v>122093</v>
      </c>
      <c r="BB34450" t="s">
        <v>25756</v>
      </c>
      <c r="BC34450" t="s">
        <v>26373</v>
      </c>
      <c r="BD34450" t="s">
        <v>26413</v>
      </c>
    </row>
    <row r="34451" spans="53:56" x14ac:dyDescent="0.2">
      <c r="BA34451" t="s">
        <v>122094</v>
      </c>
      <c r="BB34451" t="s">
        <v>25756</v>
      </c>
      <c r="BC34451" t="s">
        <v>26373</v>
      </c>
      <c r="BD34451" t="s">
        <v>26414</v>
      </c>
    </row>
    <row r="34452" spans="53:56" x14ac:dyDescent="0.2">
      <c r="BA34452" t="s">
        <v>122095</v>
      </c>
      <c r="BB34452" t="s">
        <v>25756</v>
      </c>
      <c r="BC34452" t="s">
        <v>26373</v>
      </c>
      <c r="BD34452" t="s">
        <v>26415</v>
      </c>
    </row>
    <row r="34453" spans="53:56" x14ac:dyDescent="0.2">
      <c r="BA34453" t="s">
        <v>122096</v>
      </c>
      <c r="BB34453" t="s">
        <v>25756</v>
      </c>
      <c r="BC34453" t="s">
        <v>26373</v>
      </c>
      <c r="BD34453" t="s">
        <v>26416</v>
      </c>
    </row>
    <row r="34454" spans="53:56" x14ac:dyDescent="0.2">
      <c r="BA34454" t="s">
        <v>122097</v>
      </c>
      <c r="BB34454" t="s">
        <v>25756</v>
      </c>
      <c r="BC34454" t="s">
        <v>26373</v>
      </c>
      <c r="BD34454" t="s">
        <v>26417</v>
      </c>
    </row>
    <row r="34455" spans="53:56" x14ac:dyDescent="0.2">
      <c r="BA34455" t="s">
        <v>122098</v>
      </c>
      <c r="BB34455" t="s">
        <v>25756</v>
      </c>
      <c r="BC34455" t="s">
        <v>26373</v>
      </c>
      <c r="BD34455" t="s">
        <v>26418</v>
      </c>
    </row>
    <row r="34456" spans="53:56" x14ac:dyDescent="0.2">
      <c r="BA34456" t="s">
        <v>122099</v>
      </c>
      <c r="BB34456" t="s">
        <v>25756</v>
      </c>
      <c r="BC34456" t="s">
        <v>26373</v>
      </c>
      <c r="BD34456" t="s">
        <v>26419</v>
      </c>
    </row>
    <row r="34457" spans="53:56" x14ac:dyDescent="0.2">
      <c r="BA34457" t="s">
        <v>122100</v>
      </c>
      <c r="BB34457" t="s">
        <v>25756</v>
      </c>
      <c r="BC34457" t="s">
        <v>26373</v>
      </c>
      <c r="BD34457" t="s">
        <v>26420</v>
      </c>
    </row>
    <row r="34458" spans="53:56" x14ac:dyDescent="0.2">
      <c r="BA34458" t="s">
        <v>122101</v>
      </c>
      <c r="BB34458" t="s">
        <v>25756</v>
      </c>
      <c r="BC34458" t="s">
        <v>26373</v>
      </c>
      <c r="BD34458" t="s">
        <v>26421</v>
      </c>
    </row>
    <row r="34459" spans="53:56" x14ac:dyDescent="0.2">
      <c r="BA34459" t="s">
        <v>122102</v>
      </c>
      <c r="BB34459" t="s">
        <v>25756</v>
      </c>
      <c r="BC34459" t="s">
        <v>26373</v>
      </c>
      <c r="BD34459" t="s">
        <v>1809</v>
      </c>
    </row>
    <row r="34460" spans="53:56" x14ac:dyDescent="0.2">
      <c r="BA34460" t="s">
        <v>122103</v>
      </c>
      <c r="BB34460" t="s">
        <v>25756</v>
      </c>
      <c r="BC34460" t="s">
        <v>26373</v>
      </c>
      <c r="BD34460" t="s">
        <v>1438</v>
      </c>
    </row>
    <row r="34461" spans="53:56" x14ac:dyDescent="0.2">
      <c r="BA34461" t="s">
        <v>122104</v>
      </c>
      <c r="BB34461" t="s">
        <v>25756</v>
      </c>
      <c r="BC34461" t="s">
        <v>26373</v>
      </c>
      <c r="BD34461" t="s">
        <v>26422</v>
      </c>
    </row>
    <row r="34462" spans="53:56" x14ac:dyDescent="0.2">
      <c r="BA34462" t="s">
        <v>122105</v>
      </c>
      <c r="BB34462" t="s">
        <v>25756</v>
      </c>
      <c r="BC34462" t="s">
        <v>26373</v>
      </c>
      <c r="BD34462" t="s">
        <v>15969</v>
      </c>
    </row>
    <row r="34463" spans="53:56" x14ac:dyDescent="0.2">
      <c r="BA34463" t="s">
        <v>122106</v>
      </c>
      <c r="BB34463" t="s">
        <v>25756</v>
      </c>
      <c r="BC34463" t="s">
        <v>26373</v>
      </c>
      <c r="BD34463" t="s">
        <v>26423</v>
      </c>
    </row>
    <row r="34464" spans="53:56" x14ac:dyDescent="0.2">
      <c r="BA34464" t="s">
        <v>122107</v>
      </c>
      <c r="BB34464" t="s">
        <v>25756</v>
      </c>
      <c r="BC34464" t="s">
        <v>26373</v>
      </c>
      <c r="BD34464" t="s">
        <v>18054</v>
      </c>
    </row>
    <row r="34465" spans="53:56" x14ac:dyDescent="0.2">
      <c r="BA34465" t="s">
        <v>122108</v>
      </c>
      <c r="BB34465" t="s">
        <v>25756</v>
      </c>
      <c r="BC34465" t="s">
        <v>26373</v>
      </c>
      <c r="BD34465" t="s">
        <v>26424</v>
      </c>
    </row>
    <row r="34466" spans="53:56" x14ac:dyDescent="0.2">
      <c r="BA34466" t="s">
        <v>122109</v>
      </c>
      <c r="BB34466" t="s">
        <v>25756</v>
      </c>
      <c r="BC34466" t="s">
        <v>26373</v>
      </c>
      <c r="BD34466" t="s">
        <v>25460</v>
      </c>
    </row>
    <row r="34467" spans="53:56" x14ac:dyDescent="0.2">
      <c r="BA34467" t="s">
        <v>122110</v>
      </c>
      <c r="BB34467" t="s">
        <v>25756</v>
      </c>
      <c r="BC34467" t="s">
        <v>26373</v>
      </c>
      <c r="BD34467" t="s">
        <v>21814</v>
      </c>
    </row>
    <row r="34468" spans="53:56" x14ac:dyDescent="0.2">
      <c r="BA34468" t="s">
        <v>122111</v>
      </c>
      <c r="BB34468" t="s">
        <v>25756</v>
      </c>
      <c r="BC34468" t="s">
        <v>26373</v>
      </c>
      <c r="BD34468" t="s">
        <v>3537</v>
      </c>
    </row>
    <row r="34469" spans="53:56" x14ac:dyDescent="0.2">
      <c r="BA34469" t="s">
        <v>122112</v>
      </c>
      <c r="BB34469" t="s">
        <v>25756</v>
      </c>
      <c r="BC34469" t="s">
        <v>26373</v>
      </c>
      <c r="BD34469" t="s">
        <v>26425</v>
      </c>
    </row>
    <row r="34470" spans="53:56" x14ac:dyDescent="0.2">
      <c r="BA34470" t="s">
        <v>122113</v>
      </c>
      <c r="BB34470" t="s">
        <v>25756</v>
      </c>
      <c r="BC34470" t="s">
        <v>26373</v>
      </c>
      <c r="BD34470" t="s">
        <v>15489</v>
      </c>
    </row>
    <row r="34471" spans="53:56" x14ac:dyDescent="0.2">
      <c r="BA34471" t="s">
        <v>122114</v>
      </c>
      <c r="BB34471" t="s">
        <v>25756</v>
      </c>
      <c r="BC34471" t="s">
        <v>26373</v>
      </c>
      <c r="BD34471" t="s">
        <v>15903</v>
      </c>
    </row>
    <row r="34472" spans="53:56" x14ac:dyDescent="0.2">
      <c r="BA34472" t="s">
        <v>122115</v>
      </c>
      <c r="BB34472" t="s">
        <v>25756</v>
      </c>
      <c r="BC34472" t="s">
        <v>26373</v>
      </c>
      <c r="BD34472" t="s">
        <v>26426</v>
      </c>
    </row>
    <row r="34473" spans="53:56" x14ac:dyDescent="0.2">
      <c r="BA34473" t="s">
        <v>122116</v>
      </c>
      <c r="BB34473" t="s">
        <v>25756</v>
      </c>
      <c r="BC34473" t="s">
        <v>26373</v>
      </c>
      <c r="BD34473" t="s">
        <v>26427</v>
      </c>
    </row>
    <row r="34474" spans="53:56" x14ac:dyDescent="0.2">
      <c r="BA34474" t="s">
        <v>122117</v>
      </c>
      <c r="BB34474" t="s">
        <v>25756</v>
      </c>
      <c r="BC34474" t="s">
        <v>26373</v>
      </c>
      <c r="BD34474" t="s">
        <v>26428</v>
      </c>
    </row>
    <row r="34475" spans="53:56" x14ac:dyDescent="0.2">
      <c r="BA34475" t="s">
        <v>122118</v>
      </c>
      <c r="BB34475" t="s">
        <v>25756</v>
      </c>
      <c r="BC34475" t="s">
        <v>26373</v>
      </c>
      <c r="BD34475" t="s">
        <v>26429</v>
      </c>
    </row>
    <row r="34476" spans="53:56" x14ac:dyDescent="0.2">
      <c r="BA34476" t="s">
        <v>122119</v>
      </c>
      <c r="BB34476" t="s">
        <v>25756</v>
      </c>
      <c r="BC34476" t="s">
        <v>26373</v>
      </c>
      <c r="BD34476" t="s">
        <v>22396</v>
      </c>
    </row>
    <row r="34477" spans="53:56" x14ac:dyDescent="0.2">
      <c r="BA34477" t="s">
        <v>122120</v>
      </c>
      <c r="BB34477" t="s">
        <v>25756</v>
      </c>
      <c r="BC34477" t="s">
        <v>26430</v>
      </c>
      <c r="BD34477" t="s">
        <v>108</v>
      </c>
    </row>
    <row r="34478" spans="53:56" x14ac:dyDescent="0.2">
      <c r="BA34478" t="s">
        <v>122121</v>
      </c>
      <c r="BB34478" t="s">
        <v>25756</v>
      </c>
      <c r="BC34478" t="s">
        <v>26430</v>
      </c>
      <c r="BD34478" t="s">
        <v>1536</v>
      </c>
    </row>
    <row r="34479" spans="53:56" x14ac:dyDescent="0.2">
      <c r="BA34479" t="s">
        <v>122122</v>
      </c>
      <c r="BB34479" t="s">
        <v>25756</v>
      </c>
      <c r="BC34479" t="s">
        <v>26430</v>
      </c>
      <c r="BD34479" t="s">
        <v>9159</v>
      </c>
    </row>
    <row r="34480" spans="53:56" x14ac:dyDescent="0.2">
      <c r="BA34480" t="s">
        <v>122123</v>
      </c>
      <c r="BB34480" t="s">
        <v>25756</v>
      </c>
      <c r="BC34480" t="s">
        <v>26430</v>
      </c>
      <c r="BD34480" t="s">
        <v>6447</v>
      </c>
    </row>
    <row r="34481" spans="53:56" x14ac:dyDescent="0.2">
      <c r="BA34481" t="s">
        <v>122124</v>
      </c>
      <c r="BB34481" t="s">
        <v>25756</v>
      </c>
      <c r="BC34481" t="s">
        <v>26430</v>
      </c>
      <c r="BD34481" t="s">
        <v>26431</v>
      </c>
    </row>
    <row r="34482" spans="53:56" x14ac:dyDescent="0.2">
      <c r="BA34482" t="s">
        <v>122125</v>
      </c>
      <c r="BB34482" t="s">
        <v>25756</v>
      </c>
      <c r="BC34482" t="s">
        <v>26430</v>
      </c>
      <c r="BD34482" t="s">
        <v>1518</v>
      </c>
    </row>
    <row r="34483" spans="53:56" x14ac:dyDescent="0.2">
      <c r="BA34483" t="s">
        <v>122126</v>
      </c>
      <c r="BB34483" t="s">
        <v>25756</v>
      </c>
      <c r="BC34483" t="s">
        <v>26430</v>
      </c>
      <c r="BD34483" t="s">
        <v>20447</v>
      </c>
    </row>
    <row r="34484" spans="53:56" x14ac:dyDescent="0.2">
      <c r="BA34484" t="s">
        <v>122127</v>
      </c>
      <c r="BB34484" t="s">
        <v>25756</v>
      </c>
      <c r="BC34484" t="s">
        <v>26430</v>
      </c>
      <c r="BD34484" t="s">
        <v>26432</v>
      </c>
    </row>
    <row r="34485" spans="53:56" x14ac:dyDescent="0.2">
      <c r="BA34485" t="s">
        <v>122128</v>
      </c>
      <c r="BB34485" t="s">
        <v>25756</v>
      </c>
      <c r="BC34485" t="s">
        <v>26430</v>
      </c>
      <c r="BD34485" t="s">
        <v>26433</v>
      </c>
    </row>
    <row r="34486" spans="53:56" x14ac:dyDescent="0.2">
      <c r="BA34486" t="s">
        <v>122129</v>
      </c>
      <c r="BB34486" t="s">
        <v>25756</v>
      </c>
      <c r="BC34486" t="s">
        <v>26430</v>
      </c>
      <c r="BD34486" t="s">
        <v>3457</v>
      </c>
    </row>
    <row r="34487" spans="53:56" x14ac:dyDescent="0.2">
      <c r="BA34487" t="s">
        <v>122130</v>
      </c>
      <c r="BB34487" t="s">
        <v>25756</v>
      </c>
      <c r="BC34487" t="s">
        <v>26430</v>
      </c>
      <c r="BD34487" t="s">
        <v>26434</v>
      </c>
    </row>
    <row r="34488" spans="53:56" x14ac:dyDescent="0.2">
      <c r="BA34488" t="s">
        <v>122131</v>
      </c>
      <c r="BB34488" t="s">
        <v>25756</v>
      </c>
      <c r="BC34488" t="s">
        <v>26430</v>
      </c>
      <c r="BD34488" t="s">
        <v>26435</v>
      </c>
    </row>
    <row r="34489" spans="53:56" x14ac:dyDescent="0.2">
      <c r="BA34489" t="s">
        <v>122132</v>
      </c>
      <c r="BB34489" t="s">
        <v>25756</v>
      </c>
      <c r="BC34489" t="s">
        <v>26430</v>
      </c>
      <c r="BD34489" t="s">
        <v>17866</v>
      </c>
    </row>
    <row r="34490" spans="53:56" x14ac:dyDescent="0.2">
      <c r="BA34490" t="s">
        <v>122133</v>
      </c>
      <c r="BB34490" t="s">
        <v>25756</v>
      </c>
      <c r="BC34490" t="s">
        <v>26430</v>
      </c>
      <c r="BD34490" t="s">
        <v>26436</v>
      </c>
    </row>
    <row r="34491" spans="53:56" x14ac:dyDescent="0.2">
      <c r="BA34491" t="s">
        <v>122134</v>
      </c>
      <c r="BB34491" t="s">
        <v>25756</v>
      </c>
      <c r="BC34491" t="s">
        <v>26430</v>
      </c>
      <c r="BD34491" t="s">
        <v>10291</v>
      </c>
    </row>
    <row r="34492" spans="53:56" x14ac:dyDescent="0.2">
      <c r="BA34492" t="s">
        <v>122135</v>
      </c>
      <c r="BB34492" t="s">
        <v>25756</v>
      </c>
      <c r="BC34492" t="s">
        <v>26430</v>
      </c>
      <c r="BD34492" t="s">
        <v>26437</v>
      </c>
    </row>
    <row r="34493" spans="53:56" x14ac:dyDescent="0.2">
      <c r="BA34493" t="s">
        <v>122136</v>
      </c>
      <c r="BB34493" t="s">
        <v>25756</v>
      </c>
      <c r="BC34493" t="s">
        <v>26430</v>
      </c>
      <c r="BD34493" t="s">
        <v>26438</v>
      </c>
    </row>
    <row r="34494" spans="53:56" x14ac:dyDescent="0.2">
      <c r="BA34494" t="s">
        <v>122137</v>
      </c>
      <c r="BB34494" t="s">
        <v>25756</v>
      </c>
      <c r="BC34494" t="s">
        <v>26430</v>
      </c>
      <c r="BD34494" t="s">
        <v>26439</v>
      </c>
    </row>
    <row r="34495" spans="53:56" x14ac:dyDescent="0.2">
      <c r="BA34495" t="s">
        <v>122138</v>
      </c>
      <c r="BB34495" t="s">
        <v>25756</v>
      </c>
      <c r="BC34495" t="s">
        <v>26430</v>
      </c>
      <c r="BD34495" t="s">
        <v>20728</v>
      </c>
    </row>
    <row r="34496" spans="53:56" x14ac:dyDescent="0.2">
      <c r="BA34496" t="s">
        <v>122139</v>
      </c>
      <c r="BB34496" t="s">
        <v>25756</v>
      </c>
      <c r="BC34496" t="s">
        <v>26430</v>
      </c>
      <c r="BD34496" t="s">
        <v>6598</v>
      </c>
    </row>
    <row r="34497" spans="53:56" x14ac:dyDescent="0.2">
      <c r="BA34497" t="s">
        <v>122140</v>
      </c>
      <c r="BB34497" t="s">
        <v>25756</v>
      </c>
      <c r="BC34497" t="s">
        <v>26430</v>
      </c>
      <c r="BD34497" t="s">
        <v>19553</v>
      </c>
    </row>
    <row r="34498" spans="53:56" x14ac:dyDescent="0.2">
      <c r="BA34498" t="s">
        <v>122141</v>
      </c>
      <c r="BB34498" t="s">
        <v>25756</v>
      </c>
      <c r="BC34498" t="s">
        <v>26430</v>
      </c>
      <c r="BD34498" t="s">
        <v>14865</v>
      </c>
    </row>
    <row r="34499" spans="53:56" x14ac:dyDescent="0.2">
      <c r="BA34499" t="s">
        <v>122142</v>
      </c>
      <c r="BB34499" t="s">
        <v>25756</v>
      </c>
      <c r="BC34499" t="s">
        <v>26430</v>
      </c>
      <c r="BD34499" t="s">
        <v>16271</v>
      </c>
    </row>
    <row r="34500" spans="53:56" x14ac:dyDescent="0.2">
      <c r="BA34500" t="s">
        <v>122143</v>
      </c>
      <c r="BB34500" t="s">
        <v>25756</v>
      </c>
      <c r="BC34500" t="s">
        <v>26430</v>
      </c>
      <c r="BD34500" t="s">
        <v>7842</v>
      </c>
    </row>
    <row r="34501" spans="53:56" x14ac:dyDescent="0.2">
      <c r="BA34501" t="s">
        <v>122144</v>
      </c>
      <c r="BB34501" t="s">
        <v>25756</v>
      </c>
      <c r="BC34501" t="s">
        <v>26430</v>
      </c>
      <c r="BD34501" t="s">
        <v>19056</v>
      </c>
    </row>
    <row r="34502" spans="53:56" x14ac:dyDescent="0.2">
      <c r="BA34502" t="s">
        <v>122145</v>
      </c>
      <c r="BB34502" t="s">
        <v>25756</v>
      </c>
      <c r="BC34502" t="s">
        <v>26430</v>
      </c>
      <c r="BD34502" t="s">
        <v>18640</v>
      </c>
    </row>
    <row r="34503" spans="53:56" x14ac:dyDescent="0.2">
      <c r="BA34503" t="s">
        <v>122146</v>
      </c>
      <c r="BB34503" t="s">
        <v>25756</v>
      </c>
      <c r="BC34503" t="s">
        <v>26430</v>
      </c>
      <c r="BD34503" t="s">
        <v>2206</v>
      </c>
    </row>
    <row r="34504" spans="53:56" x14ac:dyDescent="0.2">
      <c r="BA34504" t="s">
        <v>122147</v>
      </c>
      <c r="BB34504" t="s">
        <v>25756</v>
      </c>
      <c r="BC34504" t="s">
        <v>26430</v>
      </c>
      <c r="BD34504" t="s">
        <v>26440</v>
      </c>
    </row>
    <row r="34505" spans="53:56" x14ac:dyDescent="0.2">
      <c r="BA34505" t="s">
        <v>122148</v>
      </c>
      <c r="BB34505" t="s">
        <v>25756</v>
      </c>
      <c r="BC34505" t="s">
        <v>26430</v>
      </c>
      <c r="BD34505" t="s">
        <v>12244</v>
      </c>
    </row>
    <row r="34506" spans="53:56" x14ac:dyDescent="0.2">
      <c r="BA34506" t="s">
        <v>122149</v>
      </c>
      <c r="BB34506" t="s">
        <v>25756</v>
      </c>
      <c r="BC34506" t="s">
        <v>26430</v>
      </c>
      <c r="BD34506" t="s">
        <v>3411</v>
      </c>
    </row>
    <row r="34507" spans="53:56" x14ac:dyDescent="0.2">
      <c r="BA34507" t="s">
        <v>122150</v>
      </c>
      <c r="BB34507" t="s">
        <v>25756</v>
      </c>
      <c r="BC34507" t="s">
        <v>26430</v>
      </c>
      <c r="BD34507" t="s">
        <v>26441</v>
      </c>
    </row>
    <row r="34508" spans="53:56" x14ac:dyDescent="0.2">
      <c r="BA34508" t="s">
        <v>122151</v>
      </c>
      <c r="BB34508" t="s">
        <v>25756</v>
      </c>
      <c r="BC34508" t="s">
        <v>26430</v>
      </c>
      <c r="BD34508" t="s">
        <v>26442</v>
      </c>
    </row>
    <row r="34509" spans="53:56" x14ac:dyDescent="0.2">
      <c r="BA34509" t="s">
        <v>122152</v>
      </c>
      <c r="BB34509" t="s">
        <v>25756</v>
      </c>
      <c r="BC34509" t="s">
        <v>26430</v>
      </c>
      <c r="BD34509" t="s">
        <v>3353</v>
      </c>
    </row>
    <row r="34510" spans="53:56" x14ac:dyDescent="0.2">
      <c r="BA34510" t="s">
        <v>122153</v>
      </c>
      <c r="BB34510" t="s">
        <v>25756</v>
      </c>
      <c r="BC34510" t="s">
        <v>26430</v>
      </c>
      <c r="BD34510" t="s">
        <v>26443</v>
      </c>
    </row>
    <row r="34511" spans="53:56" x14ac:dyDescent="0.2">
      <c r="BA34511" t="s">
        <v>122154</v>
      </c>
      <c r="BB34511" t="s">
        <v>25756</v>
      </c>
      <c r="BC34511" t="s">
        <v>26430</v>
      </c>
      <c r="BD34511" t="s">
        <v>26444</v>
      </c>
    </row>
    <row r="34512" spans="53:56" x14ac:dyDescent="0.2">
      <c r="BA34512" t="s">
        <v>122155</v>
      </c>
      <c r="BB34512" t="s">
        <v>25756</v>
      </c>
      <c r="BC34512" t="s">
        <v>26430</v>
      </c>
      <c r="BD34512" t="s">
        <v>26445</v>
      </c>
    </row>
    <row r="34513" spans="53:56" x14ac:dyDescent="0.2">
      <c r="BA34513" t="s">
        <v>122156</v>
      </c>
      <c r="BB34513" t="s">
        <v>25756</v>
      </c>
      <c r="BC34513" t="s">
        <v>26430</v>
      </c>
      <c r="BD34513" t="s">
        <v>26446</v>
      </c>
    </row>
    <row r="34514" spans="53:56" x14ac:dyDescent="0.2">
      <c r="BA34514" t="s">
        <v>122157</v>
      </c>
      <c r="BB34514" t="s">
        <v>25756</v>
      </c>
      <c r="BC34514" t="s">
        <v>26430</v>
      </c>
      <c r="BD34514" t="s">
        <v>26447</v>
      </c>
    </row>
    <row r="34515" spans="53:56" x14ac:dyDescent="0.2">
      <c r="BA34515" t="s">
        <v>122158</v>
      </c>
      <c r="BB34515" t="s">
        <v>25756</v>
      </c>
      <c r="BC34515" t="s">
        <v>26430</v>
      </c>
      <c r="BD34515" t="s">
        <v>26448</v>
      </c>
    </row>
    <row r="34516" spans="53:56" x14ac:dyDescent="0.2">
      <c r="BA34516" t="s">
        <v>122159</v>
      </c>
      <c r="BB34516" t="s">
        <v>25756</v>
      </c>
      <c r="BC34516" t="s">
        <v>26430</v>
      </c>
      <c r="BD34516" t="s">
        <v>26449</v>
      </c>
    </row>
    <row r="34517" spans="53:56" x14ac:dyDescent="0.2">
      <c r="BA34517" t="s">
        <v>122160</v>
      </c>
      <c r="BB34517" t="s">
        <v>25756</v>
      </c>
      <c r="BC34517" t="s">
        <v>26430</v>
      </c>
      <c r="BD34517" t="s">
        <v>26450</v>
      </c>
    </row>
    <row r="34518" spans="53:56" x14ac:dyDescent="0.2">
      <c r="BA34518" t="s">
        <v>122161</v>
      </c>
      <c r="BB34518" t="s">
        <v>25756</v>
      </c>
      <c r="BC34518" t="s">
        <v>26430</v>
      </c>
      <c r="BD34518" t="s">
        <v>26451</v>
      </c>
    </row>
    <row r="34519" spans="53:56" x14ac:dyDescent="0.2">
      <c r="BA34519" t="s">
        <v>122162</v>
      </c>
      <c r="BB34519" t="s">
        <v>25756</v>
      </c>
      <c r="BC34519" t="s">
        <v>26430</v>
      </c>
      <c r="BD34519" t="s">
        <v>26452</v>
      </c>
    </row>
    <row r="34520" spans="53:56" x14ac:dyDescent="0.2">
      <c r="BA34520" t="s">
        <v>122163</v>
      </c>
      <c r="BB34520" t="s">
        <v>25756</v>
      </c>
      <c r="BC34520" t="s">
        <v>26430</v>
      </c>
      <c r="BD34520" t="s">
        <v>24491</v>
      </c>
    </row>
    <row r="34521" spans="53:56" x14ac:dyDescent="0.2">
      <c r="BA34521" t="s">
        <v>122164</v>
      </c>
      <c r="BB34521" t="s">
        <v>25756</v>
      </c>
      <c r="BC34521" t="s">
        <v>26430</v>
      </c>
      <c r="BD34521" t="s">
        <v>26453</v>
      </c>
    </row>
    <row r="34522" spans="53:56" x14ac:dyDescent="0.2">
      <c r="BA34522" t="s">
        <v>122165</v>
      </c>
      <c r="BB34522" t="s">
        <v>25756</v>
      </c>
      <c r="BC34522" t="s">
        <v>26430</v>
      </c>
      <c r="BD34522" t="s">
        <v>26454</v>
      </c>
    </row>
    <row r="34523" spans="53:56" x14ac:dyDescent="0.2">
      <c r="BA34523" t="s">
        <v>122166</v>
      </c>
      <c r="BB34523" t="s">
        <v>25756</v>
      </c>
      <c r="BC34523" t="s">
        <v>26430</v>
      </c>
      <c r="BD34523" t="s">
        <v>1848</v>
      </c>
    </row>
    <row r="34524" spans="53:56" x14ac:dyDescent="0.2">
      <c r="BA34524" t="s">
        <v>122167</v>
      </c>
      <c r="BB34524" t="s">
        <v>25756</v>
      </c>
      <c r="BC34524" t="s">
        <v>26430</v>
      </c>
      <c r="BD34524" t="s">
        <v>26455</v>
      </c>
    </row>
    <row r="34525" spans="53:56" x14ac:dyDescent="0.2">
      <c r="BA34525" t="s">
        <v>122168</v>
      </c>
      <c r="BB34525" t="s">
        <v>25756</v>
      </c>
      <c r="BC34525" t="s">
        <v>26430</v>
      </c>
      <c r="BD34525" t="s">
        <v>26456</v>
      </c>
    </row>
    <row r="34526" spans="53:56" x14ac:dyDescent="0.2">
      <c r="BA34526" t="s">
        <v>122169</v>
      </c>
      <c r="BB34526" t="s">
        <v>25756</v>
      </c>
      <c r="BC34526" t="s">
        <v>26430</v>
      </c>
      <c r="BD34526" t="s">
        <v>26457</v>
      </c>
    </row>
    <row r="34527" spans="53:56" x14ac:dyDescent="0.2">
      <c r="BA34527" t="s">
        <v>122170</v>
      </c>
      <c r="BB34527" t="s">
        <v>25756</v>
      </c>
      <c r="BC34527" t="s">
        <v>26430</v>
      </c>
      <c r="BD34527" t="s">
        <v>26458</v>
      </c>
    </row>
    <row r="34528" spans="53:56" x14ac:dyDescent="0.2">
      <c r="BA34528" t="s">
        <v>122171</v>
      </c>
      <c r="BB34528" t="s">
        <v>25756</v>
      </c>
      <c r="BC34528" t="s">
        <v>26430</v>
      </c>
      <c r="BD34528" t="s">
        <v>26459</v>
      </c>
    </row>
    <row r="34529" spans="53:56" x14ac:dyDescent="0.2">
      <c r="BA34529" t="s">
        <v>122172</v>
      </c>
      <c r="BB34529" t="s">
        <v>25756</v>
      </c>
      <c r="BC34529" t="s">
        <v>26430</v>
      </c>
      <c r="BD34529" t="s">
        <v>26460</v>
      </c>
    </row>
    <row r="34530" spans="53:56" x14ac:dyDescent="0.2">
      <c r="BA34530" t="s">
        <v>122173</v>
      </c>
      <c r="BB34530" t="s">
        <v>25756</v>
      </c>
      <c r="BC34530" t="s">
        <v>26430</v>
      </c>
      <c r="BD34530" t="s">
        <v>26461</v>
      </c>
    </row>
    <row r="34531" spans="53:56" x14ac:dyDescent="0.2">
      <c r="BA34531" t="s">
        <v>122174</v>
      </c>
      <c r="BB34531" t="s">
        <v>25756</v>
      </c>
      <c r="BC34531" t="s">
        <v>26430</v>
      </c>
      <c r="BD34531" t="s">
        <v>26462</v>
      </c>
    </row>
    <row r="34532" spans="53:56" x14ac:dyDescent="0.2">
      <c r="BA34532" t="s">
        <v>122175</v>
      </c>
      <c r="BB34532" t="s">
        <v>25756</v>
      </c>
      <c r="BC34532" t="s">
        <v>26430</v>
      </c>
      <c r="BD34532" t="s">
        <v>1500</v>
      </c>
    </row>
    <row r="34533" spans="53:56" x14ac:dyDescent="0.2">
      <c r="BA34533" t="s">
        <v>122176</v>
      </c>
      <c r="BB34533" t="s">
        <v>25756</v>
      </c>
      <c r="BC34533" t="s">
        <v>26430</v>
      </c>
      <c r="BD34533" t="s">
        <v>1625</v>
      </c>
    </row>
    <row r="34534" spans="53:56" x14ac:dyDescent="0.2">
      <c r="BA34534" t="s">
        <v>122177</v>
      </c>
      <c r="BB34534" t="s">
        <v>25756</v>
      </c>
      <c r="BC34534" t="s">
        <v>26430</v>
      </c>
      <c r="BD34534" t="s">
        <v>15203</v>
      </c>
    </row>
    <row r="34535" spans="53:56" x14ac:dyDescent="0.2">
      <c r="BA34535" t="s">
        <v>122178</v>
      </c>
      <c r="BB34535" t="s">
        <v>25756</v>
      </c>
      <c r="BC34535" t="s">
        <v>26430</v>
      </c>
      <c r="BD34535" t="s">
        <v>10325</v>
      </c>
    </row>
    <row r="34536" spans="53:56" x14ac:dyDescent="0.2">
      <c r="BA34536" t="s">
        <v>122179</v>
      </c>
      <c r="BB34536" t="s">
        <v>25756</v>
      </c>
      <c r="BC34536" t="s">
        <v>26430</v>
      </c>
      <c r="BD34536" t="s">
        <v>26463</v>
      </c>
    </row>
    <row r="34537" spans="53:56" x14ac:dyDescent="0.2">
      <c r="BA34537" t="s">
        <v>122180</v>
      </c>
      <c r="BB34537" t="s">
        <v>25756</v>
      </c>
      <c r="BC34537" t="s">
        <v>26430</v>
      </c>
      <c r="BD34537" t="s">
        <v>26464</v>
      </c>
    </row>
    <row r="34538" spans="53:56" x14ac:dyDescent="0.2">
      <c r="BA34538" t="s">
        <v>122181</v>
      </c>
      <c r="BB34538" t="s">
        <v>25756</v>
      </c>
      <c r="BC34538" t="s">
        <v>26430</v>
      </c>
      <c r="BD34538" t="s">
        <v>26465</v>
      </c>
    </row>
    <row r="34539" spans="53:56" x14ac:dyDescent="0.2">
      <c r="BA34539" t="s">
        <v>122182</v>
      </c>
      <c r="BB34539" t="s">
        <v>25756</v>
      </c>
      <c r="BC34539" t="s">
        <v>26430</v>
      </c>
      <c r="BD34539" t="s">
        <v>26466</v>
      </c>
    </row>
    <row r="34540" spans="53:56" x14ac:dyDescent="0.2">
      <c r="BA34540" t="s">
        <v>122183</v>
      </c>
      <c r="BB34540" t="s">
        <v>25756</v>
      </c>
      <c r="BC34540" t="s">
        <v>26430</v>
      </c>
      <c r="BD34540" t="s">
        <v>26467</v>
      </c>
    </row>
    <row r="34541" spans="53:56" x14ac:dyDescent="0.2">
      <c r="BA34541" t="s">
        <v>122184</v>
      </c>
      <c r="BB34541" t="s">
        <v>25756</v>
      </c>
      <c r="BC34541" t="s">
        <v>26430</v>
      </c>
      <c r="BD34541" t="s">
        <v>26468</v>
      </c>
    </row>
    <row r="34542" spans="53:56" x14ac:dyDescent="0.2">
      <c r="BA34542" t="s">
        <v>122185</v>
      </c>
      <c r="BB34542" t="s">
        <v>25756</v>
      </c>
      <c r="BC34542" t="s">
        <v>26430</v>
      </c>
      <c r="BD34542" t="s">
        <v>24358</v>
      </c>
    </row>
    <row r="34543" spans="53:56" x14ac:dyDescent="0.2">
      <c r="BA34543" t="s">
        <v>122186</v>
      </c>
      <c r="BB34543" t="s">
        <v>25756</v>
      </c>
      <c r="BC34543" t="s">
        <v>26430</v>
      </c>
      <c r="BD34543" t="s">
        <v>26469</v>
      </c>
    </row>
    <row r="34544" spans="53:56" x14ac:dyDescent="0.2">
      <c r="BA34544" t="s">
        <v>122187</v>
      </c>
      <c r="BB34544" t="s">
        <v>25756</v>
      </c>
      <c r="BC34544" t="s">
        <v>26430</v>
      </c>
      <c r="BD34544" t="s">
        <v>4438</v>
      </c>
    </row>
    <row r="34545" spans="53:56" x14ac:dyDescent="0.2">
      <c r="BA34545" t="s">
        <v>122188</v>
      </c>
      <c r="BB34545" t="s">
        <v>25756</v>
      </c>
      <c r="BC34545" t="s">
        <v>26430</v>
      </c>
      <c r="BD34545" t="s">
        <v>26470</v>
      </c>
    </row>
    <row r="34546" spans="53:56" x14ac:dyDescent="0.2">
      <c r="BA34546" t="s">
        <v>122189</v>
      </c>
      <c r="BB34546" t="s">
        <v>25756</v>
      </c>
      <c r="BC34546" t="s">
        <v>26430</v>
      </c>
      <c r="BD34546" t="s">
        <v>26471</v>
      </c>
    </row>
    <row r="34547" spans="53:56" x14ac:dyDescent="0.2">
      <c r="BA34547" t="s">
        <v>122190</v>
      </c>
      <c r="BB34547" t="s">
        <v>25756</v>
      </c>
      <c r="BC34547" t="s">
        <v>26430</v>
      </c>
      <c r="BD34547" t="s">
        <v>260</v>
      </c>
    </row>
    <row r="34548" spans="53:56" x14ac:dyDescent="0.2">
      <c r="BA34548" t="s">
        <v>122191</v>
      </c>
      <c r="BB34548" t="s">
        <v>25756</v>
      </c>
      <c r="BC34548" t="s">
        <v>26430</v>
      </c>
      <c r="BD34548" t="s">
        <v>26472</v>
      </c>
    </row>
    <row r="34549" spans="53:56" x14ac:dyDescent="0.2">
      <c r="BA34549" t="s">
        <v>122192</v>
      </c>
      <c r="BB34549" t="s">
        <v>25756</v>
      </c>
      <c r="BC34549" t="s">
        <v>26430</v>
      </c>
      <c r="BD34549" t="s">
        <v>4097</v>
      </c>
    </row>
    <row r="34550" spans="53:56" x14ac:dyDescent="0.2">
      <c r="BA34550" t="s">
        <v>122193</v>
      </c>
      <c r="BB34550" t="s">
        <v>25756</v>
      </c>
      <c r="BC34550" t="s">
        <v>26430</v>
      </c>
      <c r="BD34550" t="s">
        <v>2176</v>
      </c>
    </row>
    <row r="34551" spans="53:56" x14ac:dyDescent="0.2">
      <c r="BA34551" t="s">
        <v>122194</v>
      </c>
      <c r="BB34551" t="s">
        <v>25756</v>
      </c>
      <c r="BC34551" t="s">
        <v>26430</v>
      </c>
      <c r="BD34551" t="s">
        <v>19897</v>
      </c>
    </row>
    <row r="34552" spans="53:56" x14ac:dyDescent="0.2">
      <c r="BA34552" t="s">
        <v>122195</v>
      </c>
      <c r="BB34552" t="s">
        <v>25756</v>
      </c>
      <c r="BC34552" t="s">
        <v>26430</v>
      </c>
      <c r="BD34552" t="s">
        <v>26473</v>
      </c>
    </row>
    <row r="34553" spans="53:56" x14ac:dyDescent="0.2">
      <c r="BA34553" t="s">
        <v>122196</v>
      </c>
      <c r="BB34553" t="s">
        <v>25756</v>
      </c>
      <c r="BC34553" t="s">
        <v>26430</v>
      </c>
      <c r="BD34553" t="s">
        <v>26474</v>
      </c>
    </row>
    <row r="34554" spans="53:56" x14ac:dyDescent="0.2">
      <c r="BA34554" t="s">
        <v>122197</v>
      </c>
      <c r="BB34554" t="s">
        <v>25756</v>
      </c>
      <c r="BC34554" t="s">
        <v>26430</v>
      </c>
      <c r="BD34554" t="s">
        <v>26475</v>
      </c>
    </row>
    <row r="34555" spans="53:56" x14ac:dyDescent="0.2">
      <c r="BA34555" t="s">
        <v>122198</v>
      </c>
      <c r="BB34555" t="s">
        <v>25756</v>
      </c>
      <c r="BC34555" t="s">
        <v>26430</v>
      </c>
      <c r="BD34555" t="s">
        <v>26476</v>
      </c>
    </row>
    <row r="34556" spans="53:56" x14ac:dyDescent="0.2">
      <c r="BA34556" t="s">
        <v>122199</v>
      </c>
      <c r="BB34556" t="s">
        <v>25756</v>
      </c>
      <c r="BC34556" t="s">
        <v>26430</v>
      </c>
      <c r="BD34556" t="s">
        <v>26477</v>
      </c>
    </row>
    <row r="34557" spans="53:56" x14ac:dyDescent="0.2">
      <c r="BA34557" t="s">
        <v>122200</v>
      </c>
      <c r="BB34557" t="s">
        <v>25756</v>
      </c>
      <c r="BC34557" t="s">
        <v>26430</v>
      </c>
      <c r="BD34557" t="s">
        <v>3333</v>
      </c>
    </row>
    <row r="34558" spans="53:56" x14ac:dyDescent="0.2">
      <c r="BA34558" t="s">
        <v>122201</v>
      </c>
      <c r="BB34558" t="s">
        <v>25756</v>
      </c>
      <c r="BC34558" t="s">
        <v>26430</v>
      </c>
      <c r="BD34558" t="s">
        <v>3361</v>
      </c>
    </row>
    <row r="34559" spans="53:56" x14ac:dyDescent="0.2">
      <c r="BA34559" t="s">
        <v>122202</v>
      </c>
      <c r="BB34559" t="s">
        <v>25756</v>
      </c>
      <c r="BC34559" t="s">
        <v>26430</v>
      </c>
      <c r="BD34559" t="s">
        <v>15621</v>
      </c>
    </row>
    <row r="34560" spans="53:56" x14ac:dyDescent="0.2">
      <c r="BA34560" t="s">
        <v>122203</v>
      </c>
      <c r="BB34560" t="s">
        <v>25756</v>
      </c>
      <c r="BC34560" t="s">
        <v>26430</v>
      </c>
      <c r="BD34560" t="s">
        <v>26478</v>
      </c>
    </row>
    <row r="34561" spans="53:56" x14ac:dyDescent="0.2">
      <c r="BA34561" t="s">
        <v>122204</v>
      </c>
      <c r="BB34561" t="s">
        <v>25756</v>
      </c>
      <c r="BC34561" t="s">
        <v>26430</v>
      </c>
      <c r="BD34561" t="s">
        <v>6698</v>
      </c>
    </row>
    <row r="34562" spans="53:56" x14ac:dyDescent="0.2">
      <c r="BA34562" t="s">
        <v>122205</v>
      </c>
      <c r="BB34562" t="s">
        <v>25756</v>
      </c>
      <c r="BC34562" t="s">
        <v>26430</v>
      </c>
      <c r="BD34562" t="s">
        <v>26479</v>
      </c>
    </row>
    <row r="34563" spans="53:56" x14ac:dyDescent="0.2">
      <c r="BA34563" t="s">
        <v>122206</v>
      </c>
      <c r="BB34563" t="s">
        <v>25756</v>
      </c>
      <c r="BC34563" t="s">
        <v>26430</v>
      </c>
      <c r="BD34563" t="s">
        <v>26480</v>
      </c>
    </row>
    <row r="34564" spans="53:56" x14ac:dyDescent="0.2">
      <c r="BA34564" t="s">
        <v>122207</v>
      </c>
      <c r="BB34564" t="s">
        <v>25756</v>
      </c>
      <c r="BC34564" t="s">
        <v>26430</v>
      </c>
      <c r="BD34564" t="s">
        <v>26481</v>
      </c>
    </row>
    <row r="34565" spans="53:56" x14ac:dyDescent="0.2">
      <c r="BA34565" t="s">
        <v>122208</v>
      </c>
      <c r="BB34565" t="s">
        <v>25756</v>
      </c>
      <c r="BC34565" t="s">
        <v>26430</v>
      </c>
      <c r="BD34565" t="s">
        <v>7662</v>
      </c>
    </row>
    <row r="34566" spans="53:56" x14ac:dyDescent="0.2">
      <c r="BA34566" t="s">
        <v>122209</v>
      </c>
      <c r="BB34566" t="s">
        <v>25756</v>
      </c>
      <c r="BC34566" t="s">
        <v>26430</v>
      </c>
      <c r="BD34566" t="s">
        <v>26482</v>
      </c>
    </row>
    <row r="34567" spans="53:56" x14ac:dyDescent="0.2">
      <c r="BA34567" t="s">
        <v>122210</v>
      </c>
      <c r="BB34567" t="s">
        <v>25756</v>
      </c>
      <c r="BC34567" t="s">
        <v>26430</v>
      </c>
      <c r="BD34567" t="s">
        <v>26483</v>
      </c>
    </row>
    <row r="34568" spans="53:56" x14ac:dyDescent="0.2">
      <c r="BA34568" t="s">
        <v>122211</v>
      </c>
      <c r="BB34568" t="s">
        <v>25756</v>
      </c>
      <c r="BC34568" t="s">
        <v>26430</v>
      </c>
      <c r="BD34568" t="s">
        <v>26484</v>
      </c>
    </row>
    <row r="34569" spans="53:56" x14ac:dyDescent="0.2">
      <c r="BA34569" t="s">
        <v>122212</v>
      </c>
      <c r="BB34569" t="s">
        <v>25756</v>
      </c>
      <c r="BC34569" t="s">
        <v>26430</v>
      </c>
      <c r="BD34569" t="s">
        <v>26485</v>
      </c>
    </row>
    <row r="34570" spans="53:56" x14ac:dyDescent="0.2">
      <c r="BA34570" t="s">
        <v>122213</v>
      </c>
      <c r="BB34570" t="s">
        <v>25756</v>
      </c>
      <c r="BC34570" t="s">
        <v>26430</v>
      </c>
      <c r="BD34570" t="s">
        <v>26486</v>
      </c>
    </row>
    <row r="34571" spans="53:56" x14ac:dyDescent="0.2">
      <c r="BA34571" t="s">
        <v>122214</v>
      </c>
      <c r="BB34571" t="s">
        <v>25756</v>
      </c>
      <c r="BC34571" t="s">
        <v>26430</v>
      </c>
      <c r="BD34571" t="s">
        <v>24787</v>
      </c>
    </row>
    <row r="34572" spans="53:56" x14ac:dyDescent="0.2">
      <c r="BA34572" t="s">
        <v>122215</v>
      </c>
      <c r="BB34572" t="s">
        <v>25756</v>
      </c>
      <c r="BC34572" t="s">
        <v>26430</v>
      </c>
      <c r="BD34572" t="s">
        <v>26487</v>
      </c>
    </row>
    <row r="34573" spans="53:56" x14ac:dyDescent="0.2">
      <c r="BA34573" t="s">
        <v>122216</v>
      </c>
      <c r="BB34573" t="s">
        <v>25756</v>
      </c>
      <c r="BC34573" t="s">
        <v>26430</v>
      </c>
      <c r="BD34573" t="s">
        <v>26488</v>
      </c>
    </row>
    <row r="34574" spans="53:56" x14ac:dyDescent="0.2">
      <c r="BA34574" t="s">
        <v>122217</v>
      </c>
      <c r="BB34574" t="s">
        <v>25756</v>
      </c>
      <c r="BC34574" t="s">
        <v>26430</v>
      </c>
      <c r="BD34574" t="s">
        <v>2767</v>
      </c>
    </row>
    <row r="34575" spans="53:56" x14ac:dyDescent="0.2">
      <c r="BA34575" t="s">
        <v>122218</v>
      </c>
      <c r="BB34575" t="s">
        <v>25756</v>
      </c>
      <c r="BC34575" t="s">
        <v>26430</v>
      </c>
      <c r="BD34575" t="s">
        <v>26489</v>
      </c>
    </row>
    <row r="34576" spans="53:56" x14ac:dyDescent="0.2">
      <c r="BA34576" t="s">
        <v>122219</v>
      </c>
      <c r="BB34576" t="s">
        <v>25756</v>
      </c>
      <c r="BC34576" t="s">
        <v>26430</v>
      </c>
      <c r="BD34576" t="s">
        <v>26490</v>
      </c>
    </row>
    <row r="34577" spans="53:56" x14ac:dyDescent="0.2">
      <c r="BA34577" t="s">
        <v>122220</v>
      </c>
      <c r="BB34577" t="s">
        <v>25756</v>
      </c>
      <c r="BC34577" t="s">
        <v>26430</v>
      </c>
      <c r="BD34577" t="s">
        <v>26491</v>
      </c>
    </row>
    <row r="34578" spans="53:56" x14ac:dyDescent="0.2">
      <c r="BA34578" t="s">
        <v>122221</v>
      </c>
      <c r="BB34578" t="s">
        <v>25756</v>
      </c>
      <c r="BC34578" t="s">
        <v>26430</v>
      </c>
      <c r="BD34578" t="s">
        <v>26492</v>
      </c>
    </row>
    <row r="34579" spans="53:56" x14ac:dyDescent="0.2">
      <c r="BA34579" t="s">
        <v>122222</v>
      </c>
      <c r="BB34579" t="s">
        <v>25756</v>
      </c>
      <c r="BC34579" t="s">
        <v>26430</v>
      </c>
      <c r="BD34579" t="s">
        <v>26493</v>
      </c>
    </row>
    <row r="34580" spans="53:56" x14ac:dyDescent="0.2">
      <c r="BA34580" t="s">
        <v>122223</v>
      </c>
      <c r="BB34580" t="s">
        <v>25756</v>
      </c>
      <c r="BC34580" t="s">
        <v>26430</v>
      </c>
      <c r="BD34580" t="s">
        <v>26494</v>
      </c>
    </row>
    <row r="34581" spans="53:56" x14ac:dyDescent="0.2">
      <c r="BA34581" t="s">
        <v>122224</v>
      </c>
      <c r="BB34581" t="s">
        <v>25756</v>
      </c>
      <c r="BC34581" t="s">
        <v>26430</v>
      </c>
      <c r="BD34581" t="s">
        <v>3659</v>
      </c>
    </row>
    <row r="34582" spans="53:56" x14ac:dyDescent="0.2">
      <c r="BA34582" t="s">
        <v>122225</v>
      </c>
      <c r="BB34582" t="s">
        <v>25756</v>
      </c>
      <c r="BC34582" t="s">
        <v>26430</v>
      </c>
      <c r="BD34582" t="s">
        <v>17763</v>
      </c>
    </row>
    <row r="34583" spans="53:56" x14ac:dyDescent="0.2">
      <c r="BA34583" t="s">
        <v>122226</v>
      </c>
      <c r="BB34583" t="s">
        <v>25756</v>
      </c>
      <c r="BC34583" t="s">
        <v>26430</v>
      </c>
      <c r="BD34583" t="s">
        <v>3295</v>
      </c>
    </row>
    <row r="34584" spans="53:56" x14ac:dyDescent="0.2">
      <c r="BA34584" t="s">
        <v>122227</v>
      </c>
      <c r="BB34584" t="s">
        <v>25756</v>
      </c>
      <c r="BC34584" t="s">
        <v>26430</v>
      </c>
      <c r="BD34584" t="s">
        <v>1514</v>
      </c>
    </row>
    <row r="34585" spans="53:56" x14ac:dyDescent="0.2">
      <c r="BA34585" t="s">
        <v>122228</v>
      </c>
      <c r="BB34585" t="s">
        <v>25756</v>
      </c>
      <c r="BC34585" t="s">
        <v>26430</v>
      </c>
      <c r="BD34585" t="s">
        <v>26495</v>
      </c>
    </row>
    <row r="34586" spans="53:56" x14ac:dyDescent="0.2">
      <c r="BA34586" t="s">
        <v>122229</v>
      </c>
      <c r="BB34586" t="s">
        <v>25756</v>
      </c>
      <c r="BC34586" t="s">
        <v>26430</v>
      </c>
      <c r="BD34586" t="s">
        <v>26496</v>
      </c>
    </row>
    <row r="34587" spans="53:56" x14ac:dyDescent="0.2">
      <c r="BA34587" t="s">
        <v>122230</v>
      </c>
      <c r="BB34587" t="s">
        <v>25756</v>
      </c>
      <c r="BC34587" t="s">
        <v>26430</v>
      </c>
      <c r="BD34587" t="s">
        <v>26497</v>
      </c>
    </row>
    <row r="34588" spans="53:56" x14ac:dyDescent="0.2">
      <c r="BA34588" t="s">
        <v>122231</v>
      </c>
      <c r="BB34588" t="s">
        <v>25756</v>
      </c>
      <c r="BC34588" t="s">
        <v>26430</v>
      </c>
      <c r="BD34588" t="s">
        <v>26498</v>
      </c>
    </row>
    <row r="34589" spans="53:56" x14ac:dyDescent="0.2">
      <c r="BA34589" t="s">
        <v>122232</v>
      </c>
      <c r="BB34589" t="s">
        <v>25756</v>
      </c>
      <c r="BC34589" t="s">
        <v>26430</v>
      </c>
      <c r="BD34589" t="s">
        <v>26499</v>
      </c>
    </row>
    <row r="34590" spans="53:56" x14ac:dyDescent="0.2">
      <c r="BA34590" t="s">
        <v>122233</v>
      </c>
      <c r="BB34590" t="s">
        <v>25756</v>
      </c>
      <c r="BC34590" t="s">
        <v>26430</v>
      </c>
      <c r="BD34590" t="s">
        <v>18817</v>
      </c>
    </row>
    <row r="34591" spans="53:56" x14ac:dyDescent="0.2">
      <c r="BA34591" t="s">
        <v>122234</v>
      </c>
      <c r="BB34591" t="s">
        <v>25756</v>
      </c>
      <c r="BC34591" t="s">
        <v>26430</v>
      </c>
      <c r="BD34591" t="s">
        <v>15174</v>
      </c>
    </row>
    <row r="34592" spans="53:56" x14ac:dyDescent="0.2">
      <c r="BA34592" t="s">
        <v>122235</v>
      </c>
      <c r="BB34592" t="s">
        <v>25756</v>
      </c>
      <c r="BC34592" t="s">
        <v>26430</v>
      </c>
      <c r="BD34592" t="s">
        <v>1891</v>
      </c>
    </row>
    <row r="34593" spans="53:56" x14ac:dyDescent="0.2">
      <c r="BA34593" t="s">
        <v>122236</v>
      </c>
      <c r="BB34593" t="s">
        <v>25756</v>
      </c>
      <c r="BC34593" t="s">
        <v>26430</v>
      </c>
      <c r="BD34593" t="s">
        <v>15363</v>
      </c>
    </row>
    <row r="34594" spans="53:56" x14ac:dyDescent="0.2">
      <c r="BA34594" t="s">
        <v>122237</v>
      </c>
      <c r="BB34594" t="s">
        <v>25756</v>
      </c>
      <c r="BC34594" t="s">
        <v>26430</v>
      </c>
      <c r="BD34594" t="s">
        <v>9002</v>
      </c>
    </row>
    <row r="34595" spans="53:56" x14ac:dyDescent="0.2">
      <c r="BA34595" t="s">
        <v>122238</v>
      </c>
      <c r="BB34595" t="s">
        <v>25756</v>
      </c>
      <c r="BC34595" t="s">
        <v>26430</v>
      </c>
      <c r="BD34595" t="s">
        <v>20923</v>
      </c>
    </row>
    <row r="34596" spans="53:56" x14ac:dyDescent="0.2">
      <c r="BA34596" t="s">
        <v>122239</v>
      </c>
      <c r="BB34596" t="s">
        <v>25756</v>
      </c>
      <c r="BC34596" t="s">
        <v>26430</v>
      </c>
      <c r="BD34596" t="s">
        <v>26500</v>
      </c>
    </row>
    <row r="34597" spans="53:56" x14ac:dyDescent="0.2">
      <c r="BA34597" t="s">
        <v>122240</v>
      </c>
      <c r="BB34597" t="s">
        <v>25756</v>
      </c>
      <c r="BC34597" t="s">
        <v>26430</v>
      </c>
      <c r="BD34597" t="s">
        <v>3808</v>
      </c>
    </row>
    <row r="34598" spans="53:56" x14ac:dyDescent="0.2">
      <c r="BA34598" t="s">
        <v>122241</v>
      </c>
      <c r="BB34598" t="s">
        <v>25756</v>
      </c>
      <c r="BC34598" t="s">
        <v>26430</v>
      </c>
      <c r="BD34598" t="s">
        <v>21510</v>
      </c>
    </row>
    <row r="34599" spans="53:56" x14ac:dyDescent="0.2">
      <c r="BA34599" t="s">
        <v>122242</v>
      </c>
      <c r="BB34599" t="s">
        <v>25756</v>
      </c>
      <c r="BC34599" t="s">
        <v>26430</v>
      </c>
      <c r="BD34599" t="s">
        <v>26501</v>
      </c>
    </row>
    <row r="34600" spans="53:56" x14ac:dyDescent="0.2">
      <c r="BA34600" t="s">
        <v>122243</v>
      </c>
      <c r="BB34600" t="s">
        <v>25756</v>
      </c>
      <c r="BC34600" t="s">
        <v>26430</v>
      </c>
      <c r="BD34600" t="s">
        <v>26502</v>
      </c>
    </row>
    <row r="34601" spans="53:56" x14ac:dyDescent="0.2">
      <c r="BA34601" t="s">
        <v>122244</v>
      </c>
      <c r="BB34601" t="s">
        <v>25756</v>
      </c>
      <c r="BC34601" t="s">
        <v>26430</v>
      </c>
      <c r="BD34601" t="s">
        <v>26503</v>
      </c>
    </row>
    <row r="34602" spans="53:56" x14ac:dyDescent="0.2">
      <c r="BA34602" t="s">
        <v>122245</v>
      </c>
      <c r="BB34602" t="s">
        <v>25756</v>
      </c>
      <c r="BC34602" t="s">
        <v>26430</v>
      </c>
      <c r="BD34602" t="s">
        <v>26504</v>
      </c>
    </row>
    <row r="34603" spans="53:56" x14ac:dyDescent="0.2">
      <c r="BA34603" t="s">
        <v>122246</v>
      </c>
      <c r="BB34603" t="s">
        <v>25756</v>
      </c>
      <c r="BC34603" t="s">
        <v>26430</v>
      </c>
      <c r="BD34603" t="s">
        <v>26505</v>
      </c>
    </row>
    <row r="34604" spans="53:56" x14ac:dyDescent="0.2">
      <c r="BA34604" t="s">
        <v>122247</v>
      </c>
      <c r="BB34604" t="s">
        <v>25756</v>
      </c>
      <c r="BC34604" t="s">
        <v>26430</v>
      </c>
      <c r="BD34604" t="s">
        <v>26506</v>
      </c>
    </row>
    <row r="34605" spans="53:56" x14ac:dyDescent="0.2">
      <c r="BA34605" t="s">
        <v>122248</v>
      </c>
      <c r="BB34605" t="s">
        <v>25756</v>
      </c>
      <c r="BC34605" t="s">
        <v>26430</v>
      </c>
      <c r="BD34605" t="s">
        <v>26507</v>
      </c>
    </row>
    <row r="34606" spans="53:56" x14ac:dyDescent="0.2">
      <c r="BA34606" t="s">
        <v>122249</v>
      </c>
      <c r="BB34606" t="s">
        <v>25756</v>
      </c>
      <c r="BC34606" t="s">
        <v>26430</v>
      </c>
      <c r="BD34606" t="s">
        <v>26508</v>
      </c>
    </row>
    <row r="34607" spans="53:56" x14ac:dyDescent="0.2">
      <c r="BA34607" t="s">
        <v>122250</v>
      </c>
      <c r="BB34607" t="s">
        <v>25756</v>
      </c>
      <c r="BC34607" t="s">
        <v>26430</v>
      </c>
      <c r="BD34607" t="s">
        <v>12977</v>
      </c>
    </row>
    <row r="34608" spans="53:56" x14ac:dyDescent="0.2">
      <c r="BA34608" t="s">
        <v>122251</v>
      </c>
      <c r="BB34608" t="s">
        <v>25756</v>
      </c>
      <c r="BC34608" t="s">
        <v>26430</v>
      </c>
      <c r="BD34608" t="s">
        <v>26509</v>
      </c>
    </row>
    <row r="34609" spans="53:56" x14ac:dyDescent="0.2">
      <c r="BA34609" t="s">
        <v>122252</v>
      </c>
      <c r="BB34609" t="s">
        <v>25756</v>
      </c>
      <c r="BC34609" t="s">
        <v>26430</v>
      </c>
      <c r="BD34609" t="s">
        <v>26510</v>
      </c>
    </row>
    <row r="34610" spans="53:56" x14ac:dyDescent="0.2">
      <c r="BA34610" t="s">
        <v>122253</v>
      </c>
      <c r="BB34610" t="s">
        <v>25756</v>
      </c>
      <c r="BC34610" t="s">
        <v>26430</v>
      </c>
      <c r="BD34610" t="s">
        <v>14944</v>
      </c>
    </row>
    <row r="34611" spans="53:56" x14ac:dyDescent="0.2">
      <c r="BA34611" t="s">
        <v>122254</v>
      </c>
      <c r="BB34611" t="s">
        <v>25756</v>
      </c>
      <c r="BC34611" t="s">
        <v>26430</v>
      </c>
      <c r="BD34611" t="s">
        <v>26511</v>
      </c>
    </row>
    <row r="34612" spans="53:56" x14ac:dyDescent="0.2">
      <c r="BA34612" t="s">
        <v>122255</v>
      </c>
      <c r="BB34612" t="s">
        <v>25756</v>
      </c>
      <c r="BC34612" t="s">
        <v>26430</v>
      </c>
      <c r="BD34612" t="s">
        <v>26512</v>
      </c>
    </row>
    <row r="34613" spans="53:56" x14ac:dyDescent="0.2">
      <c r="BA34613" t="s">
        <v>122256</v>
      </c>
      <c r="BB34613" t="s">
        <v>25756</v>
      </c>
      <c r="BC34613" t="s">
        <v>26430</v>
      </c>
      <c r="BD34613" t="s">
        <v>26513</v>
      </c>
    </row>
    <row r="34614" spans="53:56" x14ac:dyDescent="0.2">
      <c r="BA34614" t="s">
        <v>122257</v>
      </c>
      <c r="BB34614" t="s">
        <v>25756</v>
      </c>
      <c r="BC34614" t="s">
        <v>26430</v>
      </c>
      <c r="BD34614" t="s">
        <v>26514</v>
      </c>
    </row>
    <row r="34615" spans="53:56" x14ac:dyDescent="0.2">
      <c r="BA34615" t="s">
        <v>122258</v>
      </c>
      <c r="BB34615" t="s">
        <v>25756</v>
      </c>
      <c r="BC34615" t="s">
        <v>26430</v>
      </c>
      <c r="BD34615" t="s">
        <v>26515</v>
      </c>
    </row>
    <row r="34616" spans="53:56" x14ac:dyDescent="0.2">
      <c r="BA34616" t="s">
        <v>122259</v>
      </c>
      <c r="BB34616" t="s">
        <v>25756</v>
      </c>
      <c r="BC34616" t="s">
        <v>26430</v>
      </c>
      <c r="BD34616" t="s">
        <v>26516</v>
      </c>
    </row>
    <row r="34617" spans="53:56" x14ac:dyDescent="0.2">
      <c r="BA34617" t="s">
        <v>122260</v>
      </c>
      <c r="BB34617" t="s">
        <v>25756</v>
      </c>
      <c r="BC34617" t="s">
        <v>26430</v>
      </c>
      <c r="BD34617" t="s">
        <v>26517</v>
      </c>
    </row>
    <row r="34618" spans="53:56" x14ac:dyDescent="0.2">
      <c r="BA34618" t="s">
        <v>122261</v>
      </c>
      <c r="BB34618" t="s">
        <v>25756</v>
      </c>
      <c r="BC34618" t="s">
        <v>26430</v>
      </c>
      <c r="BD34618" t="s">
        <v>26176</v>
      </c>
    </row>
    <row r="34619" spans="53:56" x14ac:dyDescent="0.2">
      <c r="BA34619" t="s">
        <v>122262</v>
      </c>
      <c r="BB34619" t="s">
        <v>25756</v>
      </c>
      <c r="BC34619" t="s">
        <v>26430</v>
      </c>
      <c r="BD34619" t="s">
        <v>26518</v>
      </c>
    </row>
    <row r="34620" spans="53:56" x14ac:dyDescent="0.2">
      <c r="BA34620" t="s">
        <v>122263</v>
      </c>
      <c r="BB34620" t="s">
        <v>25756</v>
      </c>
      <c r="BC34620" t="s">
        <v>26430</v>
      </c>
      <c r="BD34620" t="s">
        <v>26519</v>
      </c>
    </row>
    <row r="34621" spans="53:56" x14ac:dyDescent="0.2">
      <c r="BA34621" t="s">
        <v>122264</v>
      </c>
      <c r="BB34621" t="s">
        <v>25756</v>
      </c>
      <c r="BC34621" t="s">
        <v>26430</v>
      </c>
      <c r="BD34621" t="s">
        <v>26520</v>
      </c>
    </row>
    <row r="34622" spans="53:56" x14ac:dyDescent="0.2">
      <c r="BA34622" t="s">
        <v>122265</v>
      </c>
      <c r="BB34622" t="s">
        <v>25756</v>
      </c>
      <c r="BC34622" t="s">
        <v>26430</v>
      </c>
      <c r="BD34622" t="s">
        <v>26521</v>
      </c>
    </row>
    <row r="34623" spans="53:56" x14ac:dyDescent="0.2">
      <c r="BA34623" t="s">
        <v>122266</v>
      </c>
      <c r="BB34623" t="s">
        <v>25756</v>
      </c>
      <c r="BC34623" t="s">
        <v>26430</v>
      </c>
      <c r="BD34623" t="s">
        <v>26522</v>
      </c>
    </row>
    <row r="34624" spans="53:56" x14ac:dyDescent="0.2">
      <c r="BA34624" t="s">
        <v>122267</v>
      </c>
      <c r="BB34624" t="s">
        <v>25756</v>
      </c>
      <c r="BC34624" t="s">
        <v>26430</v>
      </c>
      <c r="BD34624" t="s">
        <v>26523</v>
      </c>
    </row>
    <row r="34625" spans="53:56" x14ac:dyDescent="0.2">
      <c r="BA34625" t="s">
        <v>122268</v>
      </c>
      <c r="BB34625" t="s">
        <v>25756</v>
      </c>
      <c r="BC34625" t="s">
        <v>26430</v>
      </c>
      <c r="BD34625" t="s">
        <v>26524</v>
      </c>
    </row>
    <row r="34626" spans="53:56" x14ac:dyDescent="0.2">
      <c r="BA34626" t="s">
        <v>122269</v>
      </c>
      <c r="BB34626" t="s">
        <v>25756</v>
      </c>
      <c r="BC34626" t="s">
        <v>26430</v>
      </c>
      <c r="BD34626" t="s">
        <v>14854</v>
      </c>
    </row>
    <row r="34627" spans="53:56" x14ac:dyDescent="0.2">
      <c r="BA34627" t="s">
        <v>122270</v>
      </c>
      <c r="BB34627" t="s">
        <v>25756</v>
      </c>
      <c r="BC34627" t="s">
        <v>26430</v>
      </c>
      <c r="BD34627" t="s">
        <v>1063</v>
      </c>
    </row>
    <row r="34628" spans="53:56" x14ac:dyDescent="0.2">
      <c r="BA34628" t="s">
        <v>122271</v>
      </c>
      <c r="BB34628" t="s">
        <v>25756</v>
      </c>
      <c r="BC34628" t="s">
        <v>26430</v>
      </c>
      <c r="BD34628" t="s">
        <v>19912</v>
      </c>
    </row>
    <row r="34629" spans="53:56" x14ac:dyDescent="0.2">
      <c r="BA34629" t="s">
        <v>122272</v>
      </c>
      <c r="BB34629" t="s">
        <v>25756</v>
      </c>
      <c r="BC34629" t="s">
        <v>26430</v>
      </c>
      <c r="BD34629" t="s">
        <v>26525</v>
      </c>
    </row>
    <row r="34630" spans="53:56" x14ac:dyDescent="0.2">
      <c r="BA34630" t="s">
        <v>122273</v>
      </c>
      <c r="BB34630" t="s">
        <v>25756</v>
      </c>
      <c r="BC34630" t="s">
        <v>26430</v>
      </c>
      <c r="BD34630" t="s">
        <v>26526</v>
      </c>
    </row>
    <row r="34631" spans="53:56" x14ac:dyDescent="0.2">
      <c r="BA34631" t="s">
        <v>122274</v>
      </c>
      <c r="BB34631" t="s">
        <v>25756</v>
      </c>
      <c r="BC34631" t="s">
        <v>26430</v>
      </c>
      <c r="BD34631" t="s">
        <v>26316</v>
      </c>
    </row>
    <row r="34632" spans="53:56" x14ac:dyDescent="0.2">
      <c r="BA34632" t="s">
        <v>122275</v>
      </c>
      <c r="BB34632" t="s">
        <v>25756</v>
      </c>
      <c r="BC34632" t="s">
        <v>26430</v>
      </c>
      <c r="BD34632" t="s">
        <v>16466</v>
      </c>
    </row>
    <row r="34633" spans="53:56" x14ac:dyDescent="0.2">
      <c r="BA34633" t="s">
        <v>122276</v>
      </c>
      <c r="BB34633" t="s">
        <v>25756</v>
      </c>
      <c r="BC34633" t="s">
        <v>26430</v>
      </c>
      <c r="BD34633" t="s">
        <v>26527</v>
      </c>
    </row>
    <row r="34634" spans="53:56" x14ac:dyDescent="0.2">
      <c r="BA34634" t="s">
        <v>122277</v>
      </c>
      <c r="BB34634" t="s">
        <v>25756</v>
      </c>
      <c r="BC34634" t="s">
        <v>26430</v>
      </c>
      <c r="BD34634" t="s">
        <v>26528</v>
      </c>
    </row>
    <row r="34635" spans="53:56" x14ac:dyDescent="0.2">
      <c r="BA34635" t="s">
        <v>122278</v>
      </c>
      <c r="BB34635" t="s">
        <v>25756</v>
      </c>
      <c r="BC34635" t="s">
        <v>26430</v>
      </c>
      <c r="BD34635" t="s">
        <v>26529</v>
      </c>
    </row>
    <row r="34636" spans="53:56" x14ac:dyDescent="0.2">
      <c r="BA34636" t="s">
        <v>122279</v>
      </c>
      <c r="BB34636" t="s">
        <v>25756</v>
      </c>
      <c r="BC34636" t="s">
        <v>26430</v>
      </c>
      <c r="BD34636" t="s">
        <v>26530</v>
      </c>
    </row>
    <row r="34637" spans="53:56" x14ac:dyDescent="0.2">
      <c r="BA34637" t="s">
        <v>122280</v>
      </c>
      <c r="BB34637" t="s">
        <v>25756</v>
      </c>
      <c r="BC34637" t="s">
        <v>26430</v>
      </c>
      <c r="BD34637" t="s">
        <v>26531</v>
      </c>
    </row>
    <row r="34638" spans="53:56" x14ac:dyDescent="0.2">
      <c r="BA34638" t="s">
        <v>122281</v>
      </c>
      <c r="BB34638" t="s">
        <v>25756</v>
      </c>
      <c r="BC34638" t="s">
        <v>26430</v>
      </c>
      <c r="BD34638" t="s">
        <v>12671</v>
      </c>
    </row>
    <row r="34639" spans="53:56" x14ac:dyDescent="0.2">
      <c r="BA34639" t="s">
        <v>122282</v>
      </c>
      <c r="BB34639" t="s">
        <v>25756</v>
      </c>
      <c r="BC34639" t="s">
        <v>26430</v>
      </c>
      <c r="BD34639" t="s">
        <v>26532</v>
      </c>
    </row>
    <row r="34640" spans="53:56" x14ac:dyDescent="0.2">
      <c r="BA34640" t="s">
        <v>122283</v>
      </c>
      <c r="BB34640" t="s">
        <v>25756</v>
      </c>
      <c r="BC34640" t="s">
        <v>26430</v>
      </c>
      <c r="BD34640" t="s">
        <v>7671</v>
      </c>
    </row>
    <row r="34641" spans="53:56" x14ac:dyDescent="0.2">
      <c r="BA34641" t="s">
        <v>122284</v>
      </c>
      <c r="BB34641" t="s">
        <v>25756</v>
      </c>
      <c r="BC34641" t="s">
        <v>26430</v>
      </c>
      <c r="BD34641" t="s">
        <v>26533</v>
      </c>
    </row>
    <row r="34642" spans="53:56" x14ac:dyDescent="0.2">
      <c r="BA34642" t="s">
        <v>122285</v>
      </c>
      <c r="BB34642" t="s">
        <v>25756</v>
      </c>
      <c r="BC34642" t="s">
        <v>26430</v>
      </c>
      <c r="BD34642" t="s">
        <v>16325</v>
      </c>
    </row>
    <row r="34643" spans="53:56" x14ac:dyDescent="0.2">
      <c r="BA34643" t="s">
        <v>122286</v>
      </c>
      <c r="BB34643" t="s">
        <v>25756</v>
      </c>
      <c r="BC34643" t="s">
        <v>26430</v>
      </c>
      <c r="BD34643" t="s">
        <v>16717</v>
      </c>
    </row>
    <row r="34644" spans="53:56" x14ac:dyDescent="0.2">
      <c r="BA34644" t="s">
        <v>122287</v>
      </c>
      <c r="BB34644" t="s">
        <v>25756</v>
      </c>
      <c r="BC34644" t="s">
        <v>26430</v>
      </c>
      <c r="BD34644" t="s">
        <v>24075</v>
      </c>
    </row>
    <row r="34645" spans="53:56" x14ac:dyDescent="0.2">
      <c r="BA34645" t="s">
        <v>122288</v>
      </c>
      <c r="BB34645" t="s">
        <v>25756</v>
      </c>
      <c r="BC34645" t="s">
        <v>26430</v>
      </c>
      <c r="BD34645" t="s">
        <v>26534</v>
      </c>
    </row>
    <row r="34646" spans="53:56" x14ac:dyDescent="0.2">
      <c r="BA34646" t="s">
        <v>122289</v>
      </c>
      <c r="BB34646" t="s">
        <v>25756</v>
      </c>
      <c r="BC34646" t="s">
        <v>26430</v>
      </c>
      <c r="BD34646" t="s">
        <v>8169</v>
      </c>
    </row>
    <row r="34647" spans="53:56" x14ac:dyDescent="0.2">
      <c r="BA34647" t="s">
        <v>122290</v>
      </c>
      <c r="BB34647" t="s">
        <v>25756</v>
      </c>
      <c r="BC34647" t="s">
        <v>26535</v>
      </c>
      <c r="BD34647" t="s">
        <v>108</v>
      </c>
    </row>
    <row r="34648" spans="53:56" x14ac:dyDescent="0.2">
      <c r="BA34648" t="s">
        <v>122291</v>
      </c>
      <c r="BB34648" t="s">
        <v>25756</v>
      </c>
      <c r="BC34648" t="s">
        <v>26535</v>
      </c>
      <c r="BD34648" t="s">
        <v>26536</v>
      </c>
    </row>
    <row r="34649" spans="53:56" x14ac:dyDescent="0.2">
      <c r="BA34649" t="s">
        <v>122292</v>
      </c>
      <c r="BB34649" t="s">
        <v>25756</v>
      </c>
      <c r="BC34649" t="s">
        <v>26535</v>
      </c>
      <c r="BD34649" t="s">
        <v>26537</v>
      </c>
    </row>
    <row r="34650" spans="53:56" x14ac:dyDescent="0.2">
      <c r="BA34650" t="s">
        <v>122293</v>
      </c>
      <c r="BB34650" t="s">
        <v>25756</v>
      </c>
      <c r="BC34650" t="s">
        <v>26535</v>
      </c>
      <c r="BD34650" t="s">
        <v>26538</v>
      </c>
    </row>
    <row r="34651" spans="53:56" x14ac:dyDescent="0.2">
      <c r="BA34651" t="s">
        <v>122294</v>
      </c>
      <c r="BB34651" t="s">
        <v>25756</v>
      </c>
      <c r="BC34651" t="s">
        <v>26535</v>
      </c>
      <c r="BD34651" t="s">
        <v>26539</v>
      </c>
    </row>
    <row r="34652" spans="53:56" x14ac:dyDescent="0.2">
      <c r="BA34652" t="s">
        <v>122295</v>
      </c>
      <c r="BB34652" t="s">
        <v>25756</v>
      </c>
      <c r="BC34652" t="s">
        <v>26535</v>
      </c>
      <c r="BD34652" t="s">
        <v>7858</v>
      </c>
    </row>
    <row r="34653" spans="53:56" x14ac:dyDescent="0.2">
      <c r="BA34653" t="s">
        <v>122296</v>
      </c>
      <c r="BB34653" t="s">
        <v>25756</v>
      </c>
      <c r="BC34653" t="s">
        <v>26535</v>
      </c>
      <c r="BD34653" t="s">
        <v>26540</v>
      </c>
    </row>
    <row r="34654" spans="53:56" x14ac:dyDescent="0.2">
      <c r="BA34654" t="s">
        <v>122297</v>
      </c>
      <c r="BB34654" t="s">
        <v>25756</v>
      </c>
      <c r="BC34654" t="s">
        <v>26535</v>
      </c>
      <c r="BD34654" t="s">
        <v>12721</v>
      </c>
    </row>
    <row r="34655" spans="53:56" x14ac:dyDescent="0.2">
      <c r="BA34655" t="s">
        <v>122298</v>
      </c>
      <c r="BB34655" t="s">
        <v>25756</v>
      </c>
      <c r="BC34655" t="s">
        <v>26535</v>
      </c>
      <c r="BD34655" t="s">
        <v>10846</v>
      </c>
    </row>
    <row r="34656" spans="53:56" x14ac:dyDescent="0.2">
      <c r="BA34656" t="s">
        <v>122299</v>
      </c>
      <c r="BB34656" t="s">
        <v>25756</v>
      </c>
      <c r="BC34656" t="s">
        <v>26535</v>
      </c>
      <c r="BD34656" t="s">
        <v>16592</v>
      </c>
    </row>
    <row r="34657" spans="53:56" x14ac:dyDescent="0.2">
      <c r="BA34657" t="s">
        <v>122300</v>
      </c>
      <c r="BB34657" t="s">
        <v>25756</v>
      </c>
      <c r="BC34657" t="s">
        <v>26535</v>
      </c>
      <c r="BD34657" t="s">
        <v>6586</v>
      </c>
    </row>
    <row r="34658" spans="53:56" x14ac:dyDescent="0.2">
      <c r="BA34658" t="s">
        <v>122301</v>
      </c>
      <c r="BB34658" t="s">
        <v>25756</v>
      </c>
      <c r="BC34658" t="s">
        <v>26535</v>
      </c>
      <c r="BD34658" t="s">
        <v>26541</v>
      </c>
    </row>
    <row r="34659" spans="53:56" x14ac:dyDescent="0.2">
      <c r="BA34659" t="s">
        <v>122302</v>
      </c>
      <c r="BB34659" t="s">
        <v>25756</v>
      </c>
      <c r="BC34659" t="s">
        <v>26535</v>
      </c>
      <c r="BD34659" t="s">
        <v>20387</v>
      </c>
    </row>
    <row r="34660" spans="53:56" x14ac:dyDescent="0.2">
      <c r="BA34660" t="s">
        <v>122303</v>
      </c>
      <c r="BB34660" t="s">
        <v>25756</v>
      </c>
      <c r="BC34660" t="s">
        <v>26535</v>
      </c>
      <c r="BD34660" t="s">
        <v>22999</v>
      </c>
    </row>
    <row r="34661" spans="53:56" x14ac:dyDescent="0.2">
      <c r="BA34661" t="s">
        <v>122304</v>
      </c>
      <c r="BB34661" t="s">
        <v>25756</v>
      </c>
      <c r="BC34661" t="s">
        <v>26535</v>
      </c>
      <c r="BD34661" t="s">
        <v>4797</v>
      </c>
    </row>
    <row r="34662" spans="53:56" x14ac:dyDescent="0.2">
      <c r="BA34662" t="s">
        <v>122305</v>
      </c>
      <c r="BB34662" t="s">
        <v>25756</v>
      </c>
      <c r="BC34662" t="s">
        <v>26535</v>
      </c>
      <c r="BD34662" t="s">
        <v>26542</v>
      </c>
    </row>
    <row r="34663" spans="53:56" x14ac:dyDescent="0.2">
      <c r="BA34663" t="s">
        <v>122306</v>
      </c>
      <c r="BB34663" t="s">
        <v>25756</v>
      </c>
      <c r="BC34663" t="s">
        <v>26535</v>
      </c>
      <c r="BD34663" t="s">
        <v>26329</v>
      </c>
    </row>
    <row r="34664" spans="53:56" x14ac:dyDescent="0.2">
      <c r="BA34664" t="s">
        <v>122307</v>
      </c>
      <c r="BB34664" t="s">
        <v>25756</v>
      </c>
      <c r="BC34664" t="s">
        <v>26535</v>
      </c>
      <c r="BD34664" t="s">
        <v>26543</v>
      </c>
    </row>
    <row r="34665" spans="53:56" x14ac:dyDescent="0.2">
      <c r="BA34665" t="s">
        <v>122308</v>
      </c>
      <c r="BB34665" t="s">
        <v>25756</v>
      </c>
      <c r="BC34665" t="s">
        <v>26535</v>
      </c>
      <c r="BD34665" t="s">
        <v>20460</v>
      </c>
    </row>
    <row r="34666" spans="53:56" x14ac:dyDescent="0.2">
      <c r="BA34666" t="s">
        <v>122309</v>
      </c>
      <c r="BB34666" t="s">
        <v>25756</v>
      </c>
      <c r="BC34666" t="s">
        <v>26535</v>
      </c>
      <c r="BD34666" t="s">
        <v>26544</v>
      </c>
    </row>
    <row r="34667" spans="53:56" x14ac:dyDescent="0.2">
      <c r="BA34667" t="s">
        <v>122310</v>
      </c>
      <c r="BB34667" t="s">
        <v>25756</v>
      </c>
      <c r="BC34667" t="s">
        <v>26535</v>
      </c>
      <c r="BD34667" t="s">
        <v>26545</v>
      </c>
    </row>
    <row r="34668" spans="53:56" x14ac:dyDescent="0.2">
      <c r="BA34668" t="s">
        <v>122311</v>
      </c>
      <c r="BB34668" t="s">
        <v>25756</v>
      </c>
      <c r="BC34668" t="s">
        <v>26535</v>
      </c>
      <c r="BD34668" t="s">
        <v>25726</v>
      </c>
    </row>
    <row r="34669" spans="53:56" x14ac:dyDescent="0.2">
      <c r="BA34669" t="s">
        <v>122312</v>
      </c>
      <c r="BB34669" t="s">
        <v>25756</v>
      </c>
      <c r="BC34669" t="s">
        <v>26535</v>
      </c>
      <c r="BD34669" t="s">
        <v>26546</v>
      </c>
    </row>
    <row r="34670" spans="53:56" x14ac:dyDescent="0.2">
      <c r="BA34670" t="s">
        <v>122313</v>
      </c>
      <c r="BB34670" t="s">
        <v>25756</v>
      </c>
      <c r="BC34670" t="s">
        <v>26535</v>
      </c>
      <c r="BD34670" t="s">
        <v>26547</v>
      </c>
    </row>
    <row r="34671" spans="53:56" x14ac:dyDescent="0.2">
      <c r="BA34671" t="s">
        <v>122314</v>
      </c>
      <c r="BB34671" t="s">
        <v>25756</v>
      </c>
      <c r="BC34671" t="s">
        <v>26535</v>
      </c>
      <c r="BD34671" t="s">
        <v>24888</v>
      </c>
    </row>
    <row r="34672" spans="53:56" x14ac:dyDescent="0.2">
      <c r="BA34672" t="s">
        <v>122315</v>
      </c>
      <c r="BB34672" t="s">
        <v>25756</v>
      </c>
      <c r="BC34672" t="s">
        <v>26535</v>
      </c>
      <c r="BD34672" t="s">
        <v>26548</v>
      </c>
    </row>
    <row r="34673" spans="53:56" x14ac:dyDescent="0.2">
      <c r="BA34673" t="s">
        <v>122316</v>
      </c>
      <c r="BB34673" t="s">
        <v>25756</v>
      </c>
      <c r="BC34673" t="s">
        <v>26535</v>
      </c>
      <c r="BD34673" t="s">
        <v>26549</v>
      </c>
    </row>
    <row r="34674" spans="53:56" x14ac:dyDescent="0.2">
      <c r="BA34674" t="s">
        <v>122317</v>
      </c>
      <c r="BB34674" t="s">
        <v>25756</v>
      </c>
      <c r="BC34674" t="s">
        <v>26535</v>
      </c>
      <c r="BD34674" t="s">
        <v>26550</v>
      </c>
    </row>
    <row r="34675" spans="53:56" x14ac:dyDescent="0.2">
      <c r="BA34675" t="s">
        <v>122318</v>
      </c>
      <c r="BB34675" t="s">
        <v>25756</v>
      </c>
      <c r="BC34675" t="s">
        <v>26535</v>
      </c>
      <c r="BD34675" t="s">
        <v>26551</v>
      </c>
    </row>
    <row r="34676" spans="53:56" x14ac:dyDescent="0.2">
      <c r="BA34676" t="s">
        <v>122319</v>
      </c>
      <c r="BB34676" t="s">
        <v>25756</v>
      </c>
      <c r="BC34676" t="s">
        <v>26535</v>
      </c>
      <c r="BD34676" t="s">
        <v>17972</v>
      </c>
    </row>
    <row r="34677" spans="53:56" x14ac:dyDescent="0.2">
      <c r="BA34677" t="s">
        <v>122320</v>
      </c>
      <c r="BB34677" t="s">
        <v>25756</v>
      </c>
      <c r="BC34677" t="s">
        <v>26535</v>
      </c>
      <c r="BD34677" t="s">
        <v>26552</v>
      </c>
    </row>
    <row r="34678" spans="53:56" x14ac:dyDescent="0.2">
      <c r="BA34678" t="s">
        <v>122321</v>
      </c>
      <c r="BB34678" t="s">
        <v>25756</v>
      </c>
      <c r="BC34678" t="s">
        <v>26535</v>
      </c>
      <c r="BD34678" t="s">
        <v>26553</v>
      </c>
    </row>
    <row r="34679" spans="53:56" x14ac:dyDescent="0.2">
      <c r="BA34679" t="s">
        <v>122322</v>
      </c>
      <c r="BB34679" t="s">
        <v>25756</v>
      </c>
      <c r="BC34679" t="s">
        <v>26535</v>
      </c>
      <c r="BD34679" t="s">
        <v>26554</v>
      </c>
    </row>
    <row r="34680" spans="53:56" x14ac:dyDescent="0.2">
      <c r="BA34680" t="s">
        <v>122323</v>
      </c>
      <c r="BB34680" t="s">
        <v>25756</v>
      </c>
      <c r="BC34680" t="s">
        <v>26535</v>
      </c>
      <c r="BD34680" t="s">
        <v>5940</v>
      </c>
    </row>
    <row r="34681" spans="53:56" x14ac:dyDescent="0.2">
      <c r="BA34681" t="s">
        <v>122324</v>
      </c>
      <c r="BB34681" t="s">
        <v>25756</v>
      </c>
      <c r="BC34681" t="s">
        <v>26535</v>
      </c>
      <c r="BD34681" t="s">
        <v>26555</v>
      </c>
    </row>
    <row r="34682" spans="53:56" x14ac:dyDescent="0.2">
      <c r="BA34682" t="s">
        <v>122325</v>
      </c>
      <c r="BB34682" t="s">
        <v>25756</v>
      </c>
      <c r="BC34682" t="s">
        <v>26535</v>
      </c>
      <c r="BD34682" t="s">
        <v>26556</v>
      </c>
    </row>
    <row r="34683" spans="53:56" x14ac:dyDescent="0.2">
      <c r="BA34683" t="s">
        <v>122326</v>
      </c>
      <c r="BB34683" t="s">
        <v>25756</v>
      </c>
      <c r="BC34683" t="s">
        <v>26535</v>
      </c>
      <c r="BD34683" t="s">
        <v>2249</v>
      </c>
    </row>
    <row r="34684" spans="53:56" x14ac:dyDescent="0.2">
      <c r="BA34684" t="s">
        <v>122327</v>
      </c>
      <c r="BB34684" t="s">
        <v>25756</v>
      </c>
      <c r="BC34684" t="s">
        <v>26535</v>
      </c>
      <c r="BD34684" t="s">
        <v>26557</v>
      </c>
    </row>
    <row r="34685" spans="53:56" x14ac:dyDescent="0.2">
      <c r="BA34685" t="s">
        <v>122328</v>
      </c>
      <c r="BB34685" t="s">
        <v>25756</v>
      </c>
      <c r="BC34685" t="s">
        <v>26535</v>
      </c>
      <c r="BD34685" t="s">
        <v>26558</v>
      </c>
    </row>
    <row r="34686" spans="53:56" x14ac:dyDescent="0.2">
      <c r="BA34686" t="s">
        <v>122329</v>
      </c>
      <c r="BB34686" t="s">
        <v>25756</v>
      </c>
      <c r="BC34686" t="s">
        <v>26535</v>
      </c>
      <c r="BD34686" t="s">
        <v>26559</v>
      </c>
    </row>
    <row r="34687" spans="53:56" x14ac:dyDescent="0.2">
      <c r="BA34687" t="s">
        <v>122330</v>
      </c>
      <c r="BB34687" t="s">
        <v>25756</v>
      </c>
      <c r="BC34687" t="s">
        <v>26535</v>
      </c>
      <c r="BD34687" t="s">
        <v>26560</v>
      </c>
    </row>
    <row r="34688" spans="53:56" x14ac:dyDescent="0.2">
      <c r="BA34688" t="s">
        <v>122331</v>
      </c>
      <c r="BB34688" t="s">
        <v>25756</v>
      </c>
      <c r="BC34688" t="s">
        <v>26535</v>
      </c>
      <c r="BD34688" t="s">
        <v>26561</v>
      </c>
    </row>
    <row r="34689" spans="53:56" x14ac:dyDescent="0.2">
      <c r="BA34689" t="s">
        <v>122332</v>
      </c>
      <c r="BB34689" t="s">
        <v>25756</v>
      </c>
      <c r="BC34689" t="s">
        <v>26535</v>
      </c>
      <c r="BD34689" t="s">
        <v>26562</v>
      </c>
    </row>
    <row r="34690" spans="53:56" x14ac:dyDescent="0.2">
      <c r="BA34690" t="s">
        <v>122333</v>
      </c>
      <c r="BB34690" t="s">
        <v>25756</v>
      </c>
      <c r="BC34690" t="s">
        <v>26535</v>
      </c>
      <c r="BD34690" t="s">
        <v>26563</v>
      </c>
    </row>
    <row r="34691" spans="53:56" x14ac:dyDescent="0.2">
      <c r="BA34691" t="s">
        <v>122334</v>
      </c>
      <c r="BB34691" t="s">
        <v>25756</v>
      </c>
      <c r="BC34691" t="s">
        <v>26535</v>
      </c>
      <c r="BD34691" t="s">
        <v>26564</v>
      </c>
    </row>
    <row r="34692" spans="53:56" x14ac:dyDescent="0.2">
      <c r="BA34692" t="s">
        <v>122335</v>
      </c>
      <c r="BB34692" t="s">
        <v>25756</v>
      </c>
      <c r="BC34692" t="s">
        <v>26535</v>
      </c>
      <c r="BD34692" t="s">
        <v>26565</v>
      </c>
    </row>
    <row r="34693" spans="53:56" x14ac:dyDescent="0.2">
      <c r="BA34693" t="s">
        <v>122336</v>
      </c>
      <c r="BB34693" t="s">
        <v>25756</v>
      </c>
      <c r="BC34693" t="s">
        <v>26535</v>
      </c>
      <c r="BD34693" t="s">
        <v>26566</v>
      </c>
    </row>
    <row r="34694" spans="53:56" x14ac:dyDescent="0.2">
      <c r="BA34694" t="s">
        <v>122337</v>
      </c>
      <c r="BB34694" t="s">
        <v>25756</v>
      </c>
      <c r="BC34694" t="s">
        <v>26535</v>
      </c>
      <c r="BD34694" t="s">
        <v>26567</v>
      </c>
    </row>
    <row r="34695" spans="53:56" x14ac:dyDescent="0.2">
      <c r="BA34695" t="s">
        <v>122338</v>
      </c>
      <c r="BB34695" t="s">
        <v>25756</v>
      </c>
      <c r="BC34695" t="s">
        <v>26535</v>
      </c>
      <c r="BD34695" t="s">
        <v>26568</v>
      </c>
    </row>
    <row r="34696" spans="53:56" x14ac:dyDescent="0.2">
      <c r="BA34696" t="s">
        <v>122339</v>
      </c>
      <c r="BB34696" t="s">
        <v>25756</v>
      </c>
      <c r="BC34696" t="s">
        <v>26535</v>
      </c>
      <c r="BD34696" t="s">
        <v>26569</v>
      </c>
    </row>
    <row r="34697" spans="53:56" x14ac:dyDescent="0.2">
      <c r="BA34697" t="s">
        <v>122340</v>
      </c>
      <c r="BB34697" t="s">
        <v>25756</v>
      </c>
      <c r="BC34697" t="s">
        <v>26535</v>
      </c>
      <c r="BD34697" t="s">
        <v>26570</v>
      </c>
    </row>
    <row r="34698" spans="53:56" x14ac:dyDescent="0.2">
      <c r="BA34698" t="s">
        <v>122341</v>
      </c>
      <c r="BB34698" t="s">
        <v>25756</v>
      </c>
      <c r="BC34698" t="s">
        <v>26535</v>
      </c>
      <c r="BD34698" t="s">
        <v>395</v>
      </c>
    </row>
    <row r="34699" spans="53:56" x14ac:dyDescent="0.2">
      <c r="BA34699" t="s">
        <v>122342</v>
      </c>
      <c r="BB34699" t="s">
        <v>25756</v>
      </c>
      <c r="BC34699" t="s">
        <v>26535</v>
      </c>
      <c r="BD34699" t="s">
        <v>25312</v>
      </c>
    </row>
    <row r="34700" spans="53:56" x14ac:dyDescent="0.2">
      <c r="BA34700" t="s">
        <v>122343</v>
      </c>
      <c r="BB34700" t="s">
        <v>25756</v>
      </c>
      <c r="BC34700" t="s">
        <v>26535</v>
      </c>
      <c r="BD34700" t="s">
        <v>26571</v>
      </c>
    </row>
    <row r="34701" spans="53:56" x14ac:dyDescent="0.2">
      <c r="BA34701" t="s">
        <v>122344</v>
      </c>
      <c r="BB34701" t="s">
        <v>25756</v>
      </c>
      <c r="BC34701" t="s">
        <v>26535</v>
      </c>
      <c r="BD34701" t="s">
        <v>11472</v>
      </c>
    </row>
    <row r="34702" spans="53:56" x14ac:dyDescent="0.2">
      <c r="BA34702" t="s">
        <v>122345</v>
      </c>
      <c r="BB34702" t="s">
        <v>25756</v>
      </c>
      <c r="BC34702" t="s">
        <v>26535</v>
      </c>
      <c r="BD34702" t="s">
        <v>26572</v>
      </c>
    </row>
    <row r="34703" spans="53:56" x14ac:dyDescent="0.2">
      <c r="BA34703" t="s">
        <v>122346</v>
      </c>
      <c r="BB34703" t="s">
        <v>25756</v>
      </c>
      <c r="BC34703" t="s">
        <v>26535</v>
      </c>
      <c r="BD34703" t="s">
        <v>26573</v>
      </c>
    </row>
    <row r="34704" spans="53:56" x14ac:dyDescent="0.2">
      <c r="BA34704" t="s">
        <v>122347</v>
      </c>
      <c r="BB34704" t="s">
        <v>25756</v>
      </c>
      <c r="BC34704" t="s">
        <v>26535</v>
      </c>
      <c r="BD34704" t="s">
        <v>26574</v>
      </c>
    </row>
    <row r="34705" spans="53:56" x14ac:dyDescent="0.2">
      <c r="BA34705" t="s">
        <v>122348</v>
      </c>
      <c r="BB34705" t="s">
        <v>25756</v>
      </c>
      <c r="BC34705" t="s">
        <v>26535</v>
      </c>
      <c r="BD34705" t="s">
        <v>26575</v>
      </c>
    </row>
    <row r="34706" spans="53:56" x14ac:dyDescent="0.2">
      <c r="BA34706" t="s">
        <v>122349</v>
      </c>
      <c r="BB34706" t="s">
        <v>25756</v>
      </c>
      <c r="BC34706" t="s">
        <v>26535</v>
      </c>
      <c r="BD34706" t="s">
        <v>20433</v>
      </c>
    </row>
    <row r="34707" spans="53:56" x14ac:dyDescent="0.2">
      <c r="BA34707" t="s">
        <v>122350</v>
      </c>
      <c r="BB34707" t="s">
        <v>25756</v>
      </c>
      <c r="BC34707" t="s">
        <v>26535</v>
      </c>
      <c r="BD34707" t="s">
        <v>26576</v>
      </c>
    </row>
    <row r="34708" spans="53:56" x14ac:dyDescent="0.2">
      <c r="BA34708" t="s">
        <v>122351</v>
      </c>
      <c r="BB34708" t="s">
        <v>25756</v>
      </c>
      <c r="BC34708" t="s">
        <v>26535</v>
      </c>
      <c r="BD34708" t="s">
        <v>24504</v>
      </c>
    </row>
    <row r="34709" spans="53:56" x14ac:dyDescent="0.2">
      <c r="BA34709" t="s">
        <v>122352</v>
      </c>
      <c r="BB34709" t="s">
        <v>25756</v>
      </c>
      <c r="BC34709" t="s">
        <v>26535</v>
      </c>
      <c r="BD34709" t="s">
        <v>26577</v>
      </c>
    </row>
    <row r="34710" spans="53:56" x14ac:dyDescent="0.2">
      <c r="BA34710" t="s">
        <v>122353</v>
      </c>
      <c r="BB34710" t="s">
        <v>25756</v>
      </c>
      <c r="BC34710" t="s">
        <v>26535</v>
      </c>
      <c r="BD34710" t="s">
        <v>21951</v>
      </c>
    </row>
    <row r="34711" spans="53:56" x14ac:dyDescent="0.2">
      <c r="BA34711" t="s">
        <v>122354</v>
      </c>
      <c r="BB34711" t="s">
        <v>25756</v>
      </c>
      <c r="BC34711" t="s">
        <v>26535</v>
      </c>
      <c r="BD34711" t="s">
        <v>6851</v>
      </c>
    </row>
    <row r="34712" spans="53:56" x14ac:dyDescent="0.2">
      <c r="BA34712" t="s">
        <v>122355</v>
      </c>
      <c r="BB34712" t="s">
        <v>25756</v>
      </c>
      <c r="BC34712" t="s">
        <v>26535</v>
      </c>
      <c r="BD34712" t="s">
        <v>26578</v>
      </c>
    </row>
    <row r="34713" spans="53:56" x14ac:dyDescent="0.2">
      <c r="BA34713" t="s">
        <v>122356</v>
      </c>
      <c r="BB34713" t="s">
        <v>25756</v>
      </c>
      <c r="BC34713" t="s">
        <v>26535</v>
      </c>
      <c r="BD34713" t="s">
        <v>2176</v>
      </c>
    </row>
    <row r="34714" spans="53:56" x14ac:dyDescent="0.2">
      <c r="BA34714" t="s">
        <v>122357</v>
      </c>
      <c r="BB34714" t="s">
        <v>25756</v>
      </c>
      <c r="BC34714" t="s">
        <v>26535</v>
      </c>
      <c r="BD34714" t="s">
        <v>26579</v>
      </c>
    </row>
    <row r="34715" spans="53:56" x14ac:dyDescent="0.2">
      <c r="BA34715" t="s">
        <v>122358</v>
      </c>
      <c r="BB34715" t="s">
        <v>25756</v>
      </c>
      <c r="BC34715" t="s">
        <v>26535</v>
      </c>
      <c r="BD34715" t="s">
        <v>26580</v>
      </c>
    </row>
    <row r="34716" spans="53:56" x14ac:dyDescent="0.2">
      <c r="BA34716" t="s">
        <v>122359</v>
      </c>
      <c r="BB34716" t="s">
        <v>25756</v>
      </c>
      <c r="BC34716" t="s">
        <v>26535</v>
      </c>
      <c r="BD34716" t="s">
        <v>3333</v>
      </c>
    </row>
    <row r="34717" spans="53:56" x14ac:dyDescent="0.2">
      <c r="BA34717" t="s">
        <v>122360</v>
      </c>
      <c r="BB34717" t="s">
        <v>25756</v>
      </c>
      <c r="BC34717" t="s">
        <v>26535</v>
      </c>
      <c r="BD34717" t="s">
        <v>6690</v>
      </c>
    </row>
    <row r="34718" spans="53:56" x14ac:dyDescent="0.2">
      <c r="BA34718" t="s">
        <v>122361</v>
      </c>
      <c r="BB34718" t="s">
        <v>25756</v>
      </c>
      <c r="BC34718" t="s">
        <v>26535</v>
      </c>
      <c r="BD34718" t="s">
        <v>6698</v>
      </c>
    </row>
    <row r="34719" spans="53:56" x14ac:dyDescent="0.2">
      <c r="BA34719" t="s">
        <v>122362</v>
      </c>
      <c r="BB34719" t="s">
        <v>25756</v>
      </c>
      <c r="BC34719" t="s">
        <v>26535</v>
      </c>
      <c r="BD34719" t="s">
        <v>26581</v>
      </c>
    </row>
    <row r="34720" spans="53:56" x14ac:dyDescent="0.2">
      <c r="BA34720" t="s">
        <v>122363</v>
      </c>
      <c r="BB34720" t="s">
        <v>25756</v>
      </c>
      <c r="BC34720" t="s">
        <v>26535</v>
      </c>
      <c r="BD34720" t="s">
        <v>26582</v>
      </c>
    </row>
    <row r="34721" spans="53:56" x14ac:dyDescent="0.2">
      <c r="BA34721" t="s">
        <v>122364</v>
      </c>
      <c r="BB34721" t="s">
        <v>25756</v>
      </c>
      <c r="BC34721" t="s">
        <v>26535</v>
      </c>
      <c r="BD34721" t="s">
        <v>19135</v>
      </c>
    </row>
    <row r="34722" spans="53:56" x14ac:dyDescent="0.2">
      <c r="BA34722" t="s">
        <v>122365</v>
      </c>
      <c r="BB34722" t="s">
        <v>25756</v>
      </c>
      <c r="BC34722" t="s">
        <v>26535</v>
      </c>
      <c r="BD34722" t="s">
        <v>26583</v>
      </c>
    </row>
    <row r="34723" spans="53:56" x14ac:dyDescent="0.2">
      <c r="BA34723" t="s">
        <v>122366</v>
      </c>
      <c r="BB34723" t="s">
        <v>25756</v>
      </c>
      <c r="BC34723" t="s">
        <v>26535</v>
      </c>
      <c r="BD34723" t="s">
        <v>26584</v>
      </c>
    </row>
    <row r="34724" spans="53:56" x14ac:dyDescent="0.2">
      <c r="BA34724" t="s">
        <v>122367</v>
      </c>
      <c r="BB34724" t="s">
        <v>25756</v>
      </c>
      <c r="BC34724" t="s">
        <v>26535</v>
      </c>
      <c r="BD34724" t="s">
        <v>26585</v>
      </c>
    </row>
    <row r="34725" spans="53:56" x14ac:dyDescent="0.2">
      <c r="BA34725" t="s">
        <v>122368</v>
      </c>
      <c r="BB34725" t="s">
        <v>25756</v>
      </c>
      <c r="BC34725" t="s">
        <v>26535</v>
      </c>
      <c r="BD34725" t="s">
        <v>26586</v>
      </c>
    </row>
    <row r="34726" spans="53:56" x14ac:dyDescent="0.2">
      <c r="BA34726" t="s">
        <v>122369</v>
      </c>
      <c r="BB34726" t="s">
        <v>25756</v>
      </c>
      <c r="BC34726" t="s">
        <v>26535</v>
      </c>
      <c r="BD34726" t="s">
        <v>26587</v>
      </c>
    </row>
    <row r="34727" spans="53:56" x14ac:dyDescent="0.2">
      <c r="BA34727" t="s">
        <v>122370</v>
      </c>
      <c r="BB34727" t="s">
        <v>25756</v>
      </c>
      <c r="BC34727" t="s">
        <v>26535</v>
      </c>
      <c r="BD34727" t="s">
        <v>26588</v>
      </c>
    </row>
    <row r="34728" spans="53:56" x14ac:dyDescent="0.2">
      <c r="BA34728" t="s">
        <v>122371</v>
      </c>
      <c r="BB34728" t="s">
        <v>25756</v>
      </c>
      <c r="BC34728" t="s">
        <v>26535</v>
      </c>
      <c r="BD34728" t="s">
        <v>18626</v>
      </c>
    </row>
    <row r="34729" spans="53:56" x14ac:dyDescent="0.2">
      <c r="BA34729" t="s">
        <v>122372</v>
      </c>
      <c r="BB34729" t="s">
        <v>25756</v>
      </c>
      <c r="BC34729" t="s">
        <v>26535</v>
      </c>
      <c r="BD34729" t="s">
        <v>21969</v>
      </c>
    </row>
    <row r="34730" spans="53:56" x14ac:dyDescent="0.2">
      <c r="BA34730" t="s">
        <v>122373</v>
      </c>
      <c r="BB34730" t="s">
        <v>25756</v>
      </c>
      <c r="BC34730" t="s">
        <v>26535</v>
      </c>
      <c r="BD34730" t="s">
        <v>1891</v>
      </c>
    </row>
    <row r="34731" spans="53:56" x14ac:dyDescent="0.2">
      <c r="BA34731" t="s">
        <v>122374</v>
      </c>
      <c r="BB34731" t="s">
        <v>25756</v>
      </c>
      <c r="BC34731" t="s">
        <v>26535</v>
      </c>
      <c r="BD34731" t="s">
        <v>26589</v>
      </c>
    </row>
    <row r="34732" spans="53:56" x14ac:dyDescent="0.2">
      <c r="BA34732" t="s">
        <v>122375</v>
      </c>
      <c r="BB34732" t="s">
        <v>25756</v>
      </c>
      <c r="BC34732" t="s">
        <v>26535</v>
      </c>
      <c r="BD34732" t="s">
        <v>26590</v>
      </c>
    </row>
    <row r="34733" spans="53:56" x14ac:dyDescent="0.2">
      <c r="BA34733" t="s">
        <v>122376</v>
      </c>
      <c r="BB34733" t="s">
        <v>25756</v>
      </c>
      <c r="BC34733" t="s">
        <v>26535</v>
      </c>
      <c r="BD34733" t="s">
        <v>26591</v>
      </c>
    </row>
    <row r="34734" spans="53:56" x14ac:dyDescent="0.2">
      <c r="BA34734" t="s">
        <v>122377</v>
      </c>
      <c r="BB34734" t="s">
        <v>25756</v>
      </c>
      <c r="BC34734" t="s">
        <v>26535</v>
      </c>
      <c r="BD34734" t="s">
        <v>26592</v>
      </c>
    </row>
    <row r="34735" spans="53:56" x14ac:dyDescent="0.2">
      <c r="BA34735" t="s">
        <v>122378</v>
      </c>
      <c r="BB34735" t="s">
        <v>25756</v>
      </c>
      <c r="BC34735" t="s">
        <v>26535</v>
      </c>
      <c r="BD34735" t="s">
        <v>20566</v>
      </c>
    </row>
    <row r="34736" spans="53:56" x14ac:dyDescent="0.2">
      <c r="BA34736" t="s">
        <v>122379</v>
      </c>
      <c r="BB34736" t="s">
        <v>25756</v>
      </c>
      <c r="BC34736" t="s">
        <v>26535</v>
      </c>
      <c r="BD34736" t="s">
        <v>18662</v>
      </c>
    </row>
    <row r="34737" spans="53:56" x14ac:dyDescent="0.2">
      <c r="BA34737" t="s">
        <v>122380</v>
      </c>
      <c r="BB34737" t="s">
        <v>25756</v>
      </c>
      <c r="BC34737" t="s">
        <v>26535</v>
      </c>
      <c r="BD34737" t="s">
        <v>26593</v>
      </c>
    </row>
    <row r="34738" spans="53:56" x14ac:dyDescent="0.2">
      <c r="BA34738" t="s">
        <v>122381</v>
      </c>
      <c r="BB34738" t="s">
        <v>25756</v>
      </c>
      <c r="BC34738" t="s">
        <v>26535</v>
      </c>
      <c r="BD34738" t="s">
        <v>9015</v>
      </c>
    </row>
    <row r="34739" spans="53:56" x14ac:dyDescent="0.2">
      <c r="BA34739" t="s">
        <v>122382</v>
      </c>
      <c r="BB34739" t="s">
        <v>25756</v>
      </c>
      <c r="BC34739" t="s">
        <v>26535</v>
      </c>
      <c r="BD34739" t="s">
        <v>26594</v>
      </c>
    </row>
    <row r="34740" spans="53:56" x14ac:dyDescent="0.2">
      <c r="BA34740" t="s">
        <v>122383</v>
      </c>
      <c r="BB34740" t="s">
        <v>25756</v>
      </c>
      <c r="BC34740" t="s">
        <v>26535</v>
      </c>
      <c r="BD34740" t="s">
        <v>26595</v>
      </c>
    </row>
    <row r="34741" spans="53:56" x14ac:dyDescent="0.2">
      <c r="BA34741" t="s">
        <v>122384</v>
      </c>
      <c r="BB34741" t="s">
        <v>25756</v>
      </c>
      <c r="BC34741" t="s">
        <v>26535</v>
      </c>
      <c r="BD34741" t="s">
        <v>15727</v>
      </c>
    </row>
    <row r="34742" spans="53:56" x14ac:dyDescent="0.2">
      <c r="BA34742" t="s">
        <v>122385</v>
      </c>
      <c r="BB34742" t="s">
        <v>25756</v>
      </c>
      <c r="BC34742" t="s">
        <v>26535</v>
      </c>
      <c r="BD34742" t="s">
        <v>26596</v>
      </c>
    </row>
    <row r="34743" spans="53:56" x14ac:dyDescent="0.2">
      <c r="BA34743" t="s">
        <v>122386</v>
      </c>
      <c r="BB34743" t="s">
        <v>25756</v>
      </c>
      <c r="BC34743" t="s">
        <v>26535</v>
      </c>
      <c r="BD34743" t="s">
        <v>26597</v>
      </c>
    </row>
    <row r="34744" spans="53:56" x14ac:dyDescent="0.2">
      <c r="BA34744" t="s">
        <v>122387</v>
      </c>
      <c r="BB34744" t="s">
        <v>25756</v>
      </c>
      <c r="BC34744" t="s">
        <v>26535</v>
      </c>
      <c r="BD34744" t="s">
        <v>11478</v>
      </c>
    </row>
    <row r="34745" spans="53:56" x14ac:dyDescent="0.2">
      <c r="BA34745" t="s">
        <v>122388</v>
      </c>
      <c r="BB34745" t="s">
        <v>25756</v>
      </c>
      <c r="BC34745" t="s">
        <v>26535</v>
      </c>
      <c r="BD34745" t="s">
        <v>26598</v>
      </c>
    </row>
    <row r="34746" spans="53:56" x14ac:dyDescent="0.2">
      <c r="BA34746" t="s">
        <v>122389</v>
      </c>
      <c r="BB34746" t="s">
        <v>25756</v>
      </c>
      <c r="BC34746" t="s">
        <v>26535</v>
      </c>
      <c r="BD34746" t="s">
        <v>26599</v>
      </c>
    </row>
    <row r="34747" spans="53:56" x14ac:dyDescent="0.2">
      <c r="BA34747" t="s">
        <v>122390</v>
      </c>
      <c r="BB34747" t="s">
        <v>25756</v>
      </c>
      <c r="BC34747" t="s">
        <v>26535</v>
      </c>
      <c r="BD34747" t="s">
        <v>12620</v>
      </c>
    </row>
    <row r="34748" spans="53:56" x14ac:dyDescent="0.2">
      <c r="BA34748" t="s">
        <v>122391</v>
      </c>
      <c r="BB34748" t="s">
        <v>25756</v>
      </c>
      <c r="BC34748" t="s">
        <v>26535</v>
      </c>
      <c r="BD34748" t="s">
        <v>1676</v>
      </c>
    </row>
    <row r="34749" spans="53:56" x14ac:dyDescent="0.2">
      <c r="BA34749" t="s">
        <v>122392</v>
      </c>
      <c r="BB34749" t="s">
        <v>25756</v>
      </c>
      <c r="BC34749" t="s">
        <v>26535</v>
      </c>
      <c r="BD34749" t="s">
        <v>26600</v>
      </c>
    </row>
    <row r="34750" spans="53:56" x14ac:dyDescent="0.2">
      <c r="BA34750" t="s">
        <v>122393</v>
      </c>
      <c r="BB34750" t="s">
        <v>25756</v>
      </c>
      <c r="BC34750" t="s">
        <v>26535</v>
      </c>
      <c r="BD34750" t="s">
        <v>26601</v>
      </c>
    </row>
    <row r="34751" spans="53:56" x14ac:dyDescent="0.2">
      <c r="BA34751" t="s">
        <v>122394</v>
      </c>
      <c r="BB34751" t="s">
        <v>25756</v>
      </c>
      <c r="BC34751" t="s">
        <v>26535</v>
      </c>
      <c r="BD34751" t="s">
        <v>26602</v>
      </c>
    </row>
    <row r="34752" spans="53:56" x14ac:dyDescent="0.2">
      <c r="BA34752" t="s">
        <v>122395</v>
      </c>
      <c r="BB34752" t="s">
        <v>25756</v>
      </c>
      <c r="BC34752" t="s">
        <v>26535</v>
      </c>
      <c r="BD34752" t="s">
        <v>1063</v>
      </c>
    </row>
    <row r="34753" spans="53:56" x14ac:dyDescent="0.2">
      <c r="BA34753" t="s">
        <v>122396</v>
      </c>
      <c r="BB34753" t="s">
        <v>25756</v>
      </c>
      <c r="BC34753" t="s">
        <v>26535</v>
      </c>
      <c r="BD34753" t="s">
        <v>26603</v>
      </c>
    </row>
    <row r="34754" spans="53:56" x14ac:dyDescent="0.2">
      <c r="BA34754" t="s">
        <v>122397</v>
      </c>
      <c r="BB34754" t="s">
        <v>25756</v>
      </c>
      <c r="BC34754" t="s">
        <v>26535</v>
      </c>
      <c r="BD34754" t="s">
        <v>26604</v>
      </c>
    </row>
    <row r="34755" spans="53:56" x14ac:dyDescent="0.2">
      <c r="BA34755" t="s">
        <v>122398</v>
      </c>
      <c r="BB34755" t="s">
        <v>25756</v>
      </c>
      <c r="BC34755" t="s">
        <v>26535</v>
      </c>
      <c r="BD34755" t="s">
        <v>3537</v>
      </c>
    </row>
    <row r="34756" spans="53:56" x14ac:dyDescent="0.2">
      <c r="BA34756" t="s">
        <v>122399</v>
      </c>
      <c r="BB34756" t="s">
        <v>25756</v>
      </c>
      <c r="BC34756" t="s">
        <v>26535</v>
      </c>
      <c r="BD34756" t="s">
        <v>26605</v>
      </c>
    </row>
    <row r="34757" spans="53:56" x14ac:dyDescent="0.2">
      <c r="BA34757" t="s">
        <v>122400</v>
      </c>
      <c r="BB34757" t="s">
        <v>25756</v>
      </c>
      <c r="BC34757" t="s">
        <v>26535</v>
      </c>
      <c r="BD34757" t="s">
        <v>26606</v>
      </c>
    </row>
    <row r="34758" spans="53:56" x14ac:dyDescent="0.2">
      <c r="BA34758" t="s">
        <v>122401</v>
      </c>
      <c r="BB34758" t="s">
        <v>25756</v>
      </c>
      <c r="BC34758" t="s">
        <v>26607</v>
      </c>
      <c r="BD34758" t="s">
        <v>108</v>
      </c>
    </row>
    <row r="34759" spans="53:56" x14ac:dyDescent="0.2">
      <c r="BA34759" t="s">
        <v>122402</v>
      </c>
      <c r="BB34759" t="s">
        <v>25756</v>
      </c>
      <c r="BC34759" t="s">
        <v>26607</v>
      </c>
      <c r="BD34759" t="s">
        <v>26608</v>
      </c>
    </row>
    <row r="34760" spans="53:56" x14ac:dyDescent="0.2">
      <c r="BA34760" t="s">
        <v>122403</v>
      </c>
      <c r="BB34760" t="s">
        <v>25756</v>
      </c>
      <c r="BC34760" t="s">
        <v>26607</v>
      </c>
      <c r="BD34760" t="s">
        <v>26609</v>
      </c>
    </row>
    <row r="34761" spans="53:56" x14ac:dyDescent="0.2">
      <c r="BA34761" t="s">
        <v>122404</v>
      </c>
      <c r="BB34761" t="s">
        <v>25756</v>
      </c>
      <c r="BC34761" t="s">
        <v>26607</v>
      </c>
      <c r="BD34761" t="s">
        <v>26610</v>
      </c>
    </row>
    <row r="34762" spans="53:56" x14ac:dyDescent="0.2">
      <c r="BA34762" t="s">
        <v>122405</v>
      </c>
      <c r="BB34762" t="s">
        <v>25756</v>
      </c>
      <c r="BC34762" t="s">
        <v>26607</v>
      </c>
      <c r="BD34762" t="s">
        <v>26611</v>
      </c>
    </row>
    <row r="34763" spans="53:56" x14ac:dyDescent="0.2">
      <c r="BA34763" t="s">
        <v>122406</v>
      </c>
      <c r="BB34763" t="s">
        <v>25756</v>
      </c>
      <c r="BC34763" t="s">
        <v>26607</v>
      </c>
      <c r="BD34763" t="s">
        <v>26612</v>
      </c>
    </row>
    <row r="34764" spans="53:56" x14ac:dyDescent="0.2">
      <c r="BA34764" t="s">
        <v>122407</v>
      </c>
      <c r="BB34764" t="s">
        <v>25756</v>
      </c>
      <c r="BC34764" t="s">
        <v>26607</v>
      </c>
      <c r="BD34764" t="s">
        <v>24852</v>
      </c>
    </row>
    <row r="34765" spans="53:56" x14ac:dyDescent="0.2">
      <c r="BA34765" t="s">
        <v>122408</v>
      </c>
      <c r="BB34765" t="s">
        <v>25756</v>
      </c>
      <c r="BC34765" t="s">
        <v>26607</v>
      </c>
      <c r="BD34765" t="s">
        <v>16271</v>
      </c>
    </row>
    <row r="34766" spans="53:56" x14ac:dyDescent="0.2">
      <c r="BA34766" t="s">
        <v>122409</v>
      </c>
      <c r="BB34766" t="s">
        <v>25756</v>
      </c>
      <c r="BC34766" t="s">
        <v>26607</v>
      </c>
      <c r="BD34766" t="s">
        <v>26613</v>
      </c>
    </row>
    <row r="34767" spans="53:56" x14ac:dyDescent="0.2">
      <c r="BA34767" t="s">
        <v>122410</v>
      </c>
      <c r="BB34767" t="s">
        <v>25756</v>
      </c>
      <c r="BC34767" t="s">
        <v>26607</v>
      </c>
      <c r="BD34767" t="s">
        <v>26614</v>
      </c>
    </row>
    <row r="34768" spans="53:56" x14ac:dyDescent="0.2">
      <c r="BA34768" t="s">
        <v>122411</v>
      </c>
      <c r="BB34768" t="s">
        <v>25756</v>
      </c>
      <c r="BC34768" t="s">
        <v>26607</v>
      </c>
      <c r="BD34768" t="s">
        <v>26615</v>
      </c>
    </row>
    <row r="34769" spans="53:56" x14ac:dyDescent="0.2">
      <c r="BA34769" t="s">
        <v>122412</v>
      </c>
      <c r="BB34769" t="s">
        <v>25756</v>
      </c>
      <c r="BC34769" t="s">
        <v>26607</v>
      </c>
      <c r="BD34769" t="s">
        <v>12244</v>
      </c>
    </row>
    <row r="34770" spans="53:56" x14ac:dyDescent="0.2">
      <c r="BA34770" t="s">
        <v>122413</v>
      </c>
      <c r="BB34770" t="s">
        <v>25756</v>
      </c>
      <c r="BC34770" t="s">
        <v>26607</v>
      </c>
      <c r="BD34770" t="s">
        <v>26616</v>
      </c>
    </row>
    <row r="34771" spans="53:56" x14ac:dyDescent="0.2">
      <c r="BA34771" t="s">
        <v>122414</v>
      </c>
      <c r="BB34771" t="s">
        <v>25756</v>
      </c>
      <c r="BC34771" t="s">
        <v>26607</v>
      </c>
      <c r="BD34771" t="s">
        <v>26617</v>
      </c>
    </row>
    <row r="34772" spans="53:56" x14ac:dyDescent="0.2">
      <c r="BA34772" t="s">
        <v>122415</v>
      </c>
      <c r="BB34772" t="s">
        <v>25756</v>
      </c>
      <c r="BC34772" t="s">
        <v>26607</v>
      </c>
      <c r="BD34772" t="s">
        <v>26618</v>
      </c>
    </row>
    <row r="34773" spans="53:56" x14ac:dyDescent="0.2">
      <c r="BA34773" t="s">
        <v>122416</v>
      </c>
      <c r="BB34773" t="s">
        <v>25756</v>
      </c>
      <c r="BC34773" t="s">
        <v>26607</v>
      </c>
      <c r="BD34773" t="s">
        <v>26619</v>
      </c>
    </row>
    <row r="34774" spans="53:56" x14ac:dyDescent="0.2">
      <c r="BA34774" t="s">
        <v>122417</v>
      </c>
      <c r="BB34774" t="s">
        <v>25756</v>
      </c>
      <c r="BC34774" t="s">
        <v>26607</v>
      </c>
      <c r="BD34774" t="s">
        <v>26620</v>
      </c>
    </row>
    <row r="34775" spans="53:56" x14ac:dyDescent="0.2">
      <c r="BA34775" t="s">
        <v>122418</v>
      </c>
      <c r="BB34775" t="s">
        <v>25756</v>
      </c>
      <c r="BC34775" t="s">
        <v>26607</v>
      </c>
      <c r="BD34775" t="s">
        <v>26621</v>
      </c>
    </row>
    <row r="34776" spans="53:56" x14ac:dyDescent="0.2">
      <c r="BA34776" t="s">
        <v>122419</v>
      </c>
      <c r="BB34776" t="s">
        <v>25756</v>
      </c>
      <c r="BC34776" t="s">
        <v>26607</v>
      </c>
      <c r="BD34776" t="s">
        <v>26622</v>
      </c>
    </row>
    <row r="34777" spans="53:56" x14ac:dyDescent="0.2">
      <c r="BA34777" t="s">
        <v>122420</v>
      </c>
      <c r="BB34777" t="s">
        <v>25756</v>
      </c>
      <c r="BC34777" t="s">
        <v>26607</v>
      </c>
      <c r="BD34777" t="s">
        <v>26623</v>
      </c>
    </row>
    <row r="34778" spans="53:56" x14ac:dyDescent="0.2">
      <c r="BA34778" t="s">
        <v>122421</v>
      </c>
      <c r="BB34778" t="s">
        <v>25756</v>
      </c>
      <c r="BC34778" t="s">
        <v>26607</v>
      </c>
      <c r="BD34778" t="s">
        <v>8944</v>
      </c>
    </row>
    <row r="34779" spans="53:56" x14ac:dyDescent="0.2">
      <c r="BA34779" t="s">
        <v>122422</v>
      </c>
      <c r="BB34779" t="s">
        <v>25756</v>
      </c>
      <c r="BC34779" t="s">
        <v>26607</v>
      </c>
      <c r="BD34779" t="s">
        <v>26624</v>
      </c>
    </row>
    <row r="34780" spans="53:56" x14ac:dyDescent="0.2">
      <c r="BA34780" t="s">
        <v>122423</v>
      </c>
      <c r="BB34780" t="s">
        <v>25756</v>
      </c>
      <c r="BC34780" t="s">
        <v>26607</v>
      </c>
      <c r="BD34780" t="s">
        <v>26625</v>
      </c>
    </row>
    <row r="34781" spans="53:56" x14ac:dyDescent="0.2">
      <c r="BA34781" t="s">
        <v>122424</v>
      </c>
      <c r="BB34781" t="s">
        <v>25756</v>
      </c>
      <c r="BC34781" t="s">
        <v>26607</v>
      </c>
      <c r="BD34781" t="s">
        <v>26626</v>
      </c>
    </row>
    <row r="34782" spans="53:56" x14ac:dyDescent="0.2">
      <c r="BA34782" t="s">
        <v>122425</v>
      </c>
      <c r="BB34782" t="s">
        <v>25756</v>
      </c>
      <c r="BC34782" t="s">
        <v>26607</v>
      </c>
      <c r="BD34782" t="s">
        <v>26627</v>
      </c>
    </row>
    <row r="34783" spans="53:56" x14ac:dyDescent="0.2">
      <c r="BA34783" t="s">
        <v>122426</v>
      </c>
      <c r="BB34783" t="s">
        <v>25756</v>
      </c>
      <c r="BC34783" t="s">
        <v>26607</v>
      </c>
      <c r="BD34783" t="s">
        <v>18791</v>
      </c>
    </row>
    <row r="34784" spans="53:56" x14ac:dyDescent="0.2">
      <c r="BA34784" t="s">
        <v>122427</v>
      </c>
      <c r="BB34784" t="s">
        <v>25756</v>
      </c>
      <c r="BC34784" t="s">
        <v>26607</v>
      </c>
      <c r="BD34784" t="s">
        <v>24043</v>
      </c>
    </row>
    <row r="34785" spans="53:56" x14ac:dyDescent="0.2">
      <c r="BA34785" t="s">
        <v>122428</v>
      </c>
      <c r="BB34785" t="s">
        <v>25756</v>
      </c>
      <c r="BC34785" t="s">
        <v>26607</v>
      </c>
      <c r="BD34785" t="s">
        <v>26628</v>
      </c>
    </row>
    <row r="34786" spans="53:56" x14ac:dyDescent="0.2">
      <c r="BA34786" t="s">
        <v>122429</v>
      </c>
      <c r="BB34786" t="s">
        <v>25756</v>
      </c>
      <c r="BC34786" t="s">
        <v>26607</v>
      </c>
      <c r="BD34786" t="s">
        <v>26629</v>
      </c>
    </row>
    <row r="34787" spans="53:56" x14ac:dyDescent="0.2">
      <c r="BA34787" t="s">
        <v>122430</v>
      </c>
      <c r="BB34787" t="s">
        <v>25756</v>
      </c>
      <c r="BC34787" t="s">
        <v>26607</v>
      </c>
      <c r="BD34787" t="s">
        <v>26630</v>
      </c>
    </row>
    <row r="34788" spans="53:56" x14ac:dyDescent="0.2">
      <c r="BA34788" t="s">
        <v>122431</v>
      </c>
      <c r="BB34788" t="s">
        <v>25756</v>
      </c>
      <c r="BC34788" t="s">
        <v>26607</v>
      </c>
      <c r="BD34788" t="s">
        <v>18467</v>
      </c>
    </row>
    <row r="34789" spans="53:56" x14ac:dyDescent="0.2">
      <c r="BA34789" t="s">
        <v>122432</v>
      </c>
      <c r="BB34789" t="s">
        <v>25756</v>
      </c>
      <c r="BC34789" t="s">
        <v>26607</v>
      </c>
      <c r="BD34789" t="s">
        <v>26476</v>
      </c>
    </row>
    <row r="34790" spans="53:56" x14ac:dyDescent="0.2">
      <c r="BA34790" t="s">
        <v>122433</v>
      </c>
      <c r="BB34790" t="s">
        <v>25756</v>
      </c>
      <c r="BC34790" t="s">
        <v>26607</v>
      </c>
      <c r="BD34790" t="s">
        <v>3361</v>
      </c>
    </row>
    <row r="34791" spans="53:56" x14ac:dyDescent="0.2">
      <c r="BA34791" t="s">
        <v>122434</v>
      </c>
      <c r="BB34791" t="s">
        <v>25756</v>
      </c>
      <c r="BC34791" t="s">
        <v>26607</v>
      </c>
      <c r="BD34791" t="s">
        <v>14480</v>
      </c>
    </row>
    <row r="34792" spans="53:56" x14ac:dyDescent="0.2">
      <c r="BA34792" t="s">
        <v>122435</v>
      </c>
      <c r="BB34792" t="s">
        <v>25756</v>
      </c>
      <c r="BC34792" t="s">
        <v>26607</v>
      </c>
      <c r="BD34792" t="s">
        <v>7064</v>
      </c>
    </row>
    <row r="34793" spans="53:56" x14ac:dyDescent="0.2">
      <c r="BA34793" t="s">
        <v>122436</v>
      </c>
      <c r="BB34793" t="s">
        <v>25756</v>
      </c>
      <c r="BC34793" t="s">
        <v>26607</v>
      </c>
      <c r="BD34793" t="s">
        <v>4780</v>
      </c>
    </row>
    <row r="34794" spans="53:56" x14ac:dyDescent="0.2">
      <c r="BA34794" t="s">
        <v>122437</v>
      </c>
      <c r="BB34794" t="s">
        <v>25756</v>
      </c>
      <c r="BC34794" t="s">
        <v>26607</v>
      </c>
      <c r="BD34794" t="s">
        <v>20002</v>
      </c>
    </row>
    <row r="34795" spans="53:56" x14ac:dyDescent="0.2">
      <c r="BA34795" t="s">
        <v>122438</v>
      </c>
      <c r="BB34795" t="s">
        <v>25756</v>
      </c>
      <c r="BC34795" t="s">
        <v>26607</v>
      </c>
      <c r="BD34795" t="s">
        <v>26631</v>
      </c>
    </row>
    <row r="34796" spans="53:56" x14ac:dyDescent="0.2">
      <c r="BA34796" t="s">
        <v>122439</v>
      </c>
      <c r="BB34796" t="s">
        <v>25756</v>
      </c>
      <c r="BC34796" t="s">
        <v>26607</v>
      </c>
      <c r="BD34796" t="s">
        <v>26632</v>
      </c>
    </row>
    <row r="34797" spans="53:56" x14ac:dyDescent="0.2">
      <c r="BA34797" t="s">
        <v>122440</v>
      </c>
      <c r="BB34797" t="s">
        <v>25756</v>
      </c>
      <c r="BC34797" t="s">
        <v>26607</v>
      </c>
      <c r="BD34797" t="s">
        <v>25403</v>
      </c>
    </row>
    <row r="34798" spans="53:56" x14ac:dyDescent="0.2">
      <c r="BA34798" t="s">
        <v>122441</v>
      </c>
      <c r="BB34798" t="s">
        <v>25756</v>
      </c>
      <c r="BC34798" t="s">
        <v>26607</v>
      </c>
      <c r="BD34798" t="s">
        <v>26633</v>
      </c>
    </row>
    <row r="34799" spans="53:56" x14ac:dyDescent="0.2">
      <c r="BA34799" t="s">
        <v>122442</v>
      </c>
      <c r="BB34799" t="s">
        <v>25756</v>
      </c>
      <c r="BC34799" t="s">
        <v>26607</v>
      </c>
      <c r="BD34799" t="s">
        <v>3295</v>
      </c>
    </row>
    <row r="34800" spans="53:56" x14ac:dyDescent="0.2">
      <c r="BA34800" t="s">
        <v>122443</v>
      </c>
      <c r="BB34800" t="s">
        <v>25756</v>
      </c>
      <c r="BC34800" t="s">
        <v>26607</v>
      </c>
      <c r="BD34800" t="s">
        <v>26634</v>
      </c>
    </row>
    <row r="34801" spans="53:56" x14ac:dyDescent="0.2">
      <c r="BA34801" t="s">
        <v>122444</v>
      </c>
      <c r="BB34801" t="s">
        <v>25756</v>
      </c>
      <c r="BC34801" t="s">
        <v>26607</v>
      </c>
      <c r="BD34801" t="s">
        <v>26635</v>
      </c>
    </row>
    <row r="34802" spans="53:56" x14ac:dyDescent="0.2">
      <c r="BA34802" t="s">
        <v>122445</v>
      </c>
      <c r="BB34802" t="s">
        <v>25756</v>
      </c>
      <c r="BC34802" t="s">
        <v>26607</v>
      </c>
      <c r="BD34802" t="s">
        <v>26636</v>
      </c>
    </row>
    <row r="34803" spans="53:56" x14ac:dyDescent="0.2">
      <c r="BA34803" t="s">
        <v>122446</v>
      </c>
      <c r="BB34803" t="s">
        <v>25756</v>
      </c>
      <c r="BC34803" t="s">
        <v>26607</v>
      </c>
      <c r="BD34803" t="s">
        <v>26637</v>
      </c>
    </row>
    <row r="34804" spans="53:56" x14ac:dyDescent="0.2">
      <c r="BA34804" t="s">
        <v>122447</v>
      </c>
      <c r="BB34804" t="s">
        <v>25756</v>
      </c>
      <c r="BC34804" t="s">
        <v>26607</v>
      </c>
      <c r="BD34804" t="s">
        <v>22819</v>
      </c>
    </row>
    <row r="34805" spans="53:56" x14ac:dyDescent="0.2">
      <c r="BA34805" t="s">
        <v>122448</v>
      </c>
      <c r="BB34805" t="s">
        <v>25756</v>
      </c>
      <c r="BC34805" t="s">
        <v>26607</v>
      </c>
      <c r="BD34805" t="s">
        <v>26638</v>
      </c>
    </row>
    <row r="34806" spans="53:56" x14ac:dyDescent="0.2">
      <c r="BA34806" t="s">
        <v>122449</v>
      </c>
      <c r="BB34806" t="s">
        <v>25756</v>
      </c>
      <c r="BC34806" t="s">
        <v>26607</v>
      </c>
      <c r="BD34806" t="s">
        <v>26639</v>
      </c>
    </row>
    <row r="34807" spans="53:56" x14ac:dyDescent="0.2">
      <c r="BA34807" t="s">
        <v>122450</v>
      </c>
      <c r="BB34807" t="s">
        <v>25756</v>
      </c>
      <c r="BC34807" t="s">
        <v>26607</v>
      </c>
      <c r="BD34807" t="s">
        <v>6398</v>
      </c>
    </row>
    <row r="34808" spans="53:56" x14ac:dyDescent="0.2">
      <c r="BA34808" t="s">
        <v>122451</v>
      </c>
      <c r="BB34808" t="s">
        <v>25756</v>
      </c>
      <c r="BC34808" t="s">
        <v>26607</v>
      </c>
      <c r="BD34808" t="s">
        <v>26640</v>
      </c>
    </row>
    <row r="34809" spans="53:56" x14ac:dyDescent="0.2">
      <c r="BA34809" t="s">
        <v>122452</v>
      </c>
      <c r="BB34809" t="s">
        <v>25756</v>
      </c>
      <c r="BC34809" t="s">
        <v>26607</v>
      </c>
      <c r="BD34809" t="s">
        <v>16518</v>
      </c>
    </row>
    <row r="34810" spans="53:56" x14ac:dyDescent="0.2">
      <c r="BA34810" t="s">
        <v>122453</v>
      </c>
      <c r="BB34810" t="s">
        <v>25756</v>
      </c>
      <c r="BC34810" t="s">
        <v>26607</v>
      </c>
      <c r="BD34810" t="s">
        <v>12527</v>
      </c>
    </row>
    <row r="34811" spans="53:56" x14ac:dyDescent="0.2">
      <c r="BA34811" t="s">
        <v>122454</v>
      </c>
      <c r="BB34811" t="s">
        <v>25756</v>
      </c>
      <c r="BC34811" t="s">
        <v>26607</v>
      </c>
      <c r="BD34811" t="s">
        <v>7688</v>
      </c>
    </row>
    <row r="34812" spans="53:56" x14ac:dyDescent="0.2">
      <c r="BA34812" t="s">
        <v>122455</v>
      </c>
      <c r="BB34812" t="s">
        <v>25756</v>
      </c>
      <c r="BC34812" t="s">
        <v>26607</v>
      </c>
      <c r="BD34812" t="s">
        <v>26641</v>
      </c>
    </row>
    <row r="34813" spans="53:56" x14ac:dyDescent="0.2">
      <c r="BA34813" t="s">
        <v>122456</v>
      </c>
      <c r="BB34813" t="s">
        <v>25756</v>
      </c>
      <c r="BC34813" t="s">
        <v>26607</v>
      </c>
      <c r="BD34813" t="s">
        <v>26642</v>
      </c>
    </row>
    <row r="34814" spans="53:56" x14ac:dyDescent="0.2">
      <c r="BA34814" t="s">
        <v>122457</v>
      </c>
      <c r="BB34814" t="s">
        <v>25756</v>
      </c>
      <c r="BC34814" t="s">
        <v>26607</v>
      </c>
      <c r="BD34814" t="s">
        <v>4807</v>
      </c>
    </row>
    <row r="34815" spans="53:56" x14ac:dyDescent="0.2">
      <c r="BA34815" t="s">
        <v>122458</v>
      </c>
      <c r="BB34815" t="s">
        <v>25756</v>
      </c>
      <c r="BC34815" t="s">
        <v>26607</v>
      </c>
      <c r="BD34815" t="s">
        <v>26643</v>
      </c>
    </row>
    <row r="34816" spans="53:56" x14ac:dyDescent="0.2">
      <c r="BA34816" t="s">
        <v>122459</v>
      </c>
      <c r="BB34816" t="s">
        <v>25756</v>
      </c>
      <c r="BC34816" t="s">
        <v>26607</v>
      </c>
      <c r="BD34816" t="s">
        <v>26644</v>
      </c>
    </row>
    <row r="34817" spans="53:56" x14ac:dyDescent="0.2">
      <c r="BA34817" t="s">
        <v>122460</v>
      </c>
      <c r="BB34817" t="s">
        <v>25756</v>
      </c>
      <c r="BC34817" t="s">
        <v>26607</v>
      </c>
      <c r="BD34817" t="s">
        <v>26645</v>
      </c>
    </row>
    <row r="34818" spans="53:56" x14ac:dyDescent="0.2">
      <c r="BA34818" t="s">
        <v>122461</v>
      </c>
      <c r="BB34818" t="s">
        <v>25756</v>
      </c>
      <c r="BC34818" t="s">
        <v>26607</v>
      </c>
      <c r="BD34818" t="s">
        <v>20744</v>
      </c>
    </row>
    <row r="34819" spans="53:56" x14ac:dyDescent="0.2">
      <c r="BA34819" t="s">
        <v>122462</v>
      </c>
      <c r="BB34819" t="s">
        <v>25756</v>
      </c>
      <c r="BC34819" t="s">
        <v>26607</v>
      </c>
      <c r="BD34819" t="s">
        <v>26646</v>
      </c>
    </row>
    <row r="34820" spans="53:56" x14ac:dyDescent="0.2">
      <c r="BA34820" t="s">
        <v>122463</v>
      </c>
      <c r="BB34820" t="s">
        <v>25756</v>
      </c>
      <c r="BC34820" t="s">
        <v>26607</v>
      </c>
      <c r="BD34820" t="s">
        <v>26647</v>
      </c>
    </row>
    <row r="34821" spans="53:56" x14ac:dyDescent="0.2">
      <c r="BA34821" t="s">
        <v>122464</v>
      </c>
      <c r="BB34821" t="s">
        <v>25756</v>
      </c>
      <c r="BC34821" t="s">
        <v>26607</v>
      </c>
      <c r="BD34821" t="s">
        <v>26648</v>
      </c>
    </row>
    <row r="34822" spans="53:56" x14ac:dyDescent="0.2">
      <c r="BA34822" t="s">
        <v>122465</v>
      </c>
      <c r="BB34822" t="s">
        <v>25756</v>
      </c>
      <c r="BC34822" t="s">
        <v>26607</v>
      </c>
      <c r="BD34822" t="s">
        <v>26649</v>
      </c>
    </row>
    <row r="34823" spans="53:56" x14ac:dyDescent="0.2">
      <c r="BA34823" t="s">
        <v>122466</v>
      </c>
      <c r="BB34823" t="s">
        <v>25756</v>
      </c>
      <c r="BC34823" t="s">
        <v>26607</v>
      </c>
      <c r="BD34823" t="s">
        <v>10274</v>
      </c>
    </row>
    <row r="34824" spans="53:56" x14ac:dyDescent="0.2">
      <c r="BA34824" t="s">
        <v>122467</v>
      </c>
      <c r="BB34824" t="s">
        <v>25756</v>
      </c>
      <c r="BC34824" t="s">
        <v>26607</v>
      </c>
      <c r="BD34824" t="s">
        <v>14461</v>
      </c>
    </row>
    <row r="34825" spans="53:56" x14ac:dyDescent="0.2">
      <c r="BA34825" t="s">
        <v>122468</v>
      </c>
      <c r="BB34825" t="s">
        <v>25756</v>
      </c>
      <c r="BC34825" t="s">
        <v>26607</v>
      </c>
      <c r="BD34825" t="s">
        <v>26650</v>
      </c>
    </row>
    <row r="34826" spans="53:56" x14ac:dyDescent="0.2">
      <c r="BA34826" t="s">
        <v>122469</v>
      </c>
      <c r="BB34826" t="s">
        <v>25756</v>
      </c>
      <c r="BC34826" t="s">
        <v>26607</v>
      </c>
      <c r="BD34826" t="s">
        <v>12541</v>
      </c>
    </row>
    <row r="34827" spans="53:56" x14ac:dyDescent="0.2">
      <c r="BA34827" t="s">
        <v>122470</v>
      </c>
      <c r="BB34827" t="s">
        <v>25756</v>
      </c>
      <c r="BC34827" t="s">
        <v>26607</v>
      </c>
      <c r="BD34827" t="s">
        <v>26651</v>
      </c>
    </row>
    <row r="34828" spans="53:56" x14ac:dyDescent="0.2">
      <c r="BA34828" t="s">
        <v>122471</v>
      </c>
      <c r="BB34828" t="s">
        <v>25756</v>
      </c>
      <c r="BC34828" t="s">
        <v>26607</v>
      </c>
      <c r="BD34828" t="s">
        <v>7671</v>
      </c>
    </row>
    <row r="34829" spans="53:56" x14ac:dyDescent="0.2">
      <c r="BA34829" t="s">
        <v>122472</v>
      </c>
      <c r="BB34829" t="s">
        <v>25756</v>
      </c>
      <c r="BC34829" t="s">
        <v>26607</v>
      </c>
      <c r="BD34829" t="s">
        <v>3867</v>
      </c>
    </row>
    <row r="34830" spans="53:56" x14ac:dyDescent="0.2">
      <c r="BA34830" t="s">
        <v>122473</v>
      </c>
      <c r="BB34830" t="s">
        <v>25756</v>
      </c>
      <c r="BC34830" t="s">
        <v>26607</v>
      </c>
      <c r="BD34830" t="s">
        <v>18064</v>
      </c>
    </row>
    <row r="34831" spans="53:56" x14ac:dyDescent="0.2">
      <c r="BA34831" t="s">
        <v>122474</v>
      </c>
      <c r="BB34831" t="s">
        <v>25756</v>
      </c>
      <c r="BC34831" t="s">
        <v>26607</v>
      </c>
      <c r="BD34831" t="s">
        <v>26652</v>
      </c>
    </row>
    <row r="34832" spans="53:56" x14ac:dyDescent="0.2">
      <c r="BA34832" t="s">
        <v>122475</v>
      </c>
      <c r="BB34832" t="s">
        <v>25756</v>
      </c>
      <c r="BC34832" t="s">
        <v>26653</v>
      </c>
      <c r="BD34832" t="s">
        <v>108</v>
      </c>
    </row>
    <row r="34833" spans="53:56" x14ac:dyDescent="0.2">
      <c r="BA34833" t="s">
        <v>122476</v>
      </c>
      <c r="BB34833" t="s">
        <v>25756</v>
      </c>
      <c r="BC34833" t="s">
        <v>26653</v>
      </c>
      <c r="BD34833" t="s">
        <v>4672</v>
      </c>
    </row>
    <row r="34834" spans="53:56" x14ac:dyDescent="0.2">
      <c r="BA34834" t="s">
        <v>122477</v>
      </c>
      <c r="BB34834" t="s">
        <v>25756</v>
      </c>
      <c r="BC34834" t="s">
        <v>26653</v>
      </c>
      <c r="BD34834" t="s">
        <v>26654</v>
      </c>
    </row>
    <row r="34835" spans="53:56" x14ac:dyDescent="0.2">
      <c r="BA34835" t="s">
        <v>122478</v>
      </c>
      <c r="BB34835" t="s">
        <v>25756</v>
      </c>
      <c r="BC34835" t="s">
        <v>26653</v>
      </c>
      <c r="BD34835" t="s">
        <v>26655</v>
      </c>
    </row>
    <row r="34836" spans="53:56" x14ac:dyDescent="0.2">
      <c r="BA34836" t="s">
        <v>122479</v>
      </c>
      <c r="BB34836" t="s">
        <v>25756</v>
      </c>
      <c r="BC34836" t="s">
        <v>26653</v>
      </c>
      <c r="BD34836" t="s">
        <v>10291</v>
      </c>
    </row>
    <row r="34837" spans="53:56" x14ac:dyDescent="0.2">
      <c r="BA34837" t="s">
        <v>122480</v>
      </c>
      <c r="BB34837" t="s">
        <v>25756</v>
      </c>
      <c r="BC34837" t="s">
        <v>26653</v>
      </c>
      <c r="BD34837" t="s">
        <v>26656</v>
      </c>
    </row>
    <row r="34838" spans="53:56" x14ac:dyDescent="0.2">
      <c r="BA34838" t="s">
        <v>122481</v>
      </c>
      <c r="BB34838" t="s">
        <v>25756</v>
      </c>
      <c r="BC34838" t="s">
        <v>26653</v>
      </c>
      <c r="BD34838" t="s">
        <v>3815</v>
      </c>
    </row>
    <row r="34839" spans="53:56" x14ac:dyDescent="0.2">
      <c r="BA34839" t="s">
        <v>122482</v>
      </c>
      <c r="BB34839" t="s">
        <v>25756</v>
      </c>
      <c r="BC34839" t="s">
        <v>26653</v>
      </c>
      <c r="BD34839" t="s">
        <v>26657</v>
      </c>
    </row>
    <row r="34840" spans="53:56" x14ac:dyDescent="0.2">
      <c r="BA34840" t="s">
        <v>122483</v>
      </c>
      <c r="BB34840" t="s">
        <v>25756</v>
      </c>
      <c r="BC34840" t="s">
        <v>26653</v>
      </c>
      <c r="BD34840" t="s">
        <v>21095</v>
      </c>
    </row>
    <row r="34841" spans="53:56" x14ac:dyDescent="0.2">
      <c r="BA34841" t="s">
        <v>122484</v>
      </c>
      <c r="BB34841" t="s">
        <v>25756</v>
      </c>
      <c r="BC34841" t="s">
        <v>26653</v>
      </c>
      <c r="BD34841" t="s">
        <v>20957</v>
      </c>
    </row>
    <row r="34842" spans="53:56" x14ac:dyDescent="0.2">
      <c r="BA34842" t="s">
        <v>122485</v>
      </c>
      <c r="BB34842" t="s">
        <v>25756</v>
      </c>
      <c r="BC34842" t="s">
        <v>26653</v>
      </c>
      <c r="BD34842" t="s">
        <v>7767</v>
      </c>
    </row>
    <row r="34843" spans="53:56" x14ac:dyDescent="0.2">
      <c r="BA34843" t="s">
        <v>122486</v>
      </c>
      <c r="BB34843" t="s">
        <v>25756</v>
      </c>
      <c r="BC34843" t="s">
        <v>26653</v>
      </c>
      <c r="BD34843" t="s">
        <v>26658</v>
      </c>
    </row>
    <row r="34844" spans="53:56" x14ac:dyDescent="0.2">
      <c r="BA34844" t="s">
        <v>122487</v>
      </c>
      <c r="BB34844" t="s">
        <v>25756</v>
      </c>
      <c r="BC34844" t="s">
        <v>26653</v>
      </c>
      <c r="BD34844" t="s">
        <v>26659</v>
      </c>
    </row>
    <row r="34845" spans="53:56" x14ac:dyDescent="0.2">
      <c r="BA34845" t="s">
        <v>122487</v>
      </c>
      <c r="BB34845" t="s">
        <v>25756</v>
      </c>
      <c r="BC34845" t="s">
        <v>26653</v>
      </c>
      <c r="BD34845" t="s">
        <v>26660</v>
      </c>
    </row>
    <row r="34846" spans="53:56" x14ac:dyDescent="0.2">
      <c r="BA34846" t="s">
        <v>122488</v>
      </c>
      <c r="BB34846" t="s">
        <v>25756</v>
      </c>
      <c r="BC34846" t="s">
        <v>26653</v>
      </c>
      <c r="BD34846" t="s">
        <v>26661</v>
      </c>
    </row>
    <row r="34847" spans="53:56" x14ac:dyDescent="0.2">
      <c r="BA34847" t="s">
        <v>122489</v>
      </c>
      <c r="BB34847" t="s">
        <v>25756</v>
      </c>
      <c r="BC34847" t="s">
        <v>26653</v>
      </c>
      <c r="BD34847" t="s">
        <v>26662</v>
      </c>
    </row>
    <row r="34848" spans="53:56" x14ac:dyDescent="0.2">
      <c r="BA34848" t="s">
        <v>122490</v>
      </c>
      <c r="BB34848" t="s">
        <v>25756</v>
      </c>
      <c r="BC34848" t="s">
        <v>26653</v>
      </c>
      <c r="BD34848" t="s">
        <v>26663</v>
      </c>
    </row>
    <row r="34849" spans="53:56" x14ac:dyDescent="0.2">
      <c r="BA34849" t="s">
        <v>122491</v>
      </c>
      <c r="BB34849" t="s">
        <v>25756</v>
      </c>
      <c r="BC34849" t="s">
        <v>26653</v>
      </c>
      <c r="BD34849" t="s">
        <v>26664</v>
      </c>
    </row>
    <row r="34850" spans="53:56" x14ac:dyDescent="0.2">
      <c r="BA34850" t="s">
        <v>122492</v>
      </c>
      <c r="BB34850" t="s">
        <v>25756</v>
      </c>
      <c r="BC34850" t="s">
        <v>26653</v>
      </c>
      <c r="BD34850" t="s">
        <v>26665</v>
      </c>
    </row>
    <row r="34851" spans="53:56" x14ac:dyDescent="0.2">
      <c r="BA34851" t="s">
        <v>122493</v>
      </c>
      <c r="BB34851" t="s">
        <v>25756</v>
      </c>
      <c r="BC34851" t="s">
        <v>26653</v>
      </c>
      <c r="BD34851" t="s">
        <v>26666</v>
      </c>
    </row>
    <row r="34852" spans="53:56" x14ac:dyDescent="0.2">
      <c r="BA34852" t="s">
        <v>122494</v>
      </c>
      <c r="BB34852" t="s">
        <v>25756</v>
      </c>
      <c r="BC34852" t="s">
        <v>26653</v>
      </c>
      <c r="BD34852" t="s">
        <v>2742</v>
      </c>
    </row>
    <row r="34853" spans="53:56" x14ac:dyDescent="0.2">
      <c r="BA34853" t="s">
        <v>122495</v>
      </c>
      <c r="BB34853" t="s">
        <v>25756</v>
      </c>
      <c r="BC34853" t="s">
        <v>26653</v>
      </c>
      <c r="BD34853" t="s">
        <v>26667</v>
      </c>
    </row>
    <row r="34854" spans="53:56" x14ac:dyDescent="0.2">
      <c r="BA34854" t="s">
        <v>122496</v>
      </c>
      <c r="BB34854" t="s">
        <v>25756</v>
      </c>
      <c r="BC34854" t="s">
        <v>26653</v>
      </c>
      <c r="BD34854" t="s">
        <v>22209</v>
      </c>
    </row>
    <row r="34855" spans="53:56" x14ac:dyDescent="0.2">
      <c r="BA34855" t="s">
        <v>122497</v>
      </c>
      <c r="BB34855" t="s">
        <v>25756</v>
      </c>
      <c r="BC34855" t="s">
        <v>26653</v>
      </c>
      <c r="BD34855" t="s">
        <v>26668</v>
      </c>
    </row>
    <row r="34856" spans="53:56" x14ac:dyDescent="0.2">
      <c r="BA34856" t="s">
        <v>122498</v>
      </c>
      <c r="BB34856" t="s">
        <v>25756</v>
      </c>
      <c r="BC34856" t="s">
        <v>26653</v>
      </c>
      <c r="BD34856" t="s">
        <v>26669</v>
      </c>
    </row>
    <row r="34857" spans="53:56" x14ac:dyDescent="0.2">
      <c r="BA34857" t="s">
        <v>122498</v>
      </c>
      <c r="BB34857" t="s">
        <v>25756</v>
      </c>
      <c r="BC34857" t="s">
        <v>26653</v>
      </c>
      <c r="BD34857" t="s">
        <v>26670</v>
      </c>
    </row>
    <row r="34858" spans="53:56" x14ac:dyDescent="0.2">
      <c r="BA34858" t="s">
        <v>122499</v>
      </c>
      <c r="BB34858" t="s">
        <v>25756</v>
      </c>
      <c r="BC34858" t="s">
        <v>26653</v>
      </c>
      <c r="BD34858" t="s">
        <v>26671</v>
      </c>
    </row>
    <row r="34859" spans="53:56" x14ac:dyDescent="0.2">
      <c r="BA34859" t="s">
        <v>122500</v>
      </c>
      <c r="BB34859" t="s">
        <v>25756</v>
      </c>
      <c r="BC34859" t="s">
        <v>26653</v>
      </c>
      <c r="BD34859" t="s">
        <v>19889</v>
      </c>
    </row>
    <row r="34860" spans="53:56" x14ac:dyDescent="0.2">
      <c r="BA34860" t="s">
        <v>122501</v>
      </c>
      <c r="BB34860" t="s">
        <v>25756</v>
      </c>
      <c r="BC34860" t="s">
        <v>26653</v>
      </c>
      <c r="BD34860" t="s">
        <v>26672</v>
      </c>
    </row>
    <row r="34861" spans="53:56" x14ac:dyDescent="0.2">
      <c r="BA34861" t="s">
        <v>122502</v>
      </c>
      <c r="BB34861" t="s">
        <v>25756</v>
      </c>
      <c r="BC34861" t="s">
        <v>26653</v>
      </c>
      <c r="BD34861" t="s">
        <v>26673</v>
      </c>
    </row>
    <row r="34862" spans="53:56" x14ac:dyDescent="0.2">
      <c r="BA34862" t="s">
        <v>122503</v>
      </c>
      <c r="BB34862" t="s">
        <v>25756</v>
      </c>
      <c r="BC34862" t="s">
        <v>26653</v>
      </c>
      <c r="BD34862" t="s">
        <v>20431</v>
      </c>
    </row>
    <row r="34863" spans="53:56" x14ac:dyDescent="0.2">
      <c r="BA34863" t="s">
        <v>122504</v>
      </c>
      <c r="BB34863" t="s">
        <v>25756</v>
      </c>
      <c r="BC34863" t="s">
        <v>26653</v>
      </c>
      <c r="BD34863" t="s">
        <v>18981</v>
      </c>
    </row>
    <row r="34864" spans="53:56" x14ac:dyDescent="0.2">
      <c r="BA34864" t="s">
        <v>122505</v>
      </c>
      <c r="BB34864" t="s">
        <v>25756</v>
      </c>
      <c r="BC34864" t="s">
        <v>26653</v>
      </c>
      <c r="BD34864" t="s">
        <v>26674</v>
      </c>
    </row>
    <row r="34865" spans="53:56" x14ac:dyDescent="0.2">
      <c r="BA34865" t="s">
        <v>122506</v>
      </c>
      <c r="BB34865" t="s">
        <v>25756</v>
      </c>
      <c r="BC34865" t="s">
        <v>26653</v>
      </c>
      <c r="BD34865" t="s">
        <v>26675</v>
      </c>
    </row>
    <row r="34866" spans="53:56" x14ac:dyDescent="0.2">
      <c r="BA34866" t="s">
        <v>122507</v>
      </c>
      <c r="BB34866" t="s">
        <v>25756</v>
      </c>
      <c r="BC34866" t="s">
        <v>26653</v>
      </c>
      <c r="BD34866" t="s">
        <v>14671</v>
      </c>
    </row>
    <row r="34867" spans="53:56" x14ac:dyDescent="0.2">
      <c r="BA34867" t="s">
        <v>122508</v>
      </c>
      <c r="BB34867" t="s">
        <v>25756</v>
      </c>
      <c r="BC34867" t="s">
        <v>26653</v>
      </c>
      <c r="BD34867" t="s">
        <v>2176</v>
      </c>
    </row>
    <row r="34868" spans="53:56" x14ac:dyDescent="0.2">
      <c r="BA34868" t="s">
        <v>122509</v>
      </c>
      <c r="BB34868" t="s">
        <v>25756</v>
      </c>
      <c r="BC34868" t="s">
        <v>26653</v>
      </c>
      <c r="BD34868" t="s">
        <v>26676</v>
      </c>
    </row>
    <row r="34869" spans="53:56" x14ac:dyDescent="0.2">
      <c r="BA34869" t="s">
        <v>122510</v>
      </c>
      <c r="BB34869" t="s">
        <v>25756</v>
      </c>
      <c r="BC34869" t="s">
        <v>26653</v>
      </c>
      <c r="BD34869" t="s">
        <v>26677</v>
      </c>
    </row>
    <row r="34870" spans="53:56" x14ac:dyDescent="0.2">
      <c r="BA34870" t="s">
        <v>122511</v>
      </c>
      <c r="BB34870" t="s">
        <v>25756</v>
      </c>
      <c r="BC34870" t="s">
        <v>26653</v>
      </c>
      <c r="BD34870" t="s">
        <v>19897</v>
      </c>
    </row>
    <row r="34871" spans="53:56" x14ac:dyDescent="0.2">
      <c r="BA34871" t="s">
        <v>122512</v>
      </c>
      <c r="BB34871" t="s">
        <v>25756</v>
      </c>
      <c r="BC34871" t="s">
        <v>26653</v>
      </c>
      <c r="BD34871" t="s">
        <v>26678</v>
      </c>
    </row>
    <row r="34872" spans="53:56" x14ac:dyDescent="0.2">
      <c r="BA34872" t="s">
        <v>122513</v>
      </c>
      <c r="BB34872" t="s">
        <v>25756</v>
      </c>
      <c r="BC34872" t="s">
        <v>26653</v>
      </c>
      <c r="BD34872" t="s">
        <v>26410</v>
      </c>
    </row>
    <row r="34873" spans="53:56" x14ac:dyDescent="0.2">
      <c r="BA34873" t="s">
        <v>122514</v>
      </c>
      <c r="BB34873" t="s">
        <v>25756</v>
      </c>
      <c r="BC34873" t="s">
        <v>26653</v>
      </c>
      <c r="BD34873" t="s">
        <v>26679</v>
      </c>
    </row>
    <row r="34874" spans="53:56" x14ac:dyDescent="0.2">
      <c r="BA34874" t="s">
        <v>122515</v>
      </c>
      <c r="BB34874" t="s">
        <v>25756</v>
      </c>
      <c r="BC34874" t="s">
        <v>26653</v>
      </c>
      <c r="BD34874" t="s">
        <v>26680</v>
      </c>
    </row>
    <row r="34875" spans="53:56" x14ac:dyDescent="0.2">
      <c r="BA34875" t="s">
        <v>122516</v>
      </c>
      <c r="BB34875" t="s">
        <v>25756</v>
      </c>
      <c r="BC34875" t="s">
        <v>26653</v>
      </c>
      <c r="BD34875" t="s">
        <v>26681</v>
      </c>
    </row>
    <row r="34876" spans="53:56" x14ac:dyDescent="0.2">
      <c r="BA34876" t="s">
        <v>122517</v>
      </c>
      <c r="BB34876" t="s">
        <v>25756</v>
      </c>
      <c r="BC34876" t="s">
        <v>26653</v>
      </c>
      <c r="BD34876" t="s">
        <v>26682</v>
      </c>
    </row>
    <row r="34877" spans="53:56" x14ac:dyDescent="0.2">
      <c r="BA34877" t="s">
        <v>122518</v>
      </c>
      <c r="BB34877" t="s">
        <v>25756</v>
      </c>
      <c r="BC34877" t="s">
        <v>26653</v>
      </c>
      <c r="BD34877" t="s">
        <v>26683</v>
      </c>
    </row>
    <row r="34878" spans="53:56" x14ac:dyDescent="0.2">
      <c r="BA34878" t="s">
        <v>122519</v>
      </c>
      <c r="BB34878" t="s">
        <v>25756</v>
      </c>
      <c r="BC34878" t="s">
        <v>26653</v>
      </c>
      <c r="BD34878" t="s">
        <v>7875</v>
      </c>
    </row>
    <row r="34879" spans="53:56" x14ac:dyDescent="0.2">
      <c r="BA34879" t="s">
        <v>122520</v>
      </c>
      <c r="BB34879" t="s">
        <v>25756</v>
      </c>
      <c r="BC34879" t="s">
        <v>26653</v>
      </c>
      <c r="BD34879" t="s">
        <v>26684</v>
      </c>
    </row>
    <row r="34880" spans="53:56" x14ac:dyDescent="0.2">
      <c r="BA34880" t="s">
        <v>122521</v>
      </c>
      <c r="BB34880" t="s">
        <v>25756</v>
      </c>
      <c r="BC34880" t="s">
        <v>26653</v>
      </c>
      <c r="BD34880" t="s">
        <v>26685</v>
      </c>
    </row>
    <row r="34881" spans="53:56" x14ac:dyDescent="0.2">
      <c r="BA34881" t="s">
        <v>122522</v>
      </c>
      <c r="BB34881" t="s">
        <v>25756</v>
      </c>
      <c r="BC34881" t="s">
        <v>26653</v>
      </c>
      <c r="BD34881" t="s">
        <v>19369</v>
      </c>
    </row>
    <row r="34882" spans="53:56" x14ac:dyDescent="0.2">
      <c r="BA34882" t="s">
        <v>122523</v>
      </c>
      <c r="BB34882" t="s">
        <v>25756</v>
      </c>
      <c r="BC34882" t="s">
        <v>26653</v>
      </c>
      <c r="BD34882" t="s">
        <v>26686</v>
      </c>
    </row>
    <row r="34883" spans="53:56" x14ac:dyDescent="0.2">
      <c r="BA34883" t="s">
        <v>122524</v>
      </c>
      <c r="BB34883" t="s">
        <v>25756</v>
      </c>
      <c r="BC34883" t="s">
        <v>26653</v>
      </c>
      <c r="BD34883" t="s">
        <v>24561</v>
      </c>
    </row>
    <row r="34884" spans="53:56" x14ac:dyDescent="0.2">
      <c r="BA34884" t="s">
        <v>122525</v>
      </c>
      <c r="BB34884" t="s">
        <v>25756</v>
      </c>
      <c r="BC34884" t="s">
        <v>26653</v>
      </c>
      <c r="BD34884" t="s">
        <v>26687</v>
      </c>
    </row>
    <row r="34885" spans="53:56" x14ac:dyDescent="0.2">
      <c r="BA34885" t="s">
        <v>122526</v>
      </c>
      <c r="BB34885" t="s">
        <v>25756</v>
      </c>
      <c r="BC34885" t="s">
        <v>26653</v>
      </c>
      <c r="BD34885" t="s">
        <v>26688</v>
      </c>
    </row>
    <row r="34886" spans="53:56" x14ac:dyDescent="0.2">
      <c r="BA34886" t="s">
        <v>122527</v>
      </c>
      <c r="BB34886" t="s">
        <v>25756</v>
      </c>
      <c r="BC34886" t="s">
        <v>26653</v>
      </c>
      <c r="BD34886" t="s">
        <v>26689</v>
      </c>
    </row>
    <row r="34887" spans="53:56" x14ac:dyDescent="0.2">
      <c r="BA34887" t="s">
        <v>122528</v>
      </c>
      <c r="BB34887" t="s">
        <v>25756</v>
      </c>
      <c r="BC34887" t="s">
        <v>26653</v>
      </c>
      <c r="BD34887" t="s">
        <v>26690</v>
      </c>
    </row>
    <row r="34888" spans="53:56" x14ac:dyDescent="0.2">
      <c r="BA34888" t="s">
        <v>122529</v>
      </c>
      <c r="BB34888" t="s">
        <v>25756</v>
      </c>
      <c r="BC34888" t="s">
        <v>26653</v>
      </c>
      <c r="BD34888" t="s">
        <v>26691</v>
      </c>
    </row>
    <row r="34889" spans="53:56" x14ac:dyDescent="0.2">
      <c r="BA34889" t="s">
        <v>122530</v>
      </c>
      <c r="BB34889" t="s">
        <v>25756</v>
      </c>
      <c r="BC34889" t="s">
        <v>26653</v>
      </c>
      <c r="BD34889" t="s">
        <v>26692</v>
      </c>
    </row>
    <row r="34890" spans="53:56" x14ac:dyDescent="0.2">
      <c r="BA34890" t="s">
        <v>122531</v>
      </c>
      <c r="BB34890" t="s">
        <v>25756</v>
      </c>
      <c r="BC34890" t="s">
        <v>26653</v>
      </c>
      <c r="BD34890" t="s">
        <v>26693</v>
      </c>
    </row>
    <row r="34891" spans="53:56" x14ac:dyDescent="0.2">
      <c r="BA34891" t="s">
        <v>122532</v>
      </c>
      <c r="BB34891" t="s">
        <v>25756</v>
      </c>
      <c r="BC34891" t="s">
        <v>26653</v>
      </c>
      <c r="BD34891" t="s">
        <v>26694</v>
      </c>
    </row>
    <row r="34892" spans="53:56" x14ac:dyDescent="0.2">
      <c r="BA34892" t="s">
        <v>122533</v>
      </c>
      <c r="BB34892" t="s">
        <v>25756</v>
      </c>
      <c r="BC34892" t="s">
        <v>26653</v>
      </c>
      <c r="BD34892" t="s">
        <v>26695</v>
      </c>
    </row>
    <row r="34893" spans="53:56" x14ac:dyDescent="0.2">
      <c r="BA34893" t="s">
        <v>122534</v>
      </c>
      <c r="BB34893" t="s">
        <v>25756</v>
      </c>
      <c r="BC34893" t="s">
        <v>26653</v>
      </c>
      <c r="BD34893" t="s">
        <v>26603</v>
      </c>
    </row>
    <row r="34894" spans="53:56" x14ac:dyDescent="0.2">
      <c r="BA34894" t="s">
        <v>122535</v>
      </c>
      <c r="BB34894" t="s">
        <v>25756</v>
      </c>
      <c r="BC34894" t="s">
        <v>26653</v>
      </c>
      <c r="BD34894" t="s">
        <v>20124</v>
      </c>
    </row>
    <row r="34895" spans="53:56" x14ac:dyDescent="0.2">
      <c r="BA34895" t="s">
        <v>122536</v>
      </c>
      <c r="BB34895" t="s">
        <v>25756</v>
      </c>
      <c r="BC34895" t="s">
        <v>26653</v>
      </c>
      <c r="BD34895" t="s">
        <v>26696</v>
      </c>
    </row>
    <row r="34896" spans="53:56" x14ac:dyDescent="0.2">
      <c r="BA34896" t="s">
        <v>122537</v>
      </c>
      <c r="BB34896" t="s">
        <v>25756</v>
      </c>
      <c r="BC34896" t="s">
        <v>26653</v>
      </c>
      <c r="BD34896" t="s">
        <v>26697</v>
      </c>
    </row>
    <row r="34897" spans="53:56" x14ac:dyDescent="0.2">
      <c r="BA34897" t="s">
        <v>122538</v>
      </c>
      <c r="BB34897" t="s">
        <v>25756</v>
      </c>
      <c r="BC34897" t="s">
        <v>26698</v>
      </c>
      <c r="BD34897" t="s">
        <v>108</v>
      </c>
    </row>
    <row r="34898" spans="53:56" x14ac:dyDescent="0.2">
      <c r="BA34898" t="s">
        <v>122539</v>
      </c>
      <c r="BB34898" t="s">
        <v>25756</v>
      </c>
      <c r="BC34898" t="s">
        <v>26698</v>
      </c>
      <c r="BD34898" t="s">
        <v>26699</v>
      </c>
    </row>
    <row r="34899" spans="53:56" x14ac:dyDescent="0.2">
      <c r="BA34899" t="s">
        <v>122540</v>
      </c>
      <c r="BB34899" t="s">
        <v>25756</v>
      </c>
      <c r="BC34899" t="s">
        <v>26698</v>
      </c>
      <c r="BD34899" t="s">
        <v>26700</v>
      </c>
    </row>
    <row r="34900" spans="53:56" x14ac:dyDescent="0.2">
      <c r="BA34900" t="s">
        <v>122541</v>
      </c>
      <c r="BB34900" t="s">
        <v>25756</v>
      </c>
      <c r="BC34900" t="s">
        <v>26698</v>
      </c>
      <c r="BD34900" t="s">
        <v>1684</v>
      </c>
    </row>
    <row r="34901" spans="53:56" x14ac:dyDescent="0.2">
      <c r="BA34901" t="s">
        <v>122542</v>
      </c>
      <c r="BB34901" t="s">
        <v>25756</v>
      </c>
      <c r="BC34901" t="s">
        <v>26698</v>
      </c>
      <c r="BD34901" t="s">
        <v>6597</v>
      </c>
    </row>
    <row r="34902" spans="53:56" x14ac:dyDescent="0.2">
      <c r="BA34902" t="s">
        <v>122543</v>
      </c>
      <c r="BB34902" t="s">
        <v>25756</v>
      </c>
      <c r="BC34902" t="s">
        <v>26698</v>
      </c>
      <c r="BD34902" t="s">
        <v>26701</v>
      </c>
    </row>
    <row r="34903" spans="53:56" x14ac:dyDescent="0.2">
      <c r="BA34903" t="s">
        <v>122544</v>
      </c>
      <c r="BB34903" t="s">
        <v>25756</v>
      </c>
      <c r="BC34903" t="s">
        <v>26698</v>
      </c>
      <c r="BD34903" t="s">
        <v>26702</v>
      </c>
    </row>
    <row r="34904" spans="53:56" x14ac:dyDescent="0.2">
      <c r="BA34904" t="s">
        <v>122545</v>
      </c>
      <c r="BB34904" t="s">
        <v>25756</v>
      </c>
      <c r="BC34904" t="s">
        <v>26698</v>
      </c>
      <c r="BD34904" t="s">
        <v>26703</v>
      </c>
    </row>
    <row r="34905" spans="53:56" x14ac:dyDescent="0.2">
      <c r="BA34905" t="s">
        <v>122546</v>
      </c>
      <c r="BB34905" t="s">
        <v>25756</v>
      </c>
      <c r="BC34905" t="s">
        <v>26698</v>
      </c>
      <c r="BD34905" t="s">
        <v>26704</v>
      </c>
    </row>
    <row r="34906" spans="53:56" x14ac:dyDescent="0.2">
      <c r="BA34906" t="s">
        <v>122547</v>
      </c>
      <c r="BB34906" t="s">
        <v>25756</v>
      </c>
      <c r="BC34906" t="s">
        <v>26698</v>
      </c>
      <c r="BD34906" t="s">
        <v>26705</v>
      </c>
    </row>
    <row r="34907" spans="53:56" x14ac:dyDescent="0.2">
      <c r="BA34907" t="s">
        <v>122548</v>
      </c>
      <c r="BB34907" t="s">
        <v>25756</v>
      </c>
      <c r="BC34907" t="s">
        <v>26698</v>
      </c>
      <c r="BD34907" t="s">
        <v>3621</v>
      </c>
    </row>
    <row r="34908" spans="53:56" x14ac:dyDescent="0.2">
      <c r="BA34908" t="s">
        <v>122549</v>
      </c>
      <c r="BB34908" t="s">
        <v>25756</v>
      </c>
      <c r="BC34908" t="s">
        <v>26698</v>
      </c>
      <c r="BD34908" t="s">
        <v>26706</v>
      </c>
    </row>
    <row r="34909" spans="53:56" x14ac:dyDescent="0.2">
      <c r="BA34909" t="s">
        <v>122550</v>
      </c>
      <c r="BB34909" t="s">
        <v>25756</v>
      </c>
      <c r="BC34909" t="s">
        <v>26698</v>
      </c>
      <c r="BD34909" t="s">
        <v>26707</v>
      </c>
    </row>
    <row r="34910" spans="53:56" x14ac:dyDescent="0.2">
      <c r="BA34910" t="s">
        <v>122551</v>
      </c>
      <c r="BB34910" t="s">
        <v>25756</v>
      </c>
      <c r="BC34910" t="s">
        <v>26698</v>
      </c>
      <c r="BD34910" t="s">
        <v>19300</v>
      </c>
    </row>
    <row r="34911" spans="53:56" x14ac:dyDescent="0.2">
      <c r="BA34911" t="s">
        <v>122552</v>
      </c>
      <c r="BB34911" t="s">
        <v>25756</v>
      </c>
      <c r="BC34911" t="s">
        <v>26698</v>
      </c>
      <c r="BD34911" t="s">
        <v>26708</v>
      </c>
    </row>
    <row r="34912" spans="53:56" x14ac:dyDescent="0.2">
      <c r="BA34912" t="s">
        <v>122553</v>
      </c>
      <c r="BB34912" t="s">
        <v>25756</v>
      </c>
      <c r="BC34912" t="s">
        <v>26698</v>
      </c>
      <c r="BD34912" t="s">
        <v>7815</v>
      </c>
    </row>
    <row r="34913" spans="53:56" x14ac:dyDescent="0.2">
      <c r="BA34913" t="s">
        <v>122554</v>
      </c>
      <c r="BB34913" t="s">
        <v>25756</v>
      </c>
      <c r="BC34913" t="s">
        <v>26698</v>
      </c>
      <c r="BD34913" t="s">
        <v>26709</v>
      </c>
    </row>
    <row r="34914" spans="53:56" x14ac:dyDescent="0.2">
      <c r="BA34914" t="s">
        <v>122555</v>
      </c>
      <c r="BB34914" t="s">
        <v>25756</v>
      </c>
      <c r="BC34914" t="s">
        <v>26698</v>
      </c>
      <c r="BD34914" t="s">
        <v>26710</v>
      </c>
    </row>
    <row r="34915" spans="53:56" x14ac:dyDescent="0.2">
      <c r="BA34915" t="s">
        <v>122556</v>
      </c>
      <c r="BB34915" t="s">
        <v>25756</v>
      </c>
      <c r="BC34915" t="s">
        <v>26698</v>
      </c>
      <c r="BD34915" t="s">
        <v>26711</v>
      </c>
    </row>
    <row r="34916" spans="53:56" x14ac:dyDescent="0.2">
      <c r="BA34916" t="s">
        <v>122557</v>
      </c>
      <c r="BB34916" t="s">
        <v>25756</v>
      </c>
      <c r="BC34916" t="s">
        <v>26698</v>
      </c>
      <c r="BD34916" t="s">
        <v>12883</v>
      </c>
    </row>
    <row r="34917" spans="53:56" x14ac:dyDescent="0.2">
      <c r="BA34917" t="s">
        <v>122558</v>
      </c>
      <c r="BB34917" t="s">
        <v>25756</v>
      </c>
      <c r="BC34917" t="s">
        <v>26698</v>
      </c>
      <c r="BD34917" t="s">
        <v>24972</v>
      </c>
    </row>
    <row r="34918" spans="53:56" x14ac:dyDescent="0.2">
      <c r="BA34918" t="s">
        <v>122559</v>
      </c>
      <c r="BB34918" t="s">
        <v>25756</v>
      </c>
      <c r="BC34918" t="s">
        <v>26698</v>
      </c>
      <c r="BD34918" t="s">
        <v>19722</v>
      </c>
    </row>
    <row r="34919" spans="53:56" x14ac:dyDescent="0.2">
      <c r="BA34919" t="s">
        <v>122560</v>
      </c>
      <c r="BB34919" t="s">
        <v>25756</v>
      </c>
      <c r="BC34919" t="s">
        <v>26712</v>
      </c>
      <c r="BD34919" t="s">
        <v>108</v>
      </c>
    </row>
    <row r="34920" spans="53:56" x14ac:dyDescent="0.2">
      <c r="BA34920" t="s">
        <v>122561</v>
      </c>
      <c r="BB34920" t="s">
        <v>25756</v>
      </c>
      <c r="BC34920" t="s">
        <v>26712</v>
      </c>
      <c r="BD34920" t="s">
        <v>26713</v>
      </c>
    </row>
    <row r="34921" spans="53:56" x14ac:dyDescent="0.2">
      <c r="BA34921" t="s">
        <v>122562</v>
      </c>
      <c r="BB34921" t="s">
        <v>25756</v>
      </c>
      <c r="BC34921" t="s">
        <v>26712</v>
      </c>
      <c r="BD34921" t="s">
        <v>6276</v>
      </c>
    </row>
    <row r="34922" spans="53:56" x14ac:dyDescent="0.2">
      <c r="BA34922" t="s">
        <v>122563</v>
      </c>
      <c r="BB34922" t="s">
        <v>25756</v>
      </c>
      <c r="BC34922" t="s">
        <v>26712</v>
      </c>
      <c r="BD34922" t="s">
        <v>26714</v>
      </c>
    </row>
    <row r="34923" spans="53:56" x14ac:dyDescent="0.2">
      <c r="BA34923" t="s">
        <v>122564</v>
      </c>
      <c r="BB34923" t="s">
        <v>25756</v>
      </c>
      <c r="BC34923" t="s">
        <v>26712</v>
      </c>
      <c r="BD34923" t="s">
        <v>26715</v>
      </c>
    </row>
    <row r="34924" spans="53:56" x14ac:dyDescent="0.2">
      <c r="BA34924" t="s">
        <v>122565</v>
      </c>
      <c r="BB34924" t="s">
        <v>25756</v>
      </c>
      <c r="BC34924" t="s">
        <v>26712</v>
      </c>
      <c r="BD34924" t="s">
        <v>3348</v>
      </c>
    </row>
    <row r="34925" spans="53:56" x14ac:dyDescent="0.2">
      <c r="BA34925" t="s">
        <v>122566</v>
      </c>
      <c r="BB34925" t="s">
        <v>25756</v>
      </c>
      <c r="BC34925" t="s">
        <v>26712</v>
      </c>
      <c r="BD34925" t="s">
        <v>26716</v>
      </c>
    </row>
    <row r="34926" spans="53:56" x14ac:dyDescent="0.2">
      <c r="BA34926" t="s">
        <v>122567</v>
      </c>
      <c r="BB34926" t="s">
        <v>25756</v>
      </c>
      <c r="BC34926" t="s">
        <v>26712</v>
      </c>
      <c r="BD34926" t="s">
        <v>530</v>
      </c>
    </row>
    <row r="34927" spans="53:56" x14ac:dyDescent="0.2">
      <c r="BA34927" t="s">
        <v>122568</v>
      </c>
      <c r="BB34927" t="s">
        <v>25756</v>
      </c>
      <c r="BC34927" t="s">
        <v>26712</v>
      </c>
      <c r="BD34927" t="s">
        <v>4253</v>
      </c>
    </row>
    <row r="34928" spans="53:56" x14ac:dyDescent="0.2">
      <c r="BA34928" t="s">
        <v>122569</v>
      </c>
      <c r="BB34928" t="s">
        <v>25756</v>
      </c>
      <c r="BC34928" t="s">
        <v>26712</v>
      </c>
      <c r="BD34928" t="s">
        <v>26717</v>
      </c>
    </row>
    <row r="34929" spans="53:56" x14ac:dyDescent="0.2">
      <c r="BA34929" t="s">
        <v>122570</v>
      </c>
      <c r="BB34929" t="s">
        <v>25756</v>
      </c>
      <c r="BC34929" t="s">
        <v>26712</v>
      </c>
      <c r="BD34929" t="s">
        <v>26718</v>
      </c>
    </row>
    <row r="34930" spans="53:56" x14ac:dyDescent="0.2">
      <c r="BA34930" t="s">
        <v>122571</v>
      </c>
      <c r="BB34930" t="s">
        <v>25756</v>
      </c>
      <c r="BC34930" t="s">
        <v>26712</v>
      </c>
      <c r="BD34930" t="s">
        <v>2439</v>
      </c>
    </row>
    <row r="34931" spans="53:56" x14ac:dyDescent="0.2">
      <c r="BA34931" t="s">
        <v>122572</v>
      </c>
      <c r="BB34931" t="s">
        <v>25756</v>
      </c>
      <c r="BC34931" t="s">
        <v>26712</v>
      </c>
      <c r="BD34931" t="s">
        <v>1684</v>
      </c>
    </row>
    <row r="34932" spans="53:56" x14ac:dyDescent="0.2">
      <c r="BA34932" t="s">
        <v>122573</v>
      </c>
      <c r="BB34932" t="s">
        <v>25756</v>
      </c>
      <c r="BC34932" t="s">
        <v>26712</v>
      </c>
      <c r="BD34932" t="s">
        <v>26719</v>
      </c>
    </row>
    <row r="34933" spans="53:56" x14ac:dyDescent="0.2">
      <c r="BA34933" t="s">
        <v>122574</v>
      </c>
      <c r="BB34933" t="s">
        <v>25756</v>
      </c>
      <c r="BC34933" t="s">
        <v>26712</v>
      </c>
      <c r="BD34933" t="s">
        <v>26720</v>
      </c>
    </row>
    <row r="34934" spans="53:56" x14ac:dyDescent="0.2">
      <c r="BA34934" t="s">
        <v>122575</v>
      </c>
      <c r="BB34934" t="s">
        <v>25756</v>
      </c>
      <c r="BC34934" t="s">
        <v>26712</v>
      </c>
      <c r="BD34934" t="s">
        <v>26721</v>
      </c>
    </row>
    <row r="34935" spans="53:56" x14ac:dyDescent="0.2">
      <c r="BA34935" t="s">
        <v>122576</v>
      </c>
      <c r="BB34935" t="s">
        <v>25756</v>
      </c>
      <c r="BC34935" t="s">
        <v>26712</v>
      </c>
      <c r="BD34935" t="s">
        <v>26722</v>
      </c>
    </row>
    <row r="34936" spans="53:56" x14ac:dyDescent="0.2">
      <c r="BA34936" t="s">
        <v>122577</v>
      </c>
      <c r="BB34936" t="s">
        <v>25756</v>
      </c>
      <c r="BC34936" t="s">
        <v>26712</v>
      </c>
      <c r="BD34936" t="s">
        <v>20957</v>
      </c>
    </row>
    <row r="34937" spans="53:56" x14ac:dyDescent="0.2">
      <c r="BA34937" t="s">
        <v>122578</v>
      </c>
      <c r="BB34937" t="s">
        <v>25756</v>
      </c>
      <c r="BC34937" t="s">
        <v>26712</v>
      </c>
      <c r="BD34937" t="s">
        <v>26723</v>
      </c>
    </row>
    <row r="34938" spans="53:56" x14ac:dyDescent="0.2">
      <c r="BA34938" t="s">
        <v>122579</v>
      </c>
      <c r="BB34938" t="s">
        <v>25756</v>
      </c>
      <c r="BC34938" t="s">
        <v>26712</v>
      </c>
      <c r="BD34938" t="s">
        <v>26724</v>
      </c>
    </row>
    <row r="34939" spans="53:56" x14ac:dyDescent="0.2">
      <c r="BA34939" t="s">
        <v>122580</v>
      </c>
      <c r="BB34939" t="s">
        <v>25756</v>
      </c>
      <c r="BC34939" t="s">
        <v>26712</v>
      </c>
      <c r="BD34939" t="s">
        <v>26725</v>
      </c>
    </row>
    <row r="34940" spans="53:56" x14ac:dyDescent="0.2">
      <c r="BA34940" t="s">
        <v>122581</v>
      </c>
      <c r="BB34940" t="s">
        <v>25756</v>
      </c>
      <c r="BC34940" t="s">
        <v>26712</v>
      </c>
      <c r="BD34940" t="s">
        <v>20463</v>
      </c>
    </row>
    <row r="34941" spans="53:56" x14ac:dyDescent="0.2">
      <c r="BA34941" t="s">
        <v>122582</v>
      </c>
      <c r="BB34941" t="s">
        <v>25756</v>
      </c>
      <c r="BC34941" t="s">
        <v>26712</v>
      </c>
      <c r="BD34941" t="s">
        <v>26726</v>
      </c>
    </row>
    <row r="34942" spans="53:56" x14ac:dyDescent="0.2">
      <c r="BA34942" t="s">
        <v>122583</v>
      </c>
      <c r="BB34942" t="s">
        <v>25756</v>
      </c>
      <c r="BC34942" t="s">
        <v>26712</v>
      </c>
      <c r="BD34942" t="s">
        <v>15768</v>
      </c>
    </row>
    <row r="34943" spans="53:56" x14ac:dyDescent="0.2">
      <c r="BA34943" t="s">
        <v>122584</v>
      </c>
      <c r="BB34943" t="s">
        <v>25756</v>
      </c>
      <c r="BC34943" t="s">
        <v>26712</v>
      </c>
      <c r="BD34943" t="s">
        <v>26727</v>
      </c>
    </row>
    <row r="34944" spans="53:56" x14ac:dyDescent="0.2">
      <c r="BA34944" t="s">
        <v>122585</v>
      </c>
      <c r="BB34944" t="s">
        <v>25756</v>
      </c>
      <c r="BC34944" t="s">
        <v>26712</v>
      </c>
      <c r="BD34944" t="s">
        <v>15550</v>
      </c>
    </row>
    <row r="34945" spans="53:56" x14ac:dyDescent="0.2">
      <c r="BA34945" t="s">
        <v>122586</v>
      </c>
      <c r="BB34945" t="s">
        <v>25756</v>
      </c>
      <c r="BC34945" t="s">
        <v>26712</v>
      </c>
      <c r="BD34945" t="s">
        <v>19056</v>
      </c>
    </row>
    <row r="34946" spans="53:56" x14ac:dyDescent="0.2">
      <c r="BA34946" t="s">
        <v>122587</v>
      </c>
      <c r="BB34946" t="s">
        <v>25756</v>
      </c>
      <c r="BC34946" t="s">
        <v>26712</v>
      </c>
      <c r="BD34946" t="s">
        <v>21433</v>
      </c>
    </row>
    <row r="34947" spans="53:56" x14ac:dyDescent="0.2">
      <c r="BA34947" t="s">
        <v>122588</v>
      </c>
      <c r="BB34947" t="s">
        <v>25756</v>
      </c>
      <c r="BC34947" t="s">
        <v>26712</v>
      </c>
      <c r="BD34947" t="s">
        <v>26728</v>
      </c>
    </row>
    <row r="34948" spans="53:56" x14ac:dyDescent="0.2">
      <c r="BA34948" t="s">
        <v>122589</v>
      </c>
      <c r="BB34948" t="s">
        <v>25756</v>
      </c>
      <c r="BC34948" t="s">
        <v>26712</v>
      </c>
      <c r="BD34948" t="s">
        <v>26729</v>
      </c>
    </row>
    <row r="34949" spans="53:56" x14ac:dyDescent="0.2">
      <c r="BA34949" t="s">
        <v>122590</v>
      </c>
      <c r="BB34949" t="s">
        <v>25756</v>
      </c>
      <c r="BC34949" t="s">
        <v>26712</v>
      </c>
      <c r="BD34949" t="s">
        <v>4910</v>
      </c>
    </row>
    <row r="34950" spans="53:56" x14ac:dyDescent="0.2">
      <c r="BA34950" t="s">
        <v>122591</v>
      </c>
      <c r="BB34950" t="s">
        <v>25756</v>
      </c>
      <c r="BC34950" t="s">
        <v>26712</v>
      </c>
      <c r="BD34950" t="s">
        <v>26730</v>
      </c>
    </row>
    <row r="34951" spans="53:56" x14ac:dyDescent="0.2">
      <c r="BA34951" t="s">
        <v>122592</v>
      </c>
      <c r="BB34951" t="s">
        <v>25756</v>
      </c>
      <c r="BC34951" t="s">
        <v>26712</v>
      </c>
      <c r="BD34951" t="s">
        <v>26731</v>
      </c>
    </row>
    <row r="34952" spans="53:56" x14ac:dyDescent="0.2">
      <c r="BA34952" t="s">
        <v>122593</v>
      </c>
      <c r="BB34952" t="s">
        <v>25756</v>
      </c>
      <c r="BC34952" t="s">
        <v>26712</v>
      </c>
      <c r="BD34952" t="s">
        <v>26732</v>
      </c>
    </row>
    <row r="34953" spans="53:56" x14ac:dyDescent="0.2">
      <c r="BA34953" t="s">
        <v>122594</v>
      </c>
      <c r="BB34953" t="s">
        <v>25756</v>
      </c>
      <c r="BC34953" t="s">
        <v>26712</v>
      </c>
      <c r="BD34953" t="s">
        <v>26733</v>
      </c>
    </row>
    <row r="34954" spans="53:56" x14ac:dyDescent="0.2">
      <c r="BA34954" t="s">
        <v>122595</v>
      </c>
      <c r="BB34954" t="s">
        <v>25756</v>
      </c>
      <c r="BC34954" t="s">
        <v>26712</v>
      </c>
      <c r="BD34954" t="s">
        <v>26734</v>
      </c>
    </row>
    <row r="34955" spans="53:56" x14ac:dyDescent="0.2">
      <c r="BA34955" t="s">
        <v>122596</v>
      </c>
      <c r="BB34955" t="s">
        <v>25756</v>
      </c>
      <c r="BC34955" t="s">
        <v>26712</v>
      </c>
      <c r="BD34955" t="s">
        <v>26735</v>
      </c>
    </row>
    <row r="34956" spans="53:56" x14ac:dyDescent="0.2">
      <c r="BA34956" t="s">
        <v>122597</v>
      </c>
      <c r="BB34956" t="s">
        <v>25756</v>
      </c>
      <c r="BC34956" t="s">
        <v>26712</v>
      </c>
      <c r="BD34956" t="s">
        <v>14183</v>
      </c>
    </row>
    <row r="34957" spans="53:56" x14ac:dyDescent="0.2">
      <c r="BA34957" t="s">
        <v>122598</v>
      </c>
      <c r="BB34957" t="s">
        <v>25756</v>
      </c>
      <c r="BC34957" t="s">
        <v>26712</v>
      </c>
      <c r="BD34957" t="s">
        <v>26736</v>
      </c>
    </row>
    <row r="34958" spans="53:56" x14ac:dyDescent="0.2">
      <c r="BA34958" t="s">
        <v>122599</v>
      </c>
      <c r="BB34958" t="s">
        <v>25756</v>
      </c>
      <c r="BC34958" t="s">
        <v>26712</v>
      </c>
      <c r="BD34958" t="s">
        <v>3825</v>
      </c>
    </row>
    <row r="34959" spans="53:56" x14ac:dyDescent="0.2">
      <c r="BA34959" t="s">
        <v>122600</v>
      </c>
      <c r="BB34959" t="s">
        <v>25756</v>
      </c>
      <c r="BC34959" t="s">
        <v>26712</v>
      </c>
      <c r="BD34959" t="s">
        <v>26737</v>
      </c>
    </row>
    <row r="34960" spans="53:56" x14ac:dyDescent="0.2">
      <c r="BA34960" t="s">
        <v>122601</v>
      </c>
      <c r="BB34960" t="s">
        <v>25756</v>
      </c>
      <c r="BC34960" t="s">
        <v>26712</v>
      </c>
      <c r="BD34960" t="s">
        <v>26738</v>
      </c>
    </row>
    <row r="34961" spans="53:56" x14ac:dyDescent="0.2">
      <c r="BA34961" t="s">
        <v>122602</v>
      </c>
      <c r="BB34961" t="s">
        <v>25756</v>
      </c>
      <c r="BC34961" t="s">
        <v>26712</v>
      </c>
      <c r="BD34961" t="s">
        <v>26739</v>
      </c>
    </row>
    <row r="34962" spans="53:56" x14ac:dyDescent="0.2">
      <c r="BA34962" t="s">
        <v>122603</v>
      </c>
      <c r="BB34962" t="s">
        <v>25756</v>
      </c>
      <c r="BC34962" t="s">
        <v>26712</v>
      </c>
      <c r="BD34962" t="s">
        <v>26740</v>
      </c>
    </row>
    <row r="34963" spans="53:56" x14ac:dyDescent="0.2">
      <c r="BA34963" t="s">
        <v>122604</v>
      </c>
      <c r="BB34963" t="s">
        <v>25756</v>
      </c>
      <c r="BC34963" t="s">
        <v>26712</v>
      </c>
      <c r="BD34963" t="s">
        <v>26741</v>
      </c>
    </row>
    <row r="34964" spans="53:56" x14ac:dyDescent="0.2">
      <c r="BA34964" t="s">
        <v>122605</v>
      </c>
      <c r="BB34964" t="s">
        <v>25756</v>
      </c>
      <c r="BC34964" t="s">
        <v>26712</v>
      </c>
      <c r="BD34964" t="s">
        <v>26742</v>
      </c>
    </row>
    <row r="34965" spans="53:56" x14ac:dyDescent="0.2">
      <c r="BA34965" t="s">
        <v>122606</v>
      </c>
      <c r="BB34965" t="s">
        <v>25756</v>
      </c>
      <c r="BC34965" t="s">
        <v>26712</v>
      </c>
      <c r="BD34965" t="s">
        <v>26743</v>
      </c>
    </row>
    <row r="34966" spans="53:56" x14ac:dyDescent="0.2">
      <c r="BA34966" t="s">
        <v>122607</v>
      </c>
      <c r="BB34966" t="s">
        <v>25756</v>
      </c>
      <c r="BC34966" t="s">
        <v>26712</v>
      </c>
      <c r="BD34966" t="s">
        <v>26744</v>
      </c>
    </row>
    <row r="34967" spans="53:56" x14ac:dyDescent="0.2">
      <c r="BA34967" t="s">
        <v>122608</v>
      </c>
      <c r="BB34967" t="s">
        <v>25756</v>
      </c>
      <c r="BC34967" t="s">
        <v>26712</v>
      </c>
      <c r="BD34967" t="s">
        <v>26745</v>
      </c>
    </row>
    <row r="34968" spans="53:56" x14ac:dyDescent="0.2">
      <c r="BA34968" t="s">
        <v>122609</v>
      </c>
      <c r="BB34968" t="s">
        <v>25756</v>
      </c>
      <c r="BC34968" t="s">
        <v>26712</v>
      </c>
      <c r="BD34968" t="s">
        <v>20976</v>
      </c>
    </row>
    <row r="34969" spans="53:56" x14ac:dyDescent="0.2">
      <c r="BA34969" t="s">
        <v>122610</v>
      </c>
      <c r="BB34969" t="s">
        <v>25756</v>
      </c>
      <c r="BC34969" t="s">
        <v>26712</v>
      </c>
      <c r="BD34969" t="s">
        <v>26746</v>
      </c>
    </row>
    <row r="34970" spans="53:56" x14ac:dyDescent="0.2">
      <c r="BA34970" t="s">
        <v>122611</v>
      </c>
      <c r="BB34970" t="s">
        <v>25756</v>
      </c>
      <c r="BC34970" t="s">
        <v>26712</v>
      </c>
      <c r="BD34970" t="s">
        <v>8664</v>
      </c>
    </row>
    <row r="34971" spans="53:56" x14ac:dyDescent="0.2">
      <c r="BA34971" t="s">
        <v>122612</v>
      </c>
      <c r="BB34971" t="s">
        <v>25756</v>
      </c>
      <c r="BC34971" t="s">
        <v>26712</v>
      </c>
      <c r="BD34971" t="s">
        <v>26747</v>
      </c>
    </row>
    <row r="34972" spans="53:56" x14ac:dyDescent="0.2">
      <c r="BA34972" t="s">
        <v>122613</v>
      </c>
      <c r="BB34972" t="s">
        <v>25756</v>
      </c>
      <c r="BC34972" t="s">
        <v>26712</v>
      </c>
      <c r="BD34972" t="s">
        <v>26748</v>
      </c>
    </row>
    <row r="34973" spans="53:56" x14ac:dyDescent="0.2">
      <c r="BA34973" t="s">
        <v>122614</v>
      </c>
      <c r="BB34973" t="s">
        <v>25756</v>
      </c>
      <c r="BC34973" t="s">
        <v>26712</v>
      </c>
      <c r="BD34973" t="s">
        <v>26749</v>
      </c>
    </row>
    <row r="34974" spans="53:56" x14ac:dyDescent="0.2">
      <c r="BA34974" t="s">
        <v>122615</v>
      </c>
      <c r="BB34974" t="s">
        <v>25756</v>
      </c>
      <c r="BC34974" t="s">
        <v>26712</v>
      </c>
      <c r="BD34974" t="s">
        <v>26750</v>
      </c>
    </row>
    <row r="34975" spans="53:56" x14ac:dyDescent="0.2">
      <c r="BA34975" t="s">
        <v>122616</v>
      </c>
      <c r="BB34975" t="s">
        <v>25756</v>
      </c>
      <c r="BC34975" t="s">
        <v>26712</v>
      </c>
      <c r="BD34975" t="s">
        <v>26751</v>
      </c>
    </row>
    <row r="34976" spans="53:56" x14ac:dyDescent="0.2">
      <c r="BA34976" t="s">
        <v>122617</v>
      </c>
      <c r="BB34976" t="s">
        <v>25756</v>
      </c>
      <c r="BC34976" t="s">
        <v>26712</v>
      </c>
      <c r="BD34976" t="s">
        <v>26752</v>
      </c>
    </row>
    <row r="34977" spans="53:56" x14ac:dyDescent="0.2">
      <c r="BA34977" t="s">
        <v>122618</v>
      </c>
      <c r="BB34977" t="s">
        <v>25756</v>
      </c>
      <c r="BC34977" t="s">
        <v>26712</v>
      </c>
      <c r="BD34977" t="s">
        <v>1116</v>
      </c>
    </row>
    <row r="34978" spans="53:56" x14ac:dyDescent="0.2">
      <c r="BA34978" t="s">
        <v>122619</v>
      </c>
      <c r="BB34978" t="s">
        <v>25756</v>
      </c>
      <c r="BC34978" t="s">
        <v>26712</v>
      </c>
      <c r="BD34978" t="s">
        <v>26753</v>
      </c>
    </row>
    <row r="34979" spans="53:56" x14ac:dyDescent="0.2">
      <c r="BA34979" t="s">
        <v>122620</v>
      </c>
      <c r="BB34979" t="s">
        <v>25756</v>
      </c>
      <c r="BC34979" t="s">
        <v>26712</v>
      </c>
      <c r="BD34979" t="s">
        <v>26754</v>
      </c>
    </row>
    <row r="34980" spans="53:56" x14ac:dyDescent="0.2">
      <c r="BA34980" t="s">
        <v>122621</v>
      </c>
      <c r="BB34980" t="s">
        <v>25756</v>
      </c>
      <c r="BC34980" t="s">
        <v>26712</v>
      </c>
      <c r="BD34980" t="s">
        <v>1001</v>
      </c>
    </row>
    <row r="34981" spans="53:56" x14ac:dyDescent="0.2">
      <c r="BA34981" t="s">
        <v>122622</v>
      </c>
      <c r="BB34981" t="s">
        <v>25756</v>
      </c>
      <c r="BC34981" t="s">
        <v>26712</v>
      </c>
      <c r="BD34981" t="s">
        <v>26755</v>
      </c>
    </row>
    <row r="34982" spans="53:56" x14ac:dyDescent="0.2">
      <c r="BA34982" t="s">
        <v>122623</v>
      </c>
      <c r="BB34982" t="s">
        <v>25756</v>
      </c>
      <c r="BC34982" t="s">
        <v>26712</v>
      </c>
      <c r="BD34982" t="s">
        <v>26756</v>
      </c>
    </row>
    <row r="34983" spans="53:56" x14ac:dyDescent="0.2">
      <c r="BA34983" t="s">
        <v>122624</v>
      </c>
      <c r="BB34983" t="s">
        <v>25756</v>
      </c>
      <c r="BC34983" t="s">
        <v>26712</v>
      </c>
      <c r="BD34983" t="s">
        <v>26757</v>
      </c>
    </row>
    <row r="34984" spans="53:56" x14ac:dyDescent="0.2">
      <c r="BA34984" t="s">
        <v>122625</v>
      </c>
      <c r="BB34984" t="s">
        <v>25756</v>
      </c>
      <c r="BC34984" t="s">
        <v>26712</v>
      </c>
      <c r="BD34984" t="s">
        <v>6498</v>
      </c>
    </row>
    <row r="34985" spans="53:56" x14ac:dyDescent="0.2">
      <c r="BA34985" t="s">
        <v>122626</v>
      </c>
      <c r="BB34985" t="s">
        <v>25756</v>
      </c>
      <c r="BC34985" t="s">
        <v>26712</v>
      </c>
      <c r="BD34985" t="s">
        <v>11426</v>
      </c>
    </row>
    <row r="34986" spans="53:56" x14ac:dyDescent="0.2">
      <c r="BA34986" t="s">
        <v>122627</v>
      </c>
      <c r="BB34986" t="s">
        <v>25756</v>
      </c>
      <c r="BC34986" t="s">
        <v>26712</v>
      </c>
      <c r="BD34986" t="s">
        <v>26274</v>
      </c>
    </row>
    <row r="34987" spans="53:56" x14ac:dyDescent="0.2">
      <c r="BA34987" t="s">
        <v>122628</v>
      </c>
      <c r="BB34987" t="s">
        <v>25756</v>
      </c>
      <c r="BC34987" t="s">
        <v>26712</v>
      </c>
      <c r="BD34987" t="s">
        <v>2331</v>
      </c>
    </row>
    <row r="34988" spans="53:56" x14ac:dyDescent="0.2">
      <c r="BA34988" t="s">
        <v>122629</v>
      </c>
      <c r="BB34988" t="s">
        <v>25756</v>
      </c>
      <c r="BC34988" t="s">
        <v>26712</v>
      </c>
      <c r="BD34988" t="s">
        <v>1508</v>
      </c>
    </row>
    <row r="34989" spans="53:56" x14ac:dyDescent="0.2">
      <c r="BA34989" t="s">
        <v>122630</v>
      </c>
      <c r="BB34989" t="s">
        <v>25756</v>
      </c>
      <c r="BC34989" t="s">
        <v>26712</v>
      </c>
      <c r="BD34989" t="s">
        <v>1980</v>
      </c>
    </row>
    <row r="34990" spans="53:56" x14ac:dyDescent="0.2">
      <c r="BA34990" t="s">
        <v>122631</v>
      </c>
      <c r="BB34990" t="s">
        <v>25756</v>
      </c>
      <c r="BC34990" t="s">
        <v>26712</v>
      </c>
      <c r="BD34990" t="s">
        <v>21597</v>
      </c>
    </row>
    <row r="34991" spans="53:56" x14ac:dyDescent="0.2">
      <c r="BA34991" t="s">
        <v>122632</v>
      </c>
      <c r="BB34991" t="s">
        <v>25756</v>
      </c>
      <c r="BC34991" t="s">
        <v>26712</v>
      </c>
      <c r="BD34991" t="s">
        <v>26758</v>
      </c>
    </row>
    <row r="34992" spans="53:56" x14ac:dyDescent="0.2">
      <c r="BA34992" t="s">
        <v>122633</v>
      </c>
      <c r="BB34992" t="s">
        <v>25756</v>
      </c>
      <c r="BC34992" t="s">
        <v>26712</v>
      </c>
      <c r="BD34992" t="s">
        <v>21206</v>
      </c>
    </row>
    <row r="34993" spans="53:56" x14ac:dyDescent="0.2">
      <c r="BA34993" t="s">
        <v>122634</v>
      </c>
      <c r="BB34993" t="s">
        <v>25756</v>
      </c>
      <c r="BC34993" t="s">
        <v>26712</v>
      </c>
      <c r="BD34993" t="s">
        <v>26759</v>
      </c>
    </row>
    <row r="34994" spans="53:56" x14ac:dyDescent="0.2">
      <c r="BA34994" t="s">
        <v>122635</v>
      </c>
      <c r="BB34994" t="s">
        <v>25756</v>
      </c>
      <c r="BC34994" t="s">
        <v>26712</v>
      </c>
      <c r="BD34994" t="s">
        <v>26760</v>
      </c>
    </row>
    <row r="34995" spans="53:56" x14ac:dyDescent="0.2">
      <c r="BA34995" t="s">
        <v>122636</v>
      </c>
      <c r="BB34995" t="s">
        <v>25756</v>
      </c>
      <c r="BC34995" t="s">
        <v>26712</v>
      </c>
      <c r="BD34995" t="s">
        <v>9059</v>
      </c>
    </row>
    <row r="34996" spans="53:56" x14ac:dyDescent="0.2">
      <c r="BA34996" t="s">
        <v>122637</v>
      </c>
      <c r="BB34996" t="s">
        <v>25756</v>
      </c>
      <c r="BC34996" t="s">
        <v>26712</v>
      </c>
      <c r="BD34996" t="s">
        <v>26761</v>
      </c>
    </row>
    <row r="34997" spans="53:56" x14ac:dyDescent="0.2">
      <c r="BA34997" t="s">
        <v>122638</v>
      </c>
      <c r="BB34997" t="s">
        <v>25756</v>
      </c>
      <c r="BC34997" t="s">
        <v>26712</v>
      </c>
      <c r="BD34997" t="s">
        <v>26762</v>
      </c>
    </row>
    <row r="34998" spans="53:56" x14ac:dyDescent="0.2">
      <c r="BA34998" t="s">
        <v>122639</v>
      </c>
      <c r="BB34998" t="s">
        <v>25756</v>
      </c>
      <c r="BC34998" t="s">
        <v>26712</v>
      </c>
      <c r="BD34998" t="s">
        <v>1886</v>
      </c>
    </row>
    <row r="34999" spans="53:56" x14ac:dyDescent="0.2">
      <c r="BA34999" t="s">
        <v>122640</v>
      </c>
      <c r="BB34999" t="s">
        <v>25756</v>
      </c>
      <c r="BC34999" t="s">
        <v>26712</v>
      </c>
      <c r="BD34999" t="s">
        <v>26763</v>
      </c>
    </row>
    <row r="35000" spans="53:56" x14ac:dyDescent="0.2">
      <c r="BA35000" t="s">
        <v>122641</v>
      </c>
      <c r="BB35000" t="s">
        <v>25756</v>
      </c>
      <c r="BC35000" t="s">
        <v>26712</v>
      </c>
      <c r="BD35000" t="s">
        <v>26764</v>
      </c>
    </row>
    <row r="35001" spans="53:56" x14ac:dyDescent="0.2">
      <c r="BA35001" t="s">
        <v>122642</v>
      </c>
      <c r="BB35001" t="s">
        <v>25756</v>
      </c>
      <c r="BC35001" t="s">
        <v>26712</v>
      </c>
      <c r="BD35001" t="s">
        <v>26765</v>
      </c>
    </row>
    <row r="35002" spans="53:56" x14ac:dyDescent="0.2">
      <c r="BA35002" t="s">
        <v>122643</v>
      </c>
      <c r="BB35002" t="s">
        <v>25756</v>
      </c>
      <c r="BC35002" t="s">
        <v>26712</v>
      </c>
      <c r="BD35002" t="s">
        <v>4879</v>
      </c>
    </row>
    <row r="35003" spans="53:56" x14ac:dyDescent="0.2">
      <c r="BA35003" t="s">
        <v>122644</v>
      </c>
      <c r="BB35003" t="s">
        <v>25756</v>
      </c>
      <c r="BC35003" t="s">
        <v>26712</v>
      </c>
      <c r="BD35003" t="s">
        <v>26766</v>
      </c>
    </row>
    <row r="35004" spans="53:56" x14ac:dyDescent="0.2">
      <c r="BA35004" t="s">
        <v>122645</v>
      </c>
      <c r="BB35004" t="s">
        <v>25756</v>
      </c>
      <c r="BC35004" t="s">
        <v>26712</v>
      </c>
      <c r="BD35004" t="s">
        <v>26767</v>
      </c>
    </row>
    <row r="35005" spans="53:56" x14ac:dyDescent="0.2">
      <c r="BA35005" t="s">
        <v>122646</v>
      </c>
      <c r="BB35005" t="s">
        <v>25756</v>
      </c>
      <c r="BC35005" t="s">
        <v>26712</v>
      </c>
      <c r="BD35005" t="s">
        <v>26768</v>
      </c>
    </row>
    <row r="35006" spans="53:56" x14ac:dyDescent="0.2">
      <c r="BA35006" t="s">
        <v>122647</v>
      </c>
      <c r="BB35006" t="s">
        <v>25756</v>
      </c>
      <c r="BC35006" t="s">
        <v>26712</v>
      </c>
      <c r="BD35006" t="s">
        <v>26769</v>
      </c>
    </row>
    <row r="35007" spans="53:56" x14ac:dyDescent="0.2">
      <c r="BA35007" t="s">
        <v>122648</v>
      </c>
      <c r="BB35007" t="s">
        <v>25756</v>
      </c>
      <c r="BC35007" t="s">
        <v>26712</v>
      </c>
      <c r="BD35007" t="s">
        <v>3368</v>
      </c>
    </row>
    <row r="35008" spans="53:56" x14ac:dyDescent="0.2">
      <c r="BA35008" t="s">
        <v>122649</v>
      </c>
      <c r="BB35008" t="s">
        <v>25756</v>
      </c>
      <c r="BC35008" t="s">
        <v>26712</v>
      </c>
      <c r="BD35008" t="s">
        <v>26770</v>
      </c>
    </row>
    <row r="35009" spans="53:56" x14ac:dyDescent="0.2">
      <c r="BA35009" t="s">
        <v>122650</v>
      </c>
      <c r="BB35009" t="s">
        <v>25756</v>
      </c>
      <c r="BC35009" t="s">
        <v>26712</v>
      </c>
      <c r="BD35009" t="s">
        <v>26771</v>
      </c>
    </row>
    <row r="35010" spans="53:56" x14ac:dyDescent="0.2">
      <c r="BA35010" t="s">
        <v>122651</v>
      </c>
      <c r="BB35010" t="s">
        <v>25756</v>
      </c>
      <c r="BC35010" t="s">
        <v>26712</v>
      </c>
      <c r="BD35010" t="s">
        <v>2857</v>
      </c>
    </row>
    <row r="35011" spans="53:56" x14ac:dyDescent="0.2">
      <c r="BA35011" t="s">
        <v>122652</v>
      </c>
      <c r="BB35011" t="s">
        <v>25756</v>
      </c>
      <c r="BC35011" t="s">
        <v>26712</v>
      </c>
      <c r="BD35011" t="s">
        <v>3371</v>
      </c>
    </row>
    <row r="35012" spans="53:56" x14ac:dyDescent="0.2">
      <c r="BA35012" t="s">
        <v>122653</v>
      </c>
      <c r="BB35012" t="s">
        <v>25756</v>
      </c>
      <c r="BC35012" t="s">
        <v>26712</v>
      </c>
      <c r="BD35012" t="s">
        <v>17885</v>
      </c>
    </row>
    <row r="35013" spans="53:56" x14ac:dyDescent="0.2">
      <c r="BA35013" t="s">
        <v>122654</v>
      </c>
      <c r="BB35013" t="s">
        <v>25756</v>
      </c>
      <c r="BC35013" t="s">
        <v>26712</v>
      </c>
      <c r="BD35013" t="s">
        <v>26772</v>
      </c>
    </row>
    <row r="35014" spans="53:56" x14ac:dyDescent="0.2">
      <c r="BA35014" t="s">
        <v>122655</v>
      </c>
      <c r="BB35014" t="s">
        <v>25756</v>
      </c>
      <c r="BC35014" t="s">
        <v>26712</v>
      </c>
      <c r="BD35014" t="s">
        <v>26773</v>
      </c>
    </row>
    <row r="35015" spans="53:56" x14ac:dyDescent="0.2">
      <c r="BA35015" t="s">
        <v>122656</v>
      </c>
      <c r="BB35015" t="s">
        <v>25756</v>
      </c>
      <c r="BC35015" t="s">
        <v>26712</v>
      </c>
      <c r="BD35015" t="s">
        <v>1038</v>
      </c>
    </row>
    <row r="35016" spans="53:56" x14ac:dyDescent="0.2">
      <c r="BA35016" t="s">
        <v>122657</v>
      </c>
      <c r="BB35016" t="s">
        <v>25756</v>
      </c>
      <c r="BC35016" t="s">
        <v>26712</v>
      </c>
      <c r="BD35016" t="s">
        <v>21358</v>
      </c>
    </row>
    <row r="35017" spans="53:56" x14ac:dyDescent="0.2">
      <c r="BA35017" t="s">
        <v>122658</v>
      </c>
      <c r="BB35017" t="s">
        <v>25756</v>
      </c>
      <c r="BC35017" t="s">
        <v>26712</v>
      </c>
      <c r="BD35017" t="s">
        <v>15870</v>
      </c>
    </row>
    <row r="35018" spans="53:56" x14ac:dyDescent="0.2">
      <c r="BA35018" t="s">
        <v>122659</v>
      </c>
      <c r="BB35018" t="s">
        <v>25756</v>
      </c>
      <c r="BC35018" t="s">
        <v>26712</v>
      </c>
      <c r="BD35018" t="s">
        <v>26774</v>
      </c>
    </row>
    <row r="35019" spans="53:56" x14ac:dyDescent="0.2">
      <c r="BA35019" t="s">
        <v>122660</v>
      </c>
      <c r="BB35019" t="s">
        <v>25756</v>
      </c>
      <c r="BC35019" t="s">
        <v>26712</v>
      </c>
      <c r="BD35019" t="s">
        <v>26775</v>
      </c>
    </row>
    <row r="35020" spans="53:56" x14ac:dyDescent="0.2">
      <c r="BA35020" t="s">
        <v>122661</v>
      </c>
      <c r="BB35020" t="s">
        <v>25756</v>
      </c>
      <c r="BC35020" t="s">
        <v>26712</v>
      </c>
      <c r="BD35020" t="s">
        <v>26776</v>
      </c>
    </row>
    <row r="35021" spans="53:56" x14ac:dyDescent="0.2">
      <c r="BA35021" t="s">
        <v>122662</v>
      </c>
      <c r="BB35021" t="s">
        <v>25756</v>
      </c>
      <c r="BC35021" t="s">
        <v>26712</v>
      </c>
      <c r="BD35021" t="s">
        <v>26777</v>
      </c>
    </row>
    <row r="35022" spans="53:56" x14ac:dyDescent="0.2">
      <c r="BA35022" t="s">
        <v>122663</v>
      </c>
      <c r="BB35022" t="s">
        <v>25756</v>
      </c>
      <c r="BC35022" t="s">
        <v>26712</v>
      </c>
      <c r="BD35022" t="s">
        <v>1046</v>
      </c>
    </row>
    <row r="35023" spans="53:56" x14ac:dyDescent="0.2">
      <c r="BA35023" t="s">
        <v>122664</v>
      </c>
      <c r="BB35023" t="s">
        <v>25756</v>
      </c>
      <c r="BC35023" t="s">
        <v>26712</v>
      </c>
      <c r="BD35023" t="s">
        <v>26778</v>
      </c>
    </row>
    <row r="35024" spans="53:56" x14ac:dyDescent="0.2">
      <c r="BA35024" t="s">
        <v>122665</v>
      </c>
      <c r="BB35024" t="s">
        <v>25756</v>
      </c>
      <c r="BC35024" t="s">
        <v>26712</v>
      </c>
      <c r="BD35024" t="s">
        <v>26779</v>
      </c>
    </row>
    <row r="35025" spans="53:56" x14ac:dyDescent="0.2">
      <c r="BA35025" t="s">
        <v>122666</v>
      </c>
      <c r="BB35025" t="s">
        <v>25756</v>
      </c>
      <c r="BC35025" t="s">
        <v>26712</v>
      </c>
      <c r="BD35025" t="s">
        <v>20942</v>
      </c>
    </row>
    <row r="35026" spans="53:56" x14ac:dyDescent="0.2">
      <c r="BA35026" t="s">
        <v>122667</v>
      </c>
      <c r="BB35026" t="s">
        <v>25756</v>
      </c>
      <c r="BC35026" t="s">
        <v>26712</v>
      </c>
      <c r="BD35026" t="s">
        <v>26780</v>
      </c>
    </row>
    <row r="35027" spans="53:56" x14ac:dyDescent="0.2">
      <c r="BA35027" t="s">
        <v>122668</v>
      </c>
      <c r="BB35027" t="s">
        <v>25756</v>
      </c>
      <c r="BC35027" t="s">
        <v>26712</v>
      </c>
      <c r="BD35027" t="s">
        <v>26781</v>
      </c>
    </row>
    <row r="35028" spans="53:56" x14ac:dyDescent="0.2">
      <c r="BA35028" t="s">
        <v>122669</v>
      </c>
      <c r="BB35028" t="s">
        <v>25756</v>
      </c>
      <c r="BC35028" t="s">
        <v>26712</v>
      </c>
      <c r="BD35028" t="s">
        <v>23854</v>
      </c>
    </row>
    <row r="35029" spans="53:56" x14ac:dyDescent="0.2">
      <c r="BA35029" t="s">
        <v>122670</v>
      </c>
      <c r="BB35029" t="s">
        <v>25756</v>
      </c>
      <c r="BC35029" t="s">
        <v>26712</v>
      </c>
      <c r="BD35029" t="s">
        <v>26782</v>
      </c>
    </row>
    <row r="35030" spans="53:56" x14ac:dyDescent="0.2">
      <c r="BA35030" t="s">
        <v>122671</v>
      </c>
      <c r="BB35030" t="s">
        <v>25756</v>
      </c>
      <c r="BC35030" t="s">
        <v>26712</v>
      </c>
      <c r="BD35030" t="s">
        <v>26783</v>
      </c>
    </row>
    <row r="35031" spans="53:56" x14ac:dyDescent="0.2">
      <c r="BA35031" t="s">
        <v>122672</v>
      </c>
      <c r="BB35031" t="s">
        <v>25756</v>
      </c>
      <c r="BC35031" t="s">
        <v>26712</v>
      </c>
      <c r="BD35031" t="s">
        <v>26784</v>
      </c>
    </row>
    <row r="35032" spans="53:56" x14ac:dyDescent="0.2">
      <c r="BA35032" t="s">
        <v>122673</v>
      </c>
      <c r="BB35032" t="s">
        <v>25756</v>
      </c>
      <c r="BC35032" t="s">
        <v>26712</v>
      </c>
      <c r="BD35032" t="s">
        <v>26785</v>
      </c>
    </row>
    <row r="35033" spans="53:56" x14ac:dyDescent="0.2">
      <c r="BA35033" t="s">
        <v>122674</v>
      </c>
      <c r="BB35033" t="s">
        <v>25756</v>
      </c>
      <c r="BC35033" t="s">
        <v>26712</v>
      </c>
      <c r="BD35033" t="s">
        <v>26786</v>
      </c>
    </row>
    <row r="35034" spans="53:56" x14ac:dyDescent="0.2">
      <c r="BA35034" t="s">
        <v>122675</v>
      </c>
      <c r="BB35034" t="s">
        <v>25756</v>
      </c>
      <c r="BC35034" t="s">
        <v>26712</v>
      </c>
      <c r="BD35034" t="s">
        <v>26787</v>
      </c>
    </row>
    <row r="35035" spans="53:56" x14ac:dyDescent="0.2">
      <c r="BA35035" t="s">
        <v>122676</v>
      </c>
      <c r="BB35035" t="s">
        <v>25756</v>
      </c>
      <c r="BC35035" t="s">
        <v>26712</v>
      </c>
      <c r="BD35035" t="s">
        <v>26788</v>
      </c>
    </row>
    <row r="35036" spans="53:56" x14ac:dyDescent="0.2">
      <c r="BA35036" t="s">
        <v>122677</v>
      </c>
      <c r="BB35036" t="s">
        <v>25756</v>
      </c>
      <c r="BC35036" t="s">
        <v>26712</v>
      </c>
      <c r="BD35036" t="s">
        <v>26789</v>
      </c>
    </row>
    <row r="35037" spans="53:56" x14ac:dyDescent="0.2">
      <c r="BA35037" t="s">
        <v>122678</v>
      </c>
      <c r="BB35037" t="s">
        <v>25756</v>
      </c>
      <c r="BC35037" t="s">
        <v>26712</v>
      </c>
      <c r="BD35037" t="s">
        <v>25537</v>
      </c>
    </row>
    <row r="35038" spans="53:56" x14ac:dyDescent="0.2">
      <c r="BA35038" t="s">
        <v>122679</v>
      </c>
      <c r="BB35038" t="s">
        <v>25756</v>
      </c>
      <c r="BC35038" t="s">
        <v>26712</v>
      </c>
      <c r="BD35038" t="s">
        <v>26790</v>
      </c>
    </row>
    <row r="35039" spans="53:56" x14ac:dyDescent="0.2">
      <c r="BA35039" t="s">
        <v>122680</v>
      </c>
      <c r="BB35039" t="s">
        <v>25756</v>
      </c>
      <c r="BC35039" t="s">
        <v>26712</v>
      </c>
      <c r="BD35039" t="s">
        <v>14555</v>
      </c>
    </row>
    <row r="35040" spans="53:56" x14ac:dyDescent="0.2">
      <c r="BA35040" t="s">
        <v>122681</v>
      </c>
      <c r="BB35040" t="s">
        <v>25756</v>
      </c>
      <c r="BC35040" t="s">
        <v>26712</v>
      </c>
      <c r="BD35040" t="s">
        <v>26791</v>
      </c>
    </row>
    <row r="35041" spans="53:56" x14ac:dyDescent="0.2">
      <c r="BA35041" t="s">
        <v>122682</v>
      </c>
      <c r="BB35041" t="s">
        <v>25756</v>
      </c>
      <c r="BC35041" t="s">
        <v>26712</v>
      </c>
      <c r="BD35041" t="s">
        <v>3181</v>
      </c>
    </row>
    <row r="35042" spans="53:56" x14ac:dyDescent="0.2">
      <c r="BA35042" t="s">
        <v>122683</v>
      </c>
      <c r="BB35042" t="s">
        <v>25756</v>
      </c>
      <c r="BC35042" t="s">
        <v>26712</v>
      </c>
      <c r="BD35042" t="s">
        <v>1809</v>
      </c>
    </row>
    <row r="35043" spans="53:56" x14ac:dyDescent="0.2">
      <c r="BA35043" t="s">
        <v>122684</v>
      </c>
      <c r="BB35043" t="s">
        <v>25756</v>
      </c>
      <c r="BC35043" t="s">
        <v>26712</v>
      </c>
      <c r="BD35043" t="s">
        <v>11433</v>
      </c>
    </row>
    <row r="35044" spans="53:56" x14ac:dyDescent="0.2">
      <c r="BA35044" t="s">
        <v>122685</v>
      </c>
      <c r="BB35044" t="s">
        <v>25756</v>
      </c>
      <c r="BC35044" t="s">
        <v>26712</v>
      </c>
      <c r="BD35044" t="s">
        <v>1437</v>
      </c>
    </row>
    <row r="35045" spans="53:56" x14ac:dyDescent="0.2">
      <c r="BA35045" t="s">
        <v>122686</v>
      </c>
      <c r="BB35045" t="s">
        <v>25756</v>
      </c>
      <c r="BC35045" t="s">
        <v>26712</v>
      </c>
      <c r="BD35045" t="s">
        <v>26792</v>
      </c>
    </row>
    <row r="35046" spans="53:56" x14ac:dyDescent="0.2">
      <c r="BA35046" t="s">
        <v>122687</v>
      </c>
      <c r="BB35046" t="s">
        <v>25756</v>
      </c>
      <c r="BC35046" t="s">
        <v>26712</v>
      </c>
      <c r="BD35046" t="s">
        <v>26793</v>
      </c>
    </row>
    <row r="35047" spans="53:56" x14ac:dyDescent="0.2">
      <c r="BA35047" t="s">
        <v>122688</v>
      </c>
      <c r="BB35047" t="s">
        <v>25756</v>
      </c>
      <c r="BC35047" t="s">
        <v>26712</v>
      </c>
      <c r="BD35047" t="s">
        <v>26794</v>
      </c>
    </row>
    <row r="35048" spans="53:56" x14ac:dyDescent="0.2">
      <c r="BA35048" t="s">
        <v>122689</v>
      </c>
      <c r="BB35048" t="s">
        <v>25756</v>
      </c>
      <c r="BC35048" t="s">
        <v>26712</v>
      </c>
      <c r="BD35048" t="s">
        <v>26795</v>
      </c>
    </row>
    <row r="35049" spans="53:56" x14ac:dyDescent="0.2">
      <c r="BA35049" t="s">
        <v>122690</v>
      </c>
      <c r="BB35049" t="s">
        <v>25756</v>
      </c>
      <c r="BC35049" t="s">
        <v>26712</v>
      </c>
      <c r="BD35049" t="s">
        <v>26796</v>
      </c>
    </row>
    <row r="35050" spans="53:56" x14ac:dyDescent="0.2">
      <c r="BA35050" t="s">
        <v>122691</v>
      </c>
      <c r="BB35050" t="s">
        <v>25756</v>
      </c>
      <c r="BC35050" t="s">
        <v>26712</v>
      </c>
      <c r="BD35050" t="s">
        <v>15969</v>
      </c>
    </row>
    <row r="35051" spans="53:56" x14ac:dyDescent="0.2">
      <c r="BA35051" t="s">
        <v>122692</v>
      </c>
      <c r="BB35051" t="s">
        <v>25756</v>
      </c>
      <c r="BC35051" t="s">
        <v>26712</v>
      </c>
      <c r="BD35051" t="s">
        <v>26797</v>
      </c>
    </row>
    <row r="35052" spans="53:56" x14ac:dyDescent="0.2">
      <c r="BA35052" t="s">
        <v>122693</v>
      </c>
      <c r="BB35052" t="s">
        <v>25756</v>
      </c>
      <c r="BC35052" t="s">
        <v>26712</v>
      </c>
      <c r="BD35052" t="s">
        <v>26798</v>
      </c>
    </row>
    <row r="35053" spans="53:56" x14ac:dyDescent="0.2">
      <c r="BA35053" t="s">
        <v>122694</v>
      </c>
      <c r="BB35053" t="s">
        <v>25756</v>
      </c>
      <c r="BC35053" t="s">
        <v>26712</v>
      </c>
      <c r="BD35053" t="s">
        <v>26799</v>
      </c>
    </row>
    <row r="35054" spans="53:56" x14ac:dyDescent="0.2">
      <c r="BA35054" t="s">
        <v>122695</v>
      </c>
      <c r="BB35054" t="s">
        <v>25756</v>
      </c>
      <c r="BC35054" t="s">
        <v>26712</v>
      </c>
      <c r="BD35054" t="s">
        <v>1086</v>
      </c>
    </row>
    <row r="35055" spans="53:56" x14ac:dyDescent="0.2">
      <c r="BA35055" t="s">
        <v>122696</v>
      </c>
      <c r="BB35055" t="s">
        <v>25756</v>
      </c>
      <c r="BC35055" t="s">
        <v>26712</v>
      </c>
      <c r="BD35055" t="s">
        <v>9266</v>
      </c>
    </row>
    <row r="35056" spans="53:56" x14ac:dyDescent="0.2">
      <c r="BA35056" t="s">
        <v>122697</v>
      </c>
      <c r="BB35056" t="s">
        <v>25756</v>
      </c>
      <c r="BC35056" t="s">
        <v>26712</v>
      </c>
      <c r="BD35056" t="s">
        <v>26800</v>
      </c>
    </row>
    <row r="35057" spans="53:56" x14ac:dyDescent="0.2">
      <c r="BA35057" t="s">
        <v>122698</v>
      </c>
      <c r="BB35057" t="s">
        <v>25756</v>
      </c>
      <c r="BC35057" t="s">
        <v>26712</v>
      </c>
      <c r="BD35057" t="s">
        <v>26801</v>
      </c>
    </row>
    <row r="35058" spans="53:56" x14ac:dyDescent="0.2">
      <c r="BA35058" t="s">
        <v>122699</v>
      </c>
      <c r="BB35058" t="s">
        <v>25756</v>
      </c>
      <c r="BC35058" t="s">
        <v>26712</v>
      </c>
      <c r="BD35058" t="s">
        <v>26802</v>
      </c>
    </row>
    <row r="35059" spans="53:56" x14ac:dyDescent="0.2">
      <c r="BA35059" t="s">
        <v>122700</v>
      </c>
      <c r="BB35059" t="s">
        <v>25756</v>
      </c>
      <c r="BC35059" t="s">
        <v>26712</v>
      </c>
      <c r="BD35059" t="s">
        <v>26803</v>
      </c>
    </row>
    <row r="35060" spans="53:56" x14ac:dyDescent="0.2">
      <c r="BA35060" t="s">
        <v>122701</v>
      </c>
      <c r="BB35060" t="s">
        <v>25756</v>
      </c>
      <c r="BC35060" t="s">
        <v>26712</v>
      </c>
      <c r="BD35060" t="s">
        <v>26804</v>
      </c>
    </row>
    <row r="35061" spans="53:56" x14ac:dyDescent="0.2">
      <c r="BA35061" t="s">
        <v>122702</v>
      </c>
      <c r="BB35061" t="s">
        <v>25756</v>
      </c>
      <c r="BC35061" t="s">
        <v>26712</v>
      </c>
      <c r="BD35061" t="s">
        <v>3039</v>
      </c>
    </row>
    <row r="35062" spans="53:56" x14ac:dyDescent="0.2">
      <c r="BA35062" t="s">
        <v>122703</v>
      </c>
      <c r="BB35062" t="s">
        <v>25756</v>
      </c>
      <c r="BC35062" t="s">
        <v>26712</v>
      </c>
      <c r="BD35062" t="s">
        <v>26805</v>
      </c>
    </row>
    <row r="35063" spans="53:56" x14ac:dyDescent="0.2">
      <c r="BA35063" t="s">
        <v>122704</v>
      </c>
      <c r="BB35063" t="s">
        <v>25756</v>
      </c>
      <c r="BC35063" t="s">
        <v>26712</v>
      </c>
      <c r="BD35063" t="s">
        <v>26806</v>
      </c>
    </row>
    <row r="35064" spans="53:56" x14ac:dyDescent="0.2">
      <c r="BA35064" t="s">
        <v>122705</v>
      </c>
      <c r="BB35064" t="s">
        <v>25756</v>
      </c>
      <c r="BC35064" t="s">
        <v>26807</v>
      </c>
      <c r="BD35064" t="s">
        <v>108</v>
      </c>
    </row>
    <row r="35065" spans="53:56" x14ac:dyDescent="0.2">
      <c r="BA35065" t="s">
        <v>122706</v>
      </c>
      <c r="BB35065" t="s">
        <v>25756</v>
      </c>
      <c r="BC35065" t="s">
        <v>26807</v>
      </c>
      <c r="BD35065" t="s">
        <v>26808</v>
      </c>
    </row>
    <row r="35066" spans="53:56" x14ac:dyDescent="0.2">
      <c r="BA35066" t="s">
        <v>122707</v>
      </c>
      <c r="BB35066" t="s">
        <v>25756</v>
      </c>
      <c r="BC35066" t="s">
        <v>26807</v>
      </c>
      <c r="BD35066" t="s">
        <v>6451</v>
      </c>
    </row>
    <row r="35067" spans="53:56" x14ac:dyDescent="0.2">
      <c r="BA35067" t="s">
        <v>122708</v>
      </c>
      <c r="BB35067" t="s">
        <v>25756</v>
      </c>
      <c r="BC35067" t="s">
        <v>26807</v>
      </c>
      <c r="BD35067" t="s">
        <v>26809</v>
      </c>
    </row>
    <row r="35068" spans="53:56" x14ac:dyDescent="0.2">
      <c r="BA35068" t="s">
        <v>122709</v>
      </c>
      <c r="BB35068" t="s">
        <v>25756</v>
      </c>
      <c r="BC35068" t="s">
        <v>26807</v>
      </c>
      <c r="BD35068" t="s">
        <v>26810</v>
      </c>
    </row>
    <row r="35069" spans="53:56" x14ac:dyDescent="0.2">
      <c r="BA35069" t="s">
        <v>122710</v>
      </c>
      <c r="BB35069" t="s">
        <v>25756</v>
      </c>
      <c r="BC35069" t="s">
        <v>26807</v>
      </c>
      <c r="BD35069" t="s">
        <v>26811</v>
      </c>
    </row>
    <row r="35070" spans="53:56" x14ac:dyDescent="0.2">
      <c r="BA35070" t="s">
        <v>122711</v>
      </c>
      <c r="BB35070" t="s">
        <v>25756</v>
      </c>
      <c r="BC35070" t="s">
        <v>26807</v>
      </c>
      <c r="BD35070" t="s">
        <v>5101</v>
      </c>
    </row>
    <row r="35071" spans="53:56" x14ac:dyDescent="0.2">
      <c r="BA35071" t="s">
        <v>122712</v>
      </c>
      <c r="BB35071" t="s">
        <v>25756</v>
      </c>
      <c r="BC35071" t="s">
        <v>26807</v>
      </c>
      <c r="BD35071" t="s">
        <v>26812</v>
      </c>
    </row>
    <row r="35072" spans="53:56" x14ac:dyDescent="0.2">
      <c r="BA35072" t="s">
        <v>122713</v>
      </c>
      <c r="BB35072" t="s">
        <v>25756</v>
      </c>
      <c r="BC35072" t="s">
        <v>26807</v>
      </c>
      <c r="BD35072" t="s">
        <v>26813</v>
      </c>
    </row>
    <row r="35073" spans="53:56" x14ac:dyDescent="0.2">
      <c r="BA35073" t="s">
        <v>122714</v>
      </c>
      <c r="BB35073" t="s">
        <v>25756</v>
      </c>
      <c r="BC35073" t="s">
        <v>26807</v>
      </c>
      <c r="BD35073" t="s">
        <v>26814</v>
      </c>
    </row>
    <row r="35074" spans="53:56" x14ac:dyDescent="0.2">
      <c r="BA35074" t="s">
        <v>122715</v>
      </c>
      <c r="BB35074" t="s">
        <v>25756</v>
      </c>
      <c r="BC35074" t="s">
        <v>26807</v>
      </c>
      <c r="BD35074" t="s">
        <v>26815</v>
      </c>
    </row>
    <row r="35075" spans="53:56" x14ac:dyDescent="0.2">
      <c r="BA35075" t="s">
        <v>122716</v>
      </c>
      <c r="BB35075" t="s">
        <v>25756</v>
      </c>
      <c r="BC35075" t="s">
        <v>26807</v>
      </c>
      <c r="BD35075" t="s">
        <v>3387</v>
      </c>
    </row>
    <row r="35076" spans="53:56" x14ac:dyDescent="0.2">
      <c r="BA35076" t="s">
        <v>122717</v>
      </c>
      <c r="BB35076" t="s">
        <v>25756</v>
      </c>
      <c r="BC35076" t="s">
        <v>26807</v>
      </c>
      <c r="BD35076" t="s">
        <v>5728</v>
      </c>
    </row>
    <row r="35077" spans="53:56" x14ac:dyDescent="0.2">
      <c r="BA35077" t="s">
        <v>122718</v>
      </c>
      <c r="BB35077" t="s">
        <v>25756</v>
      </c>
      <c r="BC35077" t="s">
        <v>26807</v>
      </c>
      <c r="BD35077" t="s">
        <v>26816</v>
      </c>
    </row>
    <row r="35078" spans="53:56" x14ac:dyDescent="0.2">
      <c r="BA35078" t="s">
        <v>122719</v>
      </c>
      <c r="BB35078" t="s">
        <v>25756</v>
      </c>
      <c r="BC35078" t="s">
        <v>26807</v>
      </c>
      <c r="BD35078" t="s">
        <v>1576</v>
      </c>
    </row>
    <row r="35079" spans="53:56" x14ac:dyDescent="0.2">
      <c r="BA35079" t="s">
        <v>122720</v>
      </c>
      <c r="BB35079" t="s">
        <v>25756</v>
      </c>
      <c r="BC35079" t="s">
        <v>26807</v>
      </c>
      <c r="BD35079" t="s">
        <v>26817</v>
      </c>
    </row>
    <row r="35080" spans="53:56" x14ac:dyDescent="0.2">
      <c r="BA35080" t="s">
        <v>122721</v>
      </c>
      <c r="BB35080" t="s">
        <v>25756</v>
      </c>
      <c r="BC35080" t="s">
        <v>26807</v>
      </c>
      <c r="BD35080" t="s">
        <v>26818</v>
      </c>
    </row>
    <row r="35081" spans="53:56" x14ac:dyDescent="0.2">
      <c r="BA35081" t="s">
        <v>122722</v>
      </c>
      <c r="BB35081" t="s">
        <v>25756</v>
      </c>
      <c r="BC35081" t="s">
        <v>26807</v>
      </c>
      <c r="BD35081" t="s">
        <v>26819</v>
      </c>
    </row>
    <row r="35082" spans="53:56" x14ac:dyDescent="0.2">
      <c r="BA35082" t="s">
        <v>122723</v>
      </c>
      <c r="BB35082" t="s">
        <v>25756</v>
      </c>
      <c r="BC35082" t="s">
        <v>26807</v>
      </c>
      <c r="BD35082" t="s">
        <v>7692</v>
      </c>
    </row>
    <row r="35083" spans="53:56" x14ac:dyDescent="0.2">
      <c r="BA35083" t="s">
        <v>122724</v>
      </c>
      <c r="BB35083" t="s">
        <v>25756</v>
      </c>
      <c r="BC35083" t="s">
        <v>26807</v>
      </c>
      <c r="BD35083" t="s">
        <v>26820</v>
      </c>
    </row>
    <row r="35084" spans="53:56" x14ac:dyDescent="0.2">
      <c r="BA35084" t="s">
        <v>122725</v>
      </c>
      <c r="BB35084" t="s">
        <v>25756</v>
      </c>
      <c r="BC35084" t="s">
        <v>26807</v>
      </c>
      <c r="BD35084" t="s">
        <v>26821</v>
      </c>
    </row>
    <row r="35085" spans="53:56" x14ac:dyDescent="0.2">
      <c r="BA35085" t="s">
        <v>122726</v>
      </c>
      <c r="BB35085" t="s">
        <v>25756</v>
      </c>
      <c r="BC35085" t="s">
        <v>26807</v>
      </c>
      <c r="BD35085" t="s">
        <v>26822</v>
      </c>
    </row>
    <row r="35086" spans="53:56" x14ac:dyDescent="0.2">
      <c r="BA35086" t="s">
        <v>122727</v>
      </c>
      <c r="BB35086" t="s">
        <v>25756</v>
      </c>
      <c r="BC35086" t="s">
        <v>26807</v>
      </c>
      <c r="BD35086" t="s">
        <v>26823</v>
      </c>
    </row>
    <row r="35087" spans="53:56" x14ac:dyDescent="0.2">
      <c r="BA35087" t="s">
        <v>122728</v>
      </c>
      <c r="BB35087" t="s">
        <v>25756</v>
      </c>
      <c r="BC35087" t="s">
        <v>26807</v>
      </c>
      <c r="BD35087" t="s">
        <v>26824</v>
      </c>
    </row>
    <row r="35088" spans="53:56" x14ac:dyDescent="0.2">
      <c r="BA35088" t="s">
        <v>122729</v>
      </c>
      <c r="BB35088" t="s">
        <v>25756</v>
      </c>
      <c r="BC35088" t="s">
        <v>26807</v>
      </c>
      <c r="BD35088" t="s">
        <v>15203</v>
      </c>
    </row>
    <row r="35089" spans="53:56" x14ac:dyDescent="0.2">
      <c r="BA35089" t="s">
        <v>122730</v>
      </c>
      <c r="BB35089" t="s">
        <v>25756</v>
      </c>
      <c r="BC35089" t="s">
        <v>26807</v>
      </c>
      <c r="BD35089" t="s">
        <v>26825</v>
      </c>
    </row>
    <row r="35090" spans="53:56" x14ac:dyDescent="0.2">
      <c r="BA35090" t="s">
        <v>122731</v>
      </c>
      <c r="BB35090" t="s">
        <v>25756</v>
      </c>
      <c r="BC35090" t="s">
        <v>26807</v>
      </c>
      <c r="BD35090" t="s">
        <v>26826</v>
      </c>
    </row>
    <row r="35091" spans="53:56" x14ac:dyDescent="0.2">
      <c r="BA35091" t="s">
        <v>122732</v>
      </c>
      <c r="BB35091" t="s">
        <v>25756</v>
      </c>
      <c r="BC35091" t="s">
        <v>26807</v>
      </c>
      <c r="BD35091" t="s">
        <v>26827</v>
      </c>
    </row>
    <row r="35092" spans="53:56" x14ac:dyDescent="0.2">
      <c r="BA35092" t="s">
        <v>122733</v>
      </c>
      <c r="BB35092" t="s">
        <v>25756</v>
      </c>
      <c r="BC35092" t="s">
        <v>26807</v>
      </c>
      <c r="BD35092" t="s">
        <v>26828</v>
      </c>
    </row>
    <row r="35093" spans="53:56" x14ac:dyDescent="0.2">
      <c r="BA35093" t="s">
        <v>122734</v>
      </c>
      <c r="BB35093" t="s">
        <v>25756</v>
      </c>
      <c r="BC35093" t="s">
        <v>26807</v>
      </c>
      <c r="BD35093" t="s">
        <v>26829</v>
      </c>
    </row>
    <row r="35094" spans="53:56" x14ac:dyDescent="0.2">
      <c r="BA35094" t="s">
        <v>122735</v>
      </c>
      <c r="BB35094" t="s">
        <v>25756</v>
      </c>
      <c r="BC35094" t="s">
        <v>26807</v>
      </c>
      <c r="BD35094" t="s">
        <v>21271</v>
      </c>
    </row>
    <row r="35095" spans="53:56" x14ac:dyDescent="0.2">
      <c r="BA35095" t="s">
        <v>122736</v>
      </c>
      <c r="BB35095" t="s">
        <v>25756</v>
      </c>
      <c r="BC35095" t="s">
        <v>26807</v>
      </c>
      <c r="BD35095" t="s">
        <v>25734</v>
      </c>
    </row>
    <row r="35096" spans="53:56" x14ac:dyDescent="0.2">
      <c r="BA35096" t="s">
        <v>122737</v>
      </c>
      <c r="BB35096" t="s">
        <v>25756</v>
      </c>
      <c r="BC35096" t="s">
        <v>26807</v>
      </c>
      <c r="BD35096" t="s">
        <v>22516</v>
      </c>
    </row>
    <row r="35097" spans="53:56" x14ac:dyDescent="0.2">
      <c r="BA35097" t="s">
        <v>122738</v>
      </c>
      <c r="BB35097" t="s">
        <v>25756</v>
      </c>
      <c r="BC35097" t="s">
        <v>26807</v>
      </c>
      <c r="BD35097" t="s">
        <v>19361</v>
      </c>
    </row>
    <row r="35098" spans="53:56" x14ac:dyDescent="0.2">
      <c r="BA35098" t="s">
        <v>122739</v>
      </c>
      <c r="BB35098" t="s">
        <v>25756</v>
      </c>
      <c r="BC35098" t="s">
        <v>26807</v>
      </c>
      <c r="BD35098" t="s">
        <v>26830</v>
      </c>
    </row>
    <row r="35099" spans="53:56" x14ac:dyDescent="0.2">
      <c r="BA35099" t="s">
        <v>122740</v>
      </c>
      <c r="BB35099" t="s">
        <v>25756</v>
      </c>
      <c r="BC35099" t="s">
        <v>26807</v>
      </c>
      <c r="BD35099" t="s">
        <v>10680</v>
      </c>
    </row>
    <row r="35100" spans="53:56" x14ac:dyDescent="0.2">
      <c r="BA35100" t="s">
        <v>122741</v>
      </c>
      <c r="BB35100" t="s">
        <v>25756</v>
      </c>
      <c r="BC35100" t="s">
        <v>26807</v>
      </c>
      <c r="BD35100" t="s">
        <v>3659</v>
      </c>
    </row>
    <row r="35101" spans="53:56" x14ac:dyDescent="0.2">
      <c r="BA35101" t="s">
        <v>122742</v>
      </c>
      <c r="BB35101" t="s">
        <v>25756</v>
      </c>
      <c r="BC35101" t="s">
        <v>26807</v>
      </c>
      <c r="BD35101" t="s">
        <v>2503</v>
      </c>
    </row>
    <row r="35102" spans="53:56" x14ac:dyDescent="0.2">
      <c r="BA35102" t="s">
        <v>122743</v>
      </c>
      <c r="BB35102" t="s">
        <v>25756</v>
      </c>
      <c r="BC35102" t="s">
        <v>26807</v>
      </c>
      <c r="BD35102" t="s">
        <v>21615</v>
      </c>
    </row>
    <row r="35103" spans="53:56" x14ac:dyDescent="0.2">
      <c r="BA35103" t="s">
        <v>122744</v>
      </c>
      <c r="BB35103" t="s">
        <v>25756</v>
      </c>
      <c r="BC35103" t="s">
        <v>26807</v>
      </c>
      <c r="BD35103" t="s">
        <v>26495</v>
      </c>
    </row>
    <row r="35104" spans="53:56" x14ac:dyDescent="0.2">
      <c r="BA35104" t="s">
        <v>122745</v>
      </c>
      <c r="BB35104" t="s">
        <v>25756</v>
      </c>
      <c r="BC35104" t="s">
        <v>26807</v>
      </c>
      <c r="BD35104" t="s">
        <v>16109</v>
      </c>
    </row>
    <row r="35105" spans="53:56" x14ac:dyDescent="0.2">
      <c r="BA35105" t="s">
        <v>122746</v>
      </c>
      <c r="BB35105" t="s">
        <v>25756</v>
      </c>
      <c r="BC35105" t="s">
        <v>26807</v>
      </c>
      <c r="BD35105" t="s">
        <v>26831</v>
      </c>
    </row>
    <row r="35106" spans="53:56" x14ac:dyDescent="0.2">
      <c r="BA35106" t="s">
        <v>122747</v>
      </c>
      <c r="BB35106" t="s">
        <v>25756</v>
      </c>
      <c r="BC35106" t="s">
        <v>26807</v>
      </c>
      <c r="BD35106" t="s">
        <v>26832</v>
      </c>
    </row>
    <row r="35107" spans="53:56" x14ac:dyDescent="0.2">
      <c r="BA35107" t="s">
        <v>122748</v>
      </c>
      <c r="BB35107" t="s">
        <v>25756</v>
      </c>
      <c r="BC35107" t="s">
        <v>26807</v>
      </c>
      <c r="BD35107" t="s">
        <v>26833</v>
      </c>
    </row>
    <row r="35108" spans="53:56" x14ac:dyDescent="0.2">
      <c r="BA35108" t="s">
        <v>122749</v>
      </c>
      <c r="BB35108" t="s">
        <v>25756</v>
      </c>
      <c r="BC35108" t="s">
        <v>26807</v>
      </c>
      <c r="BD35108" t="s">
        <v>9301</v>
      </c>
    </row>
    <row r="35109" spans="53:56" x14ac:dyDescent="0.2">
      <c r="BA35109" t="s">
        <v>122750</v>
      </c>
      <c r="BB35109" t="s">
        <v>25756</v>
      </c>
      <c r="BC35109" t="s">
        <v>26807</v>
      </c>
      <c r="BD35109" t="s">
        <v>19973</v>
      </c>
    </row>
    <row r="35110" spans="53:56" x14ac:dyDescent="0.2">
      <c r="BA35110" t="s">
        <v>122751</v>
      </c>
      <c r="BB35110" t="s">
        <v>25756</v>
      </c>
      <c r="BC35110" t="s">
        <v>26807</v>
      </c>
      <c r="BD35110" t="s">
        <v>26834</v>
      </c>
    </row>
    <row r="35111" spans="53:56" x14ac:dyDescent="0.2">
      <c r="BA35111" t="s">
        <v>122752</v>
      </c>
      <c r="BB35111" t="s">
        <v>25756</v>
      </c>
      <c r="BC35111" t="s">
        <v>26807</v>
      </c>
      <c r="BD35111" t="s">
        <v>22839</v>
      </c>
    </row>
    <row r="35112" spans="53:56" x14ac:dyDescent="0.2">
      <c r="BA35112" t="s">
        <v>122753</v>
      </c>
      <c r="BB35112" t="s">
        <v>25756</v>
      </c>
      <c r="BC35112" t="s">
        <v>26807</v>
      </c>
      <c r="BD35112" t="s">
        <v>26835</v>
      </c>
    </row>
    <row r="35113" spans="53:56" x14ac:dyDescent="0.2">
      <c r="BA35113" t="s">
        <v>122754</v>
      </c>
      <c r="BB35113" t="s">
        <v>25756</v>
      </c>
      <c r="BC35113" t="s">
        <v>26807</v>
      </c>
      <c r="BD35113" t="s">
        <v>26836</v>
      </c>
    </row>
    <row r="35114" spans="53:56" x14ac:dyDescent="0.2">
      <c r="BA35114" t="s">
        <v>122755</v>
      </c>
      <c r="BB35114" t="s">
        <v>25756</v>
      </c>
      <c r="BC35114" t="s">
        <v>26807</v>
      </c>
      <c r="BD35114" t="s">
        <v>26837</v>
      </c>
    </row>
    <row r="35115" spans="53:56" x14ac:dyDescent="0.2">
      <c r="BA35115" t="s">
        <v>122756</v>
      </c>
      <c r="BB35115" t="s">
        <v>25756</v>
      </c>
      <c r="BC35115" t="s">
        <v>26807</v>
      </c>
      <c r="BD35115" t="s">
        <v>26838</v>
      </c>
    </row>
    <row r="35116" spans="53:56" x14ac:dyDescent="0.2">
      <c r="BA35116" t="s">
        <v>122757</v>
      </c>
      <c r="BB35116" t="s">
        <v>25756</v>
      </c>
      <c r="BC35116" t="s">
        <v>26839</v>
      </c>
      <c r="BD35116" t="s">
        <v>108</v>
      </c>
    </row>
    <row r="35117" spans="53:56" x14ac:dyDescent="0.2">
      <c r="BA35117" t="s">
        <v>122758</v>
      </c>
      <c r="BB35117" t="s">
        <v>25756</v>
      </c>
      <c r="BC35117" t="s">
        <v>26839</v>
      </c>
      <c r="BD35117" t="s">
        <v>3824</v>
      </c>
    </row>
    <row r="35118" spans="53:56" x14ac:dyDescent="0.2">
      <c r="BA35118" t="s">
        <v>122759</v>
      </c>
      <c r="BB35118" t="s">
        <v>25756</v>
      </c>
      <c r="BC35118" t="s">
        <v>26839</v>
      </c>
      <c r="BD35118" t="s">
        <v>6276</v>
      </c>
    </row>
    <row r="35119" spans="53:56" x14ac:dyDescent="0.2">
      <c r="BA35119" t="s">
        <v>122760</v>
      </c>
      <c r="BB35119" t="s">
        <v>25756</v>
      </c>
      <c r="BC35119" t="s">
        <v>26839</v>
      </c>
      <c r="BD35119" t="s">
        <v>6446</v>
      </c>
    </row>
    <row r="35120" spans="53:56" x14ac:dyDescent="0.2">
      <c r="BA35120" t="s">
        <v>122761</v>
      </c>
      <c r="BB35120" t="s">
        <v>25756</v>
      </c>
      <c r="BC35120" t="s">
        <v>26839</v>
      </c>
      <c r="BD35120" t="s">
        <v>26840</v>
      </c>
    </row>
    <row r="35121" spans="53:56" x14ac:dyDescent="0.2">
      <c r="BA35121" t="s">
        <v>122762</v>
      </c>
      <c r="BB35121" t="s">
        <v>25756</v>
      </c>
      <c r="BC35121" t="s">
        <v>26839</v>
      </c>
      <c r="BD35121" t="s">
        <v>26841</v>
      </c>
    </row>
    <row r="35122" spans="53:56" x14ac:dyDescent="0.2">
      <c r="BA35122" t="s">
        <v>122763</v>
      </c>
      <c r="BB35122" t="s">
        <v>25756</v>
      </c>
      <c r="BC35122" t="s">
        <v>26839</v>
      </c>
      <c r="BD35122" t="s">
        <v>26842</v>
      </c>
    </row>
    <row r="35123" spans="53:56" x14ac:dyDescent="0.2">
      <c r="BA35123" t="s">
        <v>122764</v>
      </c>
      <c r="BB35123" t="s">
        <v>25756</v>
      </c>
      <c r="BC35123" t="s">
        <v>26839</v>
      </c>
      <c r="BD35123" t="s">
        <v>26843</v>
      </c>
    </row>
    <row r="35124" spans="53:56" x14ac:dyDescent="0.2">
      <c r="BA35124" t="s">
        <v>122765</v>
      </c>
      <c r="BB35124" t="s">
        <v>25756</v>
      </c>
      <c r="BC35124" t="s">
        <v>26839</v>
      </c>
      <c r="BD35124" t="s">
        <v>26844</v>
      </c>
    </row>
    <row r="35125" spans="53:56" x14ac:dyDescent="0.2">
      <c r="BA35125" t="s">
        <v>122766</v>
      </c>
      <c r="BB35125" t="s">
        <v>25756</v>
      </c>
      <c r="BC35125" t="s">
        <v>26839</v>
      </c>
      <c r="BD35125" t="s">
        <v>26845</v>
      </c>
    </row>
    <row r="35126" spans="53:56" x14ac:dyDescent="0.2">
      <c r="BA35126" t="s">
        <v>122767</v>
      </c>
      <c r="BB35126" t="s">
        <v>25756</v>
      </c>
      <c r="BC35126" t="s">
        <v>26839</v>
      </c>
      <c r="BD35126" t="s">
        <v>26846</v>
      </c>
    </row>
    <row r="35127" spans="53:56" x14ac:dyDescent="0.2">
      <c r="BA35127" t="s">
        <v>122768</v>
      </c>
      <c r="BB35127" t="s">
        <v>25756</v>
      </c>
      <c r="BC35127" t="s">
        <v>26839</v>
      </c>
      <c r="BD35127" t="s">
        <v>26847</v>
      </c>
    </row>
    <row r="35128" spans="53:56" x14ac:dyDescent="0.2">
      <c r="BA35128" t="s">
        <v>122769</v>
      </c>
      <c r="BB35128" t="s">
        <v>25756</v>
      </c>
      <c r="BC35128" t="s">
        <v>26839</v>
      </c>
      <c r="BD35128" t="s">
        <v>26848</v>
      </c>
    </row>
    <row r="35129" spans="53:56" x14ac:dyDescent="0.2">
      <c r="BA35129" t="s">
        <v>122770</v>
      </c>
      <c r="BB35129" t="s">
        <v>25756</v>
      </c>
      <c r="BC35129" t="s">
        <v>26839</v>
      </c>
      <c r="BD35129" t="s">
        <v>26849</v>
      </c>
    </row>
    <row r="35130" spans="53:56" x14ac:dyDescent="0.2">
      <c r="BA35130" t="s">
        <v>122771</v>
      </c>
      <c r="BB35130" t="s">
        <v>25756</v>
      </c>
      <c r="BC35130" t="s">
        <v>26839</v>
      </c>
      <c r="BD35130" t="s">
        <v>26850</v>
      </c>
    </row>
    <row r="35131" spans="53:56" x14ac:dyDescent="0.2">
      <c r="BA35131" t="s">
        <v>122772</v>
      </c>
      <c r="BB35131" t="s">
        <v>25756</v>
      </c>
      <c r="BC35131" t="s">
        <v>26839</v>
      </c>
      <c r="BD35131" t="s">
        <v>26851</v>
      </c>
    </row>
    <row r="35132" spans="53:56" x14ac:dyDescent="0.2">
      <c r="BA35132" t="s">
        <v>122773</v>
      </c>
      <c r="BB35132" t="s">
        <v>25756</v>
      </c>
      <c r="BC35132" t="s">
        <v>26839</v>
      </c>
      <c r="BD35132" t="s">
        <v>26852</v>
      </c>
    </row>
    <row r="35133" spans="53:56" x14ac:dyDescent="0.2">
      <c r="BA35133" t="s">
        <v>122774</v>
      </c>
      <c r="BB35133" t="s">
        <v>25756</v>
      </c>
      <c r="BC35133" t="s">
        <v>26839</v>
      </c>
      <c r="BD35133" t="s">
        <v>20450</v>
      </c>
    </row>
    <row r="35134" spans="53:56" x14ac:dyDescent="0.2">
      <c r="BA35134" t="s">
        <v>122775</v>
      </c>
      <c r="BB35134" t="s">
        <v>25756</v>
      </c>
      <c r="BC35134" t="s">
        <v>26839</v>
      </c>
      <c r="BD35134" t="s">
        <v>2606</v>
      </c>
    </row>
    <row r="35135" spans="53:56" x14ac:dyDescent="0.2">
      <c r="BA35135" t="s">
        <v>122776</v>
      </c>
      <c r="BB35135" t="s">
        <v>25756</v>
      </c>
      <c r="BC35135" t="s">
        <v>26839</v>
      </c>
      <c r="BD35135" t="s">
        <v>23801</v>
      </c>
    </row>
    <row r="35136" spans="53:56" x14ac:dyDescent="0.2">
      <c r="BA35136" t="s">
        <v>122777</v>
      </c>
      <c r="BB35136" t="s">
        <v>25756</v>
      </c>
      <c r="BC35136" t="s">
        <v>26839</v>
      </c>
      <c r="BD35136" t="s">
        <v>21368</v>
      </c>
    </row>
    <row r="35137" spans="53:56" x14ac:dyDescent="0.2">
      <c r="BA35137" t="s">
        <v>122778</v>
      </c>
      <c r="BB35137" t="s">
        <v>25756</v>
      </c>
      <c r="BC35137" t="s">
        <v>26839</v>
      </c>
      <c r="BD35137" t="s">
        <v>26853</v>
      </c>
    </row>
    <row r="35138" spans="53:56" x14ac:dyDescent="0.2">
      <c r="BA35138" t="s">
        <v>122779</v>
      </c>
      <c r="BB35138" t="s">
        <v>25756</v>
      </c>
      <c r="BC35138" t="s">
        <v>26839</v>
      </c>
      <c r="BD35138" t="s">
        <v>6586</v>
      </c>
    </row>
    <row r="35139" spans="53:56" x14ac:dyDescent="0.2">
      <c r="BA35139" t="s">
        <v>122780</v>
      </c>
      <c r="BB35139" t="s">
        <v>25756</v>
      </c>
      <c r="BC35139" t="s">
        <v>26839</v>
      </c>
      <c r="BD35139" t="s">
        <v>9470</v>
      </c>
    </row>
    <row r="35140" spans="53:56" x14ac:dyDescent="0.2">
      <c r="BA35140" t="s">
        <v>122781</v>
      </c>
      <c r="BB35140" t="s">
        <v>25756</v>
      </c>
      <c r="BC35140" t="s">
        <v>26839</v>
      </c>
      <c r="BD35140" t="s">
        <v>14314</v>
      </c>
    </row>
    <row r="35141" spans="53:56" x14ac:dyDescent="0.2">
      <c r="BA35141" t="s">
        <v>122782</v>
      </c>
      <c r="BB35141" t="s">
        <v>25756</v>
      </c>
      <c r="BC35141" t="s">
        <v>26839</v>
      </c>
      <c r="BD35141" t="s">
        <v>24945</v>
      </c>
    </row>
    <row r="35142" spans="53:56" x14ac:dyDescent="0.2">
      <c r="BA35142" t="s">
        <v>122783</v>
      </c>
      <c r="BB35142" t="s">
        <v>25756</v>
      </c>
      <c r="BC35142" t="s">
        <v>26839</v>
      </c>
      <c r="BD35142" t="s">
        <v>26854</v>
      </c>
    </row>
    <row r="35143" spans="53:56" x14ac:dyDescent="0.2">
      <c r="BA35143" t="s">
        <v>122784</v>
      </c>
      <c r="BB35143" t="s">
        <v>25756</v>
      </c>
      <c r="BC35143" t="s">
        <v>26839</v>
      </c>
      <c r="BD35143" t="s">
        <v>26855</v>
      </c>
    </row>
    <row r="35144" spans="53:56" x14ac:dyDescent="0.2">
      <c r="BA35144" t="s">
        <v>122785</v>
      </c>
      <c r="BB35144" t="s">
        <v>25756</v>
      </c>
      <c r="BC35144" t="s">
        <v>26839</v>
      </c>
      <c r="BD35144" t="s">
        <v>26856</v>
      </c>
    </row>
    <row r="35145" spans="53:56" x14ac:dyDescent="0.2">
      <c r="BA35145" t="s">
        <v>122786</v>
      </c>
      <c r="BB35145" t="s">
        <v>25756</v>
      </c>
      <c r="BC35145" t="s">
        <v>26839</v>
      </c>
      <c r="BD35145" t="s">
        <v>25476</v>
      </c>
    </row>
    <row r="35146" spans="53:56" x14ac:dyDescent="0.2">
      <c r="BA35146" t="s">
        <v>122787</v>
      </c>
      <c r="BB35146" t="s">
        <v>25756</v>
      </c>
      <c r="BC35146" t="s">
        <v>26839</v>
      </c>
      <c r="BD35146" t="s">
        <v>26857</v>
      </c>
    </row>
    <row r="35147" spans="53:56" x14ac:dyDescent="0.2">
      <c r="BA35147" t="s">
        <v>122788</v>
      </c>
      <c r="BB35147" t="s">
        <v>25756</v>
      </c>
      <c r="BC35147" t="s">
        <v>26839</v>
      </c>
      <c r="BD35147" t="s">
        <v>26192</v>
      </c>
    </row>
    <row r="35148" spans="53:56" x14ac:dyDescent="0.2">
      <c r="BA35148" t="s">
        <v>122789</v>
      </c>
      <c r="BB35148" t="s">
        <v>25756</v>
      </c>
      <c r="BC35148" t="s">
        <v>26839</v>
      </c>
      <c r="BD35148" t="s">
        <v>26858</v>
      </c>
    </row>
    <row r="35149" spans="53:56" x14ac:dyDescent="0.2">
      <c r="BA35149" t="s">
        <v>122790</v>
      </c>
      <c r="BB35149" t="s">
        <v>25756</v>
      </c>
      <c r="BC35149" t="s">
        <v>26839</v>
      </c>
      <c r="BD35149" t="s">
        <v>26859</v>
      </c>
    </row>
    <row r="35150" spans="53:56" x14ac:dyDescent="0.2">
      <c r="BA35150" t="s">
        <v>122791</v>
      </c>
      <c r="BB35150" t="s">
        <v>25756</v>
      </c>
      <c r="BC35150" t="s">
        <v>26839</v>
      </c>
      <c r="BD35150" t="s">
        <v>26860</v>
      </c>
    </row>
    <row r="35151" spans="53:56" x14ac:dyDescent="0.2">
      <c r="BA35151" t="s">
        <v>122792</v>
      </c>
      <c r="BB35151" t="s">
        <v>25756</v>
      </c>
      <c r="BC35151" t="s">
        <v>26839</v>
      </c>
      <c r="BD35151" t="s">
        <v>26861</v>
      </c>
    </row>
    <row r="35152" spans="53:56" x14ac:dyDescent="0.2">
      <c r="BA35152" t="s">
        <v>122793</v>
      </c>
      <c r="BB35152" t="s">
        <v>25756</v>
      </c>
      <c r="BC35152" t="s">
        <v>26839</v>
      </c>
      <c r="BD35152" t="s">
        <v>7767</v>
      </c>
    </row>
    <row r="35153" spans="53:56" x14ac:dyDescent="0.2">
      <c r="BA35153" t="s">
        <v>122794</v>
      </c>
      <c r="BB35153" t="s">
        <v>25756</v>
      </c>
      <c r="BC35153" t="s">
        <v>26839</v>
      </c>
      <c r="BD35153" t="s">
        <v>26862</v>
      </c>
    </row>
    <row r="35154" spans="53:56" x14ac:dyDescent="0.2">
      <c r="BA35154" t="s">
        <v>122795</v>
      </c>
      <c r="BB35154" t="s">
        <v>25756</v>
      </c>
      <c r="BC35154" t="s">
        <v>26839</v>
      </c>
      <c r="BD35154" t="s">
        <v>26863</v>
      </c>
    </row>
    <row r="35155" spans="53:56" x14ac:dyDescent="0.2">
      <c r="BA35155" t="s">
        <v>122796</v>
      </c>
      <c r="BB35155" t="s">
        <v>25756</v>
      </c>
      <c r="BC35155" t="s">
        <v>26839</v>
      </c>
      <c r="BD35155" t="s">
        <v>16488</v>
      </c>
    </row>
    <row r="35156" spans="53:56" x14ac:dyDescent="0.2">
      <c r="BA35156" t="s">
        <v>122797</v>
      </c>
      <c r="BB35156" t="s">
        <v>25756</v>
      </c>
      <c r="BC35156" t="s">
        <v>26839</v>
      </c>
      <c r="BD35156" t="s">
        <v>26864</v>
      </c>
    </row>
    <row r="35157" spans="53:56" x14ac:dyDescent="0.2">
      <c r="BA35157" t="s">
        <v>122798</v>
      </c>
      <c r="BB35157" t="s">
        <v>25756</v>
      </c>
      <c r="BC35157" t="s">
        <v>26839</v>
      </c>
      <c r="BD35157" t="s">
        <v>20988</v>
      </c>
    </row>
    <row r="35158" spans="53:56" x14ac:dyDescent="0.2">
      <c r="BA35158" t="s">
        <v>122799</v>
      </c>
      <c r="BB35158" t="s">
        <v>25756</v>
      </c>
      <c r="BC35158" t="s">
        <v>26839</v>
      </c>
      <c r="BD35158" t="s">
        <v>26865</v>
      </c>
    </row>
    <row r="35159" spans="53:56" x14ac:dyDescent="0.2">
      <c r="BA35159" t="s">
        <v>122800</v>
      </c>
      <c r="BB35159" t="s">
        <v>25756</v>
      </c>
      <c r="BC35159" t="s">
        <v>26839</v>
      </c>
      <c r="BD35159" t="s">
        <v>26866</v>
      </c>
    </row>
    <row r="35160" spans="53:56" x14ac:dyDescent="0.2">
      <c r="BA35160" t="s">
        <v>122801</v>
      </c>
      <c r="BB35160" t="s">
        <v>25756</v>
      </c>
      <c r="BC35160" t="s">
        <v>26839</v>
      </c>
      <c r="BD35160" t="s">
        <v>26867</v>
      </c>
    </row>
    <row r="35161" spans="53:56" x14ac:dyDescent="0.2">
      <c r="BA35161" t="s">
        <v>122802</v>
      </c>
      <c r="BB35161" t="s">
        <v>25756</v>
      </c>
      <c r="BC35161" t="s">
        <v>26839</v>
      </c>
      <c r="BD35161" t="s">
        <v>22600</v>
      </c>
    </row>
    <row r="35162" spans="53:56" x14ac:dyDescent="0.2">
      <c r="BA35162" t="s">
        <v>122803</v>
      </c>
      <c r="BB35162" t="s">
        <v>25756</v>
      </c>
      <c r="BC35162" t="s">
        <v>26839</v>
      </c>
      <c r="BD35162" t="s">
        <v>6597</v>
      </c>
    </row>
    <row r="35163" spans="53:56" x14ac:dyDescent="0.2">
      <c r="BA35163" t="s">
        <v>122804</v>
      </c>
      <c r="BB35163" t="s">
        <v>25756</v>
      </c>
      <c r="BC35163" t="s">
        <v>26839</v>
      </c>
      <c r="BD35163" t="s">
        <v>21229</v>
      </c>
    </row>
    <row r="35164" spans="53:56" x14ac:dyDescent="0.2">
      <c r="BA35164" t="s">
        <v>122805</v>
      </c>
      <c r="BB35164" t="s">
        <v>25756</v>
      </c>
      <c r="BC35164" t="s">
        <v>26839</v>
      </c>
      <c r="BD35164" t="s">
        <v>17972</v>
      </c>
    </row>
    <row r="35165" spans="53:56" x14ac:dyDescent="0.2">
      <c r="BA35165" t="s">
        <v>122806</v>
      </c>
      <c r="BB35165" t="s">
        <v>25756</v>
      </c>
      <c r="BC35165" t="s">
        <v>26839</v>
      </c>
      <c r="BD35165" t="s">
        <v>17648</v>
      </c>
    </row>
    <row r="35166" spans="53:56" x14ac:dyDescent="0.2">
      <c r="BA35166" t="s">
        <v>122807</v>
      </c>
      <c r="BB35166" t="s">
        <v>25756</v>
      </c>
      <c r="BC35166" t="s">
        <v>26839</v>
      </c>
      <c r="BD35166" t="s">
        <v>15215</v>
      </c>
    </row>
    <row r="35167" spans="53:56" x14ac:dyDescent="0.2">
      <c r="BA35167" t="s">
        <v>122808</v>
      </c>
      <c r="BB35167" t="s">
        <v>25756</v>
      </c>
      <c r="BC35167" t="s">
        <v>26839</v>
      </c>
      <c r="BD35167" t="s">
        <v>26868</v>
      </c>
    </row>
    <row r="35168" spans="53:56" x14ac:dyDescent="0.2">
      <c r="BA35168" t="s">
        <v>122809</v>
      </c>
      <c r="BB35168" t="s">
        <v>25756</v>
      </c>
      <c r="BC35168" t="s">
        <v>26839</v>
      </c>
      <c r="BD35168" t="s">
        <v>2206</v>
      </c>
    </row>
    <row r="35169" spans="53:56" x14ac:dyDescent="0.2">
      <c r="BA35169" t="s">
        <v>122810</v>
      </c>
      <c r="BB35169" t="s">
        <v>25756</v>
      </c>
      <c r="BC35169" t="s">
        <v>26839</v>
      </c>
      <c r="BD35169" t="s">
        <v>26869</v>
      </c>
    </row>
    <row r="35170" spans="53:56" x14ac:dyDescent="0.2">
      <c r="BA35170" t="s">
        <v>122811</v>
      </c>
      <c r="BB35170" t="s">
        <v>25756</v>
      </c>
      <c r="BC35170" t="s">
        <v>26839</v>
      </c>
      <c r="BD35170" t="s">
        <v>6467</v>
      </c>
    </row>
    <row r="35171" spans="53:56" x14ac:dyDescent="0.2">
      <c r="BA35171" t="s">
        <v>122812</v>
      </c>
      <c r="BB35171" t="s">
        <v>25756</v>
      </c>
      <c r="BC35171" t="s">
        <v>26839</v>
      </c>
      <c r="BD35171" t="s">
        <v>26870</v>
      </c>
    </row>
    <row r="35172" spans="53:56" x14ac:dyDescent="0.2">
      <c r="BA35172" t="s">
        <v>122813</v>
      </c>
      <c r="BB35172" t="s">
        <v>25756</v>
      </c>
      <c r="BC35172" t="s">
        <v>26839</v>
      </c>
      <c r="BD35172" t="s">
        <v>26871</v>
      </c>
    </row>
    <row r="35173" spans="53:56" x14ac:dyDescent="0.2">
      <c r="BA35173" t="s">
        <v>122814</v>
      </c>
      <c r="BB35173" t="s">
        <v>25756</v>
      </c>
      <c r="BC35173" t="s">
        <v>26839</v>
      </c>
      <c r="BD35173" t="s">
        <v>26872</v>
      </c>
    </row>
    <row r="35174" spans="53:56" x14ac:dyDescent="0.2">
      <c r="BA35174" t="s">
        <v>122815</v>
      </c>
      <c r="BB35174" t="s">
        <v>25756</v>
      </c>
      <c r="BC35174" t="s">
        <v>26839</v>
      </c>
      <c r="BD35174" t="s">
        <v>26873</v>
      </c>
    </row>
    <row r="35175" spans="53:56" x14ac:dyDescent="0.2">
      <c r="BA35175" t="s">
        <v>122816</v>
      </c>
      <c r="BB35175" t="s">
        <v>25756</v>
      </c>
      <c r="BC35175" t="s">
        <v>26839</v>
      </c>
      <c r="BD35175" t="s">
        <v>26874</v>
      </c>
    </row>
    <row r="35176" spans="53:56" x14ac:dyDescent="0.2">
      <c r="BA35176" t="s">
        <v>122817</v>
      </c>
      <c r="BB35176" t="s">
        <v>25756</v>
      </c>
      <c r="BC35176" t="s">
        <v>26839</v>
      </c>
      <c r="BD35176" t="s">
        <v>26875</v>
      </c>
    </row>
    <row r="35177" spans="53:56" x14ac:dyDescent="0.2">
      <c r="BA35177" t="s">
        <v>122818</v>
      </c>
      <c r="BB35177" t="s">
        <v>25756</v>
      </c>
      <c r="BC35177" t="s">
        <v>26839</v>
      </c>
      <c r="BD35177" t="s">
        <v>2250</v>
      </c>
    </row>
    <row r="35178" spans="53:56" x14ac:dyDescent="0.2">
      <c r="BA35178" t="s">
        <v>122819</v>
      </c>
      <c r="BB35178" t="s">
        <v>25756</v>
      </c>
      <c r="BC35178" t="s">
        <v>26839</v>
      </c>
      <c r="BD35178" t="s">
        <v>26876</v>
      </c>
    </row>
    <row r="35179" spans="53:56" x14ac:dyDescent="0.2">
      <c r="BA35179" t="s">
        <v>122820</v>
      </c>
      <c r="BB35179" t="s">
        <v>25756</v>
      </c>
      <c r="BC35179" t="s">
        <v>26839</v>
      </c>
      <c r="BD35179" t="s">
        <v>26877</v>
      </c>
    </row>
    <row r="35180" spans="53:56" x14ac:dyDescent="0.2">
      <c r="BA35180" t="s">
        <v>122821</v>
      </c>
      <c r="BB35180" t="s">
        <v>25756</v>
      </c>
      <c r="BC35180" t="s">
        <v>26839</v>
      </c>
      <c r="BD35180" t="s">
        <v>26878</v>
      </c>
    </row>
    <row r="35181" spans="53:56" x14ac:dyDescent="0.2">
      <c r="BA35181" t="s">
        <v>122822</v>
      </c>
      <c r="BB35181" t="s">
        <v>25756</v>
      </c>
      <c r="BC35181" t="s">
        <v>26839</v>
      </c>
      <c r="BD35181" t="s">
        <v>3323</v>
      </c>
    </row>
    <row r="35182" spans="53:56" x14ac:dyDescent="0.2">
      <c r="BA35182" t="s">
        <v>122823</v>
      </c>
      <c r="BB35182" t="s">
        <v>25756</v>
      </c>
      <c r="BC35182" t="s">
        <v>26839</v>
      </c>
      <c r="BD35182" t="s">
        <v>26879</v>
      </c>
    </row>
    <row r="35183" spans="53:56" x14ac:dyDescent="0.2">
      <c r="BA35183" t="s">
        <v>122824</v>
      </c>
      <c r="BB35183" t="s">
        <v>25756</v>
      </c>
      <c r="BC35183" t="s">
        <v>26839</v>
      </c>
      <c r="BD35183" t="s">
        <v>10798</v>
      </c>
    </row>
    <row r="35184" spans="53:56" x14ac:dyDescent="0.2">
      <c r="BA35184" t="s">
        <v>122825</v>
      </c>
      <c r="BB35184" t="s">
        <v>25756</v>
      </c>
      <c r="BC35184" t="s">
        <v>26839</v>
      </c>
      <c r="BD35184" t="s">
        <v>26880</v>
      </c>
    </row>
    <row r="35185" spans="53:56" x14ac:dyDescent="0.2">
      <c r="BA35185" t="s">
        <v>122826</v>
      </c>
      <c r="BB35185" t="s">
        <v>25756</v>
      </c>
      <c r="BC35185" t="s">
        <v>26839</v>
      </c>
      <c r="BD35185" t="s">
        <v>26881</v>
      </c>
    </row>
    <row r="35186" spans="53:56" x14ac:dyDescent="0.2">
      <c r="BA35186" t="s">
        <v>122827</v>
      </c>
      <c r="BB35186" t="s">
        <v>25756</v>
      </c>
      <c r="BC35186" t="s">
        <v>26839</v>
      </c>
      <c r="BD35186" t="s">
        <v>4676</v>
      </c>
    </row>
    <row r="35187" spans="53:56" x14ac:dyDescent="0.2">
      <c r="BA35187" t="s">
        <v>122828</v>
      </c>
      <c r="BB35187" t="s">
        <v>25756</v>
      </c>
      <c r="BC35187" t="s">
        <v>26839</v>
      </c>
      <c r="BD35187" t="s">
        <v>26882</v>
      </c>
    </row>
    <row r="35188" spans="53:56" x14ac:dyDescent="0.2">
      <c r="BA35188" t="s">
        <v>122829</v>
      </c>
      <c r="BB35188" t="s">
        <v>25756</v>
      </c>
      <c r="BC35188" t="s">
        <v>26839</v>
      </c>
      <c r="BD35188" t="s">
        <v>26883</v>
      </c>
    </row>
    <row r="35189" spans="53:56" x14ac:dyDescent="0.2">
      <c r="BA35189" t="s">
        <v>122830</v>
      </c>
      <c r="BB35189" t="s">
        <v>25756</v>
      </c>
      <c r="BC35189" t="s">
        <v>26839</v>
      </c>
      <c r="BD35189" t="s">
        <v>26884</v>
      </c>
    </row>
    <row r="35190" spans="53:56" x14ac:dyDescent="0.2">
      <c r="BA35190" t="s">
        <v>122831</v>
      </c>
      <c r="BB35190" t="s">
        <v>25756</v>
      </c>
      <c r="BC35190" t="s">
        <v>26839</v>
      </c>
      <c r="BD35190" t="s">
        <v>14579</v>
      </c>
    </row>
    <row r="35191" spans="53:56" x14ac:dyDescent="0.2">
      <c r="BA35191" t="s">
        <v>122832</v>
      </c>
      <c r="BB35191" t="s">
        <v>25756</v>
      </c>
      <c r="BC35191" t="s">
        <v>26839</v>
      </c>
      <c r="BD35191" t="s">
        <v>26885</v>
      </c>
    </row>
    <row r="35192" spans="53:56" x14ac:dyDescent="0.2">
      <c r="BA35192" t="s">
        <v>122833</v>
      </c>
      <c r="BB35192" t="s">
        <v>25756</v>
      </c>
      <c r="BC35192" t="s">
        <v>26839</v>
      </c>
      <c r="BD35192" t="s">
        <v>26886</v>
      </c>
    </row>
    <row r="35193" spans="53:56" x14ac:dyDescent="0.2">
      <c r="BA35193" t="s">
        <v>122834</v>
      </c>
      <c r="BB35193" t="s">
        <v>25756</v>
      </c>
      <c r="BC35193" t="s">
        <v>26839</v>
      </c>
      <c r="BD35193" t="s">
        <v>26887</v>
      </c>
    </row>
    <row r="35194" spans="53:56" x14ac:dyDescent="0.2">
      <c r="BA35194" t="s">
        <v>122835</v>
      </c>
      <c r="BB35194" t="s">
        <v>25756</v>
      </c>
      <c r="BC35194" t="s">
        <v>26839</v>
      </c>
      <c r="BD35194" t="s">
        <v>26888</v>
      </c>
    </row>
    <row r="35195" spans="53:56" x14ac:dyDescent="0.2">
      <c r="BA35195" t="s">
        <v>122836</v>
      </c>
      <c r="BB35195" t="s">
        <v>25756</v>
      </c>
      <c r="BC35195" t="s">
        <v>26839</v>
      </c>
      <c r="BD35195" t="s">
        <v>9170</v>
      </c>
    </row>
    <row r="35196" spans="53:56" x14ac:dyDescent="0.2">
      <c r="BA35196" t="s">
        <v>122837</v>
      </c>
      <c r="BB35196" t="s">
        <v>25756</v>
      </c>
      <c r="BC35196" t="s">
        <v>26839</v>
      </c>
      <c r="BD35196" t="s">
        <v>26889</v>
      </c>
    </row>
    <row r="35197" spans="53:56" x14ac:dyDescent="0.2">
      <c r="BA35197" t="s">
        <v>122838</v>
      </c>
      <c r="BB35197" t="s">
        <v>25756</v>
      </c>
      <c r="BC35197" t="s">
        <v>26839</v>
      </c>
      <c r="BD35197" t="s">
        <v>26890</v>
      </c>
    </row>
    <row r="35198" spans="53:56" x14ac:dyDescent="0.2">
      <c r="BA35198" t="s">
        <v>122839</v>
      </c>
      <c r="BB35198" t="s">
        <v>25756</v>
      </c>
      <c r="BC35198" t="s">
        <v>26839</v>
      </c>
      <c r="BD35198" t="s">
        <v>26891</v>
      </c>
    </row>
    <row r="35199" spans="53:56" x14ac:dyDescent="0.2">
      <c r="BA35199" t="s">
        <v>122840</v>
      </c>
      <c r="BB35199" t="s">
        <v>25756</v>
      </c>
      <c r="BC35199" t="s">
        <v>26839</v>
      </c>
      <c r="BD35199" t="s">
        <v>26892</v>
      </c>
    </row>
    <row r="35200" spans="53:56" x14ac:dyDescent="0.2">
      <c r="BA35200" t="s">
        <v>122841</v>
      </c>
      <c r="BB35200" t="s">
        <v>25756</v>
      </c>
      <c r="BC35200" t="s">
        <v>26839</v>
      </c>
      <c r="BD35200" t="s">
        <v>26893</v>
      </c>
    </row>
    <row r="35201" spans="53:56" x14ac:dyDescent="0.2">
      <c r="BA35201" t="s">
        <v>122842</v>
      </c>
      <c r="BB35201" t="s">
        <v>25756</v>
      </c>
      <c r="BC35201" t="s">
        <v>26839</v>
      </c>
      <c r="BD35201" t="s">
        <v>26894</v>
      </c>
    </row>
    <row r="35202" spans="53:56" x14ac:dyDescent="0.2">
      <c r="BA35202" t="s">
        <v>122843</v>
      </c>
      <c r="BB35202" t="s">
        <v>25756</v>
      </c>
      <c r="BC35202" t="s">
        <v>26839</v>
      </c>
      <c r="BD35202" t="s">
        <v>26895</v>
      </c>
    </row>
    <row r="35203" spans="53:56" x14ac:dyDescent="0.2">
      <c r="BA35203" t="s">
        <v>122844</v>
      </c>
      <c r="BB35203" t="s">
        <v>25756</v>
      </c>
      <c r="BC35203" t="s">
        <v>26839</v>
      </c>
      <c r="BD35203" t="s">
        <v>26896</v>
      </c>
    </row>
    <row r="35204" spans="53:56" x14ac:dyDescent="0.2">
      <c r="BA35204" t="s">
        <v>122845</v>
      </c>
      <c r="BB35204" t="s">
        <v>25756</v>
      </c>
      <c r="BC35204" t="s">
        <v>26839</v>
      </c>
      <c r="BD35204" t="s">
        <v>26897</v>
      </c>
    </row>
    <row r="35205" spans="53:56" x14ac:dyDescent="0.2">
      <c r="BA35205" t="s">
        <v>122846</v>
      </c>
      <c r="BB35205" t="s">
        <v>25756</v>
      </c>
      <c r="BC35205" t="s">
        <v>26839</v>
      </c>
      <c r="BD35205" t="s">
        <v>15620</v>
      </c>
    </row>
    <row r="35206" spans="53:56" x14ac:dyDescent="0.2">
      <c r="BA35206" t="s">
        <v>122847</v>
      </c>
      <c r="BB35206" t="s">
        <v>25756</v>
      </c>
      <c r="BC35206" t="s">
        <v>26839</v>
      </c>
      <c r="BD35206" t="s">
        <v>20398</v>
      </c>
    </row>
    <row r="35207" spans="53:56" x14ac:dyDescent="0.2">
      <c r="BA35207" t="s">
        <v>122848</v>
      </c>
      <c r="BB35207" t="s">
        <v>25756</v>
      </c>
      <c r="BC35207" t="s">
        <v>26839</v>
      </c>
      <c r="BD35207" t="s">
        <v>26898</v>
      </c>
    </row>
    <row r="35208" spans="53:56" x14ac:dyDescent="0.2">
      <c r="BA35208" t="s">
        <v>122849</v>
      </c>
      <c r="BB35208" t="s">
        <v>25756</v>
      </c>
      <c r="BC35208" t="s">
        <v>26839</v>
      </c>
      <c r="BD35208" t="s">
        <v>26899</v>
      </c>
    </row>
    <row r="35209" spans="53:56" x14ac:dyDescent="0.2">
      <c r="BA35209" t="s">
        <v>122850</v>
      </c>
      <c r="BB35209" t="s">
        <v>25756</v>
      </c>
      <c r="BC35209" t="s">
        <v>26839</v>
      </c>
      <c r="BD35209" t="s">
        <v>26900</v>
      </c>
    </row>
    <row r="35210" spans="53:56" x14ac:dyDescent="0.2">
      <c r="BA35210" t="s">
        <v>122851</v>
      </c>
      <c r="BB35210" t="s">
        <v>25756</v>
      </c>
      <c r="BC35210" t="s">
        <v>26839</v>
      </c>
      <c r="BD35210" t="s">
        <v>26901</v>
      </c>
    </row>
    <row r="35211" spans="53:56" x14ac:dyDescent="0.2">
      <c r="BA35211" t="s">
        <v>122852</v>
      </c>
      <c r="BB35211" t="s">
        <v>25756</v>
      </c>
      <c r="BC35211" t="s">
        <v>26839</v>
      </c>
      <c r="BD35211" t="s">
        <v>26902</v>
      </c>
    </row>
    <row r="35212" spans="53:56" x14ac:dyDescent="0.2">
      <c r="BA35212" t="s">
        <v>122853</v>
      </c>
      <c r="BB35212" t="s">
        <v>25756</v>
      </c>
      <c r="BC35212" t="s">
        <v>26839</v>
      </c>
      <c r="BD35212" t="s">
        <v>26903</v>
      </c>
    </row>
    <row r="35213" spans="53:56" x14ac:dyDescent="0.2">
      <c r="BA35213" t="s">
        <v>122854</v>
      </c>
      <c r="BB35213" t="s">
        <v>25756</v>
      </c>
      <c r="BC35213" t="s">
        <v>26839</v>
      </c>
      <c r="BD35213" t="s">
        <v>6647</v>
      </c>
    </row>
    <row r="35214" spans="53:56" x14ac:dyDescent="0.2">
      <c r="BA35214" t="s">
        <v>122855</v>
      </c>
      <c r="BB35214" t="s">
        <v>25756</v>
      </c>
      <c r="BC35214" t="s">
        <v>26839</v>
      </c>
      <c r="BD35214" t="s">
        <v>26904</v>
      </c>
    </row>
    <row r="35215" spans="53:56" x14ac:dyDescent="0.2">
      <c r="BA35215" t="s">
        <v>122856</v>
      </c>
      <c r="BB35215" t="s">
        <v>25756</v>
      </c>
      <c r="BC35215" t="s">
        <v>26839</v>
      </c>
      <c r="BD35215" t="s">
        <v>19889</v>
      </c>
    </row>
    <row r="35216" spans="53:56" x14ac:dyDescent="0.2">
      <c r="BA35216" t="s">
        <v>122857</v>
      </c>
      <c r="BB35216" t="s">
        <v>25756</v>
      </c>
      <c r="BC35216" t="s">
        <v>26839</v>
      </c>
      <c r="BD35216" t="s">
        <v>25076</v>
      </c>
    </row>
    <row r="35217" spans="53:56" x14ac:dyDescent="0.2">
      <c r="BA35217" t="s">
        <v>122858</v>
      </c>
      <c r="BB35217" t="s">
        <v>25756</v>
      </c>
      <c r="BC35217" t="s">
        <v>26839</v>
      </c>
      <c r="BD35217" t="s">
        <v>11016</v>
      </c>
    </row>
    <row r="35218" spans="53:56" x14ac:dyDescent="0.2">
      <c r="BA35218" t="s">
        <v>122859</v>
      </c>
      <c r="BB35218" t="s">
        <v>25756</v>
      </c>
      <c r="BC35218" t="s">
        <v>26839</v>
      </c>
      <c r="BD35218" t="s">
        <v>26905</v>
      </c>
    </row>
    <row r="35219" spans="53:56" x14ac:dyDescent="0.2">
      <c r="BA35219" t="s">
        <v>122860</v>
      </c>
      <c r="BB35219" t="s">
        <v>25756</v>
      </c>
      <c r="BC35219" t="s">
        <v>26839</v>
      </c>
      <c r="BD35219" t="s">
        <v>26906</v>
      </c>
    </row>
    <row r="35220" spans="53:56" x14ac:dyDescent="0.2">
      <c r="BA35220" t="s">
        <v>122861</v>
      </c>
      <c r="BB35220" t="s">
        <v>25756</v>
      </c>
      <c r="BC35220" t="s">
        <v>26839</v>
      </c>
      <c r="BD35220" t="s">
        <v>8664</v>
      </c>
    </row>
    <row r="35221" spans="53:56" x14ac:dyDescent="0.2">
      <c r="BA35221" t="s">
        <v>122862</v>
      </c>
      <c r="BB35221" t="s">
        <v>25756</v>
      </c>
      <c r="BC35221" t="s">
        <v>26839</v>
      </c>
      <c r="BD35221" t="s">
        <v>26907</v>
      </c>
    </row>
    <row r="35222" spans="53:56" x14ac:dyDescent="0.2">
      <c r="BA35222" t="s">
        <v>122863</v>
      </c>
      <c r="BB35222" t="s">
        <v>25756</v>
      </c>
      <c r="BC35222" t="s">
        <v>26839</v>
      </c>
      <c r="BD35222" t="s">
        <v>26908</v>
      </c>
    </row>
    <row r="35223" spans="53:56" x14ac:dyDescent="0.2">
      <c r="BA35223" t="s">
        <v>122864</v>
      </c>
      <c r="BB35223" t="s">
        <v>25756</v>
      </c>
      <c r="BC35223" t="s">
        <v>26839</v>
      </c>
      <c r="BD35223" t="s">
        <v>26909</v>
      </c>
    </row>
    <row r="35224" spans="53:56" x14ac:dyDescent="0.2">
      <c r="BA35224" t="s">
        <v>122865</v>
      </c>
      <c r="BB35224" t="s">
        <v>25756</v>
      </c>
      <c r="BC35224" t="s">
        <v>26839</v>
      </c>
      <c r="BD35224" t="s">
        <v>26910</v>
      </c>
    </row>
    <row r="35225" spans="53:56" x14ac:dyDescent="0.2">
      <c r="BA35225" t="s">
        <v>122866</v>
      </c>
      <c r="BB35225" t="s">
        <v>25756</v>
      </c>
      <c r="BC35225" t="s">
        <v>26839</v>
      </c>
      <c r="BD35225" t="s">
        <v>7830</v>
      </c>
    </row>
    <row r="35226" spans="53:56" x14ac:dyDescent="0.2">
      <c r="BA35226" t="s">
        <v>122867</v>
      </c>
      <c r="BB35226" t="s">
        <v>25756</v>
      </c>
      <c r="BC35226" t="s">
        <v>26839</v>
      </c>
      <c r="BD35226" t="s">
        <v>26911</v>
      </c>
    </row>
    <row r="35227" spans="53:56" x14ac:dyDescent="0.2">
      <c r="BA35227" t="s">
        <v>122868</v>
      </c>
      <c r="BB35227" t="s">
        <v>25756</v>
      </c>
      <c r="BC35227" t="s">
        <v>26839</v>
      </c>
      <c r="BD35227" t="s">
        <v>13745</v>
      </c>
    </row>
    <row r="35228" spans="53:56" x14ac:dyDescent="0.2">
      <c r="BA35228" t="s">
        <v>122869</v>
      </c>
      <c r="BB35228" t="s">
        <v>25756</v>
      </c>
      <c r="BC35228" t="s">
        <v>26839</v>
      </c>
      <c r="BD35228" t="s">
        <v>26912</v>
      </c>
    </row>
    <row r="35229" spans="53:56" x14ac:dyDescent="0.2">
      <c r="BA35229" t="s">
        <v>122870</v>
      </c>
      <c r="BB35229" t="s">
        <v>25756</v>
      </c>
      <c r="BC35229" t="s">
        <v>26839</v>
      </c>
      <c r="BD35229" t="s">
        <v>26913</v>
      </c>
    </row>
    <row r="35230" spans="53:56" x14ac:dyDescent="0.2">
      <c r="BA35230" t="s">
        <v>122871</v>
      </c>
      <c r="BB35230" t="s">
        <v>25756</v>
      </c>
      <c r="BC35230" t="s">
        <v>26839</v>
      </c>
      <c r="BD35230" t="s">
        <v>24043</v>
      </c>
    </row>
    <row r="35231" spans="53:56" x14ac:dyDescent="0.2">
      <c r="BA35231" t="s">
        <v>122872</v>
      </c>
      <c r="BB35231" t="s">
        <v>25756</v>
      </c>
      <c r="BC35231" t="s">
        <v>26839</v>
      </c>
      <c r="BD35231" t="s">
        <v>21245</v>
      </c>
    </row>
    <row r="35232" spans="53:56" x14ac:dyDescent="0.2">
      <c r="BA35232" t="s">
        <v>122873</v>
      </c>
      <c r="BB35232" t="s">
        <v>25756</v>
      </c>
      <c r="BC35232" t="s">
        <v>26839</v>
      </c>
      <c r="BD35232" t="s">
        <v>1634</v>
      </c>
    </row>
    <row r="35233" spans="53:56" x14ac:dyDescent="0.2">
      <c r="BA35233" t="s">
        <v>122874</v>
      </c>
      <c r="BB35233" t="s">
        <v>25756</v>
      </c>
      <c r="BC35233" t="s">
        <v>26839</v>
      </c>
      <c r="BD35233" t="s">
        <v>26914</v>
      </c>
    </row>
    <row r="35234" spans="53:56" x14ac:dyDescent="0.2">
      <c r="BA35234" t="s">
        <v>122875</v>
      </c>
      <c r="BB35234" t="s">
        <v>25756</v>
      </c>
      <c r="BC35234" t="s">
        <v>26839</v>
      </c>
      <c r="BD35234" t="s">
        <v>26049</v>
      </c>
    </row>
    <row r="35235" spans="53:56" x14ac:dyDescent="0.2">
      <c r="BA35235" t="s">
        <v>122876</v>
      </c>
      <c r="BB35235" t="s">
        <v>25756</v>
      </c>
      <c r="BC35235" t="s">
        <v>26839</v>
      </c>
      <c r="BD35235" t="s">
        <v>6857</v>
      </c>
    </row>
    <row r="35236" spans="53:56" x14ac:dyDescent="0.2">
      <c r="BA35236" t="s">
        <v>122877</v>
      </c>
      <c r="BB35236" t="s">
        <v>25756</v>
      </c>
      <c r="BC35236" t="s">
        <v>26839</v>
      </c>
      <c r="BD35236" t="s">
        <v>26915</v>
      </c>
    </row>
    <row r="35237" spans="53:56" x14ac:dyDescent="0.2">
      <c r="BA35237" t="s">
        <v>122878</v>
      </c>
      <c r="BB35237" t="s">
        <v>25756</v>
      </c>
      <c r="BC35237" t="s">
        <v>26839</v>
      </c>
      <c r="BD35237" t="s">
        <v>26916</v>
      </c>
    </row>
    <row r="35238" spans="53:56" x14ac:dyDescent="0.2">
      <c r="BA35238" t="s">
        <v>122879</v>
      </c>
      <c r="BB35238" t="s">
        <v>25756</v>
      </c>
      <c r="BC35238" t="s">
        <v>26839</v>
      </c>
      <c r="BD35238" t="s">
        <v>3361</v>
      </c>
    </row>
    <row r="35239" spans="53:56" x14ac:dyDescent="0.2">
      <c r="BA35239" t="s">
        <v>122880</v>
      </c>
      <c r="BB35239" t="s">
        <v>25756</v>
      </c>
      <c r="BC35239" t="s">
        <v>26839</v>
      </c>
      <c r="BD35239" t="s">
        <v>26917</v>
      </c>
    </row>
    <row r="35240" spans="53:56" x14ac:dyDescent="0.2">
      <c r="BA35240" t="s">
        <v>122881</v>
      </c>
      <c r="BB35240" t="s">
        <v>25756</v>
      </c>
      <c r="BC35240" t="s">
        <v>26839</v>
      </c>
      <c r="BD35240" t="s">
        <v>6498</v>
      </c>
    </row>
    <row r="35241" spans="53:56" x14ac:dyDescent="0.2">
      <c r="BA35241" t="s">
        <v>122882</v>
      </c>
      <c r="BB35241" t="s">
        <v>25756</v>
      </c>
      <c r="BC35241" t="s">
        <v>26839</v>
      </c>
      <c r="BD35241" t="s">
        <v>26918</v>
      </c>
    </row>
    <row r="35242" spans="53:56" x14ac:dyDescent="0.2">
      <c r="BA35242" t="s">
        <v>122883</v>
      </c>
      <c r="BB35242" t="s">
        <v>25756</v>
      </c>
      <c r="BC35242" t="s">
        <v>26839</v>
      </c>
      <c r="BD35242" t="s">
        <v>4893</v>
      </c>
    </row>
    <row r="35243" spans="53:56" x14ac:dyDescent="0.2">
      <c r="BA35243" t="s">
        <v>122884</v>
      </c>
      <c r="BB35243" t="s">
        <v>25756</v>
      </c>
      <c r="BC35243" t="s">
        <v>26839</v>
      </c>
      <c r="BD35243" t="s">
        <v>26919</v>
      </c>
    </row>
    <row r="35244" spans="53:56" x14ac:dyDescent="0.2">
      <c r="BA35244" t="s">
        <v>122885</v>
      </c>
      <c r="BB35244" t="s">
        <v>25756</v>
      </c>
      <c r="BC35244" t="s">
        <v>26839</v>
      </c>
      <c r="BD35244" t="s">
        <v>26920</v>
      </c>
    </row>
    <row r="35245" spans="53:56" x14ac:dyDescent="0.2">
      <c r="BA35245" t="s">
        <v>122886</v>
      </c>
      <c r="BB35245" t="s">
        <v>25756</v>
      </c>
      <c r="BC35245" t="s">
        <v>26839</v>
      </c>
      <c r="BD35245" t="s">
        <v>19600</v>
      </c>
    </row>
    <row r="35246" spans="53:56" x14ac:dyDescent="0.2">
      <c r="BA35246" t="s">
        <v>122887</v>
      </c>
      <c r="BB35246" t="s">
        <v>25756</v>
      </c>
      <c r="BC35246" t="s">
        <v>26839</v>
      </c>
      <c r="BD35246" t="s">
        <v>26921</v>
      </c>
    </row>
    <row r="35247" spans="53:56" x14ac:dyDescent="0.2">
      <c r="BA35247" t="s">
        <v>122888</v>
      </c>
      <c r="BB35247" t="s">
        <v>25756</v>
      </c>
      <c r="BC35247" t="s">
        <v>26839</v>
      </c>
      <c r="BD35247" t="s">
        <v>26922</v>
      </c>
    </row>
    <row r="35248" spans="53:56" x14ac:dyDescent="0.2">
      <c r="BA35248" t="s">
        <v>122889</v>
      </c>
      <c r="BB35248" t="s">
        <v>25756</v>
      </c>
      <c r="BC35248" t="s">
        <v>26839</v>
      </c>
      <c r="BD35248" t="s">
        <v>26923</v>
      </c>
    </row>
    <row r="35249" spans="53:56" x14ac:dyDescent="0.2">
      <c r="BA35249" t="s">
        <v>122890</v>
      </c>
      <c r="BB35249" t="s">
        <v>25756</v>
      </c>
      <c r="BC35249" t="s">
        <v>26839</v>
      </c>
      <c r="BD35249" t="s">
        <v>26924</v>
      </c>
    </row>
    <row r="35250" spans="53:56" x14ac:dyDescent="0.2">
      <c r="BA35250" t="s">
        <v>122891</v>
      </c>
      <c r="BB35250" t="s">
        <v>25756</v>
      </c>
      <c r="BC35250" t="s">
        <v>26839</v>
      </c>
      <c r="BD35250" t="s">
        <v>26925</v>
      </c>
    </row>
    <row r="35251" spans="53:56" x14ac:dyDescent="0.2">
      <c r="BA35251" t="s">
        <v>122892</v>
      </c>
      <c r="BB35251" t="s">
        <v>25756</v>
      </c>
      <c r="BC35251" t="s">
        <v>26839</v>
      </c>
      <c r="BD35251" t="s">
        <v>26926</v>
      </c>
    </row>
    <row r="35252" spans="53:56" x14ac:dyDescent="0.2">
      <c r="BA35252" t="s">
        <v>122893</v>
      </c>
      <c r="BB35252" t="s">
        <v>25756</v>
      </c>
      <c r="BC35252" t="s">
        <v>26839</v>
      </c>
      <c r="BD35252" t="s">
        <v>26927</v>
      </c>
    </row>
    <row r="35253" spans="53:56" x14ac:dyDescent="0.2">
      <c r="BA35253" t="s">
        <v>122894</v>
      </c>
      <c r="BB35253" t="s">
        <v>25756</v>
      </c>
      <c r="BC35253" t="s">
        <v>26839</v>
      </c>
      <c r="BD35253" t="s">
        <v>26928</v>
      </c>
    </row>
    <row r="35254" spans="53:56" x14ac:dyDescent="0.2">
      <c r="BA35254" t="s">
        <v>122895</v>
      </c>
      <c r="BB35254" t="s">
        <v>25756</v>
      </c>
      <c r="BC35254" t="s">
        <v>26839</v>
      </c>
      <c r="BD35254" t="s">
        <v>26929</v>
      </c>
    </row>
    <row r="35255" spans="53:56" x14ac:dyDescent="0.2">
      <c r="BA35255" t="s">
        <v>122896</v>
      </c>
      <c r="BB35255" t="s">
        <v>25756</v>
      </c>
      <c r="BC35255" t="s">
        <v>26839</v>
      </c>
      <c r="BD35255" t="s">
        <v>26930</v>
      </c>
    </row>
    <row r="35256" spans="53:56" x14ac:dyDescent="0.2">
      <c r="BA35256" t="s">
        <v>122897</v>
      </c>
      <c r="BB35256" t="s">
        <v>25756</v>
      </c>
      <c r="BC35256" t="s">
        <v>26839</v>
      </c>
      <c r="BD35256" t="s">
        <v>26931</v>
      </c>
    </row>
    <row r="35257" spans="53:56" x14ac:dyDescent="0.2">
      <c r="BA35257" t="s">
        <v>122898</v>
      </c>
      <c r="BB35257" t="s">
        <v>25756</v>
      </c>
      <c r="BC35257" t="s">
        <v>26839</v>
      </c>
      <c r="BD35257" t="s">
        <v>3418</v>
      </c>
    </row>
    <row r="35258" spans="53:56" x14ac:dyDescent="0.2">
      <c r="BA35258" t="s">
        <v>122899</v>
      </c>
      <c r="BB35258" t="s">
        <v>25756</v>
      </c>
      <c r="BC35258" t="s">
        <v>26839</v>
      </c>
      <c r="BD35258" t="s">
        <v>26932</v>
      </c>
    </row>
    <row r="35259" spans="53:56" x14ac:dyDescent="0.2">
      <c r="BA35259" t="s">
        <v>122900</v>
      </c>
      <c r="BB35259" t="s">
        <v>25756</v>
      </c>
      <c r="BC35259" t="s">
        <v>26839</v>
      </c>
      <c r="BD35259" t="s">
        <v>26933</v>
      </c>
    </row>
    <row r="35260" spans="53:56" x14ac:dyDescent="0.2">
      <c r="BA35260" t="s">
        <v>122901</v>
      </c>
      <c r="BB35260" t="s">
        <v>25756</v>
      </c>
      <c r="BC35260" t="s">
        <v>26839</v>
      </c>
      <c r="BD35260" t="s">
        <v>25318</v>
      </c>
    </row>
    <row r="35261" spans="53:56" x14ac:dyDescent="0.2">
      <c r="BA35261" t="s">
        <v>122902</v>
      </c>
      <c r="BB35261" t="s">
        <v>25756</v>
      </c>
      <c r="BC35261" t="s">
        <v>26839</v>
      </c>
      <c r="BD35261" t="s">
        <v>26934</v>
      </c>
    </row>
    <row r="35262" spans="53:56" x14ac:dyDescent="0.2">
      <c r="BA35262" t="s">
        <v>122903</v>
      </c>
      <c r="BB35262" t="s">
        <v>25756</v>
      </c>
      <c r="BC35262" t="s">
        <v>26839</v>
      </c>
      <c r="BD35262" t="s">
        <v>26935</v>
      </c>
    </row>
    <row r="35263" spans="53:56" x14ac:dyDescent="0.2">
      <c r="BA35263" t="s">
        <v>122904</v>
      </c>
      <c r="BB35263" t="s">
        <v>25756</v>
      </c>
      <c r="BC35263" t="s">
        <v>26839</v>
      </c>
      <c r="BD35263" t="s">
        <v>24865</v>
      </c>
    </row>
    <row r="35264" spans="53:56" x14ac:dyDescent="0.2">
      <c r="BA35264" t="s">
        <v>122905</v>
      </c>
      <c r="BB35264" t="s">
        <v>25756</v>
      </c>
      <c r="BC35264" t="s">
        <v>26839</v>
      </c>
      <c r="BD35264" t="s">
        <v>26936</v>
      </c>
    </row>
    <row r="35265" spans="53:56" x14ac:dyDescent="0.2">
      <c r="BA35265" t="s">
        <v>122906</v>
      </c>
      <c r="BB35265" t="s">
        <v>25756</v>
      </c>
      <c r="BC35265" t="s">
        <v>26839</v>
      </c>
      <c r="BD35265" t="s">
        <v>26937</v>
      </c>
    </row>
    <row r="35266" spans="53:56" x14ac:dyDescent="0.2">
      <c r="BA35266" t="s">
        <v>122907</v>
      </c>
      <c r="BB35266" t="s">
        <v>25756</v>
      </c>
      <c r="BC35266" t="s">
        <v>26839</v>
      </c>
      <c r="BD35266" t="s">
        <v>26938</v>
      </c>
    </row>
    <row r="35267" spans="53:56" x14ac:dyDescent="0.2">
      <c r="BA35267" t="s">
        <v>122908</v>
      </c>
      <c r="BB35267" t="s">
        <v>25756</v>
      </c>
      <c r="BC35267" t="s">
        <v>26839</v>
      </c>
      <c r="BD35267" t="s">
        <v>7025</v>
      </c>
    </row>
    <row r="35268" spans="53:56" x14ac:dyDescent="0.2">
      <c r="BA35268" t="s">
        <v>122909</v>
      </c>
      <c r="BB35268" t="s">
        <v>25756</v>
      </c>
      <c r="BC35268" t="s">
        <v>26839</v>
      </c>
      <c r="BD35268" t="s">
        <v>16501</v>
      </c>
    </row>
    <row r="35269" spans="53:56" x14ac:dyDescent="0.2">
      <c r="BA35269" t="s">
        <v>122910</v>
      </c>
      <c r="BB35269" t="s">
        <v>25756</v>
      </c>
      <c r="BC35269" t="s">
        <v>26839</v>
      </c>
      <c r="BD35269" t="s">
        <v>26939</v>
      </c>
    </row>
    <row r="35270" spans="53:56" x14ac:dyDescent="0.2">
      <c r="BA35270" t="s">
        <v>122911</v>
      </c>
      <c r="BB35270" t="s">
        <v>25756</v>
      </c>
      <c r="BC35270" t="s">
        <v>26839</v>
      </c>
      <c r="BD35270" t="s">
        <v>3295</v>
      </c>
    </row>
    <row r="35271" spans="53:56" x14ac:dyDescent="0.2">
      <c r="BA35271" t="s">
        <v>122912</v>
      </c>
      <c r="BB35271" t="s">
        <v>25756</v>
      </c>
      <c r="BC35271" t="s">
        <v>26839</v>
      </c>
      <c r="BD35271" t="s">
        <v>26940</v>
      </c>
    </row>
    <row r="35272" spans="53:56" x14ac:dyDescent="0.2">
      <c r="BA35272" t="s">
        <v>122913</v>
      </c>
      <c r="BB35272" t="s">
        <v>25756</v>
      </c>
      <c r="BC35272" t="s">
        <v>26839</v>
      </c>
      <c r="BD35272" t="s">
        <v>26941</v>
      </c>
    </row>
    <row r="35273" spans="53:56" x14ac:dyDescent="0.2">
      <c r="BA35273" t="s">
        <v>122914</v>
      </c>
      <c r="BB35273" t="s">
        <v>25756</v>
      </c>
      <c r="BC35273" t="s">
        <v>26839</v>
      </c>
      <c r="BD35273" t="s">
        <v>15862</v>
      </c>
    </row>
    <row r="35274" spans="53:56" x14ac:dyDescent="0.2">
      <c r="BA35274" t="s">
        <v>122915</v>
      </c>
      <c r="BB35274" t="s">
        <v>25756</v>
      </c>
      <c r="BC35274" t="s">
        <v>26839</v>
      </c>
      <c r="BD35274" t="s">
        <v>26942</v>
      </c>
    </row>
    <row r="35275" spans="53:56" x14ac:dyDescent="0.2">
      <c r="BA35275" t="s">
        <v>122916</v>
      </c>
      <c r="BB35275" t="s">
        <v>25756</v>
      </c>
      <c r="BC35275" t="s">
        <v>26839</v>
      </c>
      <c r="BD35275" t="s">
        <v>26943</v>
      </c>
    </row>
    <row r="35276" spans="53:56" x14ac:dyDescent="0.2">
      <c r="BA35276" t="s">
        <v>122917</v>
      </c>
      <c r="BB35276" t="s">
        <v>25756</v>
      </c>
      <c r="BC35276" t="s">
        <v>26839</v>
      </c>
      <c r="BD35276" t="s">
        <v>26944</v>
      </c>
    </row>
    <row r="35277" spans="53:56" x14ac:dyDescent="0.2">
      <c r="BA35277" t="s">
        <v>122918</v>
      </c>
      <c r="BB35277" t="s">
        <v>25756</v>
      </c>
      <c r="BC35277" t="s">
        <v>26839</v>
      </c>
      <c r="BD35277" t="s">
        <v>688</v>
      </c>
    </row>
    <row r="35278" spans="53:56" x14ac:dyDescent="0.2">
      <c r="BA35278" t="s">
        <v>122919</v>
      </c>
      <c r="BB35278" t="s">
        <v>25756</v>
      </c>
      <c r="BC35278" t="s">
        <v>26839</v>
      </c>
      <c r="BD35278" t="s">
        <v>26945</v>
      </c>
    </row>
    <row r="35279" spans="53:56" x14ac:dyDescent="0.2">
      <c r="BA35279" t="s">
        <v>122920</v>
      </c>
      <c r="BB35279" t="s">
        <v>25756</v>
      </c>
      <c r="BC35279" t="s">
        <v>26839</v>
      </c>
      <c r="BD35279" t="s">
        <v>14839</v>
      </c>
    </row>
    <row r="35280" spans="53:56" x14ac:dyDescent="0.2">
      <c r="BA35280" t="s">
        <v>122921</v>
      </c>
      <c r="BB35280" t="s">
        <v>25756</v>
      </c>
      <c r="BC35280" t="s">
        <v>26839</v>
      </c>
      <c r="BD35280" t="s">
        <v>26946</v>
      </c>
    </row>
    <row r="35281" spans="53:56" x14ac:dyDescent="0.2">
      <c r="BA35281" t="s">
        <v>122922</v>
      </c>
      <c r="BB35281" t="s">
        <v>25756</v>
      </c>
      <c r="BC35281" t="s">
        <v>26839</v>
      </c>
      <c r="BD35281" t="s">
        <v>26947</v>
      </c>
    </row>
    <row r="35282" spans="53:56" x14ac:dyDescent="0.2">
      <c r="BA35282" t="s">
        <v>122923</v>
      </c>
      <c r="BB35282" t="s">
        <v>25756</v>
      </c>
      <c r="BC35282" t="s">
        <v>26839</v>
      </c>
      <c r="BD35282" t="s">
        <v>26948</v>
      </c>
    </row>
    <row r="35283" spans="53:56" x14ac:dyDescent="0.2">
      <c r="BA35283" t="s">
        <v>122924</v>
      </c>
      <c r="BB35283" t="s">
        <v>25756</v>
      </c>
      <c r="BC35283" t="s">
        <v>26839</v>
      </c>
      <c r="BD35283" t="s">
        <v>26949</v>
      </c>
    </row>
    <row r="35284" spans="53:56" x14ac:dyDescent="0.2">
      <c r="BA35284" t="s">
        <v>122925</v>
      </c>
      <c r="BB35284" t="s">
        <v>25756</v>
      </c>
      <c r="BC35284" t="s">
        <v>26839</v>
      </c>
      <c r="BD35284" t="s">
        <v>16200</v>
      </c>
    </row>
    <row r="35285" spans="53:56" x14ac:dyDescent="0.2">
      <c r="BA35285" t="s">
        <v>122926</v>
      </c>
      <c r="BB35285" t="s">
        <v>25756</v>
      </c>
      <c r="BC35285" t="s">
        <v>26839</v>
      </c>
      <c r="BD35285" t="s">
        <v>26950</v>
      </c>
    </row>
    <row r="35286" spans="53:56" x14ac:dyDescent="0.2">
      <c r="BA35286" t="s">
        <v>122927</v>
      </c>
      <c r="BB35286" t="s">
        <v>25756</v>
      </c>
      <c r="BC35286" t="s">
        <v>26839</v>
      </c>
      <c r="BD35286" t="s">
        <v>26951</v>
      </c>
    </row>
    <row r="35287" spans="53:56" x14ac:dyDescent="0.2">
      <c r="BA35287" t="s">
        <v>122928</v>
      </c>
      <c r="BB35287" t="s">
        <v>25756</v>
      </c>
      <c r="BC35287" t="s">
        <v>26839</v>
      </c>
      <c r="BD35287" t="s">
        <v>26952</v>
      </c>
    </row>
    <row r="35288" spans="53:56" x14ac:dyDescent="0.2">
      <c r="BA35288" t="s">
        <v>122929</v>
      </c>
      <c r="BB35288" t="s">
        <v>25756</v>
      </c>
      <c r="BC35288" t="s">
        <v>26839</v>
      </c>
      <c r="BD35288" t="s">
        <v>26953</v>
      </c>
    </row>
    <row r="35289" spans="53:56" x14ac:dyDescent="0.2">
      <c r="BA35289" t="s">
        <v>122930</v>
      </c>
      <c r="BB35289" t="s">
        <v>25756</v>
      </c>
      <c r="BC35289" t="s">
        <v>26839</v>
      </c>
      <c r="BD35289" t="s">
        <v>22156</v>
      </c>
    </row>
    <row r="35290" spans="53:56" x14ac:dyDescent="0.2">
      <c r="BA35290" t="s">
        <v>122931</v>
      </c>
      <c r="BB35290" t="s">
        <v>25756</v>
      </c>
      <c r="BC35290" t="s">
        <v>26839</v>
      </c>
      <c r="BD35290" t="s">
        <v>26954</v>
      </c>
    </row>
    <row r="35291" spans="53:56" x14ac:dyDescent="0.2">
      <c r="BA35291" t="s">
        <v>122932</v>
      </c>
      <c r="BB35291" t="s">
        <v>25756</v>
      </c>
      <c r="BC35291" t="s">
        <v>26839</v>
      </c>
      <c r="BD35291" t="s">
        <v>9301</v>
      </c>
    </row>
    <row r="35292" spans="53:56" x14ac:dyDescent="0.2">
      <c r="BA35292" t="s">
        <v>122933</v>
      </c>
      <c r="BB35292" t="s">
        <v>25756</v>
      </c>
      <c r="BC35292" t="s">
        <v>26839</v>
      </c>
      <c r="BD35292" t="s">
        <v>20413</v>
      </c>
    </row>
    <row r="35293" spans="53:56" x14ac:dyDescent="0.2">
      <c r="BA35293" t="s">
        <v>122934</v>
      </c>
      <c r="BB35293" t="s">
        <v>25756</v>
      </c>
      <c r="BC35293" t="s">
        <v>26839</v>
      </c>
      <c r="BD35293" t="s">
        <v>26955</v>
      </c>
    </row>
    <row r="35294" spans="53:56" x14ac:dyDescent="0.2">
      <c r="BA35294" t="s">
        <v>122935</v>
      </c>
      <c r="BB35294" t="s">
        <v>25756</v>
      </c>
      <c r="BC35294" t="s">
        <v>26839</v>
      </c>
      <c r="BD35294" t="s">
        <v>26956</v>
      </c>
    </row>
    <row r="35295" spans="53:56" x14ac:dyDescent="0.2">
      <c r="BA35295" t="s">
        <v>122936</v>
      </c>
      <c r="BB35295" t="s">
        <v>25756</v>
      </c>
      <c r="BC35295" t="s">
        <v>26839</v>
      </c>
      <c r="BD35295" t="s">
        <v>4681</v>
      </c>
    </row>
    <row r="35296" spans="53:56" x14ac:dyDescent="0.2">
      <c r="BA35296" t="s">
        <v>122937</v>
      </c>
      <c r="BB35296" t="s">
        <v>25756</v>
      </c>
      <c r="BC35296" t="s">
        <v>26839</v>
      </c>
      <c r="BD35296" t="s">
        <v>26957</v>
      </c>
    </row>
    <row r="35297" spans="53:56" x14ac:dyDescent="0.2">
      <c r="BA35297" t="s">
        <v>122938</v>
      </c>
      <c r="BB35297" t="s">
        <v>25756</v>
      </c>
      <c r="BC35297" t="s">
        <v>26839</v>
      </c>
      <c r="BD35297" t="s">
        <v>26958</v>
      </c>
    </row>
    <row r="35298" spans="53:56" x14ac:dyDescent="0.2">
      <c r="BA35298" t="s">
        <v>122939</v>
      </c>
      <c r="BB35298" t="s">
        <v>25756</v>
      </c>
      <c r="BC35298" t="s">
        <v>26839</v>
      </c>
      <c r="BD35298" t="s">
        <v>24211</v>
      </c>
    </row>
    <row r="35299" spans="53:56" x14ac:dyDescent="0.2">
      <c r="BA35299" t="s">
        <v>122940</v>
      </c>
      <c r="BB35299" t="s">
        <v>25756</v>
      </c>
      <c r="BC35299" t="s">
        <v>26839</v>
      </c>
      <c r="BD35299" t="s">
        <v>26959</v>
      </c>
    </row>
    <row r="35300" spans="53:56" x14ac:dyDescent="0.2">
      <c r="BA35300" t="s">
        <v>122941</v>
      </c>
      <c r="BB35300" t="s">
        <v>25756</v>
      </c>
      <c r="BC35300" t="s">
        <v>26839</v>
      </c>
      <c r="BD35300" t="s">
        <v>26960</v>
      </c>
    </row>
    <row r="35301" spans="53:56" x14ac:dyDescent="0.2">
      <c r="BA35301" t="s">
        <v>122942</v>
      </c>
      <c r="BB35301" t="s">
        <v>25756</v>
      </c>
      <c r="BC35301" t="s">
        <v>26839</v>
      </c>
      <c r="BD35301" t="s">
        <v>6769</v>
      </c>
    </row>
    <row r="35302" spans="53:56" x14ac:dyDescent="0.2">
      <c r="BA35302" t="s">
        <v>122943</v>
      </c>
      <c r="BB35302" t="s">
        <v>25756</v>
      </c>
      <c r="BC35302" t="s">
        <v>26839</v>
      </c>
      <c r="BD35302" t="s">
        <v>3305</v>
      </c>
    </row>
    <row r="35303" spans="53:56" x14ac:dyDescent="0.2">
      <c r="BA35303" t="s">
        <v>122944</v>
      </c>
      <c r="BB35303" t="s">
        <v>25756</v>
      </c>
      <c r="BC35303" t="s">
        <v>26839</v>
      </c>
      <c r="BD35303" t="s">
        <v>6772</v>
      </c>
    </row>
    <row r="35304" spans="53:56" x14ac:dyDescent="0.2">
      <c r="BA35304" t="s">
        <v>122945</v>
      </c>
      <c r="BB35304" t="s">
        <v>25756</v>
      </c>
      <c r="BC35304" t="s">
        <v>26839</v>
      </c>
      <c r="BD35304" t="s">
        <v>26961</v>
      </c>
    </row>
    <row r="35305" spans="53:56" x14ac:dyDescent="0.2">
      <c r="BA35305" t="s">
        <v>122946</v>
      </c>
      <c r="BB35305" t="s">
        <v>25756</v>
      </c>
      <c r="BC35305" t="s">
        <v>26839</v>
      </c>
      <c r="BD35305" t="s">
        <v>26962</v>
      </c>
    </row>
    <row r="35306" spans="53:56" x14ac:dyDescent="0.2">
      <c r="BA35306" t="s">
        <v>122947</v>
      </c>
      <c r="BB35306" t="s">
        <v>25756</v>
      </c>
      <c r="BC35306" t="s">
        <v>26839</v>
      </c>
      <c r="BD35306" t="s">
        <v>16466</v>
      </c>
    </row>
    <row r="35307" spans="53:56" x14ac:dyDescent="0.2">
      <c r="BA35307" t="s">
        <v>122948</v>
      </c>
      <c r="BB35307" t="s">
        <v>25756</v>
      </c>
      <c r="BC35307" t="s">
        <v>26839</v>
      </c>
      <c r="BD35307" t="s">
        <v>26963</v>
      </c>
    </row>
    <row r="35308" spans="53:56" x14ac:dyDescent="0.2">
      <c r="BA35308" t="s">
        <v>122949</v>
      </c>
      <c r="BB35308" t="s">
        <v>25756</v>
      </c>
      <c r="BC35308" t="s">
        <v>26839</v>
      </c>
      <c r="BD35308" t="s">
        <v>4376</v>
      </c>
    </row>
    <row r="35309" spans="53:56" x14ac:dyDescent="0.2">
      <c r="BA35309" t="s">
        <v>122950</v>
      </c>
      <c r="BB35309" t="s">
        <v>25756</v>
      </c>
      <c r="BC35309" t="s">
        <v>26839</v>
      </c>
      <c r="BD35309" t="s">
        <v>26964</v>
      </c>
    </row>
    <row r="35310" spans="53:56" x14ac:dyDescent="0.2">
      <c r="BA35310" t="s">
        <v>122951</v>
      </c>
      <c r="BB35310" t="s">
        <v>25756</v>
      </c>
      <c r="BC35310" t="s">
        <v>26839</v>
      </c>
      <c r="BD35310" t="s">
        <v>26965</v>
      </c>
    </row>
    <row r="35311" spans="53:56" x14ac:dyDescent="0.2">
      <c r="BA35311" t="s">
        <v>122952</v>
      </c>
      <c r="BB35311" t="s">
        <v>25756</v>
      </c>
      <c r="BC35311" t="s">
        <v>26839</v>
      </c>
      <c r="BD35311" t="s">
        <v>26966</v>
      </c>
    </row>
    <row r="35312" spans="53:56" x14ac:dyDescent="0.2">
      <c r="BA35312" t="s">
        <v>122953</v>
      </c>
      <c r="BB35312" t="s">
        <v>25756</v>
      </c>
      <c r="BC35312" t="s">
        <v>26839</v>
      </c>
      <c r="BD35312" t="s">
        <v>21805</v>
      </c>
    </row>
    <row r="35313" spans="53:56" x14ac:dyDescent="0.2">
      <c r="BA35313" t="s">
        <v>122954</v>
      </c>
      <c r="BB35313" t="s">
        <v>25756</v>
      </c>
      <c r="BC35313" t="s">
        <v>26839</v>
      </c>
      <c r="BD35313" t="s">
        <v>26967</v>
      </c>
    </row>
    <row r="35314" spans="53:56" x14ac:dyDescent="0.2">
      <c r="BA35314" t="s">
        <v>122955</v>
      </c>
      <c r="BB35314" t="s">
        <v>25756</v>
      </c>
      <c r="BC35314" t="s">
        <v>26839</v>
      </c>
      <c r="BD35314" t="s">
        <v>26968</v>
      </c>
    </row>
    <row r="35315" spans="53:56" x14ac:dyDescent="0.2">
      <c r="BA35315" t="s">
        <v>122956</v>
      </c>
      <c r="BB35315" t="s">
        <v>25756</v>
      </c>
      <c r="BC35315" t="s">
        <v>26839</v>
      </c>
      <c r="BD35315" t="s">
        <v>19217</v>
      </c>
    </row>
    <row r="35316" spans="53:56" x14ac:dyDescent="0.2">
      <c r="BA35316" t="s">
        <v>122957</v>
      </c>
      <c r="BB35316" t="s">
        <v>25756</v>
      </c>
      <c r="BC35316" t="s">
        <v>26839</v>
      </c>
      <c r="BD35316" t="s">
        <v>9106</v>
      </c>
    </row>
    <row r="35317" spans="53:56" x14ac:dyDescent="0.2">
      <c r="BA35317" t="s">
        <v>122958</v>
      </c>
      <c r="BB35317" t="s">
        <v>25756</v>
      </c>
      <c r="BC35317" t="s">
        <v>26839</v>
      </c>
      <c r="BD35317" t="s">
        <v>6572</v>
      </c>
    </row>
    <row r="35318" spans="53:56" x14ac:dyDescent="0.2">
      <c r="BA35318" t="s">
        <v>122959</v>
      </c>
      <c r="BB35318" t="s">
        <v>25756</v>
      </c>
      <c r="BC35318" t="s">
        <v>26839</v>
      </c>
      <c r="BD35318" t="s">
        <v>6575</v>
      </c>
    </row>
    <row r="35319" spans="53:56" x14ac:dyDescent="0.2">
      <c r="BA35319" t="s">
        <v>122960</v>
      </c>
      <c r="BB35319" t="s">
        <v>25756</v>
      </c>
      <c r="BC35319" t="s">
        <v>26839</v>
      </c>
      <c r="BD35319" t="s">
        <v>10100</v>
      </c>
    </row>
    <row r="35320" spans="53:56" x14ac:dyDescent="0.2">
      <c r="BA35320" t="s">
        <v>122961</v>
      </c>
      <c r="BB35320" t="s">
        <v>25756</v>
      </c>
      <c r="BC35320" t="s">
        <v>26839</v>
      </c>
      <c r="BD35320" t="s">
        <v>26969</v>
      </c>
    </row>
    <row r="35321" spans="53:56" x14ac:dyDescent="0.2">
      <c r="BA35321" t="s">
        <v>122962</v>
      </c>
      <c r="BB35321" t="s">
        <v>25756</v>
      </c>
      <c r="BC35321" t="s">
        <v>26839</v>
      </c>
      <c r="BD35321" t="s">
        <v>20604</v>
      </c>
    </row>
    <row r="35322" spans="53:56" x14ac:dyDescent="0.2">
      <c r="BA35322" t="s">
        <v>122963</v>
      </c>
      <c r="BB35322" t="s">
        <v>25756</v>
      </c>
      <c r="BC35322" t="s">
        <v>26839</v>
      </c>
      <c r="BD35322" t="s">
        <v>26970</v>
      </c>
    </row>
    <row r="35323" spans="53:56" x14ac:dyDescent="0.2">
      <c r="BA35323" t="s">
        <v>122964</v>
      </c>
      <c r="BB35323" t="s">
        <v>25756</v>
      </c>
      <c r="BC35323" t="s">
        <v>26839</v>
      </c>
      <c r="BD35323" t="s">
        <v>7671</v>
      </c>
    </row>
    <row r="35324" spans="53:56" x14ac:dyDescent="0.2">
      <c r="BA35324" t="s">
        <v>122965</v>
      </c>
      <c r="BB35324" t="s">
        <v>25756</v>
      </c>
      <c r="BC35324" t="s">
        <v>26839</v>
      </c>
      <c r="BD35324" t="s">
        <v>26971</v>
      </c>
    </row>
    <row r="35325" spans="53:56" x14ac:dyDescent="0.2">
      <c r="BA35325" t="s">
        <v>122966</v>
      </c>
      <c r="BB35325" t="s">
        <v>25756</v>
      </c>
      <c r="BC35325" t="s">
        <v>26839</v>
      </c>
      <c r="BD35325" t="s">
        <v>3867</v>
      </c>
    </row>
    <row r="35326" spans="53:56" x14ac:dyDescent="0.2">
      <c r="BA35326" t="s">
        <v>122967</v>
      </c>
      <c r="BB35326" t="s">
        <v>25756</v>
      </c>
      <c r="BC35326" t="s">
        <v>26839</v>
      </c>
      <c r="BD35326" t="s">
        <v>26972</v>
      </c>
    </row>
    <row r="35327" spans="53:56" x14ac:dyDescent="0.2">
      <c r="BA35327" t="s">
        <v>122968</v>
      </c>
      <c r="BB35327" t="s">
        <v>25756</v>
      </c>
      <c r="BC35327" t="s">
        <v>26839</v>
      </c>
      <c r="BD35327" t="s">
        <v>2535</v>
      </c>
    </row>
    <row r="35328" spans="53:56" x14ac:dyDescent="0.2">
      <c r="BA35328" t="s">
        <v>122969</v>
      </c>
      <c r="BB35328" t="s">
        <v>25756</v>
      </c>
      <c r="BC35328" t="s">
        <v>26839</v>
      </c>
      <c r="BD35328" t="s">
        <v>26973</v>
      </c>
    </row>
    <row r="35329" spans="53:56" x14ac:dyDescent="0.2">
      <c r="BA35329" t="s">
        <v>122970</v>
      </c>
      <c r="BB35329" t="s">
        <v>25756</v>
      </c>
      <c r="BC35329" t="s">
        <v>26839</v>
      </c>
      <c r="BD35329" t="s">
        <v>26974</v>
      </c>
    </row>
    <row r="35330" spans="53:56" x14ac:dyDescent="0.2">
      <c r="BA35330" t="s">
        <v>122971</v>
      </c>
      <c r="BB35330" t="s">
        <v>25756</v>
      </c>
      <c r="BC35330" t="s">
        <v>26839</v>
      </c>
      <c r="BD35330" t="s">
        <v>26975</v>
      </c>
    </row>
    <row r="35331" spans="53:56" x14ac:dyDescent="0.2">
      <c r="BA35331" t="s">
        <v>122972</v>
      </c>
      <c r="BB35331" t="s">
        <v>25756</v>
      </c>
      <c r="BC35331" t="s">
        <v>26839</v>
      </c>
      <c r="BD35331" t="s">
        <v>26976</v>
      </c>
    </row>
    <row r="35332" spans="53:56" x14ac:dyDescent="0.2">
      <c r="BA35332" t="s">
        <v>122973</v>
      </c>
      <c r="BB35332" t="s">
        <v>25756</v>
      </c>
      <c r="BC35332" t="s">
        <v>26839</v>
      </c>
      <c r="BD35332" t="s">
        <v>26977</v>
      </c>
    </row>
    <row r="35333" spans="53:56" x14ac:dyDescent="0.2">
      <c r="BA35333" t="s">
        <v>122974</v>
      </c>
      <c r="BB35333" t="s">
        <v>25756</v>
      </c>
      <c r="BC35333" t="s">
        <v>26839</v>
      </c>
      <c r="BD35333" t="s">
        <v>26978</v>
      </c>
    </row>
    <row r="35334" spans="53:56" x14ac:dyDescent="0.2">
      <c r="BA35334" t="s">
        <v>122975</v>
      </c>
      <c r="BB35334" t="s">
        <v>25756</v>
      </c>
      <c r="BC35334" t="s">
        <v>26839</v>
      </c>
      <c r="BD35334" t="s">
        <v>5893</v>
      </c>
    </row>
    <row r="35335" spans="53:56" x14ac:dyDescent="0.2">
      <c r="BA35335" t="s">
        <v>122976</v>
      </c>
      <c r="BB35335" t="s">
        <v>25756</v>
      </c>
      <c r="BC35335" t="s">
        <v>26839</v>
      </c>
      <c r="BD35335" t="s">
        <v>9456</v>
      </c>
    </row>
    <row r="35336" spans="53:56" x14ac:dyDescent="0.2">
      <c r="BA35336" t="s">
        <v>122977</v>
      </c>
      <c r="BB35336" t="s">
        <v>25756</v>
      </c>
      <c r="BC35336" t="s">
        <v>26839</v>
      </c>
      <c r="BD35336" t="s">
        <v>5178</v>
      </c>
    </row>
    <row r="35337" spans="53:56" x14ac:dyDescent="0.2">
      <c r="BA35337" t="s">
        <v>122978</v>
      </c>
      <c r="BB35337" t="s">
        <v>25756</v>
      </c>
      <c r="BC35337" t="s">
        <v>26839</v>
      </c>
      <c r="BD35337" t="s">
        <v>15436</v>
      </c>
    </row>
    <row r="35338" spans="53:56" x14ac:dyDescent="0.2">
      <c r="BA35338" t="s">
        <v>122979</v>
      </c>
      <c r="BB35338" t="s">
        <v>25756</v>
      </c>
      <c r="BC35338" t="s">
        <v>26839</v>
      </c>
      <c r="BD35338" t="s">
        <v>26979</v>
      </c>
    </row>
    <row r="35339" spans="53:56" x14ac:dyDescent="0.2">
      <c r="BA35339" t="s">
        <v>122980</v>
      </c>
      <c r="BB35339" t="s">
        <v>25756</v>
      </c>
      <c r="BC35339" t="s">
        <v>26980</v>
      </c>
      <c r="BD35339" t="s">
        <v>108</v>
      </c>
    </row>
    <row r="35340" spans="53:56" x14ac:dyDescent="0.2">
      <c r="BA35340" t="s">
        <v>122981</v>
      </c>
      <c r="BB35340" t="s">
        <v>25756</v>
      </c>
      <c r="BC35340" t="s">
        <v>26980</v>
      </c>
      <c r="BD35340" t="s">
        <v>15235</v>
      </c>
    </row>
    <row r="35341" spans="53:56" x14ac:dyDescent="0.2">
      <c r="BA35341" t="s">
        <v>122982</v>
      </c>
      <c r="BB35341" t="s">
        <v>25756</v>
      </c>
      <c r="BC35341" t="s">
        <v>26980</v>
      </c>
      <c r="BD35341" t="s">
        <v>20348</v>
      </c>
    </row>
    <row r="35342" spans="53:56" x14ac:dyDescent="0.2">
      <c r="BA35342" t="s">
        <v>122983</v>
      </c>
      <c r="BB35342" t="s">
        <v>25756</v>
      </c>
      <c r="BC35342" t="s">
        <v>26980</v>
      </c>
      <c r="BD35342" t="s">
        <v>26981</v>
      </c>
    </row>
    <row r="35343" spans="53:56" x14ac:dyDescent="0.2">
      <c r="BA35343" t="s">
        <v>122984</v>
      </c>
      <c r="BB35343" t="s">
        <v>25756</v>
      </c>
      <c r="BC35343" t="s">
        <v>26980</v>
      </c>
      <c r="BD35343" t="s">
        <v>26982</v>
      </c>
    </row>
    <row r="35344" spans="53:56" x14ac:dyDescent="0.2">
      <c r="BA35344" t="s">
        <v>122985</v>
      </c>
      <c r="BB35344" t="s">
        <v>25756</v>
      </c>
      <c r="BC35344" t="s">
        <v>26980</v>
      </c>
      <c r="BD35344" t="s">
        <v>26983</v>
      </c>
    </row>
    <row r="35345" spans="53:56" x14ac:dyDescent="0.2">
      <c r="BA35345" t="s">
        <v>122986</v>
      </c>
      <c r="BB35345" t="s">
        <v>25756</v>
      </c>
      <c r="BC35345" t="s">
        <v>26980</v>
      </c>
      <c r="BD35345" t="s">
        <v>26984</v>
      </c>
    </row>
    <row r="35346" spans="53:56" x14ac:dyDescent="0.2">
      <c r="BA35346" t="s">
        <v>122987</v>
      </c>
      <c r="BB35346" t="s">
        <v>25756</v>
      </c>
      <c r="BC35346" t="s">
        <v>26980</v>
      </c>
      <c r="BD35346" t="s">
        <v>26985</v>
      </c>
    </row>
    <row r="35347" spans="53:56" x14ac:dyDescent="0.2">
      <c r="BA35347" t="s">
        <v>122988</v>
      </c>
      <c r="BB35347" t="s">
        <v>25756</v>
      </c>
      <c r="BC35347" t="s">
        <v>26980</v>
      </c>
      <c r="BD35347" t="s">
        <v>26986</v>
      </c>
    </row>
    <row r="35348" spans="53:56" x14ac:dyDescent="0.2">
      <c r="BA35348" t="s">
        <v>122989</v>
      </c>
      <c r="BB35348" t="s">
        <v>25756</v>
      </c>
      <c r="BC35348" t="s">
        <v>26980</v>
      </c>
      <c r="BD35348" t="s">
        <v>26987</v>
      </c>
    </row>
    <row r="35349" spans="53:56" x14ac:dyDescent="0.2">
      <c r="BA35349" t="s">
        <v>122990</v>
      </c>
      <c r="BB35349" t="s">
        <v>25756</v>
      </c>
      <c r="BC35349" t="s">
        <v>26980</v>
      </c>
      <c r="BD35349" t="s">
        <v>26988</v>
      </c>
    </row>
    <row r="35350" spans="53:56" x14ac:dyDescent="0.2">
      <c r="BA35350" t="s">
        <v>122991</v>
      </c>
      <c r="BB35350" t="s">
        <v>25756</v>
      </c>
      <c r="BC35350" t="s">
        <v>26980</v>
      </c>
      <c r="BD35350" t="s">
        <v>26989</v>
      </c>
    </row>
    <row r="35351" spans="53:56" x14ac:dyDescent="0.2">
      <c r="BA35351" t="s">
        <v>122992</v>
      </c>
      <c r="BB35351" t="s">
        <v>25756</v>
      </c>
      <c r="BC35351" t="s">
        <v>26980</v>
      </c>
      <c r="BD35351" t="s">
        <v>26990</v>
      </c>
    </row>
    <row r="35352" spans="53:56" x14ac:dyDescent="0.2">
      <c r="BA35352" t="s">
        <v>122993</v>
      </c>
      <c r="BB35352" t="s">
        <v>25756</v>
      </c>
      <c r="BC35352" t="s">
        <v>26980</v>
      </c>
      <c r="BD35352" t="s">
        <v>26991</v>
      </c>
    </row>
    <row r="35353" spans="53:56" x14ac:dyDescent="0.2">
      <c r="BA35353" t="s">
        <v>122994</v>
      </c>
      <c r="BB35353" t="s">
        <v>25756</v>
      </c>
      <c r="BC35353" t="s">
        <v>26980</v>
      </c>
      <c r="BD35353" t="s">
        <v>26992</v>
      </c>
    </row>
    <row r="35354" spans="53:56" x14ac:dyDescent="0.2">
      <c r="BA35354" t="s">
        <v>122995</v>
      </c>
      <c r="BB35354" t="s">
        <v>25756</v>
      </c>
      <c r="BC35354" t="s">
        <v>26980</v>
      </c>
      <c r="BD35354" t="s">
        <v>26993</v>
      </c>
    </row>
    <row r="35355" spans="53:56" x14ac:dyDescent="0.2">
      <c r="BA35355" t="s">
        <v>122996</v>
      </c>
      <c r="BB35355" t="s">
        <v>25756</v>
      </c>
      <c r="BC35355" t="s">
        <v>26980</v>
      </c>
      <c r="BD35355" t="s">
        <v>21476</v>
      </c>
    </row>
    <row r="35356" spans="53:56" x14ac:dyDescent="0.2">
      <c r="BA35356" t="s">
        <v>122997</v>
      </c>
      <c r="BB35356" t="s">
        <v>25756</v>
      </c>
      <c r="BC35356" t="s">
        <v>26980</v>
      </c>
      <c r="BD35356" t="s">
        <v>4886</v>
      </c>
    </row>
    <row r="35357" spans="53:56" x14ac:dyDescent="0.2">
      <c r="BA35357" t="s">
        <v>122998</v>
      </c>
      <c r="BB35357" t="s">
        <v>25756</v>
      </c>
      <c r="BC35357" t="s">
        <v>26980</v>
      </c>
      <c r="BD35357" t="s">
        <v>26994</v>
      </c>
    </row>
    <row r="35358" spans="53:56" x14ac:dyDescent="0.2">
      <c r="BA35358" t="s">
        <v>122999</v>
      </c>
      <c r="BB35358" t="s">
        <v>25756</v>
      </c>
      <c r="BC35358" t="s">
        <v>26980</v>
      </c>
      <c r="BD35358" t="s">
        <v>26995</v>
      </c>
    </row>
    <row r="35359" spans="53:56" x14ac:dyDescent="0.2">
      <c r="BA35359" t="s">
        <v>123000</v>
      </c>
      <c r="BB35359" t="s">
        <v>25756</v>
      </c>
      <c r="BC35359" t="s">
        <v>26980</v>
      </c>
      <c r="BD35359" t="s">
        <v>7828</v>
      </c>
    </row>
    <row r="35360" spans="53:56" x14ac:dyDescent="0.2">
      <c r="BA35360" t="s">
        <v>123001</v>
      </c>
      <c r="BB35360" t="s">
        <v>25756</v>
      </c>
      <c r="BC35360" t="s">
        <v>26980</v>
      </c>
      <c r="BD35360" t="s">
        <v>26996</v>
      </c>
    </row>
    <row r="35361" spans="53:56" x14ac:dyDescent="0.2">
      <c r="BA35361" t="s">
        <v>123002</v>
      </c>
      <c r="BB35361" t="s">
        <v>25756</v>
      </c>
      <c r="BC35361" t="s">
        <v>26980</v>
      </c>
      <c r="BD35361" t="s">
        <v>16494</v>
      </c>
    </row>
    <row r="35362" spans="53:56" x14ac:dyDescent="0.2">
      <c r="BA35362" t="s">
        <v>123003</v>
      </c>
      <c r="BB35362" t="s">
        <v>25756</v>
      </c>
      <c r="BC35362" t="s">
        <v>26980</v>
      </c>
      <c r="BD35362" t="s">
        <v>21159</v>
      </c>
    </row>
    <row r="35363" spans="53:56" x14ac:dyDescent="0.2">
      <c r="BA35363" t="s">
        <v>123004</v>
      </c>
      <c r="BB35363" t="s">
        <v>25756</v>
      </c>
      <c r="BC35363" t="s">
        <v>26980</v>
      </c>
      <c r="BD35363" t="s">
        <v>26997</v>
      </c>
    </row>
    <row r="35364" spans="53:56" x14ac:dyDescent="0.2">
      <c r="BA35364" t="s">
        <v>123005</v>
      </c>
      <c r="BB35364" t="s">
        <v>25756</v>
      </c>
      <c r="BC35364" t="s">
        <v>26980</v>
      </c>
      <c r="BD35364" t="s">
        <v>26998</v>
      </c>
    </row>
    <row r="35365" spans="53:56" x14ac:dyDescent="0.2">
      <c r="BA35365" t="s">
        <v>123006</v>
      </c>
      <c r="BB35365" t="s">
        <v>25756</v>
      </c>
      <c r="BC35365" t="s">
        <v>26980</v>
      </c>
      <c r="BD35365" t="s">
        <v>26999</v>
      </c>
    </row>
    <row r="35366" spans="53:56" x14ac:dyDescent="0.2">
      <c r="BA35366" t="s">
        <v>123007</v>
      </c>
      <c r="BB35366" t="s">
        <v>25756</v>
      </c>
      <c r="BC35366" t="s">
        <v>26980</v>
      </c>
      <c r="BD35366" t="s">
        <v>16501</v>
      </c>
    </row>
    <row r="35367" spans="53:56" x14ac:dyDescent="0.2">
      <c r="BA35367" t="s">
        <v>123008</v>
      </c>
      <c r="BB35367" t="s">
        <v>25756</v>
      </c>
      <c r="BC35367" t="s">
        <v>26980</v>
      </c>
      <c r="BD35367" t="s">
        <v>27000</v>
      </c>
    </row>
    <row r="35368" spans="53:56" x14ac:dyDescent="0.2">
      <c r="BA35368" t="s">
        <v>123009</v>
      </c>
      <c r="BB35368" t="s">
        <v>25756</v>
      </c>
      <c r="BC35368" t="s">
        <v>26980</v>
      </c>
      <c r="BD35368" t="s">
        <v>6957</v>
      </c>
    </row>
    <row r="35369" spans="53:56" x14ac:dyDescent="0.2">
      <c r="BA35369" t="s">
        <v>123010</v>
      </c>
      <c r="BB35369" t="s">
        <v>25756</v>
      </c>
      <c r="BC35369" t="s">
        <v>26980</v>
      </c>
      <c r="BD35369" t="s">
        <v>27001</v>
      </c>
    </row>
    <row r="35370" spans="53:56" x14ac:dyDescent="0.2">
      <c r="BA35370" t="s">
        <v>123011</v>
      </c>
      <c r="BB35370" t="s">
        <v>25756</v>
      </c>
      <c r="BC35370" t="s">
        <v>26980</v>
      </c>
      <c r="BD35370" t="s">
        <v>27002</v>
      </c>
    </row>
    <row r="35371" spans="53:56" x14ac:dyDescent="0.2">
      <c r="BA35371" t="s">
        <v>123012</v>
      </c>
      <c r="BB35371" t="s">
        <v>25756</v>
      </c>
      <c r="BC35371" t="s">
        <v>26980</v>
      </c>
      <c r="BD35371" t="s">
        <v>27003</v>
      </c>
    </row>
    <row r="35372" spans="53:56" x14ac:dyDescent="0.2">
      <c r="BA35372" t="s">
        <v>123013</v>
      </c>
      <c r="BB35372" t="s">
        <v>25756</v>
      </c>
      <c r="BC35372" t="s">
        <v>26980</v>
      </c>
      <c r="BD35372" t="s">
        <v>23574</v>
      </c>
    </row>
    <row r="35373" spans="53:56" x14ac:dyDescent="0.2">
      <c r="BA35373" t="s">
        <v>123014</v>
      </c>
      <c r="BB35373" t="s">
        <v>25756</v>
      </c>
      <c r="BC35373" t="s">
        <v>26980</v>
      </c>
      <c r="BD35373" t="s">
        <v>27004</v>
      </c>
    </row>
    <row r="35374" spans="53:56" x14ac:dyDescent="0.2">
      <c r="BA35374" t="s">
        <v>123015</v>
      </c>
      <c r="BB35374" t="s">
        <v>25756</v>
      </c>
      <c r="BC35374" t="s">
        <v>26980</v>
      </c>
      <c r="BD35374" t="s">
        <v>27005</v>
      </c>
    </row>
    <row r="35375" spans="53:56" x14ac:dyDescent="0.2">
      <c r="BA35375" t="s">
        <v>123016</v>
      </c>
      <c r="BB35375" t="s">
        <v>25756</v>
      </c>
      <c r="BC35375" t="s">
        <v>26980</v>
      </c>
      <c r="BD35375" t="s">
        <v>27006</v>
      </c>
    </row>
    <row r="35376" spans="53:56" x14ac:dyDescent="0.2">
      <c r="BA35376" t="s">
        <v>123017</v>
      </c>
      <c r="BB35376" t="s">
        <v>25756</v>
      </c>
      <c r="BC35376" t="s">
        <v>26980</v>
      </c>
      <c r="BD35376" t="s">
        <v>27007</v>
      </c>
    </row>
    <row r="35377" spans="53:56" x14ac:dyDescent="0.2">
      <c r="BA35377" t="s">
        <v>123018</v>
      </c>
      <c r="BB35377" t="s">
        <v>25756</v>
      </c>
      <c r="BC35377" t="s">
        <v>26980</v>
      </c>
      <c r="BD35377" t="s">
        <v>27008</v>
      </c>
    </row>
    <row r="35378" spans="53:56" x14ac:dyDescent="0.2">
      <c r="BA35378" t="s">
        <v>123019</v>
      </c>
      <c r="BB35378" t="s">
        <v>25756</v>
      </c>
      <c r="BC35378" t="s">
        <v>26980</v>
      </c>
      <c r="BD35378" t="s">
        <v>20110</v>
      </c>
    </row>
    <row r="35379" spans="53:56" x14ac:dyDescent="0.2">
      <c r="BA35379" t="s">
        <v>123020</v>
      </c>
      <c r="BB35379" t="s">
        <v>25756</v>
      </c>
      <c r="BC35379" t="s">
        <v>26980</v>
      </c>
      <c r="BD35379" t="s">
        <v>27009</v>
      </c>
    </row>
    <row r="35380" spans="53:56" x14ac:dyDescent="0.2">
      <c r="BA35380" t="s">
        <v>123021</v>
      </c>
      <c r="BB35380" t="s">
        <v>25756</v>
      </c>
      <c r="BC35380" t="s">
        <v>26980</v>
      </c>
      <c r="BD35380" t="s">
        <v>27010</v>
      </c>
    </row>
    <row r="35381" spans="53:56" x14ac:dyDescent="0.2">
      <c r="BA35381" t="s">
        <v>123022</v>
      </c>
      <c r="BB35381" t="s">
        <v>25756</v>
      </c>
      <c r="BC35381" t="s">
        <v>26980</v>
      </c>
      <c r="BD35381" t="s">
        <v>25411</v>
      </c>
    </row>
    <row r="35382" spans="53:56" x14ac:dyDescent="0.2">
      <c r="BA35382" t="s">
        <v>123023</v>
      </c>
      <c r="BB35382" t="s">
        <v>25756</v>
      </c>
      <c r="BC35382" t="s">
        <v>26980</v>
      </c>
      <c r="BD35382" t="s">
        <v>3835</v>
      </c>
    </row>
    <row r="35383" spans="53:56" x14ac:dyDescent="0.2">
      <c r="BA35383" t="s">
        <v>123024</v>
      </c>
      <c r="BB35383" t="s">
        <v>25756</v>
      </c>
      <c r="BC35383" t="s">
        <v>26980</v>
      </c>
      <c r="BD35383" t="s">
        <v>7128</v>
      </c>
    </row>
    <row r="35384" spans="53:56" x14ac:dyDescent="0.2">
      <c r="BA35384" t="s">
        <v>123025</v>
      </c>
      <c r="BB35384" t="s">
        <v>25756</v>
      </c>
      <c r="BC35384" t="s">
        <v>26980</v>
      </c>
      <c r="BD35384" t="s">
        <v>2221</v>
      </c>
    </row>
    <row r="35385" spans="53:56" x14ac:dyDescent="0.2">
      <c r="BA35385" t="s">
        <v>123026</v>
      </c>
      <c r="BB35385" t="s">
        <v>25756</v>
      </c>
      <c r="BC35385" t="s">
        <v>26980</v>
      </c>
      <c r="BD35385" t="s">
        <v>27011</v>
      </c>
    </row>
    <row r="35386" spans="53:56" x14ac:dyDescent="0.2">
      <c r="BA35386" t="s">
        <v>123027</v>
      </c>
      <c r="BB35386" t="s">
        <v>25756</v>
      </c>
      <c r="BC35386" t="s">
        <v>26980</v>
      </c>
      <c r="BD35386" t="s">
        <v>27012</v>
      </c>
    </row>
    <row r="35387" spans="53:56" x14ac:dyDescent="0.2">
      <c r="BA35387" t="s">
        <v>123028</v>
      </c>
      <c r="BB35387" t="s">
        <v>25756</v>
      </c>
      <c r="BC35387" t="s">
        <v>26980</v>
      </c>
      <c r="BD35387" t="s">
        <v>6897</v>
      </c>
    </row>
    <row r="35388" spans="53:56" x14ac:dyDescent="0.2">
      <c r="BA35388" t="s">
        <v>123029</v>
      </c>
      <c r="BB35388" t="s">
        <v>25756</v>
      </c>
      <c r="BC35388" t="s">
        <v>26980</v>
      </c>
      <c r="BD35388" t="s">
        <v>4378</v>
      </c>
    </row>
    <row r="35389" spans="53:56" x14ac:dyDescent="0.2">
      <c r="BA35389" t="s">
        <v>123030</v>
      </c>
      <c r="BB35389" t="s">
        <v>25756</v>
      </c>
      <c r="BC35389" t="s">
        <v>26980</v>
      </c>
      <c r="BD35389" t="s">
        <v>5799</v>
      </c>
    </row>
    <row r="35390" spans="53:56" x14ac:dyDescent="0.2">
      <c r="BA35390" t="s">
        <v>123031</v>
      </c>
      <c r="BB35390" t="s">
        <v>25756</v>
      </c>
      <c r="BC35390" t="s">
        <v>26980</v>
      </c>
      <c r="BD35390" t="s">
        <v>27013</v>
      </c>
    </row>
    <row r="35391" spans="53:56" x14ac:dyDescent="0.2">
      <c r="BA35391" t="s">
        <v>123032</v>
      </c>
      <c r="BB35391" t="s">
        <v>25756</v>
      </c>
      <c r="BC35391" t="s">
        <v>26980</v>
      </c>
      <c r="BD35391" t="s">
        <v>1075</v>
      </c>
    </row>
    <row r="35392" spans="53:56" x14ac:dyDescent="0.2">
      <c r="BA35392" t="s">
        <v>123033</v>
      </c>
      <c r="BB35392" t="s">
        <v>25756</v>
      </c>
      <c r="BC35392" t="s">
        <v>26980</v>
      </c>
      <c r="BD35392" t="s">
        <v>3885</v>
      </c>
    </row>
    <row r="35393" spans="53:56" x14ac:dyDescent="0.2">
      <c r="BA35393" t="s">
        <v>123034</v>
      </c>
      <c r="BB35393" t="s">
        <v>25756</v>
      </c>
      <c r="BC35393" t="s">
        <v>26980</v>
      </c>
      <c r="BD35393" t="s">
        <v>27014</v>
      </c>
    </row>
    <row r="35394" spans="53:56" x14ac:dyDescent="0.2">
      <c r="BA35394" t="s">
        <v>123035</v>
      </c>
      <c r="BB35394" t="s">
        <v>25756</v>
      </c>
      <c r="BC35394" t="s">
        <v>26980</v>
      </c>
      <c r="BD35394" t="s">
        <v>27015</v>
      </c>
    </row>
    <row r="35395" spans="53:56" x14ac:dyDescent="0.2">
      <c r="BA35395" t="s">
        <v>123036</v>
      </c>
      <c r="BB35395" t="s">
        <v>25756</v>
      </c>
      <c r="BC35395" t="s">
        <v>26980</v>
      </c>
      <c r="BD35395" t="s">
        <v>2341</v>
      </c>
    </row>
    <row r="35396" spans="53:56" x14ac:dyDescent="0.2">
      <c r="BA35396" t="s">
        <v>123037</v>
      </c>
      <c r="BB35396" t="s">
        <v>25756</v>
      </c>
      <c r="BC35396" t="s">
        <v>27016</v>
      </c>
      <c r="BD35396" t="s">
        <v>108</v>
      </c>
    </row>
    <row r="35397" spans="53:56" x14ac:dyDescent="0.2">
      <c r="BA35397" t="s">
        <v>123038</v>
      </c>
      <c r="BB35397" t="s">
        <v>25756</v>
      </c>
      <c r="BC35397" t="s">
        <v>27016</v>
      </c>
      <c r="BD35397" t="s">
        <v>27017</v>
      </c>
    </row>
    <row r="35398" spans="53:56" x14ac:dyDescent="0.2">
      <c r="BA35398" t="s">
        <v>123039</v>
      </c>
      <c r="BB35398" t="s">
        <v>25756</v>
      </c>
      <c r="BC35398" t="s">
        <v>27016</v>
      </c>
      <c r="BD35398" t="s">
        <v>2206</v>
      </c>
    </row>
    <row r="35399" spans="53:56" x14ac:dyDescent="0.2">
      <c r="BA35399" t="s">
        <v>123040</v>
      </c>
      <c r="BB35399" t="s">
        <v>25756</v>
      </c>
      <c r="BC35399" t="s">
        <v>27016</v>
      </c>
      <c r="BD35399" t="s">
        <v>27018</v>
      </c>
    </row>
    <row r="35400" spans="53:56" x14ac:dyDescent="0.2">
      <c r="BA35400" t="s">
        <v>123041</v>
      </c>
      <c r="BB35400" t="s">
        <v>25756</v>
      </c>
      <c r="BC35400" t="s">
        <v>27016</v>
      </c>
      <c r="BD35400" t="s">
        <v>27019</v>
      </c>
    </row>
    <row r="35401" spans="53:56" x14ac:dyDescent="0.2">
      <c r="BA35401" t="s">
        <v>123042</v>
      </c>
      <c r="BB35401" t="s">
        <v>25756</v>
      </c>
      <c r="BC35401" t="s">
        <v>27016</v>
      </c>
      <c r="BD35401" t="s">
        <v>14444</v>
      </c>
    </row>
    <row r="35402" spans="53:56" x14ac:dyDescent="0.2">
      <c r="BA35402" t="s">
        <v>123043</v>
      </c>
      <c r="BB35402" t="s">
        <v>25756</v>
      </c>
      <c r="BC35402" t="s">
        <v>27016</v>
      </c>
      <c r="BD35402" t="s">
        <v>6469</v>
      </c>
    </row>
    <row r="35403" spans="53:56" x14ac:dyDescent="0.2">
      <c r="BA35403" t="s">
        <v>123044</v>
      </c>
      <c r="BB35403" t="s">
        <v>25756</v>
      </c>
      <c r="BC35403" t="s">
        <v>27016</v>
      </c>
      <c r="BD35403" t="s">
        <v>27020</v>
      </c>
    </row>
    <row r="35404" spans="53:56" x14ac:dyDescent="0.2">
      <c r="BA35404" t="s">
        <v>123045</v>
      </c>
      <c r="BB35404" t="s">
        <v>25756</v>
      </c>
      <c r="BC35404" t="s">
        <v>27016</v>
      </c>
      <c r="BD35404" t="s">
        <v>27021</v>
      </c>
    </row>
    <row r="35405" spans="53:56" x14ac:dyDescent="0.2">
      <c r="BA35405" t="s">
        <v>123046</v>
      </c>
      <c r="BB35405" t="s">
        <v>25756</v>
      </c>
      <c r="BC35405" t="s">
        <v>27016</v>
      </c>
      <c r="BD35405" t="s">
        <v>27022</v>
      </c>
    </row>
    <row r="35406" spans="53:56" x14ac:dyDescent="0.2">
      <c r="BA35406" t="s">
        <v>123047</v>
      </c>
      <c r="BB35406" t="s">
        <v>25756</v>
      </c>
      <c r="BC35406" t="s">
        <v>27016</v>
      </c>
      <c r="BD35406" t="s">
        <v>20687</v>
      </c>
    </row>
    <row r="35407" spans="53:56" x14ac:dyDescent="0.2">
      <c r="BA35407" t="s">
        <v>123048</v>
      </c>
      <c r="BB35407" t="s">
        <v>25756</v>
      </c>
      <c r="BC35407" t="s">
        <v>27016</v>
      </c>
      <c r="BD35407" t="s">
        <v>25333</v>
      </c>
    </row>
    <row r="35408" spans="53:56" x14ac:dyDescent="0.2">
      <c r="BA35408" t="s">
        <v>123049</v>
      </c>
      <c r="BB35408" t="s">
        <v>25756</v>
      </c>
      <c r="BC35408" t="s">
        <v>27016</v>
      </c>
      <c r="BD35408" t="s">
        <v>27023</v>
      </c>
    </row>
    <row r="35409" spans="53:56" x14ac:dyDescent="0.2">
      <c r="BA35409" t="s">
        <v>123050</v>
      </c>
      <c r="BB35409" t="s">
        <v>25756</v>
      </c>
      <c r="BC35409" t="s">
        <v>27016</v>
      </c>
      <c r="BD35409" t="s">
        <v>27024</v>
      </c>
    </row>
    <row r="35410" spans="53:56" x14ac:dyDescent="0.2">
      <c r="BA35410" t="s">
        <v>123051</v>
      </c>
      <c r="BB35410" t="s">
        <v>25756</v>
      </c>
      <c r="BC35410" t="s">
        <v>27016</v>
      </c>
      <c r="BD35410" t="s">
        <v>27025</v>
      </c>
    </row>
    <row r="35411" spans="53:56" x14ac:dyDescent="0.2">
      <c r="BA35411" t="s">
        <v>123052</v>
      </c>
      <c r="BB35411" t="s">
        <v>25756</v>
      </c>
      <c r="BC35411" t="s">
        <v>27016</v>
      </c>
      <c r="BD35411" t="s">
        <v>15150</v>
      </c>
    </row>
    <row r="35412" spans="53:56" x14ac:dyDescent="0.2">
      <c r="BA35412" t="s">
        <v>123053</v>
      </c>
      <c r="BB35412" t="s">
        <v>25756</v>
      </c>
      <c r="BC35412" t="s">
        <v>27016</v>
      </c>
      <c r="BD35412" t="s">
        <v>27026</v>
      </c>
    </row>
    <row r="35413" spans="53:56" x14ac:dyDescent="0.2">
      <c r="BA35413" t="s">
        <v>123054</v>
      </c>
      <c r="BB35413" t="s">
        <v>25756</v>
      </c>
      <c r="BC35413" t="s">
        <v>27016</v>
      </c>
      <c r="BD35413" t="s">
        <v>7830</v>
      </c>
    </row>
    <row r="35414" spans="53:56" x14ac:dyDescent="0.2">
      <c r="BA35414" t="s">
        <v>123055</v>
      </c>
      <c r="BB35414" t="s">
        <v>25756</v>
      </c>
      <c r="BC35414" t="s">
        <v>27016</v>
      </c>
      <c r="BD35414" t="s">
        <v>27027</v>
      </c>
    </row>
    <row r="35415" spans="53:56" x14ac:dyDescent="0.2">
      <c r="BA35415" t="s">
        <v>123056</v>
      </c>
      <c r="BB35415" t="s">
        <v>25756</v>
      </c>
      <c r="BC35415" t="s">
        <v>27016</v>
      </c>
      <c r="BD35415" t="s">
        <v>27028</v>
      </c>
    </row>
    <row r="35416" spans="53:56" x14ac:dyDescent="0.2">
      <c r="BA35416" t="s">
        <v>123057</v>
      </c>
      <c r="BB35416" t="s">
        <v>25756</v>
      </c>
      <c r="BC35416" t="s">
        <v>27016</v>
      </c>
      <c r="BD35416" t="s">
        <v>25733</v>
      </c>
    </row>
    <row r="35417" spans="53:56" x14ac:dyDescent="0.2">
      <c r="BA35417" t="s">
        <v>123058</v>
      </c>
      <c r="BB35417" t="s">
        <v>25756</v>
      </c>
      <c r="BC35417" t="s">
        <v>27016</v>
      </c>
      <c r="BD35417" t="s">
        <v>27029</v>
      </c>
    </row>
    <row r="35418" spans="53:56" x14ac:dyDescent="0.2">
      <c r="BA35418" t="s">
        <v>123059</v>
      </c>
      <c r="BB35418" t="s">
        <v>25756</v>
      </c>
      <c r="BC35418" t="s">
        <v>27016</v>
      </c>
      <c r="BD35418" t="s">
        <v>27030</v>
      </c>
    </row>
    <row r="35419" spans="53:56" x14ac:dyDescent="0.2">
      <c r="BA35419" t="s">
        <v>123040</v>
      </c>
      <c r="BB35419" t="s">
        <v>25756</v>
      </c>
      <c r="BC35419" t="s">
        <v>27016</v>
      </c>
      <c r="BD35419" t="s">
        <v>27031</v>
      </c>
    </row>
    <row r="35420" spans="53:56" x14ac:dyDescent="0.2">
      <c r="BA35420" t="s">
        <v>123060</v>
      </c>
      <c r="BB35420" t="s">
        <v>25756</v>
      </c>
      <c r="BC35420" t="s">
        <v>27016</v>
      </c>
      <c r="BD35420" t="s">
        <v>27032</v>
      </c>
    </row>
    <row r="35421" spans="53:56" x14ac:dyDescent="0.2">
      <c r="BA35421" t="s">
        <v>123061</v>
      </c>
      <c r="BB35421" t="s">
        <v>25756</v>
      </c>
      <c r="BC35421" t="s">
        <v>27016</v>
      </c>
      <c r="BD35421" t="s">
        <v>27033</v>
      </c>
    </row>
    <row r="35422" spans="53:56" x14ac:dyDescent="0.2">
      <c r="BA35422" t="s">
        <v>123062</v>
      </c>
      <c r="BB35422" t="s">
        <v>25756</v>
      </c>
      <c r="BC35422" t="s">
        <v>27016</v>
      </c>
      <c r="BD35422" t="s">
        <v>24303</v>
      </c>
    </row>
    <row r="35423" spans="53:56" x14ac:dyDescent="0.2">
      <c r="BA35423" t="s">
        <v>123063</v>
      </c>
      <c r="BB35423" t="s">
        <v>25756</v>
      </c>
      <c r="BC35423" t="s">
        <v>27016</v>
      </c>
      <c r="BD35423" t="s">
        <v>27034</v>
      </c>
    </row>
    <row r="35424" spans="53:56" x14ac:dyDescent="0.2">
      <c r="BA35424" t="s">
        <v>123064</v>
      </c>
      <c r="BB35424" t="s">
        <v>25756</v>
      </c>
      <c r="BC35424" t="s">
        <v>27016</v>
      </c>
      <c r="BD35424" t="s">
        <v>12958</v>
      </c>
    </row>
    <row r="35425" spans="53:56" x14ac:dyDescent="0.2">
      <c r="BA35425" t="s">
        <v>123065</v>
      </c>
      <c r="BB35425" t="s">
        <v>25756</v>
      </c>
      <c r="BC35425" t="s">
        <v>27016</v>
      </c>
      <c r="BD35425" t="s">
        <v>27035</v>
      </c>
    </row>
    <row r="35426" spans="53:56" x14ac:dyDescent="0.2">
      <c r="BA35426" t="s">
        <v>123066</v>
      </c>
      <c r="BB35426" t="s">
        <v>25756</v>
      </c>
      <c r="BC35426" t="s">
        <v>27016</v>
      </c>
      <c r="BD35426" t="s">
        <v>2111</v>
      </c>
    </row>
    <row r="35427" spans="53:56" x14ac:dyDescent="0.2">
      <c r="BA35427" t="s">
        <v>123067</v>
      </c>
      <c r="BB35427" t="s">
        <v>25756</v>
      </c>
      <c r="BC35427" t="s">
        <v>27016</v>
      </c>
      <c r="BD35427" t="s">
        <v>27036</v>
      </c>
    </row>
    <row r="35428" spans="53:56" x14ac:dyDescent="0.2">
      <c r="BA35428" t="s">
        <v>123068</v>
      </c>
      <c r="BB35428" t="s">
        <v>25756</v>
      </c>
      <c r="BC35428" t="s">
        <v>27016</v>
      </c>
      <c r="BD35428" t="s">
        <v>27037</v>
      </c>
    </row>
    <row r="35429" spans="53:56" x14ac:dyDescent="0.2">
      <c r="BA35429" t="s">
        <v>123069</v>
      </c>
      <c r="BB35429" t="s">
        <v>25756</v>
      </c>
      <c r="BC35429" t="s">
        <v>27016</v>
      </c>
      <c r="BD35429" t="s">
        <v>27038</v>
      </c>
    </row>
    <row r="35430" spans="53:56" x14ac:dyDescent="0.2">
      <c r="BA35430" t="s">
        <v>123070</v>
      </c>
      <c r="BB35430" t="s">
        <v>25756</v>
      </c>
      <c r="BC35430" t="s">
        <v>27016</v>
      </c>
      <c r="BD35430" t="s">
        <v>27039</v>
      </c>
    </row>
    <row r="35431" spans="53:56" x14ac:dyDescent="0.2">
      <c r="BA35431" t="s">
        <v>123071</v>
      </c>
      <c r="BB35431" t="s">
        <v>25756</v>
      </c>
      <c r="BC35431" t="s">
        <v>27016</v>
      </c>
      <c r="BD35431" t="s">
        <v>27040</v>
      </c>
    </row>
    <row r="35432" spans="53:56" x14ac:dyDescent="0.2">
      <c r="BA35432" t="s">
        <v>123072</v>
      </c>
      <c r="BB35432" t="s">
        <v>25756</v>
      </c>
      <c r="BC35432" t="s">
        <v>27016</v>
      </c>
      <c r="BD35432" t="s">
        <v>27041</v>
      </c>
    </row>
    <row r="35433" spans="53:56" x14ac:dyDescent="0.2">
      <c r="BA35433" t="s">
        <v>123073</v>
      </c>
      <c r="BB35433" t="s">
        <v>25756</v>
      </c>
      <c r="BC35433" t="s">
        <v>27016</v>
      </c>
      <c r="BD35433" t="s">
        <v>27042</v>
      </c>
    </row>
    <row r="35434" spans="53:56" x14ac:dyDescent="0.2">
      <c r="BA35434" t="s">
        <v>123074</v>
      </c>
      <c r="BB35434" t="s">
        <v>25756</v>
      </c>
      <c r="BC35434" t="s">
        <v>27016</v>
      </c>
      <c r="BD35434" t="s">
        <v>27043</v>
      </c>
    </row>
    <row r="35435" spans="53:56" x14ac:dyDescent="0.2">
      <c r="BA35435" t="s">
        <v>123075</v>
      </c>
      <c r="BB35435" t="s">
        <v>25756</v>
      </c>
      <c r="BC35435" t="s">
        <v>27016</v>
      </c>
      <c r="BD35435" t="s">
        <v>27044</v>
      </c>
    </row>
    <row r="35436" spans="53:56" x14ac:dyDescent="0.2">
      <c r="BA35436" t="s">
        <v>123076</v>
      </c>
      <c r="BB35436" t="s">
        <v>25756</v>
      </c>
      <c r="BC35436" t="s">
        <v>27016</v>
      </c>
      <c r="BD35436" t="s">
        <v>27045</v>
      </c>
    </row>
    <row r="35437" spans="53:56" x14ac:dyDescent="0.2">
      <c r="BA35437" t="s">
        <v>123077</v>
      </c>
      <c r="BB35437" t="s">
        <v>25756</v>
      </c>
      <c r="BC35437" t="s">
        <v>27016</v>
      </c>
      <c r="BD35437" t="s">
        <v>27046</v>
      </c>
    </row>
    <row r="35438" spans="53:56" x14ac:dyDescent="0.2">
      <c r="BA35438" t="s">
        <v>123078</v>
      </c>
      <c r="BB35438" t="s">
        <v>25756</v>
      </c>
      <c r="BC35438" t="s">
        <v>27016</v>
      </c>
      <c r="BD35438" t="s">
        <v>27047</v>
      </c>
    </row>
    <row r="35439" spans="53:56" x14ac:dyDescent="0.2">
      <c r="BA35439" t="s">
        <v>123079</v>
      </c>
      <c r="BB35439" t="s">
        <v>25756</v>
      </c>
      <c r="BC35439" t="s">
        <v>27016</v>
      </c>
      <c r="BD35439" t="s">
        <v>27048</v>
      </c>
    </row>
    <row r="35440" spans="53:56" x14ac:dyDescent="0.2">
      <c r="BA35440" t="s">
        <v>123080</v>
      </c>
      <c r="BB35440" t="s">
        <v>25756</v>
      </c>
      <c r="BC35440" t="s">
        <v>27049</v>
      </c>
      <c r="BD35440" t="s">
        <v>108</v>
      </c>
    </row>
    <row r="35441" spans="53:56" x14ac:dyDescent="0.2">
      <c r="BA35441" t="s">
        <v>123081</v>
      </c>
      <c r="BB35441" t="s">
        <v>25756</v>
      </c>
      <c r="BC35441" t="s">
        <v>27049</v>
      </c>
      <c r="BD35441" t="s">
        <v>27050</v>
      </c>
    </row>
    <row r="35442" spans="53:56" x14ac:dyDescent="0.2">
      <c r="BA35442" t="s">
        <v>123082</v>
      </c>
      <c r="BB35442" t="s">
        <v>25756</v>
      </c>
      <c r="BC35442" t="s">
        <v>27049</v>
      </c>
      <c r="BD35442" t="s">
        <v>1536</v>
      </c>
    </row>
    <row r="35443" spans="53:56" x14ac:dyDescent="0.2">
      <c r="BA35443" t="s">
        <v>123083</v>
      </c>
      <c r="BB35443" t="s">
        <v>25756</v>
      </c>
      <c r="BC35443" t="s">
        <v>27049</v>
      </c>
      <c r="BD35443" t="s">
        <v>27051</v>
      </c>
    </row>
    <row r="35444" spans="53:56" x14ac:dyDescent="0.2">
      <c r="BA35444" t="s">
        <v>123084</v>
      </c>
      <c r="BB35444" t="s">
        <v>25756</v>
      </c>
      <c r="BC35444" t="s">
        <v>27049</v>
      </c>
      <c r="BD35444" t="s">
        <v>27052</v>
      </c>
    </row>
    <row r="35445" spans="53:56" x14ac:dyDescent="0.2">
      <c r="BA35445" t="s">
        <v>123085</v>
      </c>
      <c r="BB35445" t="s">
        <v>25756</v>
      </c>
      <c r="BC35445" t="s">
        <v>27049</v>
      </c>
      <c r="BD35445" t="s">
        <v>27053</v>
      </c>
    </row>
    <row r="35446" spans="53:56" x14ac:dyDescent="0.2">
      <c r="BA35446" t="s">
        <v>123086</v>
      </c>
      <c r="BB35446" t="s">
        <v>25756</v>
      </c>
      <c r="BC35446" t="s">
        <v>27049</v>
      </c>
      <c r="BD35446" t="s">
        <v>27054</v>
      </c>
    </row>
    <row r="35447" spans="53:56" x14ac:dyDescent="0.2">
      <c r="BA35447" t="s">
        <v>123087</v>
      </c>
      <c r="BB35447" t="s">
        <v>25756</v>
      </c>
      <c r="BC35447" t="s">
        <v>27049</v>
      </c>
      <c r="BD35447" t="s">
        <v>27055</v>
      </c>
    </row>
    <row r="35448" spans="53:56" x14ac:dyDescent="0.2">
      <c r="BA35448" t="s">
        <v>123088</v>
      </c>
      <c r="BB35448" t="s">
        <v>25756</v>
      </c>
      <c r="BC35448" t="s">
        <v>27049</v>
      </c>
      <c r="BD35448" t="s">
        <v>27056</v>
      </c>
    </row>
    <row r="35449" spans="53:56" x14ac:dyDescent="0.2">
      <c r="BA35449" t="s">
        <v>123089</v>
      </c>
      <c r="BB35449" t="s">
        <v>25756</v>
      </c>
      <c r="BC35449" t="s">
        <v>27049</v>
      </c>
      <c r="BD35449" t="s">
        <v>2439</v>
      </c>
    </row>
    <row r="35450" spans="53:56" x14ac:dyDescent="0.2">
      <c r="BA35450" t="s">
        <v>123090</v>
      </c>
      <c r="BB35450" t="s">
        <v>25756</v>
      </c>
      <c r="BC35450" t="s">
        <v>27049</v>
      </c>
      <c r="BD35450" t="s">
        <v>27057</v>
      </c>
    </row>
    <row r="35451" spans="53:56" x14ac:dyDescent="0.2">
      <c r="BA35451" t="s">
        <v>123091</v>
      </c>
      <c r="BB35451" t="s">
        <v>25756</v>
      </c>
      <c r="BC35451" t="s">
        <v>27049</v>
      </c>
      <c r="BD35451" t="s">
        <v>27058</v>
      </c>
    </row>
    <row r="35452" spans="53:56" x14ac:dyDescent="0.2">
      <c r="BA35452" t="s">
        <v>123092</v>
      </c>
      <c r="BB35452" t="s">
        <v>25756</v>
      </c>
      <c r="BC35452" t="s">
        <v>27049</v>
      </c>
      <c r="BD35452" t="s">
        <v>27059</v>
      </c>
    </row>
    <row r="35453" spans="53:56" x14ac:dyDescent="0.2">
      <c r="BA35453" t="s">
        <v>123093</v>
      </c>
      <c r="BB35453" t="s">
        <v>25756</v>
      </c>
      <c r="BC35453" t="s">
        <v>27049</v>
      </c>
      <c r="BD35453" t="s">
        <v>27060</v>
      </c>
    </row>
    <row r="35454" spans="53:56" x14ac:dyDescent="0.2">
      <c r="BA35454" t="s">
        <v>123094</v>
      </c>
      <c r="BB35454" t="s">
        <v>25756</v>
      </c>
      <c r="BC35454" t="s">
        <v>27049</v>
      </c>
      <c r="BD35454" t="s">
        <v>27061</v>
      </c>
    </row>
    <row r="35455" spans="53:56" x14ac:dyDescent="0.2">
      <c r="BA35455" t="s">
        <v>123095</v>
      </c>
      <c r="BB35455" t="s">
        <v>25756</v>
      </c>
      <c r="BC35455" t="s">
        <v>27049</v>
      </c>
      <c r="BD35455" t="s">
        <v>27062</v>
      </c>
    </row>
    <row r="35456" spans="53:56" x14ac:dyDescent="0.2">
      <c r="BA35456" t="s">
        <v>123096</v>
      </c>
      <c r="BB35456" t="s">
        <v>25756</v>
      </c>
      <c r="BC35456" t="s">
        <v>27049</v>
      </c>
      <c r="BD35456" t="s">
        <v>27063</v>
      </c>
    </row>
    <row r="35457" spans="53:56" x14ac:dyDescent="0.2">
      <c r="BA35457" t="s">
        <v>123097</v>
      </c>
      <c r="BB35457" t="s">
        <v>25756</v>
      </c>
      <c r="BC35457" t="s">
        <v>27049</v>
      </c>
      <c r="BD35457" t="s">
        <v>27064</v>
      </c>
    </row>
    <row r="35458" spans="53:56" x14ac:dyDescent="0.2">
      <c r="BA35458" t="s">
        <v>123098</v>
      </c>
      <c r="BB35458" t="s">
        <v>25756</v>
      </c>
      <c r="BC35458" t="s">
        <v>27049</v>
      </c>
      <c r="BD35458" t="s">
        <v>12931</v>
      </c>
    </row>
    <row r="35459" spans="53:56" x14ac:dyDescent="0.2">
      <c r="BA35459" t="s">
        <v>123099</v>
      </c>
      <c r="BB35459" t="s">
        <v>25756</v>
      </c>
      <c r="BC35459" t="s">
        <v>27049</v>
      </c>
      <c r="BD35459" t="s">
        <v>27065</v>
      </c>
    </row>
    <row r="35460" spans="53:56" x14ac:dyDescent="0.2">
      <c r="BA35460" t="s">
        <v>123100</v>
      </c>
      <c r="BB35460" t="s">
        <v>25756</v>
      </c>
      <c r="BC35460" t="s">
        <v>27049</v>
      </c>
      <c r="BD35460" t="s">
        <v>27066</v>
      </c>
    </row>
    <row r="35461" spans="53:56" x14ac:dyDescent="0.2">
      <c r="BA35461" t="s">
        <v>123101</v>
      </c>
      <c r="BB35461" t="s">
        <v>25756</v>
      </c>
      <c r="BC35461" t="s">
        <v>27049</v>
      </c>
      <c r="BD35461" t="s">
        <v>27067</v>
      </c>
    </row>
    <row r="35462" spans="53:56" x14ac:dyDescent="0.2">
      <c r="BA35462" t="s">
        <v>123102</v>
      </c>
      <c r="BB35462" t="s">
        <v>25756</v>
      </c>
      <c r="BC35462" t="s">
        <v>27049</v>
      </c>
      <c r="BD35462" t="s">
        <v>1621</v>
      </c>
    </row>
    <row r="35463" spans="53:56" x14ac:dyDescent="0.2">
      <c r="BA35463" t="s">
        <v>123103</v>
      </c>
      <c r="BB35463" t="s">
        <v>25756</v>
      </c>
      <c r="BC35463" t="s">
        <v>27049</v>
      </c>
      <c r="BD35463" t="s">
        <v>27068</v>
      </c>
    </row>
    <row r="35464" spans="53:56" x14ac:dyDescent="0.2">
      <c r="BA35464" t="s">
        <v>123104</v>
      </c>
      <c r="BB35464" t="s">
        <v>25756</v>
      </c>
      <c r="BC35464" t="s">
        <v>27049</v>
      </c>
      <c r="BD35464" t="s">
        <v>2173</v>
      </c>
    </row>
    <row r="35465" spans="53:56" x14ac:dyDescent="0.2">
      <c r="BA35465" t="s">
        <v>123105</v>
      </c>
      <c r="BB35465" t="s">
        <v>25756</v>
      </c>
      <c r="BC35465" t="s">
        <v>27049</v>
      </c>
      <c r="BD35465" t="s">
        <v>27069</v>
      </c>
    </row>
    <row r="35466" spans="53:56" x14ac:dyDescent="0.2">
      <c r="BA35466" t="s">
        <v>123106</v>
      </c>
      <c r="BB35466" t="s">
        <v>25756</v>
      </c>
      <c r="BC35466" t="s">
        <v>27049</v>
      </c>
      <c r="BD35466" t="s">
        <v>7954</v>
      </c>
    </row>
    <row r="35467" spans="53:56" x14ac:dyDescent="0.2">
      <c r="BA35467" t="s">
        <v>123107</v>
      </c>
      <c r="BB35467" t="s">
        <v>25756</v>
      </c>
      <c r="BC35467" t="s">
        <v>27049</v>
      </c>
      <c r="BD35467" t="s">
        <v>27070</v>
      </c>
    </row>
    <row r="35468" spans="53:56" x14ac:dyDescent="0.2">
      <c r="BA35468" t="s">
        <v>123108</v>
      </c>
      <c r="BB35468" t="s">
        <v>25756</v>
      </c>
      <c r="BC35468" t="s">
        <v>27049</v>
      </c>
      <c r="BD35468" t="s">
        <v>27071</v>
      </c>
    </row>
    <row r="35469" spans="53:56" x14ac:dyDescent="0.2">
      <c r="BA35469" t="s">
        <v>123109</v>
      </c>
      <c r="BB35469" t="s">
        <v>25756</v>
      </c>
      <c r="BC35469" t="s">
        <v>27049</v>
      </c>
      <c r="BD35469" t="s">
        <v>27072</v>
      </c>
    </row>
    <row r="35470" spans="53:56" x14ac:dyDescent="0.2">
      <c r="BA35470" t="s">
        <v>123110</v>
      </c>
      <c r="BB35470" t="s">
        <v>25756</v>
      </c>
      <c r="BC35470" t="s">
        <v>27049</v>
      </c>
      <c r="BD35470" t="s">
        <v>27073</v>
      </c>
    </row>
    <row r="35471" spans="53:56" x14ac:dyDescent="0.2">
      <c r="BA35471" t="s">
        <v>123111</v>
      </c>
      <c r="BB35471" t="s">
        <v>25756</v>
      </c>
      <c r="BC35471" t="s">
        <v>27049</v>
      </c>
      <c r="BD35471" t="s">
        <v>12943</v>
      </c>
    </row>
    <row r="35472" spans="53:56" x14ac:dyDescent="0.2">
      <c r="BA35472" t="s">
        <v>123112</v>
      </c>
      <c r="BB35472" t="s">
        <v>25756</v>
      </c>
      <c r="BC35472" t="s">
        <v>27049</v>
      </c>
      <c r="BD35472" t="s">
        <v>27074</v>
      </c>
    </row>
    <row r="35473" spans="53:56" x14ac:dyDescent="0.2">
      <c r="BA35473" t="s">
        <v>123113</v>
      </c>
      <c r="BB35473" t="s">
        <v>25756</v>
      </c>
      <c r="BC35473" t="s">
        <v>27049</v>
      </c>
      <c r="BD35473" t="s">
        <v>20547</v>
      </c>
    </row>
    <row r="35474" spans="53:56" x14ac:dyDescent="0.2">
      <c r="BA35474" t="s">
        <v>123114</v>
      </c>
      <c r="BB35474" t="s">
        <v>25756</v>
      </c>
      <c r="BC35474" t="s">
        <v>27049</v>
      </c>
      <c r="BD35474" t="s">
        <v>3659</v>
      </c>
    </row>
    <row r="35475" spans="53:56" x14ac:dyDescent="0.2">
      <c r="BA35475" t="s">
        <v>123115</v>
      </c>
      <c r="BB35475" t="s">
        <v>25756</v>
      </c>
      <c r="BC35475" t="s">
        <v>27049</v>
      </c>
      <c r="BD35475" t="s">
        <v>27075</v>
      </c>
    </row>
    <row r="35476" spans="53:56" x14ac:dyDescent="0.2">
      <c r="BA35476" t="s">
        <v>123116</v>
      </c>
      <c r="BB35476" t="s">
        <v>25756</v>
      </c>
      <c r="BC35476" t="s">
        <v>27049</v>
      </c>
      <c r="BD35476" t="s">
        <v>27076</v>
      </c>
    </row>
    <row r="35477" spans="53:56" x14ac:dyDescent="0.2">
      <c r="BA35477" t="s">
        <v>123117</v>
      </c>
      <c r="BB35477" t="s">
        <v>25756</v>
      </c>
      <c r="BC35477" t="s">
        <v>27049</v>
      </c>
      <c r="BD35477" t="s">
        <v>27077</v>
      </c>
    </row>
    <row r="35478" spans="53:56" x14ac:dyDescent="0.2">
      <c r="BA35478" t="s">
        <v>123118</v>
      </c>
      <c r="BB35478" t="s">
        <v>25756</v>
      </c>
      <c r="BC35478" t="s">
        <v>27049</v>
      </c>
      <c r="BD35478" t="s">
        <v>27078</v>
      </c>
    </row>
    <row r="35479" spans="53:56" x14ac:dyDescent="0.2">
      <c r="BA35479" t="s">
        <v>123119</v>
      </c>
      <c r="BB35479" t="s">
        <v>25756</v>
      </c>
      <c r="BC35479" t="s">
        <v>27049</v>
      </c>
      <c r="BD35479" t="s">
        <v>27079</v>
      </c>
    </row>
    <row r="35480" spans="53:56" x14ac:dyDescent="0.2">
      <c r="BA35480" t="s">
        <v>123120</v>
      </c>
      <c r="BB35480" t="s">
        <v>25756</v>
      </c>
      <c r="BC35480" t="s">
        <v>27049</v>
      </c>
      <c r="BD35480" t="s">
        <v>17044</v>
      </c>
    </row>
    <row r="35481" spans="53:56" x14ac:dyDescent="0.2">
      <c r="BA35481" t="s">
        <v>123121</v>
      </c>
      <c r="BB35481" t="s">
        <v>25756</v>
      </c>
      <c r="BC35481" t="s">
        <v>27049</v>
      </c>
      <c r="BD35481" t="s">
        <v>26772</v>
      </c>
    </row>
    <row r="35482" spans="53:56" x14ac:dyDescent="0.2">
      <c r="BA35482" t="s">
        <v>123122</v>
      </c>
      <c r="BB35482" t="s">
        <v>25756</v>
      </c>
      <c r="BC35482" t="s">
        <v>27049</v>
      </c>
      <c r="BD35482" t="s">
        <v>26773</v>
      </c>
    </row>
    <row r="35483" spans="53:56" x14ac:dyDescent="0.2">
      <c r="BA35483" t="s">
        <v>123123</v>
      </c>
      <c r="BB35483" t="s">
        <v>25756</v>
      </c>
      <c r="BC35483" t="s">
        <v>27049</v>
      </c>
      <c r="BD35483" t="s">
        <v>3959</v>
      </c>
    </row>
    <row r="35484" spans="53:56" x14ac:dyDescent="0.2">
      <c r="BA35484" t="s">
        <v>123124</v>
      </c>
      <c r="BB35484" t="s">
        <v>25756</v>
      </c>
      <c r="BC35484" t="s">
        <v>27049</v>
      </c>
      <c r="BD35484" t="s">
        <v>27080</v>
      </c>
    </row>
    <row r="35485" spans="53:56" x14ac:dyDescent="0.2">
      <c r="BA35485" t="s">
        <v>123125</v>
      </c>
      <c r="BB35485" t="s">
        <v>25756</v>
      </c>
      <c r="BC35485" t="s">
        <v>27049</v>
      </c>
      <c r="BD35485" t="s">
        <v>2822</v>
      </c>
    </row>
    <row r="35486" spans="53:56" x14ac:dyDescent="0.2">
      <c r="BA35486" t="s">
        <v>123126</v>
      </c>
      <c r="BB35486" t="s">
        <v>25756</v>
      </c>
      <c r="BC35486" t="s">
        <v>27049</v>
      </c>
      <c r="BD35486" t="s">
        <v>27081</v>
      </c>
    </row>
    <row r="35487" spans="53:56" x14ac:dyDescent="0.2">
      <c r="BA35487" t="s">
        <v>123127</v>
      </c>
      <c r="BB35487" t="s">
        <v>25756</v>
      </c>
      <c r="BC35487" t="s">
        <v>27049</v>
      </c>
      <c r="BD35487" t="s">
        <v>27082</v>
      </c>
    </row>
    <row r="35488" spans="53:56" x14ac:dyDescent="0.2">
      <c r="BA35488" t="s">
        <v>123128</v>
      </c>
      <c r="BB35488" t="s">
        <v>25756</v>
      </c>
      <c r="BC35488" t="s">
        <v>27049</v>
      </c>
      <c r="BD35488" t="s">
        <v>21485</v>
      </c>
    </row>
    <row r="35489" spans="53:56" x14ac:dyDescent="0.2">
      <c r="BA35489" t="s">
        <v>123129</v>
      </c>
      <c r="BB35489" t="s">
        <v>25756</v>
      </c>
      <c r="BC35489" t="s">
        <v>27049</v>
      </c>
      <c r="BD35489" t="s">
        <v>27083</v>
      </c>
    </row>
    <row r="35490" spans="53:56" x14ac:dyDescent="0.2">
      <c r="BA35490" t="s">
        <v>123130</v>
      </c>
      <c r="BB35490" t="s">
        <v>25756</v>
      </c>
      <c r="BC35490" t="s">
        <v>27049</v>
      </c>
      <c r="BD35490" t="s">
        <v>27084</v>
      </c>
    </row>
    <row r="35491" spans="53:56" x14ac:dyDescent="0.2">
      <c r="BA35491" t="s">
        <v>123131</v>
      </c>
      <c r="BB35491" t="s">
        <v>25756</v>
      </c>
      <c r="BC35491" t="s">
        <v>27049</v>
      </c>
      <c r="BD35491" t="s">
        <v>27085</v>
      </c>
    </row>
    <row r="35492" spans="53:56" x14ac:dyDescent="0.2">
      <c r="BA35492" t="s">
        <v>123132</v>
      </c>
      <c r="BB35492" t="s">
        <v>25756</v>
      </c>
      <c r="BC35492" t="s">
        <v>27049</v>
      </c>
      <c r="BD35492" t="s">
        <v>23854</v>
      </c>
    </row>
    <row r="35493" spans="53:56" x14ac:dyDescent="0.2">
      <c r="BA35493" t="s">
        <v>123133</v>
      </c>
      <c r="BB35493" t="s">
        <v>25756</v>
      </c>
      <c r="BC35493" t="s">
        <v>27049</v>
      </c>
      <c r="BD35493" t="s">
        <v>26783</v>
      </c>
    </row>
    <row r="35494" spans="53:56" x14ac:dyDescent="0.2">
      <c r="BA35494" t="s">
        <v>123134</v>
      </c>
      <c r="BB35494" t="s">
        <v>25756</v>
      </c>
      <c r="BC35494" t="s">
        <v>27049</v>
      </c>
      <c r="BD35494" t="s">
        <v>26787</v>
      </c>
    </row>
    <row r="35495" spans="53:56" x14ac:dyDescent="0.2">
      <c r="BA35495" t="s">
        <v>123135</v>
      </c>
      <c r="BB35495" t="s">
        <v>25756</v>
      </c>
      <c r="BC35495" t="s">
        <v>27049</v>
      </c>
      <c r="BD35495" t="s">
        <v>27086</v>
      </c>
    </row>
    <row r="35496" spans="53:56" x14ac:dyDescent="0.2">
      <c r="BA35496" t="s">
        <v>123136</v>
      </c>
      <c r="BB35496" t="s">
        <v>25756</v>
      </c>
      <c r="BC35496" t="s">
        <v>27049</v>
      </c>
      <c r="BD35496" t="s">
        <v>26789</v>
      </c>
    </row>
    <row r="35497" spans="53:56" x14ac:dyDescent="0.2">
      <c r="BA35497" t="s">
        <v>123137</v>
      </c>
      <c r="BB35497" t="s">
        <v>25756</v>
      </c>
      <c r="BC35497" t="s">
        <v>27049</v>
      </c>
      <c r="BD35497" t="s">
        <v>1063</v>
      </c>
    </row>
    <row r="35498" spans="53:56" x14ac:dyDescent="0.2">
      <c r="BA35498" t="s">
        <v>123138</v>
      </c>
      <c r="BB35498" t="s">
        <v>25756</v>
      </c>
      <c r="BC35498" t="s">
        <v>27049</v>
      </c>
      <c r="BD35498" t="s">
        <v>27087</v>
      </c>
    </row>
    <row r="35499" spans="53:56" x14ac:dyDescent="0.2">
      <c r="BA35499" t="s">
        <v>123139</v>
      </c>
      <c r="BB35499" t="s">
        <v>25756</v>
      </c>
      <c r="BC35499" t="s">
        <v>27049</v>
      </c>
      <c r="BD35499" t="s">
        <v>1136</v>
      </c>
    </row>
    <row r="35500" spans="53:56" x14ac:dyDescent="0.2">
      <c r="BA35500" t="s">
        <v>123140</v>
      </c>
      <c r="BB35500" t="s">
        <v>25756</v>
      </c>
      <c r="BC35500" t="s">
        <v>27049</v>
      </c>
      <c r="BD35500" t="s">
        <v>27088</v>
      </c>
    </row>
    <row r="35501" spans="53:56" x14ac:dyDescent="0.2">
      <c r="BA35501" t="s">
        <v>123141</v>
      </c>
      <c r="BB35501" t="s">
        <v>25756</v>
      </c>
      <c r="BC35501" t="s">
        <v>27049</v>
      </c>
      <c r="BD35501" t="s">
        <v>27089</v>
      </c>
    </row>
    <row r="35502" spans="53:56" x14ac:dyDescent="0.2">
      <c r="BA35502" t="s">
        <v>123142</v>
      </c>
      <c r="BB35502" t="s">
        <v>25756</v>
      </c>
      <c r="BC35502" t="s">
        <v>27049</v>
      </c>
      <c r="BD35502" t="s">
        <v>2834</v>
      </c>
    </row>
    <row r="35503" spans="53:56" x14ac:dyDescent="0.2">
      <c r="BA35503" t="s">
        <v>123143</v>
      </c>
      <c r="BB35503" t="s">
        <v>25756</v>
      </c>
      <c r="BC35503" t="s">
        <v>27049</v>
      </c>
      <c r="BD35503" t="s">
        <v>26802</v>
      </c>
    </row>
    <row r="35504" spans="53:56" x14ac:dyDescent="0.2">
      <c r="BA35504" t="s">
        <v>123144</v>
      </c>
      <c r="BB35504" t="s">
        <v>25756</v>
      </c>
      <c r="BC35504" t="s">
        <v>27049</v>
      </c>
      <c r="BD35504" t="s">
        <v>1142</v>
      </c>
    </row>
    <row r="35505" spans="53:56" x14ac:dyDescent="0.2">
      <c r="BA35505" t="s">
        <v>123145</v>
      </c>
      <c r="BB35505" t="s">
        <v>25756</v>
      </c>
      <c r="BC35505" t="s">
        <v>27090</v>
      </c>
      <c r="BD35505" t="s">
        <v>108</v>
      </c>
    </row>
    <row r="35506" spans="53:56" x14ac:dyDescent="0.2">
      <c r="BA35506" t="s">
        <v>123146</v>
      </c>
      <c r="BB35506" t="s">
        <v>25756</v>
      </c>
      <c r="BC35506" t="s">
        <v>27090</v>
      </c>
      <c r="BD35506" t="s">
        <v>27091</v>
      </c>
    </row>
    <row r="35507" spans="53:56" x14ac:dyDescent="0.2">
      <c r="BA35507" t="s">
        <v>123147</v>
      </c>
      <c r="BB35507" t="s">
        <v>25756</v>
      </c>
      <c r="BC35507" t="s">
        <v>27090</v>
      </c>
      <c r="BD35507" t="s">
        <v>27092</v>
      </c>
    </row>
    <row r="35508" spans="53:56" x14ac:dyDescent="0.2">
      <c r="BA35508" t="s">
        <v>123148</v>
      </c>
      <c r="BB35508" t="s">
        <v>25756</v>
      </c>
      <c r="BC35508" t="s">
        <v>27090</v>
      </c>
      <c r="BD35508" t="s">
        <v>27093</v>
      </c>
    </row>
    <row r="35509" spans="53:56" x14ac:dyDescent="0.2">
      <c r="BA35509" t="s">
        <v>123149</v>
      </c>
      <c r="BB35509" t="s">
        <v>25756</v>
      </c>
      <c r="BC35509" t="s">
        <v>27090</v>
      </c>
      <c r="BD35509" t="s">
        <v>3932</v>
      </c>
    </row>
    <row r="35510" spans="53:56" x14ac:dyDescent="0.2">
      <c r="BA35510" t="s">
        <v>123150</v>
      </c>
      <c r="BB35510" t="s">
        <v>25756</v>
      </c>
      <c r="BC35510" t="s">
        <v>27090</v>
      </c>
      <c r="BD35510" t="s">
        <v>6810</v>
      </c>
    </row>
    <row r="35511" spans="53:56" x14ac:dyDescent="0.2">
      <c r="BA35511" t="s">
        <v>123151</v>
      </c>
      <c r="BB35511" t="s">
        <v>25756</v>
      </c>
      <c r="BC35511" t="s">
        <v>27090</v>
      </c>
      <c r="BD35511" t="s">
        <v>27094</v>
      </c>
    </row>
    <row r="35512" spans="53:56" x14ac:dyDescent="0.2">
      <c r="BA35512" t="s">
        <v>123152</v>
      </c>
      <c r="BB35512" t="s">
        <v>25756</v>
      </c>
      <c r="BC35512" t="s">
        <v>27090</v>
      </c>
      <c r="BD35512" t="s">
        <v>27095</v>
      </c>
    </row>
    <row r="35513" spans="53:56" x14ac:dyDescent="0.2">
      <c r="BA35513" t="s">
        <v>123153</v>
      </c>
      <c r="BB35513" t="s">
        <v>25756</v>
      </c>
      <c r="BC35513" t="s">
        <v>27090</v>
      </c>
      <c r="BD35513" t="s">
        <v>27096</v>
      </c>
    </row>
    <row r="35514" spans="53:56" x14ac:dyDescent="0.2">
      <c r="BA35514" t="s">
        <v>123154</v>
      </c>
      <c r="BB35514" t="s">
        <v>25756</v>
      </c>
      <c r="BC35514" t="s">
        <v>27090</v>
      </c>
      <c r="BD35514" t="s">
        <v>27097</v>
      </c>
    </row>
    <row r="35515" spans="53:56" x14ac:dyDescent="0.2">
      <c r="BA35515" t="s">
        <v>123155</v>
      </c>
      <c r="BB35515" t="s">
        <v>25756</v>
      </c>
      <c r="BC35515" t="s">
        <v>27090</v>
      </c>
      <c r="BD35515" t="s">
        <v>27098</v>
      </c>
    </row>
    <row r="35516" spans="53:56" x14ac:dyDescent="0.2">
      <c r="BA35516" t="s">
        <v>123156</v>
      </c>
      <c r="BB35516" t="s">
        <v>25756</v>
      </c>
      <c r="BC35516" t="s">
        <v>27090</v>
      </c>
      <c r="BD35516" t="s">
        <v>27099</v>
      </c>
    </row>
    <row r="35517" spans="53:56" x14ac:dyDescent="0.2">
      <c r="BA35517" t="s">
        <v>123157</v>
      </c>
      <c r="BB35517" t="s">
        <v>25756</v>
      </c>
      <c r="BC35517" t="s">
        <v>27090</v>
      </c>
      <c r="BD35517" t="s">
        <v>27100</v>
      </c>
    </row>
    <row r="35518" spans="53:56" x14ac:dyDescent="0.2">
      <c r="BA35518" t="s">
        <v>123158</v>
      </c>
      <c r="BB35518" t="s">
        <v>25756</v>
      </c>
      <c r="BC35518" t="s">
        <v>27090</v>
      </c>
      <c r="BD35518" t="s">
        <v>27101</v>
      </c>
    </row>
    <row r="35519" spans="53:56" x14ac:dyDescent="0.2">
      <c r="BA35519" t="s">
        <v>123159</v>
      </c>
      <c r="BB35519" t="s">
        <v>25756</v>
      </c>
      <c r="BC35519" t="s">
        <v>27090</v>
      </c>
      <c r="BD35519" t="s">
        <v>27102</v>
      </c>
    </row>
    <row r="35520" spans="53:56" x14ac:dyDescent="0.2">
      <c r="BA35520" t="s">
        <v>123160</v>
      </c>
      <c r="BB35520" t="s">
        <v>25756</v>
      </c>
      <c r="BC35520" t="s">
        <v>27090</v>
      </c>
      <c r="BD35520" t="s">
        <v>27103</v>
      </c>
    </row>
    <row r="35521" spans="53:56" x14ac:dyDescent="0.2">
      <c r="BA35521" t="s">
        <v>123161</v>
      </c>
      <c r="BB35521" t="s">
        <v>25756</v>
      </c>
      <c r="BC35521" t="s">
        <v>27090</v>
      </c>
      <c r="BD35521" t="s">
        <v>27104</v>
      </c>
    </row>
    <row r="35522" spans="53:56" x14ac:dyDescent="0.2">
      <c r="BA35522" t="s">
        <v>123162</v>
      </c>
      <c r="BB35522" t="s">
        <v>25756</v>
      </c>
      <c r="BC35522" t="s">
        <v>27090</v>
      </c>
      <c r="BD35522" t="s">
        <v>27105</v>
      </c>
    </row>
    <row r="35523" spans="53:56" x14ac:dyDescent="0.2">
      <c r="BA35523" t="s">
        <v>123163</v>
      </c>
      <c r="BB35523" t="s">
        <v>25756</v>
      </c>
      <c r="BC35523" t="s">
        <v>27090</v>
      </c>
      <c r="BD35523" t="s">
        <v>27106</v>
      </c>
    </row>
    <row r="35524" spans="53:56" x14ac:dyDescent="0.2">
      <c r="BA35524" t="s">
        <v>123164</v>
      </c>
      <c r="BB35524" t="s">
        <v>25756</v>
      </c>
      <c r="BC35524" t="s">
        <v>27090</v>
      </c>
      <c r="BD35524" t="s">
        <v>15166</v>
      </c>
    </row>
    <row r="35525" spans="53:56" x14ac:dyDescent="0.2">
      <c r="BA35525" t="s">
        <v>123165</v>
      </c>
      <c r="BB35525" t="s">
        <v>25756</v>
      </c>
      <c r="BC35525" t="s">
        <v>27090</v>
      </c>
      <c r="BD35525" t="s">
        <v>27107</v>
      </c>
    </row>
    <row r="35526" spans="53:56" x14ac:dyDescent="0.2">
      <c r="BA35526" t="s">
        <v>123166</v>
      </c>
      <c r="BB35526" t="s">
        <v>25756</v>
      </c>
      <c r="BC35526" t="s">
        <v>27090</v>
      </c>
      <c r="BD35526" t="s">
        <v>27108</v>
      </c>
    </row>
    <row r="35527" spans="53:56" x14ac:dyDescent="0.2">
      <c r="BA35527" t="s">
        <v>123167</v>
      </c>
      <c r="BB35527" t="s">
        <v>25756</v>
      </c>
      <c r="BC35527" t="s">
        <v>27090</v>
      </c>
      <c r="BD35527" t="s">
        <v>27109</v>
      </c>
    </row>
    <row r="35528" spans="53:56" x14ac:dyDescent="0.2">
      <c r="BA35528" t="s">
        <v>123168</v>
      </c>
      <c r="BB35528" t="s">
        <v>25756</v>
      </c>
      <c r="BC35528" t="s">
        <v>27090</v>
      </c>
      <c r="BD35528" t="s">
        <v>24955</v>
      </c>
    </row>
    <row r="35529" spans="53:56" x14ac:dyDescent="0.2">
      <c r="BA35529" t="s">
        <v>123169</v>
      </c>
      <c r="BB35529" t="s">
        <v>25756</v>
      </c>
      <c r="BC35529" t="s">
        <v>27090</v>
      </c>
      <c r="BD35529" t="s">
        <v>27110</v>
      </c>
    </row>
    <row r="35530" spans="53:56" x14ac:dyDescent="0.2">
      <c r="BA35530" t="s">
        <v>123170</v>
      </c>
      <c r="BB35530" t="s">
        <v>25756</v>
      </c>
      <c r="BC35530" t="s">
        <v>27090</v>
      </c>
      <c r="BD35530" t="s">
        <v>27111</v>
      </c>
    </row>
    <row r="35531" spans="53:56" x14ac:dyDescent="0.2">
      <c r="BA35531" t="s">
        <v>123171</v>
      </c>
      <c r="BB35531" t="s">
        <v>25756</v>
      </c>
      <c r="BC35531" t="s">
        <v>27090</v>
      </c>
      <c r="BD35531" t="s">
        <v>27112</v>
      </c>
    </row>
    <row r="35532" spans="53:56" x14ac:dyDescent="0.2">
      <c r="BA35532" t="s">
        <v>123172</v>
      </c>
      <c r="BB35532" t="s">
        <v>25756</v>
      </c>
      <c r="BC35532" t="s">
        <v>27090</v>
      </c>
      <c r="BD35532" t="s">
        <v>15806</v>
      </c>
    </row>
    <row r="35533" spans="53:56" x14ac:dyDescent="0.2">
      <c r="BA35533" t="s">
        <v>123173</v>
      </c>
      <c r="BB35533" t="s">
        <v>25756</v>
      </c>
      <c r="BC35533" t="s">
        <v>27090</v>
      </c>
      <c r="BD35533" t="s">
        <v>27113</v>
      </c>
    </row>
    <row r="35534" spans="53:56" x14ac:dyDescent="0.2">
      <c r="BA35534" t="s">
        <v>123174</v>
      </c>
      <c r="BB35534" t="s">
        <v>25756</v>
      </c>
      <c r="BC35534" t="s">
        <v>27090</v>
      </c>
      <c r="BD35534" t="s">
        <v>27114</v>
      </c>
    </row>
    <row r="35535" spans="53:56" x14ac:dyDescent="0.2">
      <c r="BA35535" t="s">
        <v>123175</v>
      </c>
      <c r="BB35535" t="s">
        <v>25756</v>
      </c>
      <c r="BC35535" t="s">
        <v>27090</v>
      </c>
      <c r="BD35535" t="s">
        <v>27115</v>
      </c>
    </row>
    <row r="35536" spans="53:56" x14ac:dyDescent="0.2">
      <c r="BA35536" t="s">
        <v>123176</v>
      </c>
      <c r="BB35536" t="s">
        <v>25756</v>
      </c>
      <c r="BC35536" t="s">
        <v>27090</v>
      </c>
      <c r="BD35536" t="s">
        <v>7658</v>
      </c>
    </row>
    <row r="35537" spans="53:56" x14ac:dyDescent="0.2">
      <c r="BA35537" t="s">
        <v>123177</v>
      </c>
      <c r="BB35537" t="s">
        <v>25756</v>
      </c>
      <c r="BC35537" t="s">
        <v>27090</v>
      </c>
      <c r="BD35537" t="s">
        <v>15203</v>
      </c>
    </row>
    <row r="35538" spans="53:56" x14ac:dyDescent="0.2">
      <c r="BA35538" t="s">
        <v>123178</v>
      </c>
      <c r="BB35538" t="s">
        <v>25756</v>
      </c>
      <c r="BC35538" t="s">
        <v>27090</v>
      </c>
      <c r="BD35538" t="s">
        <v>27116</v>
      </c>
    </row>
    <row r="35539" spans="53:56" x14ac:dyDescent="0.2">
      <c r="BA35539" t="s">
        <v>123179</v>
      </c>
      <c r="BB35539" t="s">
        <v>25756</v>
      </c>
      <c r="BC35539" t="s">
        <v>27090</v>
      </c>
      <c r="BD35539" t="s">
        <v>27117</v>
      </c>
    </row>
    <row r="35540" spans="53:56" x14ac:dyDescent="0.2">
      <c r="BA35540" t="s">
        <v>123180</v>
      </c>
      <c r="BB35540" t="s">
        <v>25756</v>
      </c>
      <c r="BC35540" t="s">
        <v>27090</v>
      </c>
      <c r="BD35540" t="s">
        <v>24279</v>
      </c>
    </row>
    <row r="35541" spans="53:56" x14ac:dyDescent="0.2">
      <c r="BA35541" t="s">
        <v>123181</v>
      </c>
      <c r="BB35541" t="s">
        <v>25756</v>
      </c>
      <c r="BC35541" t="s">
        <v>27090</v>
      </c>
      <c r="BD35541" t="s">
        <v>2694</v>
      </c>
    </row>
    <row r="35542" spans="53:56" x14ac:dyDescent="0.2">
      <c r="BA35542" t="s">
        <v>123182</v>
      </c>
      <c r="BB35542" t="s">
        <v>25756</v>
      </c>
      <c r="BC35542" t="s">
        <v>27090</v>
      </c>
      <c r="BD35542" t="s">
        <v>27118</v>
      </c>
    </row>
    <row r="35543" spans="53:56" x14ac:dyDescent="0.2">
      <c r="BA35543" t="s">
        <v>123183</v>
      </c>
      <c r="BB35543" t="s">
        <v>25756</v>
      </c>
      <c r="BC35543" t="s">
        <v>27090</v>
      </c>
      <c r="BD35543" t="s">
        <v>27119</v>
      </c>
    </row>
    <row r="35544" spans="53:56" x14ac:dyDescent="0.2">
      <c r="BA35544" t="s">
        <v>123184</v>
      </c>
      <c r="BB35544" t="s">
        <v>25756</v>
      </c>
      <c r="BC35544" t="s">
        <v>27090</v>
      </c>
      <c r="BD35544" t="s">
        <v>27120</v>
      </c>
    </row>
    <row r="35545" spans="53:56" x14ac:dyDescent="0.2">
      <c r="BA35545" t="s">
        <v>123185</v>
      </c>
      <c r="BB35545" t="s">
        <v>25756</v>
      </c>
      <c r="BC35545" t="s">
        <v>27090</v>
      </c>
      <c r="BD35545" t="s">
        <v>25434</v>
      </c>
    </row>
    <row r="35546" spans="53:56" x14ac:dyDescent="0.2">
      <c r="BA35546" t="s">
        <v>123186</v>
      </c>
      <c r="BB35546" t="s">
        <v>25756</v>
      </c>
      <c r="BC35546" t="s">
        <v>27090</v>
      </c>
      <c r="BD35546" t="s">
        <v>1514</v>
      </c>
    </row>
    <row r="35547" spans="53:56" x14ac:dyDescent="0.2">
      <c r="BA35547" t="s">
        <v>123187</v>
      </c>
      <c r="BB35547" t="s">
        <v>25756</v>
      </c>
      <c r="BC35547" t="s">
        <v>27090</v>
      </c>
      <c r="BD35547" t="s">
        <v>27121</v>
      </c>
    </row>
    <row r="35548" spans="53:56" x14ac:dyDescent="0.2">
      <c r="BA35548" t="s">
        <v>123188</v>
      </c>
      <c r="BB35548" t="s">
        <v>25756</v>
      </c>
      <c r="BC35548" t="s">
        <v>27090</v>
      </c>
      <c r="BD35548" t="s">
        <v>27122</v>
      </c>
    </row>
    <row r="35549" spans="53:56" x14ac:dyDescent="0.2">
      <c r="BA35549" t="s">
        <v>123189</v>
      </c>
      <c r="BB35549" t="s">
        <v>25756</v>
      </c>
      <c r="BC35549" t="s">
        <v>27090</v>
      </c>
      <c r="BD35549" t="s">
        <v>16675</v>
      </c>
    </row>
    <row r="35550" spans="53:56" x14ac:dyDescent="0.2">
      <c r="BA35550" t="s">
        <v>123190</v>
      </c>
      <c r="BB35550" t="s">
        <v>25756</v>
      </c>
      <c r="BC35550" t="s">
        <v>27090</v>
      </c>
      <c r="BD35550" t="s">
        <v>12654</v>
      </c>
    </row>
    <row r="35551" spans="53:56" x14ac:dyDescent="0.2">
      <c r="BA35551" t="s">
        <v>123191</v>
      </c>
      <c r="BB35551" t="s">
        <v>25756</v>
      </c>
      <c r="BC35551" t="s">
        <v>27090</v>
      </c>
      <c r="BD35551" t="s">
        <v>27123</v>
      </c>
    </row>
    <row r="35552" spans="53:56" x14ac:dyDescent="0.2">
      <c r="BA35552" t="s">
        <v>123192</v>
      </c>
      <c r="BB35552" t="s">
        <v>25756</v>
      </c>
      <c r="BC35552" t="s">
        <v>27090</v>
      </c>
      <c r="BD35552" t="s">
        <v>2857</v>
      </c>
    </row>
    <row r="35553" spans="53:56" x14ac:dyDescent="0.2">
      <c r="BA35553" t="s">
        <v>123193</v>
      </c>
      <c r="BB35553" t="s">
        <v>25756</v>
      </c>
      <c r="BC35553" t="s">
        <v>27090</v>
      </c>
      <c r="BD35553" t="s">
        <v>17885</v>
      </c>
    </row>
    <row r="35554" spans="53:56" x14ac:dyDescent="0.2">
      <c r="BA35554" t="s">
        <v>123194</v>
      </c>
      <c r="BB35554" t="s">
        <v>25756</v>
      </c>
      <c r="BC35554" t="s">
        <v>27090</v>
      </c>
      <c r="BD35554" t="s">
        <v>27124</v>
      </c>
    </row>
    <row r="35555" spans="53:56" x14ac:dyDescent="0.2">
      <c r="BA35555" t="s">
        <v>123195</v>
      </c>
      <c r="BB35555" t="s">
        <v>25756</v>
      </c>
      <c r="BC35555" t="s">
        <v>27090</v>
      </c>
      <c r="BD35555" t="s">
        <v>14943</v>
      </c>
    </row>
    <row r="35556" spans="53:56" x14ac:dyDescent="0.2">
      <c r="BA35556" t="s">
        <v>123196</v>
      </c>
      <c r="BB35556" t="s">
        <v>25756</v>
      </c>
      <c r="BC35556" t="s">
        <v>27090</v>
      </c>
      <c r="BD35556" t="s">
        <v>21758</v>
      </c>
    </row>
    <row r="35557" spans="53:56" x14ac:dyDescent="0.2">
      <c r="BA35557" t="s">
        <v>123197</v>
      </c>
      <c r="BB35557" t="s">
        <v>25756</v>
      </c>
      <c r="BC35557" t="s">
        <v>27090</v>
      </c>
      <c r="BD35557" t="s">
        <v>27125</v>
      </c>
    </row>
    <row r="35558" spans="53:56" x14ac:dyDescent="0.2">
      <c r="BA35558" t="s">
        <v>123198</v>
      </c>
      <c r="BB35558" t="s">
        <v>25756</v>
      </c>
      <c r="BC35558" t="s">
        <v>27090</v>
      </c>
      <c r="BD35558" t="s">
        <v>27126</v>
      </c>
    </row>
    <row r="35559" spans="53:56" x14ac:dyDescent="0.2">
      <c r="BA35559" t="s">
        <v>123199</v>
      </c>
      <c r="BB35559" t="s">
        <v>25756</v>
      </c>
      <c r="BC35559" t="s">
        <v>27090</v>
      </c>
      <c r="BD35559" t="s">
        <v>4253</v>
      </c>
    </row>
    <row r="35560" spans="53:56" x14ac:dyDescent="0.2">
      <c r="BA35560" t="s">
        <v>123200</v>
      </c>
      <c r="BB35560" t="s">
        <v>25756</v>
      </c>
      <c r="BC35560" t="s">
        <v>27090</v>
      </c>
      <c r="BD35560" t="s">
        <v>27127</v>
      </c>
    </row>
    <row r="35561" spans="53:56" x14ac:dyDescent="0.2">
      <c r="BA35561" t="s">
        <v>123201</v>
      </c>
      <c r="BB35561" t="s">
        <v>25756</v>
      </c>
      <c r="BC35561" t="s">
        <v>27090</v>
      </c>
      <c r="BD35561" t="s">
        <v>1518</v>
      </c>
    </row>
    <row r="35562" spans="53:56" x14ac:dyDescent="0.2">
      <c r="BA35562" t="s">
        <v>123202</v>
      </c>
      <c r="BB35562" t="s">
        <v>25756</v>
      </c>
      <c r="BC35562" t="s">
        <v>27090</v>
      </c>
      <c r="BD35562" t="s">
        <v>27128</v>
      </c>
    </row>
    <row r="35563" spans="53:56" x14ac:dyDescent="0.2">
      <c r="BA35563" t="s">
        <v>123203</v>
      </c>
      <c r="BB35563" t="s">
        <v>25756</v>
      </c>
      <c r="BC35563" t="s">
        <v>27090</v>
      </c>
      <c r="BD35563" t="s">
        <v>21567</v>
      </c>
    </row>
    <row r="35564" spans="53:56" x14ac:dyDescent="0.2">
      <c r="BA35564" t="s">
        <v>123204</v>
      </c>
      <c r="BB35564" t="s">
        <v>25756</v>
      </c>
      <c r="BC35564" t="s">
        <v>27090</v>
      </c>
      <c r="BD35564" t="s">
        <v>27129</v>
      </c>
    </row>
    <row r="35565" spans="53:56" x14ac:dyDescent="0.2">
      <c r="BA35565" t="s">
        <v>123205</v>
      </c>
      <c r="BB35565" t="s">
        <v>25756</v>
      </c>
      <c r="BC35565" t="s">
        <v>27090</v>
      </c>
      <c r="BD35565" t="s">
        <v>10947</v>
      </c>
    </row>
    <row r="35566" spans="53:56" x14ac:dyDescent="0.2">
      <c r="BA35566" t="s">
        <v>123206</v>
      </c>
      <c r="BB35566" t="s">
        <v>25756</v>
      </c>
      <c r="BC35566" t="s">
        <v>27090</v>
      </c>
      <c r="BD35566" t="s">
        <v>27130</v>
      </c>
    </row>
    <row r="35567" spans="53:56" x14ac:dyDescent="0.2">
      <c r="BA35567" t="s">
        <v>123207</v>
      </c>
      <c r="BB35567" t="s">
        <v>25756</v>
      </c>
      <c r="BC35567" t="s">
        <v>27090</v>
      </c>
      <c r="BD35567" t="s">
        <v>27131</v>
      </c>
    </row>
    <row r="35568" spans="53:56" x14ac:dyDescent="0.2">
      <c r="BA35568" t="s">
        <v>123208</v>
      </c>
      <c r="BB35568" t="s">
        <v>25756</v>
      </c>
      <c r="BC35568" t="s">
        <v>27090</v>
      </c>
      <c r="BD35568" t="s">
        <v>27132</v>
      </c>
    </row>
    <row r="35569" spans="53:56" x14ac:dyDescent="0.2">
      <c r="BA35569" t="s">
        <v>123209</v>
      </c>
      <c r="BB35569" t="s">
        <v>25756</v>
      </c>
      <c r="BC35569" t="s">
        <v>27090</v>
      </c>
      <c r="BD35569" t="s">
        <v>27133</v>
      </c>
    </row>
    <row r="35570" spans="53:56" x14ac:dyDescent="0.2">
      <c r="BA35570" t="s">
        <v>123210</v>
      </c>
      <c r="BB35570" t="s">
        <v>25756</v>
      </c>
      <c r="BC35570" t="s">
        <v>27090</v>
      </c>
      <c r="BD35570" t="s">
        <v>9543</v>
      </c>
    </row>
    <row r="35571" spans="53:56" x14ac:dyDescent="0.2">
      <c r="BA35571" t="s">
        <v>123211</v>
      </c>
      <c r="BB35571" t="s">
        <v>25756</v>
      </c>
      <c r="BC35571" t="s">
        <v>27090</v>
      </c>
      <c r="BD35571" t="s">
        <v>18047</v>
      </c>
    </row>
    <row r="35572" spans="53:56" x14ac:dyDescent="0.2">
      <c r="BA35572" t="s">
        <v>123212</v>
      </c>
      <c r="BB35572" t="s">
        <v>25756</v>
      </c>
      <c r="BC35572" t="s">
        <v>27090</v>
      </c>
      <c r="BD35572" t="s">
        <v>27134</v>
      </c>
    </row>
    <row r="35573" spans="53:56" x14ac:dyDescent="0.2">
      <c r="BA35573" t="s">
        <v>123213</v>
      </c>
      <c r="BB35573" t="s">
        <v>25756</v>
      </c>
      <c r="BC35573" t="s">
        <v>27090</v>
      </c>
      <c r="BD35573" t="s">
        <v>27135</v>
      </c>
    </row>
    <row r="35574" spans="53:56" x14ac:dyDescent="0.2">
      <c r="BA35574" t="s">
        <v>123214</v>
      </c>
      <c r="BB35574" t="s">
        <v>25756</v>
      </c>
      <c r="BC35574" t="s">
        <v>27090</v>
      </c>
      <c r="BD35574" t="s">
        <v>12541</v>
      </c>
    </row>
    <row r="35575" spans="53:56" x14ac:dyDescent="0.2">
      <c r="BA35575" t="s">
        <v>123215</v>
      </c>
      <c r="BB35575" t="s">
        <v>25756</v>
      </c>
      <c r="BC35575" t="s">
        <v>27090</v>
      </c>
      <c r="BD35575" t="s">
        <v>20945</v>
      </c>
    </row>
    <row r="35576" spans="53:56" x14ac:dyDescent="0.2">
      <c r="BA35576" t="s">
        <v>123216</v>
      </c>
      <c r="BB35576" t="s">
        <v>25756</v>
      </c>
      <c r="BC35576" t="s">
        <v>27090</v>
      </c>
      <c r="BD35576" t="s">
        <v>27136</v>
      </c>
    </row>
    <row r="35577" spans="53:56" x14ac:dyDescent="0.2">
      <c r="BA35577" t="s">
        <v>123217</v>
      </c>
      <c r="BB35577" t="s">
        <v>25756</v>
      </c>
      <c r="BC35577" t="s">
        <v>27090</v>
      </c>
      <c r="BD35577" t="s">
        <v>23762</v>
      </c>
    </row>
    <row r="35578" spans="53:56" x14ac:dyDescent="0.2">
      <c r="BA35578" t="s">
        <v>123218</v>
      </c>
      <c r="BB35578" t="s">
        <v>25756</v>
      </c>
      <c r="BC35578" t="s">
        <v>27090</v>
      </c>
      <c r="BD35578" t="s">
        <v>27137</v>
      </c>
    </row>
    <row r="35579" spans="53:56" x14ac:dyDescent="0.2">
      <c r="BA35579" t="s">
        <v>123219</v>
      </c>
      <c r="BB35579" t="s">
        <v>25756</v>
      </c>
      <c r="BC35579" t="s">
        <v>27090</v>
      </c>
      <c r="BD35579" t="s">
        <v>27138</v>
      </c>
    </row>
    <row r="35580" spans="53:56" x14ac:dyDescent="0.2">
      <c r="BA35580" t="s">
        <v>123220</v>
      </c>
      <c r="BB35580" t="s">
        <v>25756</v>
      </c>
      <c r="BC35580" t="s">
        <v>27090</v>
      </c>
      <c r="BD35580" t="s">
        <v>27139</v>
      </c>
    </row>
    <row r="35581" spans="53:56" x14ac:dyDescent="0.2">
      <c r="BA35581" t="s">
        <v>123221</v>
      </c>
      <c r="BB35581" t="s">
        <v>25756</v>
      </c>
      <c r="BC35581" t="s">
        <v>27090</v>
      </c>
      <c r="BD35581" t="s">
        <v>27140</v>
      </c>
    </row>
    <row r="35582" spans="53:56" x14ac:dyDescent="0.2">
      <c r="BA35582" t="s">
        <v>123222</v>
      </c>
      <c r="BB35582" t="s">
        <v>25756</v>
      </c>
      <c r="BC35582" t="s">
        <v>27090</v>
      </c>
      <c r="BD35582" t="s">
        <v>27141</v>
      </c>
    </row>
    <row r="35583" spans="53:56" x14ac:dyDescent="0.2">
      <c r="BA35583" t="s">
        <v>123223</v>
      </c>
      <c r="BB35583" t="s">
        <v>25756</v>
      </c>
      <c r="BC35583" t="s">
        <v>27142</v>
      </c>
      <c r="BD35583" t="s">
        <v>108</v>
      </c>
    </row>
    <row r="35584" spans="53:56" x14ac:dyDescent="0.2">
      <c r="BA35584" t="s">
        <v>123224</v>
      </c>
      <c r="BB35584" t="s">
        <v>25756</v>
      </c>
      <c r="BC35584" t="s">
        <v>27142</v>
      </c>
      <c r="BD35584" t="s">
        <v>21544</v>
      </c>
    </row>
    <row r="35585" spans="53:56" x14ac:dyDescent="0.2">
      <c r="BA35585" t="s">
        <v>123225</v>
      </c>
      <c r="BB35585" t="s">
        <v>25756</v>
      </c>
      <c r="BC35585" t="s">
        <v>27142</v>
      </c>
      <c r="BD35585" t="s">
        <v>27143</v>
      </c>
    </row>
    <row r="35586" spans="53:56" x14ac:dyDescent="0.2">
      <c r="BA35586" t="s">
        <v>123226</v>
      </c>
      <c r="BB35586" t="s">
        <v>25756</v>
      </c>
      <c r="BC35586" t="s">
        <v>27142</v>
      </c>
      <c r="BD35586" t="s">
        <v>27144</v>
      </c>
    </row>
    <row r="35587" spans="53:56" x14ac:dyDescent="0.2">
      <c r="BA35587" t="s">
        <v>123227</v>
      </c>
      <c r="BB35587" t="s">
        <v>25756</v>
      </c>
      <c r="BC35587" t="s">
        <v>27142</v>
      </c>
      <c r="BD35587" t="s">
        <v>14189</v>
      </c>
    </row>
    <row r="35588" spans="53:56" x14ac:dyDescent="0.2">
      <c r="BA35588" t="s">
        <v>123228</v>
      </c>
      <c r="BB35588" t="s">
        <v>25756</v>
      </c>
      <c r="BC35588" t="s">
        <v>27142</v>
      </c>
      <c r="BD35588" t="s">
        <v>27145</v>
      </c>
    </row>
    <row r="35589" spans="53:56" x14ac:dyDescent="0.2">
      <c r="BA35589" t="s">
        <v>123229</v>
      </c>
      <c r="BB35589" t="s">
        <v>25756</v>
      </c>
      <c r="BC35589" t="s">
        <v>27142</v>
      </c>
      <c r="BD35589" t="s">
        <v>27146</v>
      </c>
    </row>
    <row r="35590" spans="53:56" x14ac:dyDescent="0.2">
      <c r="BA35590" t="s">
        <v>123230</v>
      </c>
      <c r="BB35590" t="s">
        <v>25756</v>
      </c>
      <c r="BC35590" t="s">
        <v>27142</v>
      </c>
      <c r="BD35590" t="s">
        <v>26250</v>
      </c>
    </row>
    <row r="35591" spans="53:56" x14ac:dyDescent="0.2">
      <c r="BA35591" t="s">
        <v>123231</v>
      </c>
      <c r="BB35591" t="s">
        <v>25756</v>
      </c>
      <c r="BC35591" t="s">
        <v>27142</v>
      </c>
      <c r="BD35591" t="s">
        <v>27147</v>
      </c>
    </row>
    <row r="35592" spans="53:56" x14ac:dyDescent="0.2">
      <c r="BA35592" t="s">
        <v>123232</v>
      </c>
      <c r="BB35592" t="s">
        <v>25756</v>
      </c>
      <c r="BC35592" t="s">
        <v>27142</v>
      </c>
      <c r="BD35592" t="s">
        <v>27148</v>
      </c>
    </row>
    <row r="35593" spans="53:56" x14ac:dyDescent="0.2">
      <c r="BA35593" t="s">
        <v>123233</v>
      </c>
      <c r="BB35593" t="s">
        <v>25756</v>
      </c>
      <c r="BC35593" t="s">
        <v>27142</v>
      </c>
      <c r="BD35593" t="s">
        <v>27149</v>
      </c>
    </row>
    <row r="35594" spans="53:56" x14ac:dyDescent="0.2">
      <c r="BA35594" t="s">
        <v>123234</v>
      </c>
      <c r="BB35594" t="s">
        <v>25756</v>
      </c>
      <c r="BC35594" t="s">
        <v>27142</v>
      </c>
      <c r="BD35594" t="s">
        <v>2331</v>
      </c>
    </row>
    <row r="35595" spans="53:56" x14ac:dyDescent="0.2">
      <c r="BA35595" t="s">
        <v>123235</v>
      </c>
      <c r="BB35595" t="s">
        <v>25756</v>
      </c>
      <c r="BC35595" t="s">
        <v>27142</v>
      </c>
      <c r="BD35595" t="s">
        <v>1125</v>
      </c>
    </row>
    <row r="35596" spans="53:56" x14ac:dyDescent="0.2">
      <c r="BA35596" t="s">
        <v>123236</v>
      </c>
      <c r="BB35596" t="s">
        <v>25756</v>
      </c>
      <c r="BC35596" t="s">
        <v>27142</v>
      </c>
      <c r="BD35596" t="s">
        <v>27150</v>
      </c>
    </row>
    <row r="35597" spans="53:56" x14ac:dyDescent="0.2">
      <c r="BA35597" t="s">
        <v>123237</v>
      </c>
      <c r="BB35597" t="s">
        <v>25756</v>
      </c>
      <c r="BC35597" t="s">
        <v>27142</v>
      </c>
      <c r="BD35597" t="s">
        <v>7686</v>
      </c>
    </row>
    <row r="35598" spans="53:56" x14ac:dyDescent="0.2">
      <c r="BA35598" t="s">
        <v>123238</v>
      </c>
      <c r="BB35598" t="s">
        <v>25756</v>
      </c>
      <c r="BC35598" t="s">
        <v>27142</v>
      </c>
      <c r="BD35598" t="s">
        <v>27151</v>
      </c>
    </row>
    <row r="35599" spans="53:56" x14ac:dyDescent="0.2">
      <c r="BA35599" t="s">
        <v>123239</v>
      </c>
      <c r="BB35599" t="s">
        <v>25756</v>
      </c>
      <c r="BC35599" t="s">
        <v>27142</v>
      </c>
      <c r="BD35599" t="s">
        <v>27152</v>
      </c>
    </row>
    <row r="35600" spans="53:56" x14ac:dyDescent="0.2">
      <c r="BA35600" t="s">
        <v>123240</v>
      </c>
      <c r="BB35600" t="s">
        <v>25756</v>
      </c>
      <c r="BC35600" t="s">
        <v>27142</v>
      </c>
      <c r="BD35600" t="s">
        <v>27153</v>
      </c>
    </row>
    <row r="35601" spans="53:56" x14ac:dyDescent="0.2">
      <c r="BA35601" t="s">
        <v>123241</v>
      </c>
      <c r="BB35601" t="s">
        <v>25756</v>
      </c>
      <c r="BC35601" t="s">
        <v>27142</v>
      </c>
      <c r="BD35601" t="s">
        <v>27154</v>
      </c>
    </row>
    <row r="35602" spans="53:56" x14ac:dyDescent="0.2">
      <c r="BA35602" t="s">
        <v>123242</v>
      </c>
      <c r="BB35602" t="s">
        <v>25756</v>
      </c>
      <c r="BC35602" t="s">
        <v>27142</v>
      </c>
      <c r="BD35602" t="s">
        <v>27155</v>
      </c>
    </row>
    <row r="35603" spans="53:56" x14ac:dyDescent="0.2">
      <c r="BA35603" t="s">
        <v>123243</v>
      </c>
      <c r="BB35603" t="s">
        <v>25756</v>
      </c>
      <c r="BC35603" t="s">
        <v>27142</v>
      </c>
      <c r="BD35603" t="s">
        <v>27156</v>
      </c>
    </row>
    <row r="35604" spans="53:56" x14ac:dyDescent="0.2">
      <c r="BA35604" t="s">
        <v>123244</v>
      </c>
      <c r="BB35604" t="s">
        <v>25756</v>
      </c>
      <c r="BC35604" t="s">
        <v>27142</v>
      </c>
      <c r="BD35604" t="s">
        <v>14532</v>
      </c>
    </row>
    <row r="35605" spans="53:56" x14ac:dyDescent="0.2">
      <c r="BA35605" t="s">
        <v>123245</v>
      </c>
      <c r="BB35605" t="s">
        <v>25756</v>
      </c>
      <c r="BC35605" t="s">
        <v>27142</v>
      </c>
      <c r="BD35605" t="s">
        <v>27157</v>
      </c>
    </row>
    <row r="35606" spans="53:56" x14ac:dyDescent="0.2">
      <c r="BA35606" t="s">
        <v>123246</v>
      </c>
      <c r="BB35606" t="s">
        <v>25756</v>
      </c>
      <c r="BC35606" t="s">
        <v>27142</v>
      </c>
      <c r="BD35606" t="s">
        <v>27158</v>
      </c>
    </row>
    <row r="35607" spans="53:56" x14ac:dyDescent="0.2">
      <c r="BA35607" t="s">
        <v>123247</v>
      </c>
      <c r="BB35607" t="s">
        <v>25756</v>
      </c>
      <c r="BC35607" t="s">
        <v>27142</v>
      </c>
      <c r="BD35607" t="s">
        <v>27159</v>
      </c>
    </row>
    <row r="35608" spans="53:56" x14ac:dyDescent="0.2">
      <c r="BA35608" t="s">
        <v>123248</v>
      </c>
      <c r="BB35608" t="s">
        <v>25756</v>
      </c>
      <c r="BC35608" t="s">
        <v>27142</v>
      </c>
      <c r="BD35608" t="s">
        <v>2288</v>
      </c>
    </row>
    <row r="35609" spans="53:56" x14ac:dyDescent="0.2">
      <c r="BA35609" t="s">
        <v>123249</v>
      </c>
      <c r="BB35609" t="s">
        <v>25756</v>
      </c>
      <c r="BC35609" t="s">
        <v>27142</v>
      </c>
      <c r="BD35609" t="s">
        <v>27160</v>
      </c>
    </row>
    <row r="35610" spans="53:56" x14ac:dyDescent="0.2">
      <c r="BA35610" t="s">
        <v>123250</v>
      </c>
      <c r="BB35610" t="s">
        <v>25756</v>
      </c>
      <c r="BC35610" t="s">
        <v>27142</v>
      </c>
      <c r="BD35610" t="s">
        <v>27161</v>
      </c>
    </row>
    <row r="35611" spans="53:56" x14ac:dyDescent="0.2">
      <c r="BA35611" t="s">
        <v>123251</v>
      </c>
      <c r="BB35611" t="s">
        <v>25756</v>
      </c>
      <c r="BC35611" t="s">
        <v>27142</v>
      </c>
      <c r="BD35611" t="s">
        <v>27162</v>
      </c>
    </row>
    <row r="35612" spans="53:56" x14ac:dyDescent="0.2">
      <c r="BA35612" t="s">
        <v>123252</v>
      </c>
      <c r="BB35612" t="s">
        <v>25756</v>
      </c>
      <c r="BC35612" t="s">
        <v>27142</v>
      </c>
      <c r="BD35612" t="s">
        <v>27163</v>
      </c>
    </row>
    <row r="35613" spans="53:56" x14ac:dyDescent="0.2">
      <c r="BA35613" t="s">
        <v>123253</v>
      </c>
      <c r="BB35613" t="s">
        <v>25756</v>
      </c>
      <c r="BC35613" t="s">
        <v>27142</v>
      </c>
      <c r="BD35613" t="s">
        <v>27164</v>
      </c>
    </row>
    <row r="35614" spans="53:56" x14ac:dyDescent="0.2">
      <c r="BA35614" t="s">
        <v>123254</v>
      </c>
      <c r="BB35614" t="s">
        <v>25756</v>
      </c>
      <c r="BC35614" t="s">
        <v>27142</v>
      </c>
      <c r="BD35614" t="s">
        <v>27165</v>
      </c>
    </row>
    <row r="35615" spans="53:56" x14ac:dyDescent="0.2">
      <c r="BA35615" t="s">
        <v>123255</v>
      </c>
      <c r="BB35615" t="s">
        <v>25756</v>
      </c>
      <c r="BC35615" t="s">
        <v>27166</v>
      </c>
      <c r="BD35615" t="s">
        <v>108</v>
      </c>
    </row>
    <row r="35616" spans="53:56" x14ac:dyDescent="0.2">
      <c r="BA35616" t="s">
        <v>123256</v>
      </c>
      <c r="BB35616" t="s">
        <v>25756</v>
      </c>
      <c r="BC35616" t="s">
        <v>27166</v>
      </c>
      <c r="BD35616" t="s">
        <v>6446</v>
      </c>
    </row>
    <row r="35617" spans="53:56" x14ac:dyDescent="0.2">
      <c r="BA35617" t="s">
        <v>123257</v>
      </c>
      <c r="BB35617" t="s">
        <v>25756</v>
      </c>
      <c r="BC35617" t="s">
        <v>27166</v>
      </c>
      <c r="BD35617" t="s">
        <v>3383</v>
      </c>
    </row>
    <row r="35618" spans="53:56" x14ac:dyDescent="0.2">
      <c r="BA35618" t="s">
        <v>123258</v>
      </c>
      <c r="BB35618" t="s">
        <v>25756</v>
      </c>
      <c r="BC35618" t="s">
        <v>27166</v>
      </c>
      <c r="BD35618" t="s">
        <v>2439</v>
      </c>
    </row>
    <row r="35619" spans="53:56" x14ac:dyDescent="0.2">
      <c r="BA35619" t="s">
        <v>123259</v>
      </c>
      <c r="BB35619" t="s">
        <v>25756</v>
      </c>
      <c r="BC35619" t="s">
        <v>27166</v>
      </c>
      <c r="BD35619" t="s">
        <v>27167</v>
      </c>
    </row>
    <row r="35620" spans="53:56" x14ac:dyDescent="0.2">
      <c r="BA35620" t="s">
        <v>123260</v>
      </c>
      <c r="BB35620" t="s">
        <v>25756</v>
      </c>
      <c r="BC35620" t="s">
        <v>27166</v>
      </c>
      <c r="BD35620" t="s">
        <v>27168</v>
      </c>
    </row>
    <row r="35621" spans="53:56" x14ac:dyDescent="0.2">
      <c r="BA35621" t="s">
        <v>123261</v>
      </c>
      <c r="BB35621" t="s">
        <v>25756</v>
      </c>
      <c r="BC35621" t="s">
        <v>27166</v>
      </c>
      <c r="BD35621" t="s">
        <v>27169</v>
      </c>
    </row>
    <row r="35622" spans="53:56" x14ac:dyDescent="0.2">
      <c r="BA35622" t="s">
        <v>123262</v>
      </c>
      <c r="BB35622" t="s">
        <v>25756</v>
      </c>
      <c r="BC35622" t="s">
        <v>27166</v>
      </c>
      <c r="BD35622" t="s">
        <v>27170</v>
      </c>
    </row>
    <row r="35623" spans="53:56" x14ac:dyDescent="0.2">
      <c r="BA35623" t="s">
        <v>123263</v>
      </c>
      <c r="BB35623" t="s">
        <v>25756</v>
      </c>
      <c r="BC35623" t="s">
        <v>27166</v>
      </c>
      <c r="BD35623" t="s">
        <v>27171</v>
      </c>
    </row>
    <row r="35624" spans="53:56" x14ac:dyDescent="0.2">
      <c r="BA35624" t="s">
        <v>123264</v>
      </c>
      <c r="BB35624" t="s">
        <v>25756</v>
      </c>
      <c r="BC35624" t="s">
        <v>27166</v>
      </c>
      <c r="BD35624" t="s">
        <v>27172</v>
      </c>
    </row>
    <row r="35625" spans="53:56" x14ac:dyDescent="0.2">
      <c r="BA35625" t="s">
        <v>123265</v>
      </c>
      <c r="BB35625" t="s">
        <v>25756</v>
      </c>
      <c r="BC35625" t="s">
        <v>27166</v>
      </c>
      <c r="BD35625" t="s">
        <v>27173</v>
      </c>
    </row>
    <row r="35626" spans="53:56" x14ac:dyDescent="0.2">
      <c r="BA35626" t="s">
        <v>123266</v>
      </c>
      <c r="BB35626" t="s">
        <v>25756</v>
      </c>
      <c r="BC35626" t="s">
        <v>27166</v>
      </c>
      <c r="BD35626" t="s">
        <v>14833</v>
      </c>
    </row>
    <row r="35627" spans="53:56" x14ac:dyDescent="0.2">
      <c r="BA35627" t="s">
        <v>123267</v>
      </c>
      <c r="BB35627" t="s">
        <v>25756</v>
      </c>
      <c r="BC35627" t="s">
        <v>27166</v>
      </c>
      <c r="BD35627" t="s">
        <v>20463</v>
      </c>
    </row>
    <row r="35628" spans="53:56" x14ac:dyDescent="0.2">
      <c r="BA35628" t="s">
        <v>123268</v>
      </c>
      <c r="BB35628" t="s">
        <v>25756</v>
      </c>
      <c r="BC35628" t="s">
        <v>27166</v>
      </c>
      <c r="BD35628" t="s">
        <v>27174</v>
      </c>
    </row>
    <row r="35629" spans="53:56" x14ac:dyDescent="0.2">
      <c r="BA35629" t="s">
        <v>123269</v>
      </c>
      <c r="BB35629" t="s">
        <v>25756</v>
      </c>
      <c r="BC35629" t="s">
        <v>27166</v>
      </c>
      <c r="BD35629" t="s">
        <v>3471</v>
      </c>
    </row>
    <row r="35630" spans="53:56" x14ac:dyDescent="0.2">
      <c r="BA35630" t="s">
        <v>123270</v>
      </c>
      <c r="BB35630" t="s">
        <v>25756</v>
      </c>
      <c r="BC35630" t="s">
        <v>27166</v>
      </c>
      <c r="BD35630" t="s">
        <v>27175</v>
      </c>
    </row>
    <row r="35631" spans="53:56" x14ac:dyDescent="0.2">
      <c r="BA35631" t="s">
        <v>123271</v>
      </c>
      <c r="BB35631" t="s">
        <v>25756</v>
      </c>
      <c r="BC35631" t="s">
        <v>27166</v>
      </c>
      <c r="BD35631" t="s">
        <v>27176</v>
      </c>
    </row>
    <row r="35632" spans="53:56" x14ac:dyDescent="0.2">
      <c r="BA35632" t="s">
        <v>123272</v>
      </c>
      <c r="BB35632" t="s">
        <v>25756</v>
      </c>
      <c r="BC35632" t="s">
        <v>27166</v>
      </c>
      <c r="BD35632" t="s">
        <v>17869</v>
      </c>
    </row>
    <row r="35633" spans="53:56" x14ac:dyDescent="0.2">
      <c r="BA35633" t="s">
        <v>123273</v>
      </c>
      <c r="BB35633" t="s">
        <v>25756</v>
      </c>
      <c r="BC35633" t="s">
        <v>27166</v>
      </c>
      <c r="BD35633" t="s">
        <v>27177</v>
      </c>
    </row>
    <row r="35634" spans="53:56" x14ac:dyDescent="0.2">
      <c r="BA35634" t="s">
        <v>123274</v>
      </c>
      <c r="BB35634" t="s">
        <v>25756</v>
      </c>
      <c r="BC35634" t="s">
        <v>27166</v>
      </c>
      <c r="BD35634" t="s">
        <v>27178</v>
      </c>
    </row>
    <row r="35635" spans="53:56" x14ac:dyDescent="0.2">
      <c r="BA35635" t="s">
        <v>123275</v>
      </c>
      <c r="BB35635" t="s">
        <v>25756</v>
      </c>
      <c r="BC35635" t="s">
        <v>27166</v>
      </c>
      <c r="BD35635" t="s">
        <v>27179</v>
      </c>
    </row>
    <row r="35636" spans="53:56" x14ac:dyDescent="0.2">
      <c r="BA35636" t="s">
        <v>123276</v>
      </c>
      <c r="BB35636" t="s">
        <v>25756</v>
      </c>
      <c r="BC35636" t="s">
        <v>27166</v>
      </c>
      <c r="BD35636" t="s">
        <v>2206</v>
      </c>
    </row>
    <row r="35637" spans="53:56" x14ac:dyDescent="0.2">
      <c r="BA35637" t="s">
        <v>123277</v>
      </c>
      <c r="BB35637" t="s">
        <v>25756</v>
      </c>
      <c r="BC35637" t="s">
        <v>27166</v>
      </c>
      <c r="BD35637" t="s">
        <v>26869</v>
      </c>
    </row>
    <row r="35638" spans="53:56" x14ac:dyDescent="0.2">
      <c r="BA35638" t="s">
        <v>123278</v>
      </c>
      <c r="BB35638" t="s">
        <v>25756</v>
      </c>
      <c r="BC35638" t="s">
        <v>27166</v>
      </c>
      <c r="BD35638" t="s">
        <v>27180</v>
      </c>
    </row>
    <row r="35639" spans="53:56" x14ac:dyDescent="0.2">
      <c r="BA35639" t="s">
        <v>123279</v>
      </c>
      <c r="BB35639" t="s">
        <v>25756</v>
      </c>
      <c r="BC35639" t="s">
        <v>27166</v>
      </c>
      <c r="BD35639" t="s">
        <v>17910</v>
      </c>
    </row>
    <row r="35640" spans="53:56" x14ac:dyDescent="0.2">
      <c r="BA35640" t="s">
        <v>123280</v>
      </c>
      <c r="BB35640" t="s">
        <v>25756</v>
      </c>
      <c r="BC35640" t="s">
        <v>27166</v>
      </c>
      <c r="BD35640" t="s">
        <v>27181</v>
      </c>
    </row>
    <row r="35641" spans="53:56" x14ac:dyDescent="0.2">
      <c r="BA35641" t="s">
        <v>123281</v>
      </c>
      <c r="BB35641" t="s">
        <v>25756</v>
      </c>
      <c r="BC35641" t="s">
        <v>27166</v>
      </c>
      <c r="BD35641" t="s">
        <v>27182</v>
      </c>
    </row>
    <row r="35642" spans="53:56" x14ac:dyDescent="0.2">
      <c r="BA35642" t="s">
        <v>123282</v>
      </c>
      <c r="BB35642" t="s">
        <v>25756</v>
      </c>
      <c r="BC35642" t="s">
        <v>27166</v>
      </c>
      <c r="BD35642" t="s">
        <v>27183</v>
      </c>
    </row>
    <row r="35643" spans="53:56" x14ac:dyDescent="0.2">
      <c r="BA35643" t="s">
        <v>123283</v>
      </c>
      <c r="BB35643" t="s">
        <v>25756</v>
      </c>
      <c r="BC35643" t="s">
        <v>27166</v>
      </c>
      <c r="BD35643" t="s">
        <v>27184</v>
      </c>
    </row>
    <row r="35644" spans="53:56" x14ac:dyDescent="0.2">
      <c r="BA35644" t="s">
        <v>123284</v>
      </c>
      <c r="BB35644" t="s">
        <v>25756</v>
      </c>
      <c r="BC35644" t="s">
        <v>27166</v>
      </c>
      <c r="BD35644" t="s">
        <v>27185</v>
      </c>
    </row>
    <row r="35645" spans="53:56" x14ac:dyDescent="0.2">
      <c r="BA35645" t="s">
        <v>123285</v>
      </c>
      <c r="BB35645" t="s">
        <v>25756</v>
      </c>
      <c r="BC35645" t="s">
        <v>27166</v>
      </c>
      <c r="BD35645" t="s">
        <v>27186</v>
      </c>
    </row>
    <row r="35646" spans="53:56" x14ac:dyDescent="0.2">
      <c r="BA35646" t="s">
        <v>123286</v>
      </c>
      <c r="BB35646" t="s">
        <v>25756</v>
      </c>
      <c r="BC35646" t="s">
        <v>27166</v>
      </c>
      <c r="BD35646" t="s">
        <v>27187</v>
      </c>
    </row>
    <row r="35647" spans="53:56" x14ac:dyDescent="0.2">
      <c r="BA35647" t="s">
        <v>123287</v>
      </c>
      <c r="BB35647" t="s">
        <v>25756</v>
      </c>
      <c r="BC35647" t="s">
        <v>27166</v>
      </c>
      <c r="BD35647" t="s">
        <v>27188</v>
      </c>
    </row>
    <row r="35648" spans="53:56" x14ac:dyDescent="0.2">
      <c r="BA35648" t="s">
        <v>123288</v>
      </c>
      <c r="BB35648" t="s">
        <v>25756</v>
      </c>
      <c r="BC35648" t="s">
        <v>27166</v>
      </c>
      <c r="BD35648" t="s">
        <v>24955</v>
      </c>
    </row>
    <row r="35649" spans="53:56" x14ac:dyDescent="0.2">
      <c r="BA35649" t="s">
        <v>123289</v>
      </c>
      <c r="BB35649" t="s">
        <v>25756</v>
      </c>
      <c r="BC35649" t="s">
        <v>27166</v>
      </c>
      <c r="BD35649" t="s">
        <v>15453</v>
      </c>
    </row>
    <row r="35650" spans="53:56" x14ac:dyDescent="0.2">
      <c r="BA35650" t="s">
        <v>123290</v>
      </c>
      <c r="BB35650" t="s">
        <v>25756</v>
      </c>
      <c r="BC35650" t="s">
        <v>27166</v>
      </c>
      <c r="BD35650" t="s">
        <v>27189</v>
      </c>
    </row>
    <row r="35651" spans="53:56" x14ac:dyDescent="0.2">
      <c r="BA35651" t="s">
        <v>123291</v>
      </c>
      <c r="BB35651" t="s">
        <v>25756</v>
      </c>
      <c r="BC35651" t="s">
        <v>27166</v>
      </c>
      <c r="BD35651" t="s">
        <v>27190</v>
      </c>
    </row>
    <row r="35652" spans="53:56" x14ac:dyDescent="0.2">
      <c r="BA35652" t="s">
        <v>123292</v>
      </c>
      <c r="BB35652" t="s">
        <v>25756</v>
      </c>
      <c r="BC35652" t="s">
        <v>27166</v>
      </c>
      <c r="BD35652" t="s">
        <v>22205</v>
      </c>
    </row>
    <row r="35653" spans="53:56" x14ac:dyDescent="0.2">
      <c r="BA35653" t="s">
        <v>123293</v>
      </c>
      <c r="BB35653" t="s">
        <v>25756</v>
      </c>
      <c r="BC35653" t="s">
        <v>27166</v>
      </c>
      <c r="BD35653" t="s">
        <v>27191</v>
      </c>
    </row>
    <row r="35654" spans="53:56" x14ac:dyDescent="0.2">
      <c r="BA35654" t="s">
        <v>123294</v>
      </c>
      <c r="BB35654" t="s">
        <v>25756</v>
      </c>
      <c r="BC35654" t="s">
        <v>27166</v>
      </c>
      <c r="BD35654" t="s">
        <v>27192</v>
      </c>
    </row>
    <row r="35655" spans="53:56" x14ac:dyDescent="0.2">
      <c r="BA35655" t="s">
        <v>123295</v>
      </c>
      <c r="BB35655" t="s">
        <v>25756</v>
      </c>
      <c r="BC35655" t="s">
        <v>27166</v>
      </c>
      <c r="BD35655" t="s">
        <v>27193</v>
      </c>
    </row>
    <row r="35656" spans="53:56" x14ac:dyDescent="0.2">
      <c r="BA35656" t="s">
        <v>123296</v>
      </c>
      <c r="BB35656" t="s">
        <v>25756</v>
      </c>
      <c r="BC35656" t="s">
        <v>27166</v>
      </c>
      <c r="BD35656" t="s">
        <v>27194</v>
      </c>
    </row>
    <row r="35657" spans="53:56" x14ac:dyDescent="0.2">
      <c r="BA35657" t="s">
        <v>123297</v>
      </c>
      <c r="BB35657" t="s">
        <v>25756</v>
      </c>
      <c r="BC35657" t="s">
        <v>27166</v>
      </c>
      <c r="BD35657" t="s">
        <v>27195</v>
      </c>
    </row>
    <row r="35658" spans="53:56" x14ac:dyDescent="0.2">
      <c r="BA35658" t="s">
        <v>123298</v>
      </c>
      <c r="BB35658" t="s">
        <v>25756</v>
      </c>
      <c r="BC35658" t="s">
        <v>27166</v>
      </c>
      <c r="BD35658" t="s">
        <v>27196</v>
      </c>
    </row>
    <row r="35659" spans="53:56" x14ac:dyDescent="0.2">
      <c r="BA35659" t="s">
        <v>123299</v>
      </c>
      <c r="BB35659" t="s">
        <v>25756</v>
      </c>
      <c r="BC35659" t="s">
        <v>27166</v>
      </c>
      <c r="BD35659" t="s">
        <v>27197</v>
      </c>
    </row>
    <row r="35660" spans="53:56" x14ac:dyDescent="0.2">
      <c r="BA35660" t="s">
        <v>123300</v>
      </c>
      <c r="BB35660" t="s">
        <v>25756</v>
      </c>
      <c r="BC35660" t="s">
        <v>27166</v>
      </c>
      <c r="BD35660" t="s">
        <v>27198</v>
      </c>
    </row>
    <row r="35661" spans="53:56" x14ac:dyDescent="0.2">
      <c r="BA35661" t="s">
        <v>123301</v>
      </c>
      <c r="BB35661" t="s">
        <v>25756</v>
      </c>
      <c r="BC35661" t="s">
        <v>27166</v>
      </c>
      <c r="BD35661" t="s">
        <v>9170</v>
      </c>
    </row>
    <row r="35662" spans="53:56" x14ac:dyDescent="0.2">
      <c r="BA35662" t="s">
        <v>123302</v>
      </c>
      <c r="BB35662" t="s">
        <v>25756</v>
      </c>
      <c r="BC35662" t="s">
        <v>27166</v>
      </c>
      <c r="BD35662" t="s">
        <v>27199</v>
      </c>
    </row>
    <row r="35663" spans="53:56" x14ac:dyDescent="0.2">
      <c r="BA35663" t="s">
        <v>123303</v>
      </c>
      <c r="BB35663" t="s">
        <v>25756</v>
      </c>
      <c r="BC35663" t="s">
        <v>27166</v>
      </c>
      <c r="BD35663" t="s">
        <v>25369</v>
      </c>
    </row>
    <row r="35664" spans="53:56" x14ac:dyDescent="0.2">
      <c r="BA35664" t="s">
        <v>123304</v>
      </c>
      <c r="BB35664" t="s">
        <v>25756</v>
      </c>
      <c r="BC35664" t="s">
        <v>27166</v>
      </c>
      <c r="BD35664" t="s">
        <v>27200</v>
      </c>
    </row>
    <row r="35665" spans="53:56" x14ac:dyDescent="0.2">
      <c r="BA35665" t="s">
        <v>123305</v>
      </c>
      <c r="BB35665" t="s">
        <v>25756</v>
      </c>
      <c r="BC35665" t="s">
        <v>27166</v>
      </c>
      <c r="BD35665" t="s">
        <v>27201</v>
      </c>
    </row>
    <row r="35666" spans="53:56" x14ac:dyDescent="0.2">
      <c r="BA35666" t="s">
        <v>123306</v>
      </c>
      <c r="BB35666" t="s">
        <v>25756</v>
      </c>
      <c r="BC35666" t="s">
        <v>27166</v>
      </c>
      <c r="BD35666" t="s">
        <v>27202</v>
      </c>
    </row>
    <row r="35667" spans="53:56" x14ac:dyDescent="0.2">
      <c r="BA35667" t="s">
        <v>123307</v>
      </c>
      <c r="BB35667" t="s">
        <v>25756</v>
      </c>
      <c r="BC35667" t="s">
        <v>27166</v>
      </c>
      <c r="BD35667" t="s">
        <v>27203</v>
      </c>
    </row>
    <row r="35668" spans="53:56" x14ac:dyDescent="0.2">
      <c r="BA35668" t="s">
        <v>123308</v>
      </c>
      <c r="BB35668" t="s">
        <v>25756</v>
      </c>
      <c r="BC35668" t="s">
        <v>27166</v>
      </c>
      <c r="BD35668" t="s">
        <v>27204</v>
      </c>
    </row>
    <row r="35669" spans="53:56" x14ac:dyDescent="0.2">
      <c r="BA35669" t="s">
        <v>123309</v>
      </c>
      <c r="BB35669" t="s">
        <v>25756</v>
      </c>
      <c r="BC35669" t="s">
        <v>27166</v>
      </c>
      <c r="BD35669" t="s">
        <v>27205</v>
      </c>
    </row>
    <row r="35670" spans="53:56" x14ac:dyDescent="0.2">
      <c r="BA35670" t="s">
        <v>123310</v>
      </c>
      <c r="BB35670" t="s">
        <v>25756</v>
      </c>
      <c r="BC35670" t="s">
        <v>27166</v>
      </c>
      <c r="BD35670" t="s">
        <v>15620</v>
      </c>
    </row>
    <row r="35671" spans="53:56" x14ac:dyDescent="0.2">
      <c r="BA35671" t="s">
        <v>123311</v>
      </c>
      <c r="BB35671" t="s">
        <v>25756</v>
      </c>
      <c r="BC35671" t="s">
        <v>27166</v>
      </c>
      <c r="BD35671" t="s">
        <v>27206</v>
      </c>
    </row>
    <row r="35672" spans="53:56" x14ac:dyDescent="0.2">
      <c r="BA35672" t="s">
        <v>123312</v>
      </c>
      <c r="BB35672" t="s">
        <v>25756</v>
      </c>
      <c r="BC35672" t="s">
        <v>27166</v>
      </c>
      <c r="BD35672" t="s">
        <v>27207</v>
      </c>
    </row>
    <row r="35673" spans="53:56" x14ac:dyDescent="0.2">
      <c r="BA35673" t="s">
        <v>123313</v>
      </c>
      <c r="BB35673" t="s">
        <v>25756</v>
      </c>
      <c r="BC35673" t="s">
        <v>27166</v>
      </c>
      <c r="BD35673" t="s">
        <v>18712</v>
      </c>
    </row>
    <row r="35674" spans="53:56" x14ac:dyDescent="0.2">
      <c r="BA35674" t="s">
        <v>123314</v>
      </c>
      <c r="BB35674" t="s">
        <v>25756</v>
      </c>
      <c r="BC35674" t="s">
        <v>27166</v>
      </c>
      <c r="BD35674" t="s">
        <v>27208</v>
      </c>
    </row>
    <row r="35675" spans="53:56" x14ac:dyDescent="0.2">
      <c r="BA35675" t="s">
        <v>123315</v>
      </c>
      <c r="BB35675" t="s">
        <v>25756</v>
      </c>
      <c r="BC35675" t="s">
        <v>27166</v>
      </c>
      <c r="BD35675" t="s">
        <v>27209</v>
      </c>
    </row>
    <row r="35676" spans="53:56" x14ac:dyDescent="0.2">
      <c r="BA35676" t="s">
        <v>123316</v>
      </c>
      <c r="BB35676" t="s">
        <v>25756</v>
      </c>
      <c r="BC35676" t="s">
        <v>27166</v>
      </c>
      <c r="BD35676" t="s">
        <v>27210</v>
      </c>
    </row>
    <row r="35677" spans="53:56" x14ac:dyDescent="0.2">
      <c r="BA35677" t="s">
        <v>123317</v>
      </c>
      <c r="BB35677" t="s">
        <v>25756</v>
      </c>
      <c r="BC35677" t="s">
        <v>27166</v>
      </c>
      <c r="BD35677" t="s">
        <v>27211</v>
      </c>
    </row>
    <row r="35678" spans="53:56" x14ac:dyDescent="0.2">
      <c r="BA35678" t="s">
        <v>123318</v>
      </c>
      <c r="BB35678" t="s">
        <v>25756</v>
      </c>
      <c r="BC35678" t="s">
        <v>27166</v>
      </c>
      <c r="BD35678" t="s">
        <v>27212</v>
      </c>
    </row>
    <row r="35679" spans="53:56" x14ac:dyDescent="0.2">
      <c r="BA35679" t="s">
        <v>123319</v>
      </c>
      <c r="BB35679" t="s">
        <v>25756</v>
      </c>
      <c r="BC35679" t="s">
        <v>27166</v>
      </c>
      <c r="BD35679" t="s">
        <v>27213</v>
      </c>
    </row>
    <row r="35680" spans="53:56" x14ac:dyDescent="0.2">
      <c r="BA35680" t="s">
        <v>123320</v>
      </c>
      <c r="BB35680" t="s">
        <v>25756</v>
      </c>
      <c r="BC35680" t="s">
        <v>27166</v>
      </c>
      <c r="BD35680" t="s">
        <v>27214</v>
      </c>
    </row>
    <row r="35681" spans="53:56" x14ac:dyDescent="0.2">
      <c r="BA35681" t="s">
        <v>123321</v>
      </c>
      <c r="BB35681" t="s">
        <v>25756</v>
      </c>
      <c r="BC35681" t="s">
        <v>27166</v>
      </c>
      <c r="BD35681" t="s">
        <v>27215</v>
      </c>
    </row>
    <row r="35682" spans="53:56" x14ac:dyDescent="0.2">
      <c r="BA35682" t="s">
        <v>123322</v>
      </c>
      <c r="BB35682" t="s">
        <v>25756</v>
      </c>
      <c r="BC35682" t="s">
        <v>27166</v>
      </c>
      <c r="BD35682" t="s">
        <v>27216</v>
      </c>
    </row>
    <row r="35683" spans="53:56" x14ac:dyDescent="0.2">
      <c r="BA35683" t="s">
        <v>123323</v>
      </c>
      <c r="BB35683" t="s">
        <v>25756</v>
      </c>
      <c r="BC35683" t="s">
        <v>27166</v>
      </c>
      <c r="BD35683" t="s">
        <v>27217</v>
      </c>
    </row>
    <row r="35684" spans="53:56" x14ac:dyDescent="0.2">
      <c r="BA35684" t="s">
        <v>123324</v>
      </c>
      <c r="BB35684" t="s">
        <v>25756</v>
      </c>
      <c r="BC35684" t="s">
        <v>27166</v>
      </c>
      <c r="BD35684" t="s">
        <v>27218</v>
      </c>
    </row>
    <row r="35685" spans="53:56" x14ac:dyDescent="0.2">
      <c r="BA35685" t="s">
        <v>123325</v>
      </c>
      <c r="BB35685" t="s">
        <v>25756</v>
      </c>
      <c r="BC35685" t="s">
        <v>27166</v>
      </c>
      <c r="BD35685" t="s">
        <v>27219</v>
      </c>
    </row>
    <row r="35686" spans="53:56" x14ac:dyDescent="0.2">
      <c r="BA35686" t="s">
        <v>123326</v>
      </c>
      <c r="BB35686" t="s">
        <v>25756</v>
      </c>
      <c r="BC35686" t="s">
        <v>27166</v>
      </c>
      <c r="BD35686" t="s">
        <v>27220</v>
      </c>
    </row>
    <row r="35687" spans="53:56" x14ac:dyDescent="0.2">
      <c r="BA35687" t="s">
        <v>123327</v>
      </c>
      <c r="BB35687" t="s">
        <v>25756</v>
      </c>
      <c r="BC35687" t="s">
        <v>27166</v>
      </c>
      <c r="BD35687" t="s">
        <v>27221</v>
      </c>
    </row>
    <row r="35688" spans="53:56" x14ac:dyDescent="0.2">
      <c r="BA35688" t="s">
        <v>123328</v>
      </c>
      <c r="BB35688" t="s">
        <v>25756</v>
      </c>
      <c r="BC35688" t="s">
        <v>27166</v>
      </c>
      <c r="BD35688" t="s">
        <v>27222</v>
      </c>
    </row>
    <row r="35689" spans="53:56" x14ac:dyDescent="0.2">
      <c r="BA35689" t="s">
        <v>123329</v>
      </c>
      <c r="BB35689" t="s">
        <v>25756</v>
      </c>
      <c r="BC35689" t="s">
        <v>27166</v>
      </c>
      <c r="BD35689" t="s">
        <v>8958</v>
      </c>
    </row>
    <row r="35690" spans="53:56" x14ac:dyDescent="0.2">
      <c r="BA35690" t="s">
        <v>123330</v>
      </c>
      <c r="BB35690" t="s">
        <v>25756</v>
      </c>
      <c r="BC35690" t="s">
        <v>27166</v>
      </c>
      <c r="BD35690" t="s">
        <v>22572</v>
      </c>
    </row>
    <row r="35691" spans="53:56" x14ac:dyDescent="0.2">
      <c r="BA35691" t="s">
        <v>123331</v>
      </c>
      <c r="BB35691" t="s">
        <v>25756</v>
      </c>
      <c r="BC35691" t="s">
        <v>27166</v>
      </c>
      <c r="BD35691" t="s">
        <v>27223</v>
      </c>
    </row>
    <row r="35692" spans="53:56" x14ac:dyDescent="0.2">
      <c r="BA35692" t="s">
        <v>123332</v>
      </c>
      <c r="BB35692" t="s">
        <v>25756</v>
      </c>
      <c r="BC35692" t="s">
        <v>27166</v>
      </c>
      <c r="BD35692" t="s">
        <v>12813</v>
      </c>
    </row>
    <row r="35693" spans="53:56" x14ac:dyDescent="0.2">
      <c r="BA35693" t="s">
        <v>123333</v>
      </c>
      <c r="BB35693" t="s">
        <v>25756</v>
      </c>
      <c r="BC35693" t="s">
        <v>27166</v>
      </c>
      <c r="BD35693" t="s">
        <v>27224</v>
      </c>
    </row>
    <row r="35694" spans="53:56" x14ac:dyDescent="0.2">
      <c r="BA35694" t="s">
        <v>123334</v>
      </c>
      <c r="BB35694" t="s">
        <v>25756</v>
      </c>
      <c r="BC35694" t="s">
        <v>27166</v>
      </c>
      <c r="BD35694" t="s">
        <v>27225</v>
      </c>
    </row>
    <row r="35695" spans="53:56" x14ac:dyDescent="0.2">
      <c r="BA35695" t="s">
        <v>123335</v>
      </c>
      <c r="BB35695" t="s">
        <v>25756</v>
      </c>
      <c r="BC35695" t="s">
        <v>27166</v>
      </c>
      <c r="BD35695" t="s">
        <v>19333</v>
      </c>
    </row>
    <row r="35696" spans="53:56" x14ac:dyDescent="0.2">
      <c r="BA35696" t="s">
        <v>123336</v>
      </c>
      <c r="BB35696" t="s">
        <v>25756</v>
      </c>
      <c r="BC35696" t="s">
        <v>27166</v>
      </c>
      <c r="BD35696" t="s">
        <v>27226</v>
      </c>
    </row>
    <row r="35697" spans="53:56" x14ac:dyDescent="0.2">
      <c r="BA35697" t="s">
        <v>123337</v>
      </c>
      <c r="BB35697" t="s">
        <v>25756</v>
      </c>
      <c r="BC35697" t="s">
        <v>27166</v>
      </c>
      <c r="BD35697" t="s">
        <v>27227</v>
      </c>
    </row>
    <row r="35698" spans="53:56" x14ac:dyDescent="0.2">
      <c r="BA35698" t="s">
        <v>123338</v>
      </c>
      <c r="BB35698" t="s">
        <v>25756</v>
      </c>
      <c r="BC35698" t="s">
        <v>27166</v>
      </c>
      <c r="BD35698" t="s">
        <v>14352</v>
      </c>
    </row>
    <row r="35699" spans="53:56" x14ac:dyDescent="0.2">
      <c r="BA35699" t="s">
        <v>123339</v>
      </c>
      <c r="BB35699" t="s">
        <v>25756</v>
      </c>
      <c r="BC35699" t="s">
        <v>27166</v>
      </c>
      <c r="BD35699" t="s">
        <v>27228</v>
      </c>
    </row>
    <row r="35700" spans="53:56" x14ac:dyDescent="0.2">
      <c r="BA35700" t="s">
        <v>123340</v>
      </c>
      <c r="BB35700" t="s">
        <v>25756</v>
      </c>
      <c r="BC35700" t="s">
        <v>27166</v>
      </c>
      <c r="BD35700" t="s">
        <v>6511</v>
      </c>
    </row>
    <row r="35701" spans="53:56" x14ac:dyDescent="0.2">
      <c r="BA35701" t="s">
        <v>123341</v>
      </c>
      <c r="BB35701" t="s">
        <v>25756</v>
      </c>
      <c r="BC35701" t="s">
        <v>27166</v>
      </c>
      <c r="BD35701" t="s">
        <v>27229</v>
      </c>
    </row>
    <row r="35702" spans="53:56" x14ac:dyDescent="0.2">
      <c r="BA35702" t="s">
        <v>123342</v>
      </c>
      <c r="BB35702" t="s">
        <v>25756</v>
      </c>
      <c r="BC35702" t="s">
        <v>27166</v>
      </c>
      <c r="BD35702" t="s">
        <v>3935</v>
      </c>
    </row>
    <row r="35703" spans="53:56" x14ac:dyDescent="0.2">
      <c r="BA35703" t="s">
        <v>123343</v>
      </c>
      <c r="BB35703" t="s">
        <v>25756</v>
      </c>
      <c r="BC35703" t="s">
        <v>27166</v>
      </c>
      <c r="BD35703" t="s">
        <v>1887</v>
      </c>
    </row>
    <row r="35704" spans="53:56" x14ac:dyDescent="0.2">
      <c r="BA35704" t="s">
        <v>123344</v>
      </c>
      <c r="BB35704" t="s">
        <v>25756</v>
      </c>
      <c r="BC35704" t="s">
        <v>27166</v>
      </c>
      <c r="BD35704" t="s">
        <v>27230</v>
      </c>
    </row>
    <row r="35705" spans="53:56" x14ac:dyDescent="0.2">
      <c r="BA35705" t="s">
        <v>123345</v>
      </c>
      <c r="BB35705" t="s">
        <v>25756</v>
      </c>
      <c r="BC35705" t="s">
        <v>27166</v>
      </c>
      <c r="BD35705" t="s">
        <v>2503</v>
      </c>
    </row>
    <row r="35706" spans="53:56" x14ac:dyDescent="0.2">
      <c r="BA35706" t="s">
        <v>123346</v>
      </c>
      <c r="BB35706" t="s">
        <v>25756</v>
      </c>
      <c r="BC35706" t="s">
        <v>27166</v>
      </c>
      <c r="BD35706" t="s">
        <v>24508</v>
      </c>
    </row>
    <row r="35707" spans="53:56" x14ac:dyDescent="0.2">
      <c r="BA35707" t="s">
        <v>123347</v>
      </c>
      <c r="BB35707" t="s">
        <v>25756</v>
      </c>
      <c r="BC35707" t="s">
        <v>27166</v>
      </c>
      <c r="BD35707" t="s">
        <v>3295</v>
      </c>
    </row>
    <row r="35708" spans="53:56" x14ac:dyDescent="0.2">
      <c r="BA35708" t="s">
        <v>123348</v>
      </c>
      <c r="BB35708" t="s">
        <v>25756</v>
      </c>
      <c r="BC35708" t="s">
        <v>27166</v>
      </c>
      <c r="BD35708" t="s">
        <v>27231</v>
      </c>
    </row>
    <row r="35709" spans="53:56" x14ac:dyDescent="0.2">
      <c r="BA35709" t="s">
        <v>123349</v>
      </c>
      <c r="BB35709" t="s">
        <v>25756</v>
      </c>
      <c r="BC35709" t="s">
        <v>27166</v>
      </c>
      <c r="BD35709" t="s">
        <v>27232</v>
      </c>
    </row>
    <row r="35710" spans="53:56" x14ac:dyDescent="0.2">
      <c r="BA35710" t="s">
        <v>123350</v>
      </c>
      <c r="BB35710" t="s">
        <v>25756</v>
      </c>
      <c r="BC35710" t="s">
        <v>27166</v>
      </c>
      <c r="BD35710" t="s">
        <v>27233</v>
      </c>
    </row>
    <row r="35711" spans="53:56" x14ac:dyDescent="0.2">
      <c r="BA35711" t="s">
        <v>123351</v>
      </c>
      <c r="BB35711" t="s">
        <v>25756</v>
      </c>
      <c r="BC35711" t="s">
        <v>27166</v>
      </c>
      <c r="BD35711" t="s">
        <v>27234</v>
      </c>
    </row>
    <row r="35712" spans="53:56" x14ac:dyDescent="0.2">
      <c r="BA35712" t="s">
        <v>123352</v>
      </c>
      <c r="BB35712" t="s">
        <v>25756</v>
      </c>
      <c r="BC35712" t="s">
        <v>27166</v>
      </c>
      <c r="BD35712" t="s">
        <v>3371</v>
      </c>
    </row>
    <row r="35713" spans="53:56" x14ac:dyDescent="0.2">
      <c r="BA35713" t="s">
        <v>123353</v>
      </c>
      <c r="BB35713" t="s">
        <v>25756</v>
      </c>
      <c r="BC35713" t="s">
        <v>27166</v>
      </c>
      <c r="BD35713" t="s">
        <v>27235</v>
      </c>
    </row>
    <row r="35714" spans="53:56" x14ac:dyDescent="0.2">
      <c r="BA35714" t="s">
        <v>123354</v>
      </c>
      <c r="BB35714" t="s">
        <v>25756</v>
      </c>
      <c r="BC35714" t="s">
        <v>27166</v>
      </c>
      <c r="BD35714" t="s">
        <v>27236</v>
      </c>
    </row>
    <row r="35715" spans="53:56" x14ac:dyDescent="0.2">
      <c r="BA35715" t="s">
        <v>123355</v>
      </c>
      <c r="BB35715" t="s">
        <v>25756</v>
      </c>
      <c r="BC35715" t="s">
        <v>27166</v>
      </c>
      <c r="BD35715" t="s">
        <v>24869</v>
      </c>
    </row>
    <row r="35716" spans="53:56" x14ac:dyDescent="0.2">
      <c r="BA35716" t="s">
        <v>123356</v>
      </c>
      <c r="BB35716" t="s">
        <v>25756</v>
      </c>
      <c r="BC35716" t="s">
        <v>27166</v>
      </c>
      <c r="BD35716" t="s">
        <v>27237</v>
      </c>
    </row>
    <row r="35717" spans="53:56" x14ac:dyDescent="0.2">
      <c r="BA35717" t="s">
        <v>123357</v>
      </c>
      <c r="BB35717" t="s">
        <v>25756</v>
      </c>
      <c r="BC35717" t="s">
        <v>27166</v>
      </c>
      <c r="BD35717" t="s">
        <v>27238</v>
      </c>
    </row>
    <row r="35718" spans="53:56" x14ac:dyDescent="0.2">
      <c r="BA35718" t="s">
        <v>123358</v>
      </c>
      <c r="BB35718" t="s">
        <v>25756</v>
      </c>
      <c r="BC35718" t="s">
        <v>27166</v>
      </c>
      <c r="BD35718" t="s">
        <v>27239</v>
      </c>
    </row>
    <row r="35719" spans="53:56" x14ac:dyDescent="0.2">
      <c r="BA35719" t="s">
        <v>123359</v>
      </c>
      <c r="BB35719" t="s">
        <v>25756</v>
      </c>
      <c r="BC35719" t="s">
        <v>27166</v>
      </c>
      <c r="BD35719" t="s">
        <v>18629</v>
      </c>
    </row>
    <row r="35720" spans="53:56" x14ac:dyDescent="0.2">
      <c r="BA35720" t="s">
        <v>123360</v>
      </c>
      <c r="BB35720" t="s">
        <v>25756</v>
      </c>
      <c r="BC35720" t="s">
        <v>27166</v>
      </c>
      <c r="BD35720" t="s">
        <v>27240</v>
      </c>
    </row>
    <row r="35721" spans="53:56" x14ac:dyDescent="0.2">
      <c r="BA35721" t="s">
        <v>123361</v>
      </c>
      <c r="BB35721" t="s">
        <v>25756</v>
      </c>
      <c r="BC35721" t="s">
        <v>27166</v>
      </c>
      <c r="BD35721" t="s">
        <v>27241</v>
      </c>
    </row>
    <row r="35722" spans="53:56" x14ac:dyDescent="0.2">
      <c r="BA35722" t="s">
        <v>123362</v>
      </c>
      <c r="BB35722" t="s">
        <v>25756</v>
      </c>
      <c r="BC35722" t="s">
        <v>27166</v>
      </c>
      <c r="BD35722" t="s">
        <v>7663</v>
      </c>
    </row>
    <row r="35723" spans="53:56" x14ac:dyDescent="0.2">
      <c r="BA35723" t="s">
        <v>123363</v>
      </c>
      <c r="BB35723" t="s">
        <v>25756</v>
      </c>
      <c r="BC35723" t="s">
        <v>27166</v>
      </c>
      <c r="BD35723" t="s">
        <v>27242</v>
      </c>
    </row>
    <row r="35724" spans="53:56" x14ac:dyDescent="0.2">
      <c r="BA35724" t="s">
        <v>123364</v>
      </c>
      <c r="BB35724" t="s">
        <v>25756</v>
      </c>
      <c r="BC35724" t="s">
        <v>27166</v>
      </c>
      <c r="BD35724" t="s">
        <v>27243</v>
      </c>
    </row>
    <row r="35725" spans="53:56" x14ac:dyDescent="0.2">
      <c r="BA35725" t="s">
        <v>123365</v>
      </c>
      <c r="BB35725" t="s">
        <v>25756</v>
      </c>
      <c r="BC35725" t="s">
        <v>27166</v>
      </c>
      <c r="BD35725" t="s">
        <v>27244</v>
      </c>
    </row>
    <row r="35726" spans="53:56" x14ac:dyDescent="0.2">
      <c r="BA35726" t="s">
        <v>123366</v>
      </c>
      <c r="BB35726" t="s">
        <v>25756</v>
      </c>
      <c r="BC35726" t="s">
        <v>27166</v>
      </c>
      <c r="BD35726" t="s">
        <v>27245</v>
      </c>
    </row>
    <row r="35727" spans="53:56" x14ac:dyDescent="0.2">
      <c r="BA35727" t="s">
        <v>123367</v>
      </c>
      <c r="BB35727" t="s">
        <v>25756</v>
      </c>
      <c r="BC35727" t="s">
        <v>27166</v>
      </c>
      <c r="BD35727" t="s">
        <v>27246</v>
      </c>
    </row>
    <row r="35728" spans="53:56" x14ac:dyDescent="0.2">
      <c r="BA35728" t="s">
        <v>123368</v>
      </c>
      <c r="BB35728" t="s">
        <v>25756</v>
      </c>
      <c r="BC35728" t="s">
        <v>27166</v>
      </c>
      <c r="BD35728" t="s">
        <v>24926</v>
      </c>
    </row>
    <row r="35729" spans="53:56" x14ac:dyDescent="0.2">
      <c r="BA35729" t="s">
        <v>123369</v>
      </c>
      <c r="BB35729" t="s">
        <v>25756</v>
      </c>
      <c r="BC35729" t="s">
        <v>27166</v>
      </c>
      <c r="BD35729" t="s">
        <v>9301</v>
      </c>
    </row>
    <row r="35730" spans="53:56" x14ac:dyDescent="0.2">
      <c r="BA35730" t="s">
        <v>123370</v>
      </c>
      <c r="BB35730" t="s">
        <v>25756</v>
      </c>
      <c r="BC35730" t="s">
        <v>27166</v>
      </c>
      <c r="BD35730" t="s">
        <v>6761</v>
      </c>
    </row>
    <row r="35731" spans="53:56" x14ac:dyDescent="0.2">
      <c r="BA35731" t="s">
        <v>123371</v>
      </c>
      <c r="BB35731" t="s">
        <v>25756</v>
      </c>
      <c r="BC35731" t="s">
        <v>27166</v>
      </c>
      <c r="BD35731" t="s">
        <v>27247</v>
      </c>
    </row>
    <row r="35732" spans="53:56" x14ac:dyDescent="0.2">
      <c r="BA35732" t="s">
        <v>123372</v>
      </c>
      <c r="BB35732" t="s">
        <v>25756</v>
      </c>
      <c r="BC35732" t="s">
        <v>27166</v>
      </c>
      <c r="BD35732" t="s">
        <v>9454</v>
      </c>
    </row>
    <row r="35733" spans="53:56" x14ac:dyDescent="0.2">
      <c r="BA35733" t="s">
        <v>123373</v>
      </c>
      <c r="BB35733" t="s">
        <v>25756</v>
      </c>
      <c r="BC35733" t="s">
        <v>27166</v>
      </c>
      <c r="BD35733" t="s">
        <v>27248</v>
      </c>
    </row>
    <row r="35734" spans="53:56" x14ac:dyDescent="0.2">
      <c r="BA35734" t="s">
        <v>123374</v>
      </c>
      <c r="BB35734" t="s">
        <v>25756</v>
      </c>
      <c r="BC35734" t="s">
        <v>27166</v>
      </c>
      <c r="BD35734" t="s">
        <v>27249</v>
      </c>
    </row>
    <row r="35735" spans="53:56" x14ac:dyDescent="0.2">
      <c r="BA35735" t="s">
        <v>123375</v>
      </c>
      <c r="BB35735" t="s">
        <v>25756</v>
      </c>
      <c r="BC35735" t="s">
        <v>27166</v>
      </c>
      <c r="BD35735" t="s">
        <v>27250</v>
      </c>
    </row>
    <row r="35736" spans="53:56" x14ac:dyDescent="0.2">
      <c r="BA35736" t="s">
        <v>123376</v>
      </c>
      <c r="BB35736" t="s">
        <v>25756</v>
      </c>
      <c r="BC35736" t="s">
        <v>27166</v>
      </c>
      <c r="BD35736" t="s">
        <v>27251</v>
      </c>
    </row>
    <row r="35737" spans="53:56" x14ac:dyDescent="0.2">
      <c r="BA35737" t="s">
        <v>123377</v>
      </c>
      <c r="BB35737" t="s">
        <v>25756</v>
      </c>
      <c r="BC35737" t="s">
        <v>27166</v>
      </c>
      <c r="BD35737" t="s">
        <v>26179</v>
      </c>
    </row>
    <row r="35738" spans="53:56" x14ac:dyDescent="0.2">
      <c r="BA35738" t="s">
        <v>123378</v>
      </c>
      <c r="BB35738" t="s">
        <v>25756</v>
      </c>
      <c r="BC35738" t="s">
        <v>27166</v>
      </c>
      <c r="BD35738" t="s">
        <v>27252</v>
      </c>
    </row>
    <row r="35739" spans="53:56" x14ac:dyDescent="0.2">
      <c r="BA35739" t="s">
        <v>123379</v>
      </c>
      <c r="BB35739" t="s">
        <v>25756</v>
      </c>
      <c r="BC35739" t="s">
        <v>27166</v>
      </c>
      <c r="BD35739" t="s">
        <v>27253</v>
      </c>
    </row>
    <row r="35740" spans="53:56" x14ac:dyDescent="0.2">
      <c r="BA35740" t="s">
        <v>123380</v>
      </c>
      <c r="BB35740" t="s">
        <v>25756</v>
      </c>
      <c r="BC35740" t="s">
        <v>27166</v>
      </c>
      <c r="BD35740" t="s">
        <v>27254</v>
      </c>
    </row>
    <row r="35741" spans="53:56" x14ac:dyDescent="0.2">
      <c r="BA35741" t="s">
        <v>123381</v>
      </c>
      <c r="BB35741" t="s">
        <v>25756</v>
      </c>
      <c r="BC35741" t="s">
        <v>27166</v>
      </c>
      <c r="BD35741" t="s">
        <v>27255</v>
      </c>
    </row>
    <row r="35742" spans="53:56" x14ac:dyDescent="0.2">
      <c r="BA35742" t="s">
        <v>123382</v>
      </c>
      <c r="BB35742" t="s">
        <v>25756</v>
      </c>
      <c r="BC35742" t="s">
        <v>27166</v>
      </c>
      <c r="BD35742" t="s">
        <v>15969</v>
      </c>
    </row>
    <row r="35743" spans="53:56" x14ac:dyDescent="0.2">
      <c r="BA35743" t="s">
        <v>123383</v>
      </c>
      <c r="BB35743" t="s">
        <v>25756</v>
      </c>
      <c r="BC35743" t="s">
        <v>27166</v>
      </c>
      <c r="BD35743" t="s">
        <v>4047</v>
      </c>
    </row>
    <row r="35744" spans="53:56" x14ac:dyDescent="0.2">
      <c r="BA35744" t="s">
        <v>123384</v>
      </c>
      <c r="BB35744" t="s">
        <v>25756</v>
      </c>
      <c r="BC35744" t="s">
        <v>27166</v>
      </c>
      <c r="BD35744" t="s">
        <v>27256</v>
      </c>
    </row>
    <row r="35745" spans="53:56" x14ac:dyDescent="0.2">
      <c r="BA35745" t="s">
        <v>123385</v>
      </c>
      <c r="BB35745" t="s">
        <v>25756</v>
      </c>
      <c r="BC35745" t="s">
        <v>27166</v>
      </c>
      <c r="BD35745" t="s">
        <v>27257</v>
      </c>
    </row>
    <row r="35746" spans="53:56" x14ac:dyDescent="0.2">
      <c r="BA35746" t="s">
        <v>123386</v>
      </c>
      <c r="BB35746" t="s">
        <v>25756</v>
      </c>
      <c r="BC35746" t="s">
        <v>27166</v>
      </c>
      <c r="BD35746" t="s">
        <v>27258</v>
      </c>
    </row>
    <row r="35747" spans="53:56" x14ac:dyDescent="0.2">
      <c r="BA35747" t="s">
        <v>123387</v>
      </c>
      <c r="BB35747" t="s">
        <v>25756</v>
      </c>
      <c r="BC35747" t="s">
        <v>27166</v>
      </c>
      <c r="BD35747" t="s">
        <v>27259</v>
      </c>
    </row>
    <row r="35748" spans="53:56" x14ac:dyDescent="0.2">
      <c r="BA35748" t="s">
        <v>123388</v>
      </c>
      <c r="BB35748" t="s">
        <v>25756</v>
      </c>
      <c r="BC35748" t="s">
        <v>27166</v>
      </c>
      <c r="BD35748" t="s">
        <v>27260</v>
      </c>
    </row>
    <row r="35749" spans="53:56" x14ac:dyDescent="0.2">
      <c r="BA35749" t="s">
        <v>123389</v>
      </c>
      <c r="BB35749" t="s">
        <v>25756</v>
      </c>
      <c r="BC35749" t="s">
        <v>27166</v>
      </c>
      <c r="BD35749" t="s">
        <v>27261</v>
      </c>
    </row>
    <row r="35750" spans="53:56" x14ac:dyDescent="0.2">
      <c r="BA35750" t="s">
        <v>123390</v>
      </c>
      <c r="BB35750" t="s">
        <v>25756</v>
      </c>
      <c r="BC35750" t="s">
        <v>27166</v>
      </c>
      <c r="BD35750" t="s">
        <v>27262</v>
      </c>
    </row>
    <row r="35751" spans="53:56" x14ac:dyDescent="0.2">
      <c r="BA35751" t="s">
        <v>123391</v>
      </c>
      <c r="BB35751" t="s">
        <v>25756</v>
      </c>
      <c r="BC35751" t="s">
        <v>27166</v>
      </c>
      <c r="BD35751" t="s">
        <v>14578</v>
      </c>
    </row>
    <row r="35752" spans="53:56" x14ac:dyDescent="0.2">
      <c r="BA35752" t="s">
        <v>123392</v>
      </c>
      <c r="BB35752" t="s">
        <v>25756</v>
      </c>
      <c r="BC35752" t="s">
        <v>27166</v>
      </c>
      <c r="BD35752" t="s">
        <v>2535</v>
      </c>
    </row>
    <row r="35753" spans="53:56" x14ac:dyDescent="0.2">
      <c r="BA35753" t="s">
        <v>123393</v>
      </c>
      <c r="BB35753" t="s">
        <v>25756</v>
      </c>
      <c r="BC35753" t="s">
        <v>27166</v>
      </c>
      <c r="BD35753" t="s">
        <v>21324</v>
      </c>
    </row>
    <row r="35754" spans="53:56" x14ac:dyDescent="0.2">
      <c r="BA35754" t="s">
        <v>123394</v>
      </c>
      <c r="BB35754" t="s">
        <v>25756</v>
      </c>
      <c r="BC35754" t="s">
        <v>27166</v>
      </c>
      <c r="BD35754" t="s">
        <v>3430</v>
      </c>
    </row>
    <row r="35755" spans="53:56" x14ac:dyDescent="0.2">
      <c r="BA35755" t="s">
        <v>123395</v>
      </c>
      <c r="BB35755" t="s">
        <v>25756</v>
      </c>
      <c r="BC35755" t="s">
        <v>27263</v>
      </c>
      <c r="BD35755" t="s">
        <v>108</v>
      </c>
    </row>
    <row r="35756" spans="53:56" x14ac:dyDescent="0.2">
      <c r="BA35756" t="s">
        <v>123396</v>
      </c>
      <c r="BB35756" t="s">
        <v>25756</v>
      </c>
      <c r="BC35756" t="s">
        <v>27263</v>
      </c>
      <c r="BD35756" t="s">
        <v>3824</v>
      </c>
    </row>
    <row r="35757" spans="53:56" x14ac:dyDescent="0.2">
      <c r="BA35757" t="s">
        <v>123397</v>
      </c>
      <c r="BB35757" t="s">
        <v>25756</v>
      </c>
      <c r="BC35757" t="s">
        <v>27263</v>
      </c>
      <c r="BD35757" t="s">
        <v>10838</v>
      </c>
    </row>
    <row r="35758" spans="53:56" x14ac:dyDescent="0.2">
      <c r="BA35758" t="s">
        <v>123398</v>
      </c>
      <c r="BB35758" t="s">
        <v>25756</v>
      </c>
      <c r="BC35758" t="s">
        <v>27263</v>
      </c>
      <c r="BD35758" t="s">
        <v>18904</v>
      </c>
    </row>
    <row r="35759" spans="53:56" x14ac:dyDescent="0.2">
      <c r="BA35759" t="s">
        <v>123399</v>
      </c>
      <c r="BB35759" t="s">
        <v>25756</v>
      </c>
      <c r="BC35759" t="s">
        <v>27263</v>
      </c>
      <c r="BD35759" t="s">
        <v>20450</v>
      </c>
    </row>
    <row r="35760" spans="53:56" x14ac:dyDescent="0.2">
      <c r="BA35760" t="s">
        <v>123400</v>
      </c>
      <c r="BB35760" t="s">
        <v>25756</v>
      </c>
      <c r="BC35760" t="s">
        <v>27263</v>
      </c>
      <c r="BD35760" t="s">
        <v>19319</v>
      </c>
    </row>
    <row r="35761" spans="53:56" x14ac:dyDescent="0.2">
      <c r="BA35761" t="s">
        <v>123401</v>
      </c>
      <c r="BB35761" t="s">
        <v>25756</v>
      </c>
      <c r="BC35761" t="s">
        <v>27263</v>
      </c>
      <c r="BD35761" t="s">
        <v>26860</v>
      </c>
    </row>
    <row r="35762" spans="53:56" x14ac:dyDescent="0.2">
      <c r="BA35762" t="s">
        <v>123402</v>
      </c>
      <c r="BB35762" t="s">
        <v>25756</v>
      </c>
      <c r="BC35762" t="s">
        <v>27263</v>
      </c>
      <c r="BD35762" t="s">
        <v>7766</v>
      </c>
    </row>
    <row r="35763" spans="53:56" x14ac:dyDescent="0.2">
      <c r="BA35763" t="s">
        <v>123403</v>
      </c>
      <c r="BB35763" t="s">
        <v>25756</v>
      </c>
      <c r="BC35763" t="s">
        <v>27263</v>
      </c>
      <c r="BD35763" t="s">
        <v>14171</v>
      </c>
    </row>
    <row r="35764" spans="53:56" x14ac:dyDescent="0.2">
      <c r="BA35764" t="s">
        <v>123404</v>
      </c>
      <c r="BB35764" t="s">
        <v>25756</v>
      </c>
      <c r="BC35764" t="s">
        <v>27263</v>
      </c>
      <c r="BD35764" t="s">
        <v>23750</v>
      </c>
    </row>
    <row r="35765" spans="53:56" x14ac:dyDescent="0.2">
      <c r="BA35765" t="s">
        <v>123405</v>
      </c>
      <c r="BB35765" t="s">
        <v>25756</v>
      </c>
      <c r="BC35765" t="s">
        <v>27263</v>
      </c>
      <c r="BD35765" t="s">
        <v>27264</v>
      </c>
    </row>
    <row r="35766" spans="53:56" x14ac:dyDescent="0.2">
      <c r="BA35766" t="s">
        <v>123406</v>
      </c>
      <c r="BB35766" t="s">
        <v>25756</v>
      </c>
      <c r="BC35766" t="s">
        <v>27263</v>
      </c>
      <c r="BD35766" t="s">
        <v>27265</v>
      </c>
    </row>
    <row r="35767" spans="53:56" x14ac:dyDescent="0.2">
      <c r="BA35767" t="s">
        <v>123407</v>
      </c>
      <c r="BB35767" t="s">
        <v>25756</v>
      </c>
      <c r="BC35767" t="s">
        <v>27263</v>
      </c>
      <c r="BD35767" t="s">
        <v>27266</v>
      </c>
    </row>
    <row r="35768" spans="53:56" x14ac:dyDescent="0.2">
      <c r="BA35768" t="s">
        <v>123408</v>
      </c>
      <c r="BB35768" t="s">
        <v>25756</v>
      </c>
      <c r="BC35768" t="s">
        <v>27263</v>
      </c>
      <c r="BD35768" t="s">
        <v>27267</v>
      </c>
    </row>
    <row r="35769" spans="53:56" x14ac:dyDescent="0.2">
      <c r="BA35769" t="s">
        <v>123409</v>
      </c>
      <c r="BB35769" t="s">
        <v>25756</v>
      </c>
      <c r="BC35769" t="s">
        <v>27263</v>
      </c>
      <c r="BD35769" t="s">
        <v>27268</v>
      </c>
    </row>
    <row r="35770" spans="53:56" x14ac:dyDescent="0.2">
      <c r="BA35770" t="s">
        <v>123410</v>
      </c>
      <c r="BB35770" t="s">
        <v>25756</v>
      </c>
      <c r="BC35770" t="s">
        <v>27263</v>
      </c>
      <c r="BD35770" t="s">
        <v>16336</v>
      </c>
    </row>
    <row r="35771" spans="53:56" x14ac:dyDescent="0.2">
      <c r="BA35771" t="s">
        <v>123411</v>
      </c>
      <c r="BB35771" t="s">
        <v>25756</v>
      </c>
      <c r="BC35771" t="s">
        <v>27263</v>
      </c>
      <c r="BD35771" t="s">
        <v>5728</v>
      </c>
    </row>
    <row r="35772" spans="53:56" x14ac:dyDescent="0.2">
      <c r="BA35772" t="s">
        <v>123412</v>
      </c>
      <c r="BB35772" t="s">
        <v>25756</v>
      </c>
      <c r="BC35772" t="s">
        <v>27263</v>
      </c>
      <c r="BD35772" t="s">
        <v>15166</v>
      </c>
    </row>
    <row r="35773" spans="53:56" x14ac:dyDescent="0.2">
      <c r="BA35773" t="s">
        <v>123413</v>
      </c>
      <c r="BB35773" t="s">
        <v>25756</v>
      </c>
      <c r="BC35773" t="s">
        <v>27263</v>
      </c>
      <c r="BD35773" t="s">
        <v>22830</v>
      </c>
    </row>
    <row r="35774" spans="53:56" x14ac:dyDescent="0.2">
      <c r="BA35774" t="s">
        <v>123414</v>
      </c>
      <c r="BB35774" t="s">
        <v>25756</v>
      </c>
      <c r="BC35774" t="s">
        <v>27263</v>
      </c>
      <c r="BD35774" t="s">
        <v>27269</v>
      </c>
    </row>
    <row r="35775" spans="53:56" x14ac:dyDescent="0.2">
      <c r="BA35775" t="s">
        <v>123415</v>
      </c>
      <c r="BB35775" t="s">
        <v>25756</v>
      </c>
      <c r="BC35775" t="s">
        <v>27263</v>
      </c>
      <c r="BD35775" t="s">
        <v>16490</v>
      </c>
    </row>
    <row r="35776" spans="53:56" x14ac:dyDescent="0.2">
      <c r="BA35776" t="s">
        <v>123416</v>
      </c>
      <c r="BB35776" t="s">
        <v>25756</v>
      </c>
      <c r="BC35776" t="s">
        <v>27263</v>
      </c>
      <c r="BD35776" t="s">
        <v>16508</v>
      </c>
    </row>
    <row r="35777" spans="53:56" x14ac:dyDescent="0.2">
      <c r="BA35777" t="s">
        <v>123417</v>
      </c>
      <c r="BB35777" t="s">
        <v>25756</v>
      </c>
      <c r="BC35777" t="s">
        <v>27263</v>
      </c>
      <c r="BD35777" t="s">
        <v>7153</v>
      </c>
    </row>
    <row r="35778" spans="53:56" x14ac:dyDescent="0.2">
      <c r="BA35778" t="s">
        <v>123418</v>
      </c>
      <c r="BB35778" t="s">
        <v>25756</v>
      </c>
      <c r="BC35778" t="s">
        <v>27263</v>
      </c>
      <c r="BD35778" t="s">
        <v>24955</v>
      </c>
    </row>
    <row r="35779" spans="53:56" x14ac:dyDescent="0.2">
      <c r="BA35779" t="s">
        <v>123419</v>
      </c>
      <c r="BB35779" t="s">
        <v>25756</v>
      </c>
      <c r="BC35779" t="s">
        <v>27263</v>
      </c>
      <c r="BD35779" t="s">
        <v>27270</v>
      </c>
    </row>
    <row r="35780" spans="53:56" x14ac:dyDescent="0.2">
      <c r="BA35780" t="s">
        <v>123420</v>
      </c>
      <c r="BB35780" t="s">
        <v>25756</v>
      </c>
      <c r="BC35780" t="s">
        <v>27263</v>
      </c>
      <c r="BD35780" t="s">
        <v>27271</v>
      </c>
    </row>
    <row r="35781" spans="53:56" x14ac:dyDescent="0.2">
      <c r="BA35781" t="s">
        <v>123421</v>
      </c>
      <c r="BB35781" t="s">
        <v>25756</v>
      </c>
      <c r="BC35781" t="s">
        <v>27263</v>
      </c>
      <c r="BD35781" t="s">
        <v>16951</v>
      </c>
    </row>
    <row r="35782" spans="53:56" x14ac:dyDescent="0.2">
      <c r="BA35782" t="s">
        <v>123422</v>
      </c>
      <c r="BB35782" t="s">
        <v>25756</v>
      </c>
      <c r="BC35782" t="s">
        <v>27263</v>
      </c>
      <c r="BD35782" t="s">
        <v>26157</v>
      </c>
    </row>
    <row r="35783" spans="53:56" x14ac:dyDescent="0.2">
      <c r="BA35783" t="s">
        <v>123423</v>
      </c>
      <c r="BB35783" t="s">
        <v>25756</v>
      </c>
      <c r="BC35783" t="s">
        <v>27263</v>
      </c>
      <c r="BD35783" t="s">
        <v>27272</v>
      </c>
    </row>
    <row r="35784" spans="53:56" x14ac:dyDescent="0.2">
      <c r="BA35784" t="s">
        <v>123424</v>
      </c>
      <c r="BB35784" t="s">
        <v>25756</v>
      </c>
      <c r="BC35784" t="s">
        <v>27263</v>
      </c>
      <c r="BD35784" t="s">
        <v>24543</v>
      </c>
    </row>
    <row r="35785" spans="53:56" x14ac:dyDescent="0.2">
      <c r="BA35785" t="s">
        <v>123425</v>
      </c>
      <c r="BB35785" t="s">
        <v>25756</v>
      </c>
      <c r="BC35785" t="s">
        <v>27263</v>
      </c>
      <c r="BD35785" t="s">
        <v>27273</v>
      </c>
    </row>
    <row r="35786" spans="53:56" x14ac:dyDescent="0.2">
      <c r="BA35786" t="s">
        <v>123426</v>
      </c>
      <c r="BB35786" t="s">
        <v>25756</v>
      </c>
      <c r="BC35786" t="s">
        <v>27263</v>
      </c>
      <c r="BD35786" t="s">
        <v>3793</v>
      </c>
    </row>
    <row r="35787" spans="53:56" x14ac:dyDescent="0.2">
      <c r="BA35787" t="s">
        <v>123427</v>
      </c>
      <c r="BB35787" t="s">
        <v>25756</v>
      </c>
      <c r="BC35787" t="s">
        <v>27263</v>
      </c>
      <c r="BD35787" t="s">
        <v>26215</v>
      </c>
    </row>
    <row r="35788" spans="53:56" x14ac:dyDescent="0.2">
      <c r="BA35788" t="s">
        <v>123428</v>
      </c>
      <c r="BB35788" t="s">
        <v>25756</v>
      </c>
      <c r="BC35788" t="s">
        <v>27263</v>
      </c>
      <c r="BD35788" t="s">
        <v>27274</v>
      </c>
    </row>
    <row r="35789" spans="53:56" x14ac:dyDescent="0.2">
      <c r="BA35789" t="s">
        <v>123429</v>
      </c>
      <c r="BB35789" t="s">
        <v>25756</v>
      </c>
      <c r="BC35789" t="s">
        <v>27263</v>
      </c>
      <c r="BD35789" t="s">
        <v>27275</v>
      </c>
    </row>
    <row r="35790" spans="53:56" x14ac:dyDescent="0.2">
      <c r="BA35790" t="s">
        <v>123430</v>
      </c>
      <c r="BB35790" t="s">
        <v>25756</v>
      </c>
      <c r="BC35790" t="s">
        <v>27263</v>
      </c>
      <c r="BD35790" t="s">
        <v>20031</v>
      </c>
    </row>
    <row r="35791" spans="53:56" x14ac:dyDescent="0.2">
      <c r="BA35791" t="s">
        <v>123431</v>
      </c>
      <c r="BB35791" t="s">
        <v>25756</v>
      </c>
      <c r="BC35791" t="s">
        <v>27263</v>
      </c>
      <c r="BD35791" t="s">
        <v>27276</v>
      </c>
    </row>
    <row r="35792" spans="53:56" x14ac:dyDescent="0.2">
      <c r="BA35792" t="s">
        <v>123432</v>
      </c>
      <c r="BB35792" t="s">
        <v>25756</v>
      </c>
      <c r="BC35792" t="s">
        <v>27263</v>
      </c>
      <c r="BD35792" t="s">
        <v>27277</v>
      </c>
    </row>
    <row r="35793" spans="53:56" x14ac:dyDescent="0.2">
      <c r="BA35793" t="s">
        <v>123433</v>
      </c>
      <c r="BB35793" t="s">
        <v>25756</v>
      </c>
      <c r="BC35793" t="s">
        <v>27263</v>
      </c>
      <c r="BD35793" t="s">
        <v>27278</v>
      </c>
    </row>
    <row r="35794" spans="53:56" x14ac:dyDescent="0.2">
      <c r="BA35794" t="s">
        <v>123434</v>
      </c>
      <c r="BB35794" t="s">
        <v>25756</v>
      </c>
      <c r="BC35794" t="s">
        <v>27263</v>
      </c>
      <c r="BD35794" t="s">
        <v>27279</v>
      </c>
    </row>
    <row r="35795" spans="53:56" x14ac:dyDescent="0.2">
      <c r="BA35795" t="s">
        <v>123435</v>
      </c>
      <c r="BB35795" t="s">
        <v>25756</v>
      </c>
      <c r="BC35795" t="s">
        <v>27263</v>
      </c>
      <c r="BD35795" t="s">
        <v>27280</v>
      </c>
    </row>
    <row r="35796" spans="53:56" x14ac:dyDescent="0.2">
      <c r="BA35796" t="s">
        <v>123436</v>
      </c>
      <c r="BB35796" t="s">
        <v>25756</v>
      </c>
      <c r="BC35796" t="s">
        <v>27263</v>
      </c>
      <c r="BD35796" t="s">
        <v>2813</v>
      </c>
    </row>
    <row r="35797" spans="53:56" x14ac:dyDescent="0.2">
      <c r="BA35797" t="s">
        <v>123437</v>
      </c>
      <c r="BB35797" t="s">
        <v>25756</v>
      </c>
      <c r="BC35797" t="s">
        <v>27263</v>
      </c>
      <c r="BD35797" t="s">
        <v>5846</v>
      </c>
    </row>
    <row r="35798" spans="53:56" x14ac:dyDescent="0.2">
      <c r="BA35798" t="s">
        <v>123438</v>
      </c>
      <c r="BB35798" t="s">
        <v>25756</v>
      </c>
      <c r="BC35798" t="s">
        <v>27263</v>
      </c>
      <c r="BD35798" t="s">
        <v>27281</v>
      </c>
    </row>
    <row r="35799" spans="53:56" x14ac:dyDescent="0.2">
      <c r="BA35799" t="s">
        <v>123439</v>
      </c>
      <c r="BB35799" t="s">
        <v>25756</v>
      </c>
      <c r="BC35799" t="s">
        <v>27263</v>
      </c>
      <c r="BD35799" t="s">
        <v>10483</v>
      </c>
    </row>
    <row r="35800" spans="53:56" x14ac:dyDescent="0.2">
      <c r="BA35800" t="s">
        <v>123440</v>
      </c>
      <c r="BB35800" t="s">
        <v>25756</v>
      </c>
      <c r="BC35800" t="s">
        <v>27263</v>
      </c>
      <c r="BD35800" t="s">
        <v>27282</v>
      </c>
    </row>
    <row r="35801" spans="53:56" x14ac:dyDescent="0.2">
      <c r="BA35801" t="s">
        <v>123441</v>
      </c>
      <c r="BB35801" t="s">
        <v>25756</v>
      </c>
      <c r="BC35801" t="s">
        <v>27263</v>
      </c>
      <c r="BD35801" t="s">
        <v>20534</v>
      </c>
    </row>
    <row r="35802" spans="53:56" x14ac:dyDescent="0.2">
      <c r="BA35802" t="s">
        <v>123442</v>
      </c>
      <c r="BB35802" t="s">
        <v>25756</v>
      </c>
      <c r="BC35802" t="s">
        <v>27263</v>
      </c>
      <c r="BD35802" t="s">
        <v>27283</v>
      </c>
    </row>
    <row r="35803" spans="53:56" x14ac:dyDescent="0.2">
      <c r="BA35803" t="s">
        <v>123443</v>
      </c>
      <c r="BB35803" t="s">
        <v>25756</v>
      </c>
      <c r="BC35803" t="s">
        <v>27263</v>
      </c>
      <c r="BD35803" t="s">
        <v>27284</v>
      </c>
    </row>
    <row r="35804" spans="53:56" x14ac:dyDescent="0.2">
      <c r="BA35804" t="s">
        <v>123444</v>
      </c>
      <c r="BB35804" t="s">
        <v>25756</v>
      </c>
      <c r="BC35804" t="s">
        <v>27263</v>
      </c>
      <c r="BD35804" t="s">
        <v>27285</v>
      </c>
    </row>
    <row r="35805" spans="53:56" x14ac:dyDescent="0.2">
      <c r="BA35805" t="s">
        <v>123445</v>
      </c>
      <c r="BB35805" t="s">
        <v>25756</v>
      </c>
      <c r="BC35805" t="s">
        <v>27263</v>
      </c>
      <c r="BD35805" t="s">
        <v>3452</v>
      </c>
    </row>
    <row r="35806" spans="53:56" x14ac:dyDescent="0.2">
      <c r="BA35806" t="s">
        <v>123446</v>
      </c>
      <c r="BB35806" t="s">
        <v>25756</v>
      </c>
      <c r="BC35806" t="s">
        <v>27263</v>
      </c>
      <c r="BD35806" t="s">
        <v>24190</v>
      </c>
    </row>
    <row r="35807" spans="53:56" x14ac:dyDescent="0.2">
      <c r="BA35807" t="s">
        <v>123447</v>
      </c>
      <c r="BB35807" t="s">
        <v>25756</v>
      </c>
      <c r="BC35807" t="s">
        <v>27263</v>
      </c>
      <c r="BD35807" t="s">
        <v>2446</v>
      </c>
    </row>
    <row r="35808" spans="53:56" x14ac:dyDescent="0.2">
      <c r="BA35808" t="s">
        <v>123448</v>
      </c>
      <c r="BB35808" t="s">
        <v>25756</v>
      </c>
      <c r="BC35808" t="s">
        <v>27263</v>
      </c>
      <c r="BD35808" t="s">
        <v>16501</v>
      </c>
    </row>
    <row r="35809" spans="53:56" x14ac:dyDescent="0.2">
      <c r="BA35809" t="s">
        <v>123449</v>
      </c>
      <c r="BB35809" t="s">
        <v>25756</v>
      </c>
      <c r="BC35809" t="s">
        <v>27263</v>
      </c>
      <c r="BD35809" t="s">
        <v>6957</v>
      </c>
    </row>
    <row r="35810" spans="53:56" x14ac:dyDescent="0.2">
      <c r="BA35810" t="s">
        <v>123450</v>
      </c>
      <c r="BB35810" t="s">
        <v>25756</v>
      </c>
      <c r="BC35810" t="s">
        <v>27263</v>
      </c>
      <c r="BD35810" t="s">
        <v>27286</v>
      </c>
    </row>
    <row r="35811" spans="53:56" x14ac:dyDescent="0.2">
      <c r="BA35811" t="s">
        <v>123451</v>
      </c>
      <c r="BB35811" t="s">
        <v>25756</v>
      </c>
      <c r="BC35811" t="s">
        <v>27263</v>
      </c>
      <c r="BD35811" t="s">
        <v>27287</v>
      </c>
    </row>
    <row r="35812" spans="53:56" x14ac:dyDescent="0.2">
      <c r="BA35812" t="s">
        <v>123452</v>
      </c>
      <c r="BB35812" t="s">
        <v>25756</v>
      </c>
      <c r="BC35812" t="s">
        <v>27263</v>
      </c>
      <c r="BD35812" t="s">
        <v>27288</v>
      </c>
    </row>
    <row r="35813" spans="53:56" x14ac:dyDescent="0.2">
      <c r="BA35813" t="s">
        <v>123453</v>
      </c>
      <c r="BB35813" t="s">
        <v>25756</v>
      </c>
      <c r="BC35813" t="s">
        <v>27263</v>
      </c>
      <c r="BD35813" t="s">
        <v>4153</v>
      </c>
    </row>
    <row r="35814" spans="53:56" x14ac:dyDescent="0.2">
      <c r="BA35814" t="s">
        <v>123454</v>
      </c>
      <c r="BB35814" t="s">
        <v>25756</v>
      </c>
      <c r="BC35814" t="s">
        <v>27263</v>
      </c>
      <c r="BD35814" t="s">
        <v>16502</v>
      </c>
    </row>
    <row r="35815" spans="53:56" x14ac:dyDescent="0.2">
      <c r="BA35815" t="s">
        <v>123455</v>
      </c>
      <c r="BB35815" t="s">
        <v>25756</v>
      </c>
      <c r="BC35815" t="s">
        <v>27263</v>
      </c>
      <c r="BD35815" t="s">
        <v>27289</v>
      </c>
    </row>
    <row r="35816" spans="53:56" x14ac:dyDescent="0.2">
      <c r="BA35816" t="s">
        <v>123456</v>
      </c>
      <c r="BB35816" t="s">
        <v>25756</v>
      </c>
      <c r="BC35816" t="s">
        <v>27263</v>
      </c>
      <c r="BD35816" t="s">
        <v>8868</v>
      </c>
    </row>
    <row r="35817" spans="53:56" x14ac:dyDescent="0.2">
      <c r="BA35817" t="s">
        <v>123457</v>
      </c>
      <c r="BB35817" t="s">
        <v>25756</v>
      </c>
      <c r="BC35817" t="s">
        <v>27263</v>
      </c>
      <c r="BD35817" t="s">
        <v>26058</v>
      </c>
    </row>
    <row r="35818" spans="53:56" x14ac:dyDescent="0.2">
      <c r="BA35818" t="s">
        <v>123458</v>
      </c>
      <c r="BB35818" t="s">
        <v>25756</v>
      </c>
      <c r="BC35818" t="s">
        <v>27263</v>
      </c>
      <c r="BD35818" t="s">
        <v>27290</v>
      </c>
    </row>
    <row r="35819" spans="53:56" x14ac:dyDescent="0.2">
      <c r="BA35819" t="s">
        <v>123459</v>
      </c>
      <c r="BB35819" t="s">
        <v>25756</v>
      </c>
      <c r="BC35819" t="s">
        <v>27263</v>
      </c>
      <c r="BD35819" t="s">
        <v>27291</v>
      </c>
    </row>
    <row r="35820" spans="53:56" x14ac:dyDescent="0.2">
      <c r="BA35820" t="s">
        <v>123460</v>
      </c>
      <c r="BB35820" t="s">
        <v>25756</v>
      </c>
      <c r="BC35820" t="s">
        <v>27263</v>
      </c>
      <c r="BD35820" t="s">
        <v>27292</v>
      </c>
    </row>
    <row r="35821" spans="53:56" x14ac:dyDescent="0.2">
      <c r="BA35821" t="s">
        <v>123461</v>
      </c>
      <c r="BB35821" t="s">
        <v>25756</v>
      </c>
      <c r="BC35821" t="s">
        <v>27263</v>
      </c>
      <c r="BD35821" t="s">
        <v>3305</v>
      </c>
    </row>
    <row r="35822" spans="53:56" x14ac:dyDescent="0.2">
      <c r="BA35822" t="s">
        <v>123462</v>
      </c>
      <c r="BB35822" t="s">
        <v>25756</v>
      </c>
      <c r="BC35822" t="s">
        <v>27263</v>
      </c>
      <c r="BD35822" t="s">
        <v>19307</v>
      </c>
    </row>
    <row r="35823" spans="53:56" x14ac:dyDescent="0.2">
      <c r="BA35823" t="s">
        <v>123463</v>
      </c>
      <c r="BB35823" t="s">
        <v>25756</v>
      </c>
      <c r="BC35823" t="s">
        <v>27263</v>
      </c>
      <c r="BD35823" t="s">
        <v>7046</v>
      </c>
    </row>
    <row r="35824" spans="53:56" x14ac:dyDescent="0.2">
      <c r="BA35824" t="s">
        <v>123464</v>
      </c>
      <c r="BB35824" t="s">
        <v>25756</v>
      </c>
      <c r="BC35824" t="s">
        <v>27263</v>
      </c>
      <c r="BD35824" t="s">
        <v>27293</v>
      </c>
    </row>
    <row r="35825" spans="53:56" x14ac:dyDescent="0.2">
      <c r="BA35825" t="s">
        <v>123465</v>
      </c>
      <c r="BB35825" t="s">
        <v>25756</v>
      </c>
      <c r="BC35825" t="s">
        <v>27263</v>
      </c>
      <c r="BD35825" t="s">
        <v>27294</v>
      </c>
    </row>
    <row r="35826" spans="53:56" x14ac:dyDescent="0.2">
      <c r="BA35826" t="s">
        <v>123466</v>
      </c>
      <c r="BB35826" t="s">
        <v>25756</v>
      </c>
      <c r="BC35826" t="s">
        <v>27263</v>
      </c>
      <c r="BD35826" t="s">
        <v>27295</v>
      </c>
    </row>
    <row r="35827" spans="53:56" x14ac:dyDescent="0.2">
      <c r="BA35827" t="s">
        <v>123467</v>
      </c>
      <c r="BB35827" t="s">
        <v>25756</v>
      </c>
      <c r="BC35827" t="s">
        <v>27263</v>
      </c>
      <c r="BD35827" t="s">
        <v>27296</v>
      </c>
    </row>
    <row r="35828" spans="53:56" x14ac:dyDescent="0.2">
      <c r="BA35828" t="s">
        <v>123468</v>
      </c>
      <c r="BB35828" t="s">
        <v>25756</v>
      </c>
      <c r="BC35828" t="s">
        <v>27263</v>
      </c>
      <c r="BD35828" t="s">
        <v>19484</v>
      </c>
    </row>
    <row r="35829" spans="53:56" x14ac:dyDescent="0.2">
      <c r="BA35829" t="s">
        <v>123469</v>
      </c>
      <c r="BB35829" t="s">
        <v>25756</v>
      </c>
      <c r="BC35829" t="s">
        <v>27263</v>
      </c>
      <c r="BD35829" t="s">
        <v>27297</v>
      </c>
    </row>
    <row r="35830" spans="53:56" x14ac:dyDescent="0.2">
      <c r="BA35830" t="s">
        <v>123470</v>
      </c>
      <c r="BB35830" t="s">
        <v>25756</v>
      </c>
      <c r="BC35830" t="s">
        <v>27263</v>
      </c>
      <c r="BD35830" t="s">
        <v>2535</v>
      </c>
    </row>
    <row r="35831" spans="53:56" x14ac:dyDescent="0.2">
      <c r="BA35831" t="s">
        <v>123471</v>
      </c>
      <c r="BB35831" t="s">
        <v>25756</v>
      </c>
      <c r="BC35831" t="s">
        <v>27263</v>
      </c>
      <c r="BD35831" t="s">
        <v>16325</v>
      </c>
    </row>
    <row r="35832" spans="53:56" x14ac:dyDescent="0.2">
      <c r="BA35832" t="s">
        <v>123472</v>
      </c>
      <c r="BB35832" t="s">
        <v>25756</v>
      </c>
      <c r="BC35832" t="s">
        <v>27298</v>
      </c>
      <c r="BD35832" t="s">
        <v>108</v>
      </c>
    </row>
    <row r="35833" spans="53:56" x14ac:dyDescent="0.2">
      <c r="BA35833" t="s">
        <v>123473</v>
      </c>
      <c r="BB35833" t="s">
        <v>25756</v>
      </c>
      <c r="BC35833" t="s">
        <v>27298</v>
      </c>
      <c r="BD35833" t="s">
        <v>27299</v>
      </c>
    </row>
    <row r="35834" spans="53:56" x14ac:dyDescent="0.2">
      <c r="BA35834" t="s">
        <v>123474</v>
      </c>
      <c r="BB35834" t="s">
        <v>25756</v>
      </c>
      <c r="BC35834" t="s">
        <v>27298</v>
      </c>
      <c r="BD35834" t="s">
        <v>27300</v>
      </c>
    </row>
    <row r="35835" spans="53:56" x14ac:dyDescent="0.2">
      <c r="BA35835" t="s">
        <v>123475</v>
      </c>
      <c r="BB35835" t="s">
        <v>25756</v>
      </c>
      <c r="BC35835" t="s">
        <v>27298</v>
      </c>
      <c r="BD35835" t="s">
        <v>1099</v>
      </c>
    </row>
    <row r="35836" spans="53:56" x14ac:dyDescent="0.2">
      <c r="BA35836" t="s">
        <v>123476</v>
      </c>
      <c r="BB35836" t="s">
        <v>25756</v>
      </c>
      <c r="BC35836" t="s">
        <v>27298</v>
      </c>
      <c r="BD35836" t="s">
        <v>27301</v>
      </c>
    </row>
    <row r="35837" spans="53:56" x14ac:dyDescent="0.2">
      <c r="BA35837" t="s">
        <v>123477</v>
      </c>
      <c r="BB35837" t="s">
        <v>25756</v>
      </c>
      <c r="BC35837" t="s">
        <v>27298</v>
      </c>
      <c r="BD35837" t="s">
        <v>2828</v>
      </c>
    </row>
    <row r="35838" spans="53:56" x14ac:dyDescent="0.2">
      <c r="BA35838" t="s">
        <v>123478</v>
      </c>
      <c r="BB35838" t="s">
        <v>25756</v>
      </c>
      <c r="BC35838" t="s">
        <v>27298</v>
      </c>
      <c r="BD35838" t="s">
        <v>25921</v>
      </c>
    </row>
    <row r="35839" spans="53:56" x14ac:dyDescent="0.2">
      <c r="BA35839" t="s">
        <v>123479</v>
      </c>
      <c r="BB35839" t="s">
        <v>25756</v>
      </c>
      <c r="BC35839" t="s">
        <v>27298</v>
      </c>
      <c r="BD35839" t="s">
        <v>27302</v>
      </c>
    </row>
    <row r="35840" spans="53:56" x14ac:dyDescent="0.2">
      <c r="BA35840" t="s">
        <v>123480</v>
      </c>
      <c r="BB35840" t="s">
        <v>25756</v>
      </c>
      <c r="BC35840" t="s">
        <v>27298</v>
      </c>
      <c r="BD35840" t="s">
        <v>27303</v>
      </c>
    </row>
    <row r="35841" spans="53:56" x14ac:dyDescent="0.2">
      <c r="BA35841" t="s">
        <v>123481</v>
      </c>
      <c r="BB35841" t="s">
        <v>25756</v>
      </c>
      <c r="BC35841" t="s">
        <v>27298</v>
      </c>
      <c r="BD35841" t="s">
        <v>27304</v>
      </c>
    </row>
    <row r="35842" spans="53:56" x14ac:dyDescent="0.2">
      <c r="BA35842" t="s">
        <v>123482</v>
      </c>
      <c r="BB35842" t="s">
        <v>25756</v>
      </c>
      <c r="BC35842" t="s">
        <v>27298</v>
      </c>
      <c r="BD35842" t="s">
        <v>1125</v>
      </c>
    </row>
    <row r="35843" spans="53:56" x14ac:dyDescent="0.2">
      <c r="BA35843" t="s">
        <v>123483</v>
      </c>
      <c r="BB35843" t="s">
        <v>25756</v>
      </c>
      <c r="BC35843" t="s">
        <v>27298</v>
      </c>
      <c r="BD35843" t="s">
        <v>20982</v>
      </c>
    </row>
    <row r="35844" spans="53:56" x14ac:dyDescent="0.2">
      <c r="BA35844" t="s">
        <v>123484</v>
      </c>
      <c r="BB35844" t="s">
        <v>25756</v>
      </c>
      <c r="BC35844" t="s">
        <v>27298</v>
      </c>
      <c r="BD35844" t="s">
        <v>3534</v>
      </c>
    </row>
    <row r="35845" spans="53:56" x14ac:dyDescent="0.2">
      <c r="BA35845" t="s">
        <v>123485</v>
      </c>
      <c r="BB35845" t="s">
        <v>25756</v>
      </c>
      <c r="BC35845" t="s">
        <v>27298</v>
      </c>
      <c r="BD35845" t="s">
        <v>2822</v>
      </c>
    </row>
    <row r="35846" spans="53:56" x14ac:dyDescent="0.2">
      <c r="BA35846" t="s">
        <v>123486</v>
      </c>
      <c r="BB35846" t="s">
        <v>25756</v>
      </c>
      <c r="BC35846" t="s">
        <v>27298</v>
      </c>
      <c r="BD35846" t="s">
        <v>1661</v>
      </c>
    </row>
    <row r="35847" spans="53:56" x14ac:dyDescent="0.2">
      <c r="BA35847" t="s">
        <v>123487</v>
      </c>
      <c r="BB35847" t="s">
        <v>25756</v>
      </c>
      <c r="BC35847" t="s">
        <v>27298</v>
      </c>
      <c r="BD35847" t="s">
        <v>2282</v>
      </c>
    </row>
    <row r="35848" spans="53:56" x14ac:dyDescent="0.2">
      <c r="BA35848" t="s">
        <v>123488</v>
      </c>
      <c r="BB35848" t="s">
        <v>25756</v>
      </c>
      <c r="BC35848" t="s">
        <v>27298</v>
      </c>
      <c r="BD35848" t="s">
        <v>27305</v>
      </c>
    </row>
    <row r="35849" spans="53:56" x14ac:dyDescent="0.2">
      <c r="BA35849" t="s">
        <v>123489</v>
      </c>
      <c r="BB35849" t="s">
        <v>25756</v>
      </c>
      <c r="BC35849" t="s">
        <v>27298</v>
      </c>
      <c r="BD35849" t="s">
        <v>27306</v>
      </c>
    </row>
    <row r="35850" spans="53:56" x14ac:dyDescent="0.2">
      <c r="BA35850" t="s">
        <v>123490</v>
      </c>
      <c r="BB35850" t="s">
        <v>25756</v>
      </c>
      <c r="BC35850" t="s">
        <v>27298</v>
      </c>
      <c r="BD35850" t="s">
        <v>2340</v>
      </c>
    </row>
    <row r="35851" spans="53:56" x14ac:dyDescent="0.2">
      <c r="BA35851" t="s">
        <v>123491</v>
      </c>
      <c r="BB35851" t="s">
        <v>25756</v>
      </c>
      <c r="BC35851" t="s">
        <v>27298</v>
      </c>
      <c r="BD35851" t="s">
        <v>25963</v>
      </c>
    </row>
    <row r="35852" spans="53:56" x14ac:dyDescent="0.2">
      <c r="BA35852" t="s">
        <v>123492</v>
      </c>
      <c r="BB35852" t="s">
        <v>25756</v>
      </c>
      <c r="BC35852" t="s">
        <v>27307</v>
      </c>
      <c r="BD35852" t="s">
        <v>108</v>
      </c>
    </row>
    <row r="35853" spans="53:56" x14ac:dyDescent="0.2">
      <c r="BA35853" t="s">
        <v>123493</v>
      </c>
      <c r="BB35853" t="s">
        <v>25756</v>
      </c>
      <c r="BC35853" t="s">
        <v>27307</v>
      </c>
      <c r="BD35853" t="s">
        <v>109</v>
      </c>
    </row>
    <row r="35854" spans="53:56" x14ac:dyDescent="0.2">
      <c r="BA35854" t="s">
        <v>123494</v>
      </c>
      <c r="BB35854" t="s">
        <v>25756</v>
      </c>
      <c r="BC35854" t="s">
        <v>27307</v>
      </c>
      <c r="BD35854" t="s">
        <v>27308</v>
      </c>
    </row>
    <row r="35855" spans="53:56" x14ac:dyDescent="0.2">
      <c r="BA35855" t="s">
        <v>123495</v>
      </c>
      <c r="BB35855" t="s">
        <v>25756</v>
      </c>
      <c r="BC35855" t="s">
        <v>27307</v>
      </c>
      <c r="BD35855" t="s">
        <v>5101</v>
      </c>
    </row>
    <row r="35856" spans="53:56" x14ac:dyDescent="0.2">
      <c r="BA35856" t="s">
        <v>123496</v>
      </c>
      <c r="BB35856" t="s">
        <v>25756</v>
      </c>
      <c r="BC35856" t="s">
        <v>27307</v>
      </c>
      <c r="BD35856" t="s">
        <v>27309</v>
      </c>
    </row>
    <row r="35857" spans="53:56" x14ac:dyDescent="0.2">
      <c r="BA35857" t="s">
        <v>123497</v>
      </c>
      <c r="BB35857" t="s">
        <v>25756</v>
      </c>
      <c r="BC35857" t="s">
        <v>27307</v>
      </c>
      <c r="BD35857" t="s">
        <v>22288</v>
      </c>
    </row>
    <row r="35858" spans="53:56" x14ac:dyDescent="0.2">
      <c r="BA35858" t="s">
        <v>123498</v>
      </c>
      <c r="BB35858" t="s">
        <v>25756</v>
      </c>
      <c r="BC35858" t="s">
        <v>27307</v>
      </c>
      <c r="BD35858" t="s">
        <v>27310</v>
      </c>
    </row>
    <row r="35859" spans="53:56" x14ac:dyDescent="0.2">
      <c r="BA35859" t="s">
        <v>123499</v>
      </c>
      <c r="BB35859" t="s">
        <v>25756</v>
      </c>
      <c r="BC35859" t="s">
        <v>27307</v>
      </c>
      <c r="BD35859" t="s">
        <v>20075</v>
      </c>
    </row>
    <row r="35860" spans="53:56" x14ac:dyDescent="0.2">
      <c r="BA35860" t="s">
        <v>123500</v>
      </c>
      <c r="BB35860" t="s">
        <v>25756</v>
      </c>
      <c r="BC35860" t="s">
        <v>27307</v>
      </c>
      <c r="BD35860" t="s">
        <v>22300</v>
      </c>
    </row>
    <row r="35861" spans="53:56" x14ac:dyDescent="0.2">
      <c r="BA35861" t="s">
        <v>123501</v>
      </c>
      <c r="BB35861" t="s">
        <v>25756</v>
      </c>
      <c r="BC35861" t="s">
        <v>27307</v>
      </c>
      <c r="BD35861" t="s">
        <v>21554</v>
      </c>
    </row>
    <row r="35862" spans="53:56" x14ac:dyDescent="0.2">
      <c r="BA35862" t="s">
        <v>123502</v>
      </c>
      <c r="BB35862" t="s">
        <v>25756</v>
      </c>
      <c r="BC35862" t="s">
        <v>27307</v>
      </c>
      <c r="BD35862" t="s">
        <v>27311</v>
      </c>
    </row>
    <row r="35863" spans="53:56" x14ac:dyDescent="0.2">
      <c r="BA35863" t="s">
        <v>123503</v>
      </c>
      <c r="BB35863" t="s">
        <v>25756</v>
      </c>
      <c r="BC35863" t="s">
        <v>27307</v>
      </c>
      <c r="BD35863" t="s">
        <v>27312</v>
      </c>
    </row>
    <row r="35864" spans="53:56" x14ac:dyDescent="0.2">
      <c r="BA35864" t="s">
        <v>123504</v>
      </c>
      <c r="BB35864" t="s">
        <v>25756</v>
      </c>
      <c r="BC35864" t="s">
        <v>27307</v>
      </c>
      <c r="BD35864" t="s">
        <v>15049</v>
      </c>
    </row>
    <row r="35865" spans="53:56" x14ac:dyDescent="0.2">
      <c r="BA35865" t="s">
        <v>123505</v>
      </c>
      <c r="BB35865" t="s">
        <v>25756</v>
      </c>
      <c r="BC35865" t="s">
        <v>27307</v>
      </c>
      <c r="BD35865" t="s">
        <v>27313</v>
      </c>
    </row>
    <row r="35866" spans="53:56" x14ac:dyDescent="0.2">
      <c r="BA35866" t="s">
        <v>123506</v>
      </c>
      <c r="BB35866" t="s">
        <v>25756</v>
      </c>
      <c r="BC35866" t="s">
        <v>27307</v>
      </c>
      <c r="BD35866" t="s">
        <v>27314</v>
      </c>
    </row>
    <row r="35867" spans="53:56" x14ac:dyDescent="0.2">
      <c r="BA35867" t="s">
        <v>123507</v>
      </c>
      <c r="BB35867" t="s">
        <v>25756</v>
      </c>
      <c r="BC35867" t="s">
        <v>27307</v>
      </c>
      <c r="BD35867" t="s">
        <v>27315</v>
      </c>
    </row>
    <row r="35868" spans="53:56" x14ac:dyDescent="0.2">
      <c r="BA35868" t="s">
        <v>123508</v>
      </c>
      <c r="BB35868" t="s">
        <v>25756</v>
      </c>
      <c r="BC35868" t="s">
        <v>27307</v>
      </c>
      <c r="BD35868" t="s">
        <v>27316</v>
      </c>
    </row>
    <row r="35869" spans="53:56" x14ac:dyDescent="0.2">
      <c r="BA35869" t="s">
        <v>123509</v>
      </c>
      <c r="BB35869" t="s">
        <v>25756</v>
      </c>
      <c r="BC35869" t="s">
        <v>27307</v>
      </c>
      <c r="BD35869" t="s">
        <v>2331</v>
      </c>
    </row>
    <row r="35870" spans="53:56" x14ac:dyDescent="0.2">
      <c r="BA35870" t="s">
        <v>123510</v>
      </c>
      <c r="BB35870" t="s">
        <v>25756</v>
      </c>
      <c r="BC35870" t="s">
        <v>27307</v>
      </c>
      <c r="BD35870" t="s">
        <v>1980</v>
      </c>
    </row>
    <row r="35871" spans="53:56" x14ac:dyDescent="0.2">
      <c r="BA35871" t="s">
        <v>123511</v>
      </c>
      <c r="BB35871" t="s">
        <v>25756</v>
      </c>
      <c r="BC35871" t="s">
        <v>27307</v>
      </c>
      <c r="BD35871" t="s">
        <v>27317</v>
      </c>
    </row>
    <row r="35872" spans="53:56" x14ac:dyDescent="0.2">
      <c r="BA35872" t="s">
        <v>123512</v>
      </c>
      <c r="BB35872" t="s">
        <v>25756</v>
      </c>
      <c r="BC35872" t="s">
        <v>27307</v>
      </c>
      <c r="BD35872" t="s">
        <v>17763</v>
      </c>
    </row>
    <row r="35873" spans="53:56" x14ac:dyDescent="0.2">
      <c r="BA35873" t="s">
        <v>123513</v>
      </c>
      <c r="BB35873" t="s">
        <v>25756</v>
      </c>
      <c r="BC35873" t="s">
        <v>27307</v>
      </c>
      <c r="BD35873" t="s">
        <v>3295</v>
      </c>
    </row>
    <row r="35874" spans="53:56" x14ac:dyDescent="0.2">
      <c r="BA35874" t="s">
        <v>123514</v>
      </c>
      <c r="BB35874" t="s">
        <v>25756</v>
      </c>
      <c r="BC35874" t="s">
        <v>27307</v>
      </c>
      <c r="BD35874" t="s">
        <v>11500</v>
      </c>
    </row>
    <row r="35875" spans="53:56" x14ac:dyDescent="0.2">
      <c r="BA35875" t="s">
        <v>123515</v>
      </c>
      <c r="BB35875" t="s">
        <v>25756</v>
      </c>
      <c r="BC35875" t="s">
        <v>27307</v>
      </c>
      <c r="BD35875" t="s">
        <v>27318</v>
      </c>
    </row>
    <row r="35876" spans="53:56" x14ac:dyDescent="0.2">
      <c r="BA35876" t="s">
        <v>123516</v>
      </c>
      <c r="BB35876" t="s">
        <v>25756</v>
      </c>
      <c r="BC35876" t="s">
        <v>27307</v>
      </c>
      <c r="BD35876" t="s">
        <v>27319</v>
      </c>
    </row>
    <row r="35877" spans="53:56" x14ac:dyDescent="0.2">
      <c r="BA35877" t="s">
        <v>123517</v>
      </c>
      <c r="BB35877" t="s">
        <v>25756</v>
      </c>
      <c r="BC35877" t="s">
        <v>27307</v>
      </c>
      <c r="BD35877" t="s">
        <v>12253</v>
      </c>
    </row>
    <row r="35878" spans="53:56" x14ac:dyDescent="0.2">
      <c r="BA35878" t="s">
        <v>123518</v>
      </c>
      <c r="BB35878" t="s">
        <v>25756</v>
      </c>
      <c r="BC35878" t="s">
        <v>27307</v>
      </c>
      <c r="BD35878" t="s">
        <v>27320</v>
      </c>
    </row>
    <row r="35879" spans="53:56" x14ac:dyDescent="0.2">
      <c r="BA35879" t="s">
        <v>123519</v>
      </c>
      <c r="BB35879" t="s">
        <v>25756</v>
      </c>
      <c r="BC35879" t="s">
        <v>27307</v>
      </c>
      <c r="BD35879" t="s">
        <v>27321</v>
      </c>
    </row>
    <row r="35880" spans="53:56" x14ac:dyDescent="0.2">
      <c r="BA35880" t="s">
        <v>123520</v>
      </c>
      <c r="BB35880" t="s">
        <v>25756</v>
      </c>
      <c r="BC35880" t="s">
        <v>27307</v>
      </c>
      <c r="BD35880" t="s">
        <v>27322</v>
      </c>
    </row>
    <row r="35881" spans="53:56" x14ac:dyDescent="0.2">
      <c r="BA35881" t="s">
        <v>123521</v>
      </c>
      <c r="BB35881" t="s">
        <v>25756</v>
      </c>
      <c r="BC35881" t="s">
        <v>27307</v>
      </c>
      <c r="BD35881" t="s">
        <v>22390</v>
      </c>
    </row>
    <row r="35882" spans="53:56" x14ac:dyDescent="0.2">
      <c r="BA35882" t="s">
        <v>123522</v>
      </c>
      <c r="BB35882" t="s">
        <v>25756</v>
      </c>
      <c r="BC35882" t="s">
        <v>27307</v>
      </c>
      <c r="BD35882" t="s">
        <v>3938</v>
      </c>
    </row>
    <row r="35883" spans="53:56" x14ac:dyDescent="0.2">
      <c r="BA35883" t="s">
        <v>123523</v>
      </c>
      <c r="BB35883" t="s">
        <v>25756</v>
      </c>
      <c r="BC35883" t="s">
        <v>27307</v>
      </c>
      <c r="BD35883" t="s">
        <v>3428</v>
      </c>
    </row>
    <row r="35884" spans="53:56" x14ac:dyDescent="0.2">
      <c r="BA35884" t="s">
        <v>123524</v>
      </c>
      <c r="BB35884" t="s">
        <v>25756</v>
      </c>
      <c r="BC35884" t="s">
        <v>27307</v>
      </c>
      <c r="BD35884" t="s">
        <v>27323</v>
      </c>
    </row>
    <row r="35885" spans="53:56" x14ac:dyDescent="0.2">
      <c r="BA35885" t="s">
        <v>123525</v>
      </c>
      <c r="BB35885" t="s">
        <v>25756</v>
      </c>
      <c r="BC35885" t="s">
        <v>27307</v>
      </c>
      <c r="BD35885" t="s">
        <v>27324</v>
      </c>
    </row>
    <row r="35886" spans="53:56" x14ac:dyDescent="0.2">
      <c r="BA35886" t="s">
        <v>123526</v>
      </c>
      <c r="BB35886" t="s">
        <v>25756</v>
      </c>
      <c r="BC35886" t="s">
        <v>27307</v>
      </c>
      <c r="BD35886" t="s">
        <v>8169</v>
      </c>
    </row>
    <row r="35887" spans="53:56" x14ac:dyDescent="0.2">
      <c r="BA35887" t="s">
        <v>123527</v>
      </c>
      <c r="BB35887" t="s">
        <v>25756</v>
      </c>
      <c r="BC35887" t="s">
        <v>27307</v>
      </c>
      <c r="BD35887" t="s">
        <v>27325</v>
      </c>
    </row>
    <row r="35888" spans="53:56" x14ac:dyDescent="0.2">
      <c r="BA35888" t="s">
        <v>123528</v>
      </c>
      <c r="BB35888" t="s">
        <v>25756</v>
      </c>
      <c r="BC35888" t="s">
        <v>27326</v>
      </c>
      <c r="BD35888" t="s">
        <v>108</v>
      </c>
    </row>
    <row r="35889" spans="53:56" x14ac:dyDescent="0.2">
      <c r="BA35889" t="s">
        <v>123529</v>
      </c>
      <c r="BB35889" t="s">
        <v>25756</v>
      </c>
      <c r="BC35889" t="s">
        <v>27326</v>
      </c>
      <c r="BD35889" t="s">
        <v>27327</v>
      </c>
    </row>
    <row r="35890" spans="53:56" x14ac:dyDescent="0.2">
      <c r="BA35890" t="s">
        <v>123530</v>
      </c>
      <c r="BB35890" t="s">
        <v>25756</v>
      </c>
      <c r="BC35890" t="s">
        <v>27326</v>
      </c>
      <c r="BD35890" t="s">
        <v>27328</v>
      </c>
    </row>
    <row r="35891" spans="53:56" x14ac:dyDescent="0.2">
      <c r="BA35891" t="s">
        <v>123531</v>
      </c>
      <c r="BB35891" t="s">
        <v>25756</v>
      </c>
      <c r="BC35891" t="s">
        <v>27326</v>
      </c>
      <c r="BD35891" t="s">
        <v>23776</v>
      </c>
    </row>
    <row r="35892" spans="53:56" x14ac:dyDescent="0.2">
      <c r="BA35892" t="s">
        <v>123532</v>
      </c>
      <c r="BB35892" t="s">
        <v>25756</v>
      </c>
      <c r="BC35892" t="s">
        <v>27326</v>
      </c>
      <c r="BD35892" t="s">
        <v>20957</v>
      </c>
    </row>
    <row r="35893" spans="53:56" x14ac:dyDescent="0.2">
      <c r="BA35893" t="s">
        <v>123533</v>
      </c>
      <c r="BB35893" t="s">
        <v>25756</v>
      </c>
      <c r="BC35893" t="s">
        <v>27326</v>
      </c>
      <c r="BD35893" t="s">
        <v>27329</v>
      </c>
    </row>
    <row r="35894" spans="53:56" x14ac:dyDescent="0.2">
      <c r="BA35894" t="s">
        <v>123534</v>
      </c>
      <c r="BB35894" t="s">
        <v>25756</v>
      </c>
      <c r="BC35894" t="s">
        <v>27326</v>
      </c>
      <c r="BD35894" t="s">
        <v>27330</v>
      </c>
    </row>
    <row r="35895" spans="53:56" x14ac:dyDescent="0.2">
      <c r="BA35895" t="s">
        <v>123535</v>
      </c>
      <c r="BB35895" t="s">
        <v>25756</v>
      </c>
      <c r="BC35895" t="s">
        <v>27326</v>
      </c>
      <c r="BD35895" t="s">
        <v>14865</v>
      </c>
    </row>
    <row r="35896" spans="53:56" x14ac:dyDescent="0.2">
      <c r="BA35896" t="s">
        <v>123536</v>
      </c>
      <c r="BB35896" t="s">
        <v>25756</v>
      </c>
      <c r="BC35896" t="s">
        <v>27326</v>
      </c>
      <c r="BD35896" t="s">
        <v>27331</v>
      </c>
    </row>
    <row r="35897" spans="53:56" x14ac:dyDescent="0.2">
      <c r="BA35897" t="s">
        <v>123537</v>
      </c>
      <c r="BB35897" t="s">
        <v>25756</v>
      </c>
      <c r="BC35897" t="s">
        <v>27326</v>
      </c>
      <c r="BD35897" t="s">
        <v>20466</v>
      </c>
    </row>
    <row r="35898" spans="53:56" x14ac:dyDescent="0.2">
      <c r="BA35898" t="s">
        <v>123538</v>
      </c>
      <c r="BB35898" t="s">
        <v>25756</v>
      </c>
      <c r="BC35898" t="s">
        <v>27326</v>
      </c>
      <c r="BD35898" t="s">
        <v>27332</v>
      </c>
    </row>
    <row r="35899" spans="53:56" x14ac:dyDescent="0.2">
      <c r="BA35899" t="s">
        <v>123539</v>
      </c>
      <c r="BB35899" t="s">
        <v>25756</v>
      </c>
      <c r="BC35899" t="s">
        <v>27326</v>
      </c>
      <c r="BD35899" t="s">
        <v>5076</v>
      </c>
    </row>
    <row r="35900" spans="53:56" x14ac:dyDescent="0.2">
      <c r="BA35900" t="s">
        <v>123540</v>
      </c>
      <c r="BB35900" t="s">
        <v>25756</v>
      </c>
      <c r="BC35900" t="s">
        <v>27326</v>
      </c>
      <c r="BD35900" t="s">
        <v>27333</v>
      </c>
    </row>
    <row r="35901" spans="53:56" x14ac:dyDescent="0.2">
      <c r="BA35901" t="s">
        <v>123541</v>
      </c>
      <c r="BB35901" t="s">
        <v>25756</v>
      </c>
      <c r="BC35901" t="s">
        <v>27326</v>
      </c>
      <c r="BD35901" t="s">
        <v>27334</v>
      </c>
    </row>
    <row r="35902" spans="53:56" x14ac:dyDescent="0.2">
      <c r="BA35902" t="s">
        <v>123542</v>
      </c>
      <c r="BB35902" t="s">
        <v>25756</v>
      </c>
      <c r="BC35902" t="s">
        <v>27326</v>
      </c>
      <c r="BD35902" t="s">
        <v>27335</v>
      </c>
    </row>
    <row r="35903" spans="53:56" x14ac:dyDescent="0.2">
      <c r="BA35903" t="s">
        <v>123543</v>
      </c>
      <c r="BB35903" t="s">
        <v>25756</v>
      </c>
      <c r="BC35903" t="s">
        <v>27326</v>
      </c>
      <c r="BD35903" t="s">
        <v>27336</v>
      </c>
    </row>
    <row r="35904" spans="53:56" x14ac:dyDescent="0.2">
      <c r="BA35904" t="s">
        <v>123544</v>
      </c>
      <c r="BB35904" t="s">
        <v>25756</v>
      </c>
      <c r="BC35904" t="s">
        <v>27326</v>
      </c>
      <c r="BD35904" t="s">
        <v>13085</v>
      </c>
    </row>
    <row r="35905" spans="53:56" x14ac:dyDescent="0.2">
      <c r="BA35905" t="s">
        <v>123545</v>
      </c>
      <c r="BB35905" t="s">
        <v>25756</v>
      </c>
      <c r="BC35905" t="s">
        <v>27326</v>
      </c>
      <c r="BD35905" t="s">
        <v>27337</v>
      </c>
    </row>
    <row r="35906" spans="53:56" x14ac:dyDescent="0.2">
      <c r="BA35906" t="s">
        <v>123546</v>
      </c>
      <c r="BB35906" t="s">
        <v>25756</v>
      </c>
      <c r="BC35906" t="s">
        <v>27326</v>
      </c>
      <c r="BD35906" t="s">
        <v>27338</v>
      </c>
    </row>
    <row r="35907" spans="53:56" x14ac:dyDescent="0.2">
      <c r="BA35907" t="s">
        <v>123547</v>
      </c>
      <c r="BB35907" t="s">
        <v>25756</v>
      </c>
      <c r="BC35907" t="s">
        <v>27326</v>
      </c>
      <c r="BD35907" t="s">
        <v>26214</v>
      </c>
    </row>
    <row r="35908" spans="53:56" x14ac:dyDescent="0.2">
      <c r="BA35908" t="s">
        <v>123548</v>
      </c>
      <c r="BB35908" t="s">
        <v>25756</v>
      </c>
      <c r="BC35908" t="s">
        <v>27326</v>
      </c>
      <c r="BD35908" t="s">
        <v>21342</v>
      </c>
    </row>
    <row r="35909" spans="53:56" x14ac:dyDescent="0.2">
      <c r="BA35909" t="s">
        <v>123549</v>
      </c>
      <c r="BB35909" t="s">
        <v>25756</v>
      </c>
      <c r="BC35909" t="s">
        <v>27326</v>
      </c>
      <c r="BD35909" t="s">
        <v>27339</v>
      </c>
    </row>
    <row r="35910" spans="53:56" x14ac:dyDescent="0.2">
      <c r="BA35910" t="s">
        <v>123550</v>
      </c>
      <c r="BB35910" t="s">
        <v>25756</v>
      </c>
      <c r="BC35910" t="s">
        <v>27326</v>
      </c>
      <c r="BD35910" t="s">
        <v>19398</v>
      </c>
    </row>
    <row r="35911" spans="53:56" x14ac:dyDescent="0.2">
      <c r="BA35911" t="s">
        <v>123551</v>
      </c>
      <c r="BB35911" t="s">
        <v>25756</v>
      </c>
      <c r="BC35911" t="s">
        <v>27326</v>
      </c>
      <c r="BD35911" t="s">
        <v>11145</v>
      </c>
    </row>
    <row r="35912" spans="53:56" x14ac:dyDescent="0.2">
      <c r="BA35912" t="s">
        <v>123552</v>
      </c>
      <c r="BB35912" t="s">
        <v>25756</v>
      </c>
      <c r="BC35912" t="s">
        <v>27326</v>
      </c>
      <c r="BD35912" t="s">
        <v>27340</v>
      </c>
    </row>
    <row r="35913" spans="53:56" x14ac:dyDescent="0.2">
      <c r="BA35913" t="s">
        <v>123553</v>
      </c>
      <c r="BB35913" t="s">
        <v>25756</v>
      </c>
      <c r="BC35913" t="s">
        <v>27326</v>
      </c>
      <c r="BD35913" t="s">
        <v>26220</v>
      </c>
    </row>
    <row r="35914" spans="53:56" x14ac:dyDescent="0.2">
      <c r="BA35914" t="s">
        <v>123554</v>
      </c>
      <c r="BB35914" t="s">
        <v>25756</v>
      </c>
      <c r="BC35914" t="s">
        <v>27326</v>
      </c>
      <c r="BD35914" t="s">
        <v>27341</v>
      </c>
    </row>
    <row r="35915" spans="53:56" x14ac:dyDescent="0.2">
      <c r="BA35915" t="s">
        <v>123555</v>
      </c>
      <c r="BB35915" t="s">
        <v>25756</v>
      </c>
      <c r="BC35915" t="s">
        <v>27326</v>
      </c>
      <c r="BD35915" t="s">
        <v>27342</v>
      </c>
    </row>
    <row r="35916" spans="53:56" x14ac:dyDescent="0.2">
      <c r="BA35916" t="s">
        <v>123556</v>
      </c>
      <c r="BB35916" t="s">
        <v>25756</v>
      </c>
      <c r="BC35916" t="s">
        <v>27326</v>
      </c>
      <c r="BD35916" t="s">
        <v>22118</v>
      </c>
    </row>
    <row r="35917" spans="53:56" x14ac:dyDescent="0.2">
      <c r="BA35917" t="s">
        <v>123557</v>
      </c>
      <c r="BB35917" t="s">
        <v>25756</v>
      </c>
      <c r="BC35917" t="s">
        <v>27326</v>
      </c>
      <c r="BD35917" t="s">
        <v>27343</v>
      </c>
    </row>
    <row r="35918" spans="53:56" x14ac:dyDescent="0.2">
      <c r="BA35918" t="s">
        <v>123558</v>
      </c>
      <c r="BB35918" t="s">
        <v>25756</v>
      </c>
      <c r="BC35918" t="s">
        <v>27326</v>
      </c>
      <c r="BD35918" t="s">
        <v>17878</v>
      </c>
    </row>
    <row r="35919" spans="53:56" x14ac:dyDescent="0.2">
      <c r="BA35919" t="s">
        <v>123559</v>
      </c>
      <c r="BB35919" t="s">
        <v>25756</v>
      </c>
      <c r="BC35919" t="s">
        <v>27326</v>
      </c>
      <c r="BD35919" t="s">
        <v>8202</v>
      </c>
    </row>
    <row r="35920" spans="53:56" x14ac:dyDescent="0.2">
      <c r="BA35920" t="s">
        <v>123560</v>
      </c>
      <c r="BB35920" t="s">
        <v>25756</v>
      </c>
      <c r="BC35920" t="s">
        <v>27326</v>
      </c>
      <c r="BD35920" t="s">
        <v>27344</v>
      </c>
    </row>
    <row r="35921" spans="53:56" x14ac:dyDescent="0.2">
      <c r="BA35921" t="s">
        <v>123561</v>
      </c>
      <c r="BB35921" t="s">
        <v>25756</v>
      </c>
      <c r="BC35921" t="s">
        <v>27326</v>
      </c>
      <c r="BD35921" t="s">
        <v>27345</v>
      </c>
    </row>
    <row r="35922" spans="53:56" x14ac:dyDescent="0.2">
      <c r="BA35922" t="s">
        <v>123562</v>
      </c>
      <c r="BB35922" t="s">
        <v>25756</v>
      </c>
      <c r="BC35922" t="s">
        <v>27326</v>
      </c>
      <c r="BD35922" t="s">
        <v>27346</v>
      </c>
    </row>
    <row r="35923" spans="53:56" x14ac:dyDescent="0.2">
      <c r="BA35923" t="s">
        <v>123563</v>
      </c>
      <c r="BB35923" t="s">
        <v>25756</v>
      </c>
      <c r="BC35923" t="s">
        <v>27326</v>
      </c>
      <c r="BD35923" t="s">
        <v>27347</v>
      </c>
    </row>
    <row r="35924" spans="53:56" x14ac:dyDescent="0.2">
      <c r="BA35924" t="s">
        <v>123564</v>
      </c>
      <c r="BB35924" t="s">
        <v>25756</v>
      </c>
      <c r="BC35924" t="s">
        <v>27326</v>
      </c>
      <c r="BD35924" t="s">
        <v>26940</v>
      </c>
    </row>
    <row r="35925" spans="53:56" x14ac:dyDescent="0.2">
      <c r="BA35925" t="s">
        <v>123565</v>
      </c>
      <c r="BB35925" t="s">
        <v>25756</v>
      </c>
      <c r="BC35925" t="s">
        <v>27326</v>
      </c>
      <c r="BD35925" t="s">
        <v>27348</v>
      </c>
    </row>
    <row r="35926" spans="53:56" x14ac:dyDescent="0.2">
      <c r="BA35926" t="s">
        <v>123566</v>
      </c>
      <c r="BB35926" t="s">
        <v>25756</v>
      </c>
      <c r="BC35926" t="s">
        <v>27326</v>
      </c>
      <c r="BD35926" t="s">
        <v>7031</v>
      </c>
    </row>
    <row r="35927" spans="53:56" x14ac:dyDescent="0.2">
      <c r="BA35927" t="s">
        <v>123567</v>
      </c>
      <c r="BB35927" t="s">
        <v>25756</v>
      </c>
      <c r="BC35927" t="s">
        <v>27326</v>
      </c>
      <c r="BD35927" t="s">
        <v>10936</v>
      </c>
    </row>
    <row r="35928" spans="53:56" x14ac:dyDescent="0.2">
      <c r="BA35928" t="s">
        <v>123568</v>
      </c>
      <c r="BB35928" t="s">
        <v>25756</v>
      </c>
      <c r="BC35928" t="s">
        <v>27326</v>
      </c>
      <c r="BD35928" t="s">
        <v>6744</v>
      </c>
    </row>
    <row r="35929" spans="53:56" x14ac:dyDescent="0.2">
      <c r="BA35929" t="s">
        <v>123569</v>
      </c>
      <c r="BB35929" t="s">
        <v>25756</v>
      </c>
      <c r="BC35929" t="s">
        <v>27326</v>
      </c>
      <c r="BD35929" t="s">
        <v>10143</v>
      </c>
    </row>
    <row r="35930" spans="53:56" x14ac:dyDescent="0.2">
      <c r="BA35930" t="s">
        <v>123570</v>
      </c>
      <c r="BB35930" t="s">
        <v>25756</v>
      </c>
      <c r="BC35930" t="s">
        <v>27326</v>
      </c>
      <c r="BD35930" t="s">
        <v>27349</v>
      </c>
    </row>
    <row r="35931" spans="53:56" x14ac:dyDescent="0.2">
      <c r="BA35931" t="s">
        <v>123571</v>
      </c>
      <c r="BB35931" t="s">
        <v>25756</v>
      </c>
      <c r="BC35931" t="s">
        <v>27326</v>
      </c>
      <c r="BD35931" t="s">
        <v>27350</v>
      </c>
    </row>
    <row r="35932" spans="53:56" x14ac:dyDescent="0.2">
      <c r="BA35932" t="s">
        <v>123572</v>
      </c>
      <c r="BB35932" t="s">
        <v>25756</v>
      </c>
      <c r="BC35932" t="s">
        <v>27326</v>
      </c>
      <c r="BD35932" t="s">
        <v>27351</v>
      </c>
    </row>
    <row r="35933" spans="53:56" x14ac:dyDescent="0.2">
      <c r="BA35933" t="s">
        <v>123573</v>
      </c>
      <c r="BB35933" t="s">
        <v>25756</v>
      </c>
      <c r="BC35933" t="s">
        <v>27326</v>
      </c>
      <c r="BD35933" t="s">
        <v>27352</v>
      </c>
    </row>
    <row r="35934" spans="53:56" x14ac:dyDescent="0.2">
      <c r="BA35934" t="s">
        <v>123574</v>
      </c>
      <c r="BB35934" t="s">
        <v>25756</v>
      </c>
      <c r="BC35934" t="s">
        <v>27326</v>
      </c>
      <c r="BD35934" t="s">
        <v>19315</v>
      </c>
    </row>
    <row r="35935" spans="53:56" x14ac:dyDescent="0.2">
      <c r="BA35935" t="s">
        <v>123575</v>
      </c>
      <c r="BB35935" t="s">
        <v>25756</v>
      </c>
      <c r="BC35935" t="s">
        <v>27326</v>
      </c>
      <c r="BD35935" t="s">
        <v>17617</v>
      </c>
    </row>
    <row r="35936" spans="53:56" x14ac:dyDescent="0.2">
      <c r="BA35936" t="s">
        <v>123576</v>
      </c>
      <c r="BB35936" t="s">
        <v>25756</v>
      </c>
      <c r="BC35936" t="s">
        <v>27326</v>
      </c>
      <c r="BD35936" t="s">
        <v>7821</v>
      </c>
    </row>
    <row r="35937" spans="53:56" x14ac:dyDescent="0.2">
      <c r="BA35937" t="s">
        <v>123577</v>
      </c>
      <c r="BB35937" t="s">
        <v>25756</v>
      </c>
      <c r="BC35937" t="s">
        <v>27353</v>
      </c>
      <c r="BD35937" t="s">
        <v>108</v>
      </c>
    </row>
    <row r="35938" spans="53:56" x14ac:dyDescent="0.2">
      <c r="BA35938" t="s">
        <v>123578</v>
      </c>
      <c r="BB35938" t="s">
        <v>25756</v>
      </c>
      <c r="BC35938" t="s">
        <v>27353</v>
      </c>
      <c r="BD35938" t="s">
        <v>2299</v>
      </c>
    </row>
    <row r="35939" spans="53:56" x14ac:dyDescent="0.2">
      <c r="BA35939" t="s">
        <v>123579</v>
      </c>
      <c r="BB35939" t="s">
        <v>25756</v>
      </c>
      <c r="BC35939" t="s">
        <v>27353</v>
      </c>
      <c r="BD35939" t="s">
        <v>24183</v>
      </c>
    </row>
    <row r="35940" spans="53:56" x14ac:dyDescent="0.2">
      <c r="BA35940" t="s">
        <v>123580</v>
      </c>
      <c r="BB35940" t="s">
        <v>25756</v>
      </c>
      <c r="BC35940" t="s">
        <v>27353</v>
      </c>
      <c r="BD35940" t="s">
        <v>24945</v>
      </c>
    </row>
    <row r="35941" spans="53:56" x14ac:dyDescent="0.2">
      <c r="BA35941" t="s">
        <v>123581</v>
      </c>
      <c r="BB35941" t="s">
        <v>25756</v>
      </c>
      <c r="BC35941" t="s">
        <v>27353</v>
      </c>
      <c r="BD35941" t="s">
        <v>17907</v>
      </c>
    </row>
    <row r="35942" spans="53:56" x14ac:dyDescent="0.2">
      <c r="BA35942" t="s">
        <v>123582</v>
      </c>
      <c r="BB35942" t="s">
        <v>25756</v>
      </c>
      <c r="BC35942" t="s">
        <v>27353</v>
      </c>
      <c r="BD35942" t="s">
        <v>19984</v>
      </c>
    </row>
    <row r="35943" spans="53:56" x14ac:dyDescent="0.2">
      <c r="BA35943" t="s">
        <v>123583</v>
      </c>
      <c r="BB35943" t="s">
        <v>25756</v>
      </c>
      <c r="BC35943" t="s">
        <v>27353</v>
      </c>
      <c r="BD35943" t="s">
        <v>17911</v>
      </c>
    </row>
    <row r="35944" spans="53:56" x14ac:dyDescent="0.2">
      <c r="BA35944" t="s">
        <v>123584</v>
      </c>
      <c r="BB35944" t="s">
        <v>25756</v>
      </c>
      <c r="BC35944" t="s">
        <v>27353</v>
      </c>
      <c r="BD35944" t="s">
        <v>27354</v>
      </c>
    </row>
    <row r="35945" spans="53:56" x14ac:dyDescent="0.2">
      <c r="BA35945" t="s">
        <v>123585</v>
      </c>
      <c r="BB35945" t="s">
        <v>25756</v>
      </c>
      <c r="BC35945" t="s">
        <v>27353</v>
      </c>
      <c r="BD35945" t="s">
        <v>5264</v>
      </c>
    </row>
    <row r="35946" spans="53:56" x14ac:dyDescent="0.2">
      <c r="BA35946" t="s">
        <v>123586</v>
      </c>
      <c r="BB35946" t="s">
        <v>25756</v>
      </c>
      <c r="BC35946" t="s">
        <v>27353</v>
      </c>
      <c r="BD35946" t="s">
        <v>7884</v>
      </c>
    </row>
    <row r="35947" spans="53:56" x14ac:dyDescent="0.2">
      <c r="BA35947" t="s">
        <v>123587</v>
      </c>
      <c r="BB35947" t="s">
        <v>25756</v>
      </c>
      <c r="BC35947" t="s">
        <v>27353</v>
      </c>
      <c r="BD35947" t="s">
        <v>27355</v>
      </c>
    </row>
    <row r="35948" spans="53:56" x14ac:dyDescent="0.2">
      <c r="BA35948" t="s">
        <v>123588</v>
      </c>
      <c r="BB35948" t="s">
        <v>25756</v>
      </c>
      <c r="BC35948" t="s">
        <v>27353</v>
      </c>
      <c r="BD35948" t="s">
        <v>25582</v>
      </c>
    </row>
    <row r="35949" spans="53:56" x14ac:dyDescent="0.2">
      <c r="BA35949" t="s">
        <v>123589</v>
      </c>
      <c r="BB35949" t="s">
        <v>25756</v>
      </c>
      <c r="BC35949" t="s">
        <v>27353</v>
      </c>
      <c r="BD35949" t="s">
        <v>27356</v>
      </c>
    </row>
    <row r="35950" spans="53:56" x14ac:dyDescent="0.2">
      <c r="BA35950" t="s">
        <v>123590</v>
      </c>
      <c r="BB35950" t="s">
        <v>25756</v>
      </c>
      <c r="BC35950" t="s">
        <v>27353</v>
      </c>
      <c r="BD35950" t="s">
        <v>21477</v>
      </c>
    </row>
    <row r="35951" spans="53:56" x14ac:dyDescent="0.2">
      <c r="BA35951" t="s">
        <v>123591</v>
      </c>
      <c r="BB35951" t="s">
        <v>25756</v>
      </c>
      <c r="BC35951" t="s">
        <v>27353</v>
      </c>
      <c r="BD35951" t="s">
        <v>3159</v>
      </c>
    </row>
    <row r="35952" spans="53:56" x14ac:dyDescent="0.2">
      <c r="BA35952" t="s">
        <v>123592</v>
      </c>
      <c r="BB35952" t="s">
        <v>25756</v>
      </c>
      <c r="BC35952" t="s">
        <v>27353</v>
      </c>
      <c r="BD35952" t="s">
        <v>27357</v>
      </c>
    </row>
    <row r="35953" spans="53:56" x14ac:dyDescent="0.2">
      <c r="BA35953" t="s">
        <v>123593</v>
      </c>
      <c r="BB35953" t="s">
        <v>25756</v>
      </c>
      <c r="BC35953" t="s">
        <v>27353</v>
      </c>
      <c r="BD35953" t="s">
        <v>27358</v>
      </c>
    </row>
    <row r="35954" spans="53:56" x14ac:dyDescent="0.2">
      <c r="BA35954" t="s">
        <v>123594</v>
      </c>
      <c r="BB35954" t="s">
        <v>25756</v>
      </c>
      <c r="BC35954" t="s">
        <v>27353</v>
      </c>
      <c r="BD35954" t="s">
        <v>27359</v>
      </c>
    </row>
    <row r="35955" spans="53:56" x14ac:dyDescent="0.2">
      <c r="BA35955" t="s">
        <v>123595</v>
      </c>
      <c r="BB35955" t="s">
        <v>25756</v>
      </c>
      <c r="BC35955" t="s">
        <v>27353</v>
      </c>
      <c r="BD35955" t="s">
        <v>26108</v>
      </c>
    </row>
    <row r="35956" spans="53:56" x14ac:dyDescent="0.2">
      <c r="BA35956" t="s">
        <v>123596</v>
      </c>
      <c r="BB35956" t="s">
        <v>25756</v>
      </c>
      <c r="BC35956" t="s">
        <v>27353</v>
      </c>
      <c r="BD35956" t="s">
        <v>2331</v>
      </c>
    </row>
    <row r="35957" spans="53:56" x14ac:dyDescent="0.2">
      <c r="BA35957" t="s">
        <v>123597</v>
      </c>
      <c r="BB35957" t="s">
        <v>25756</v>
      </c>
      <c r="BC35957" t="s">
        <v>27353</v>
      </c>
      <c r="BD35957" t="s">
        <v>16194</v>
      </c>
    </row>
    <row r="35958" spans="53:56" x14ac:dyDescent="0.2">
      <c r="BA35958" t="s">
        <v>123598</v>
      </c>
      <c r="BB35958" t="s">
        <v>25756</v>
      </c>
      <c r="BC35958" t="s">
        <v>27353</v>
      </c>
      <c r="BD35958" t="s">
        <v>27360</v>
      </c>
    </row>
    <row r="35959" spans="53:56" x14ac:dyDescent="0.2">
      <c r="BA35959" t="s">
        <v>123599</v>
      </c>
      <c r="BB35959" t="s">
        <v>25756</v>
      </c>
      <c r="BC35959" t="s">
        <v>27353</v>
      </c>
      <c r="BD35959" t="s">
        <v>27361</v>
      </c>
    </row>
    <row r="35960" spans="53:56" x14ac:dyDescent="0.2">
      <c r="BA35960" t="s">
        <v>123600</v>
      </c>
      <c r="BB35960" t="s">
        <v>25756</v>
      </c>
      <c r="BC35960" t="s">
        <v>27353</v>
      </c>
      <c r="BD35960" t="s">
        <v>27362</v>
      </c>
    </row>
    <row r="35961" spans="53:56" x14ac:dyDescent="0.2">
      <c r="BA35961" t="s">
        <v>123601</v>
      </c>
      <c r="BB35961" t="s">
        <v>25756</v>
      </c>
      <c r="BC35961" t="s">
        <v>27353</v>
      </c>
      <c r="BD35961" t="s">
        <v>11433</v>
      </c>
    </row>
    <row r="35962" spans="53:56" x14ac:dyDescent="0.2">
      <c r="BA35962" t="s">
        <v>123602</v>
      </c>
      <c r="BB35962" t="s">
        <v>25756</v>
      </c>
      <c r="BC35962" t="s">
        <v>27353</v>
      </c>
      <c r="BD35962" t="s">
        <v>27363</v>
      </c>
    </row>
    <row r="35963" spans="53:56" x14ac:dyDescent="0.2">
      <c r="BA35963" t="s">
        <v>123603</v>
      </c>
      <c r="BB35963" t="s">
        <v>25756</v>
      </c>
      <c r="BC35963" t="s">
        <v>27353</v>
      </c>
      <c r="BD35963" t="s">
        <v>27364</v>
      </c>
    </row>
    <row r="35964" spans="53:56" x14ac:dyDescent="0.2">
      <c r="BA35964" t="s">
        <v>123604</v>
      </c>
      <c r="BB35964" t="s">
        <v>25756</v>
      </c>
      <c r="BC35964" t="s">
        <v>27353</v>
      </c>
      <c r="BD35964" t="s">
        <v>27365</v>
      </c>
    </row>
    <row r="35965" spans="53:56" x14ac:dyDescent="0.2">
      <c r="BA35965" t="s">
        <v>123605</v>
      </c>
      <c r="BB35965" t="s">
        <v>25756</v>
      </c>
      <c r="BC35965" t="s">
        <v>27353</v>
      </c>
      <c r="BD35965" t="s">
        <v>27366</v>
      </c>
    </row>
    <row r="35966" spans="53:56" x14ac:dyDescent="0.2">
      <c r="BA35966" t="s">
        <v>123606</v>
      </c>
      <c r="BB35966" t="s">
        <v>25756</v>
      </c>
      <c r="BC35966" t="s">
        <v>27353</v>
      </c>
      <c r="BD35966" t="s">
        <v>27367</v>
      </c>
    </row>
    <row r="35967" spans="53:56" x14ac:dyDescent="0.2">
      <c r="BA35967" t="s">
        <v>123607</v>
      </c>
      <c r="BB35967" t="s">
        <v>25756</v>
      </c>
      <c r="BC35967" t="s">
        <v>27353</v>
      </c>
      <c r="BD35967" t="s">
        <v>27368</v>
      </c>
    </row>
    <row r="35968" spans="53:56" x14ac:dyDescent="0.2">
      <c r="BA35968" t="s">
        <v>123608</v>
      </c>
      <c r="BB35968" t="s">
        <v>25756</v>
      </c>
      <c r="BC35968" t="s">
        <v>27353</v>
      </c>
      <c r="BD35968" t="s">
        <v>27369</v>
      </c>
    </row>
    <row r="35969" spans="53:56" x14ac:dyDescent="0.2">
      <c r="BA35969" t="s">
        <v>123609</v>
      </c>
      <c r="BB35969" t="s">
        <v>25756</v>
      </c>
      <c r="BC35969" t="s">
        <v>27353</v>
      </c>
      <c r="BD35969" t="s">
        <v>27370</v>
      </c>
    </row>
    <row r="35970" spans="53:56" x14ac:dyDescent="0.2">
      <c r="BA35970" t="s">
        <v>123610</v>
      </c>
      <c r="BB35970" t="s">
        <v>25756</v>
      </c>
      <c r="BC35970" t="s">
        <v>27353</v>
      </c>
      <c r="BD35970" t="s">
        <v>16717</v>
      </c>
    </row>
    <row r="35971" spans="53:56" x14ac:dyDescent="0.2">
      <c r="BA35971" t="s">
        <v>123611</v>
      </c>
      <c r="BB35971" t="s">
        <v>25756</v>
      </c>
      <c r="BC35971" t="s">
        <v>27371</v>
      </c>
      <c r="BD35971" t="s">
        <v>108</v>
      </c>
    </row>
    <row r="35972" spans="53:56" x14ac:dyDescent="0.2">
      <c r="BA35972" t="s">
        <v>123612</v>
      </c>
      <c r="BB35972" t="s">
        <v>25756</v>
      </c>
      <c r="BC35972" t="s">
        <v>27371</v>
      </c>
      <c r="BD35972" t="s">
        <v>27372</v>
      </c>
    </row>
    <row r="35973" spans="53:56" x14ac:dyDescent="0.2">
      <c r="BA35973" t="s">
        <v>123613</v>
      </c>
      <c r="BB35973" t="s">
        <v>25756</v>
      </c>
      <c r="BC35973" t="s">
        <v>27371</v>
      </c>
      <c r="BD35973" t="s">
        <v>27373</v>
      </c>
    </row>
    <row r="35974" spans="53:56" x14ac:dyDescent="0.2">
      <c r="BA35974" t="s">
        <v>123614</v>
      </c>
      <c r="BB35974" t="s">
        <v>25756</v>
      </c>
      <c r="BC35974" t="s">
        <v>27371</v>
      </c>
      <c r="BD35974" t="s">
        <v>6810</v>
      </c>
    </row>
    <row r="35975" spans="53:56" x14ac:dyDescent="0.2">
      <c r="BA35975" t="s">
        <v>123615</v>
      </c>
      <c r="BB35975" t="s">
        <v>25756</v>
      </c>
      <c r="BC35975" t="s">
        <v>27371</v>
      </c>
      <c r="BD35975" t="s">
        <v>2439</v>
      </c>
    </row>
    <row r="35976" spans="53:56" x14ac:dyDescent="0.2">
      <c r="BA35976" t="s">
        <v>123616</v>
      </c>
      <c r="BB35976" t="s">
        <v>25756</v>
      </c>
      <c r="BC35976" t="s">
        <v>27371</v>
      </c>
      <c r="BD35976" t="s">
        <v>6453</v>
      </c>
    </row>
    <row r="35977" spans="53:56" x14ac:dyDescent="0.2">
      <c r="BA35977" t="s">
        <v>123617</v>
      </c>
      <c r="BB35977" t="s">
        <v>25756</v>
      </c>
      <c r="BC35977" t="s">
        <v>27371</v>
      </c>
      <c r="BD35977" t="s">
        <v>27374</v>
      </c>
    </row>
    <row r="35978" spans="53:56" x14ac:dyDescent="0.2">
      <c r="BA35978" t="s">
        <v>123618</v>
      </c>
      <c r="BB35978" t="s">
        <v>25756</v>
      </c>
      <c r="BC35978" t="s">
        <v>27371</v>
      </c>
      <c r="BD35978" t="s">
        <v>27375</v>
      </c>
    </row>
    <row r="35979" spans="53:56" x14ac:dyDescent="0.2">
      <c r="BA35979" t="s">
        <v>123619</v>
      </c>
      <c r="BB35979" t="s">
        <v>25756</v>
      </c>
      <c r="BC35979" t="s">
        <v>27371</v>
      </c>
      <c r="BD35979" t="s">
        <v>27376</v>
      </c>
    </row>
    <row r="35980" spans="53:56" x14ac:dyDescent="0.2">
      <c r="BA35980" t="s">
        <v>123620</v>
      </c>
      <c r="BB35980" t="s">
        <v>25756</v>
      </c>
      <c r="BC35980" t="s">
        <v>27371</v>
      </c>
      <c r="BD35980" t="s">
        <v>27377</v>
      </c>
    </row>
    <row r="35981" spans="53:56" x14ac:dyDescent="0.2">
      <c r="BA35981" t="s">
        <v>123621</v>
      </c>
      <c r="BB35981" t="s">
        <v>25756</v>
      </c>
      <c r="BC35981" t="s">
        <v>27371</v>
      </c>
      <c r="BD35981" t="s">
        <v>27378</v>
      </c>
    </row>
    <row r="35982" spans="53:56" x14ac:dyDescent="0.2">
      <c r="BA35982" t="s">
        <v>123622</v>
      </c>
      <c r="BB35982" t="s">
        <v>25756</v>
      </c>
      <c r="BC35982" t="s">
        <v>27371</v>
      </c>
      <c r="BD35982" t="s">
        <v>27379</v>
      </c>
    </row>
    <row r="35983" spans="53:56" x14ac:dyDescent="0.2">
      <c r="BA35983" t="s">
        <v>123623</v>
      </c>
      <c r="BB35983" t="s">
        <v>25756</v>
      </c>
      <c r="BC35983" t="s">
        <v>27371</v>
      </c>
      <c r="BD35983" t="s">
        <v>12243</v>
      </c>
    </row>
    <row r="35984" spans="53:56" x14ac:dyDescent="0.2">
      <c r="BA35984" t="s">
        <v>123624</v>
      </c>
      <c r="BB35984" t="s">
        <v>25756</v>
      </c>
      <c r="BC35984" t="s">
        <v>27371</v>
      </c>
      <c r="BD35984" t="s">
        <v>27380</v>
      </c>
    </row>
    <row r="35985" spans="53:56" x14ac:dyDescent="0.2">
      <c r="BA35985" t="s">
        <v>123625</v>
      </c>
      <c r="BB35985" t="s">
        <v>25756</v>
      </c>
      <c r="BC35985" t="s">
        <v>27371</v>
      </c>
      <c r="BD35985" t="s">
        <v>5728</v>
      </c>
    </row>
    <row r="35986" spans="53:56" x14ac:dyDescent="0.2">
      <c r="BA35986" t="s">
        <v>123626</v>
      </c>
      <c r="BB35986" t="s">
        <v>25756</v>
      </c>
      <c r="BC35986" t="s">
        <v>27371</v>
      </c>
      <c r="BD35986" t="s">
        <v>10385</v>
      </c>
    </row>
    <row r="35987" spans="53:56" x14ac:dyDescent="0.2">
      <c r="BA35987" t="s">
        <v>123627</v>
      </c>
      <c r="BB35987" t="s">
        <v>25756</v>
      </c>
      <c r="BC35987" t="s">
        <v>27371</v>
      </c>
      <c r="BD35987" t="s">
        <v>25852</v>
      </c>
    </row>
    <row r="35988" spans="53:56" x14ac:dyDescent="0.2">
      <c r="BA35988" t="s">
        <v>123628</v>
      </c>
      <c r="BB35988" t="s">
        <v>25756</v>
      </c>
      <c r="BC35988" t="s">
        <v>27371</v>
      </c>
      <c r="BD35988" t="s">
        <v>27381</v>
      </c>
    </row>
    <row r="35989" spans="53:56" x14ac:dyDescent="0.2">
      <c r="BA35989" t="s">
        <v>123629</v>
      </c>
      <c r="BB35989" t="s">
        <v>25756</v>
      </c>
      <c r="BC35989" t="s">
        <v>27371</v>
      </c>
      <c r="BD35989" t="s">
        <v>27382</v>
      </c>
    </row>
    <row r="35990" spans="53:56" x14ac:dyDescent="0.2">
      <c r="BA35990" t="s">
        <v>123630</v>
      </c>
      <c r="BB35990" t="s">
        <v>25756</v>
      </c>
      <c r="BC35990" t="s">
        <v>27371</v>
      </c>
      <c r="BD35990" t="s">
        <v>27383</v>
      </c>
    </row>
    <row r="35991" spans="53:56" x14ac:dyDescent="0.2">
      <c r="BA35991" t="s">
        <v>123631</v>
      </c>
      <c r="BB35991" t="s">
        <v>25756</v>
      </c>
      <c r="BC35991" t="s">
        <v>27371</v>
      </c>
      <c r="BD35991" t="s">
        <v>11470</v>
      </c>
    </row>
    <row r="35992" spans="53:56" x14ac:dyDescent="0.2">
      <c r="BA35992" t="s">
        <v>123632</v>
      </c>
      <c r="BB35992" t="s">
        <v>25756</v>
      </c>
      <c r="BC35992" t="s">
        <v>27371</v>
      </c>
      <c r="BD35992" t="s">
        <v>27384</v>
      </c>
    </row>
    <row r="35993" spans="53:56" x14ac:dyDescent="0.2">
      <c r="BA35993" t="s">
        <v>123633</v>
      </c>
      <c r="BB35993" t="s">
        <v>25756</v>
      </c>
      <c r="BC35993" t="s">
        <v>27371</v>
      </c>
      <c r="BD35993" t="s">
        <v>27385</v>
      </c>
    </row>
    <row r="35994" spans="53:56" x14ac:dyDescent="0.2">
      <c r="BA35994" t="s">
        <v>123634</v>
      </c>
      <c r="BB35994" t="s">
        <v>25756</v>
      </c>
      <c r="BC35994" t="s">
        <v>27371</v>
      </c>
      <c r="BD35994" t="s">
        <v>4835</v>
      </c>
    </row>
    <row r="35995" spans="53:56" x14ac:dyDescent="0.2">
      <c r="BA35995" t="s">
        <v>123635</v>
      </c>
      <c r="BB35995" t="s">
        <v>25756</v>
      </c>
      <c r="BC35995" t="s">
        <v>27371</v>
      </c>
      <c r="BD35995" t="s">
        <v>27386</v>
      </c>
    </row>
    <row r="35996" spans="53:56" x14ac:dyDescent="0.2">
      <c r="BA35996" t="s">
        <v>123636</v>
      </c>
      <c r="BB35996" t="s">
        <v>25756</v>
      </c>
      <c r="BC35996" t="s">
        <v>27371</v>
      </c>
      <c r="BD35996" t="s">
        <v>27387</v>
      </c>
    </row>
    <row r="35997" spans="53:56" x14ac:dyDescent="0.2">
      <c r="BA35997" t="s">
        <v>123637</v>
      </c>
      <c r="BB35997" t="s">
        <v>25756</v>
      </c>
      <c r="BC35997" t="s">
        <v>27371</v>
      </c>
      <c r="BD35997" t="s">
        <v>27388</v>
      </c>
    </row>
    <row r="35998" spans="53:56" x14ac:dyDescent="0.2">
      <c r="BA35998" t="s">
        <v>123638</v>
      </c>
      <c r="BB35998" t="s">
        <v>25756</v>
      </c>
      <c r="BC35998" t="s">
        <v>27371</v>
      </c>
      <c r="BD35998" t="s">
        <v>27389</v>
      </c>
    </row>
    <row r="35999" spans="53:56" x14ac:dyDescent="0.2">
      <c r="BA35999" t="s">
        <v>123639</v>
      </c>
      <c r="BB35999" t="s">
        <v>25756</v>
      </c>
      <c r="BC35999" t="s">
        <v>27371</v>
      </c>
      <c r="BD35999" t="s">
        <v>27390</v>
      </c>
    </row>
    <row r="36000" spans="53:56" x14ac:dyDescent="0.2">
      <c r="BA36000" t="s">
        <v>123640</v>
      </c>
      <c r="BB36000" t="s">
        <v>25756</v>
      </c>
      <c r="BC36000" t="s">
        <v>27371</v>
      </c>
      <c r="BD36000" t="s">
        <v>27391</v>
      </c>
    </row>
    <row r="36001" spans="53:56" x14ac:dyDescent="0.2">
      <c r="BA36001" t="s">
        <v>123641</v>
      </c>
      <c r="BB36001" t="s">
        <v>25756</v>
      </c>
      <c r="BC36001" t="s">
        <v>27371</v>
      </c>
      <c r="BD36001" t="s">
        <v>27392</v>
      </c>
    </row>
    <row r="36002" spans="53:56" x14ac:dyDescent="0.2">
      <c r="BA36002" t="s">
        <v>123642</v>
      </c>
      <c r="BB36002" t="s">
        <v>25756</v>
      </c>
      <c r="BC36002" t="s">
        <v>27371</v>
      </c>
      <c r="BD36002" t="s">
        <v>20693</v>
      </c>
    </row>
    <row r="36003" spans="53:56" x14ac:dyDescent="0.2">
      <c r="BA36003" t="s">
        <v>123643</v>
      </c>
      <c r="BB36003" t="s">
        <v>25756</v>
      </c>
      <c r="BC36003" t="s">
        <v>27371</v>
      </c>
      <c r="BD36003" t="s">
        <v>15817</v>
      </c>
    </row>
    <row r="36004" spans="53:56" x14ac:dyDescent="0.2">
      <c r="BA36004" t="s">
        <v>123644</v>
      </c>
      <c r="BB36004" t="s">
        <v>25756</v>
      </c>
      <c r="BC36004" t="s">
        <v>27371</v>
      </c>
      <c r="BD36004" t="s">
        <v>27393</v>
      </c>
    </row>
    <row r="36005" spans="53:56" x14ac:dyDescent="0.2">
      <c r="BA36005" t="s">
        <v>123645</v>
      </c>
      <c r="BB36005" t="s">
        <v>25756</v>
      </c>
      <c r="BC36005" t="s">
        <v>27371</v>
      </c>
      <c r="BD36005" t="s">
        <v>27394</v>
      </c>
    </row>
    <row r="36006" spans="53:56" x14ac:dyDescent="0.2">
      <c r="BA36006" t="s">
        <v>123646</v>
      </c>
      <c r="BB36006" t="s">
        <v>25756</v>
      </c>
      <c r="BC36006" t="s">
        <v>27371</v>
      </c>
      <c r="BD36006" t="s">
        <v>27395</v>
      </c>
    </row>
    <row r="36007" spans="53:56" x14ac:dyDescent="0.2">
      <c r="BA36007" t="s">
        <v>123647</v>
      </c>
      <c r="BB36007" t="s">
        <v>25756</v>
      </c>
      <c r="BC36007" t="s">
        <v>27371</v>
      </c>
      <c r="BD36007" t="s">
        <v>27396</v>
      </c>
    </row>
    <row r="36008" spans="53:56" x14ac:dyDescent="0.2">
      <c r="BA36008" t="s">
        <v>123648</v>
      </c>
      <c r="BB36008" t="s">
        <v>25756</v>
      </c>
      <c r="BC36008" t="s">
        <v>27371</v>
      </c>
      <c r="BD36008" t="s">
        <v>3525</v>
      </c>
    </row>
    <row r="36009" spans="53:56" x14ac:dyDescent="0.2">
      <c r="BA36009" t="s">
        <v>123649</v>
      </c>
      <c r="BB36009" t="s">
        <v>25756</v>
      </c>
      <c r="BC36009" t="s">
        <v>27371</v>
      </c>
      <c r="BD36009" t="s">
        <v>27397</v>
      </c>
    </row>
    <row r="36010" spans="53:56" x14ac:dyDescent="0.2">
      <c r="BA36010" t="s">
        <v>123650</v>
      </c>
      <c r="BB36010" t="s">
        <v>25756</v>
      </c>
      <c r="BC36010" t="s">
        <v>27371</v>
      </c>
      <c r="BD36010" t="s">
        <v>21611</v>
      </c>
    </row>
    <row r="36011" spans="53:56" x14ac:dyDescent="0.2">
      <c r="BA36011" t="s">
        <v>123651</v>
      </c>
      <c r="BB36011" t="s">
        <v>25756</v>
      </c>
      <c r="BC36011" t="s">
        <v>27371</v>
      </c>
      <c r="BD36011" t="s">
        <v>21612</v>
      </c>
    </row>
    <row r="36012" spans="53:56" x14ac:dyDescent="0.2">
      <c r="BA36012" t="s">
        <v>123652</v>
      </c>
      <c r="BB36012" t="s">
        <v>25756</v>
      </c>
      <c r="BC36012" t="s">
        <v>27371</v>
      </c>
      <c r="BD36012" t="s">
        <v>10804</v>
      </c>
    </row>
    <row r="36013" spans="53:56" x14ac:dyDescent="0.2">
      <c r="BA36013" t="s">
        <v>123653</v>
      </c>
      <c r="BB36013" t="s">
        <v>25756</v>
      </c>
      <c r="BC36013" t="s">
        <v>27371</v>
      </c>
      <c r="BD36013" t="s">
        <v>24065</v>
      </c>
    </row>
    <row r="36014" spans="53:56" x14ac:dyDescent="0.2">
      <c r="BA36014" t="s">
        <v>123654</v>
      </c>
      <c r="BB36014" t="s">
        <v>25756</v>
      </c>
      <c r="BC36014" t="s">
        <v>27371</v>
      </c>
      <c r="BD36014" t="s">
        <v>27398</v>
      </c>
    </row>
    <row r="36015" spans="53:56" x14ac:dyDescent="0.2">
      <c r="BA36015" t="s">
        <v>123655</v>
      </c>
      <c r="BB36015" t="s">
        <v>25756</v>
      </c>
      <c r="BC36015" t="s">
        <v>27371</v>
      </c>
      <c r="BD36015" t="s">
        <v>17737</v>
      </c>
    </row>
    <row r="36016" spans="53:56" x14ac:dyDescent="0.2">
      <c r="BA36016" t="s">
        <v>123656</v>
      </c>
      <c r="BB36016" t="s">
        <v>25756</v>
      </c>
      <c r="BC36016" t="s">
        <v>27371</v>
      </c>
      <c r="BD36016" t="s">
        <v>27399</v>
      </c>
    </row>
    <row r="36017" spans="53:56" x14ac:dyDescent="0.2">
      <c r="BA36017" t="s">
        <v>123657</v>
      </c>
      <c r="BB36017" t="s">
        <v>25756</v>
      </c>
      <c r="BC36017" t="s">
        <v>27371</v>
      </c>
      <c r="BD36017" t="s">
        <v>27400</v>
      </c>
    </row>
    <row r="36018" spans="53:56" x14ac:dyDescent="0.2">
      <c r="BA36018" t="s">
        <v>123658</v>
      </c>
      <c r="BB36018" t="s">
        <v>25756</v>
      </c>
      <c r="BC36018" t="s">
        <v>27371</v>
      </c>
      <c r="BD36018" t="s">
        <v>27401</v>
      </c>
    </row>
    <row r="36019" spans="53:56" x14ac:dyDescent="0.2">
      <c r="BA36019" t="s">
        <v>123659</v>
      </c>
      <c r="BB36019" t="s">
        <v>25756</v>
      </c>
      <c r="BC36019" t="s">
        <v>27371</v>
      </c>
      <c r="BD36019" t="s">
        <v>27402</v>
      </c>
    </row>
    <row r="36020" spans="53:56" x14ac:dyDescent="0.2">
      <c r="BA36020" t="s">
        <v>123660</v>
      </c>
      <c r="BB36020" t="s">
        <v>25756</v>
      </c>
      <c r="BC36020" t="s">
        <v>27371</v>
      </c>
      <c r="BD36020" t="s">
        <v>14480</v>
      </c>
    </row>
    <row r="36021" spans="53:56" x14ac:dyDescent="0.2">
      <c r="BA36021" t="s">
        <v>123661</v>
      </c>
      <c r="BB36021" t="s">
        <v>25756</v>
      </c>
      <c r="BC36021" t="s">
        <v>27371</v>
      </c>
      <c r="BD36021" t="s">
        <v>623</v>
      </c>
    </row>
    <row r="36022" spans="53:56" x14ac:dyDescent="0.2">
      <c r="BA36022" t="s">
        <v>123662</v>
      </c>
      <c r="BB36022" t="s">
        <v>25756</v>
      </c>
      <c r="BC36022" t="s">
        <v>27371</v>
      </c>
      <c r="BD36022" t="s">
        <v>27403</v>
      </c>
    </row>
    <row r="36023" spans="53:56" x14ac:dyDescent="0.2">
      <c r="BA36023" t="s">
        <v>123663</v>
      </c>
      <c r="BB36023" t="s">
        <v>25756</v>
      </c>
      <c r="BC36023" t="s">
        <v>27371</v>
      </c>
      <c r="BD36023" t="s">
        <v>27404</v>
      </c>
    </row>
    <row r="36024" spans="53:56" x14ac:dyDescent="0.2">
      <c r="BA36024" t="s">
        <v>123664</v>
      </c>
      <c r="BB36024" t="s">
        <v>25756</v>
      </c>
      <c r="BC36024" t="s">
        <v>27371</v>
      </c>
      <c r="BD36024" t="s">
        <v>4659</v>
      </c>
    </row>
    <row r="36025" spans="53:56" x14ac:dyDescent="0.2">
      <c r="BA36025" t="s">
        <v>123665</v>
      </c>
      <c r="BB36025" t="s">
        <v>25756</v>
      </c>
      <c r="BC36025" t="s">
        <v>27371</v>
      </c>
      <c r="BD36025" t="s">
        <v>4658</v>
      </c>
    </row>
    <row r="36026" spans="53:56" x14ac:dyDescent="0.2">
      <c r="BA36026" t="s">
        <v>123666</v>
      </c>
      <c r="BB36026" t="s">
        <v>25756</v>
      </c>
      <c r="BC36026" t="s">
        <v>27371</v>
      </c>
      <c r="BD36026" t="s">
        <v>21252</v>
      </c>
    </row>
    <row r="36027" spans="53:56" x14ac:dyDescent="0.2">
      <c r="BA36027" t="s">
        <v>123667</v>
      </c>
      <c r="BB36027" t="s">
        <v>25756</v>
      </c>
      <c r="BC36027" t="s">
        <v>27371</v>
      </c>
      <c r="BD36027" t="s">
        <v>27405</v>
      </c>
    </row>
    <row r="36028" spans="53:56" x14ac:dyDescent="0.2">
      <c r="BA36028" t="s">
        <v>123668</v>
      </c>
      <c r="BB36028" t="s">
        <v>25756</v>
      </c>
      <c r="BC36028" t="s">
        <v>27371</v>
      </c>
      <c r="BD36028" t="s">
        <v>4070</v>
      </c>
    </row>
    <row r="36029" spans="53:56" x14ac:dyDescent="0.2">
      <c r="BA36029" t="s">
        <v>123669</v>
      </c>
      <c r="BB36029" t="s">
        <v>25756</v>
      </c>
      <c r="BC36029" t="s">
        <v>27371</v>
      </c>
      <c r="BD36029" t="s">
        <v>27406</v>
      </c>
    </row>
    <row r="36030" spans="53:56" x14ac:dyDescent="0.2">
      <c r="BA36030" t="s">
        <v>123670</v>
      </c>
      <c r="BB36030" t="s">
        <v>25756</v>
      </c>
      <c r="BC36030" t="s">
        <v>27371</v>
      </c>
      <c r="BD36030" t="s">
        <v>27407</v>
      </c>
    </row>
    <row r="36031" spans="53:56" x14ac:dyDescent="0.2">
      <c r="BA36031" t="s">
        <v>123671</v>
      </c>
      <c r="BB36031" t="s">
        <v>25756</v>
      </c>
      <c r="BC36031" t="s">
        <v>27371</v>
      </c>
      <c r="BD36031" t="s">
        <v>16501</v>
      </c>
    </row>
    <row r="36032" spans="53:56" x14ac:dyDescent="0.2">
      <c r="BA36032" t="s">
        <v>123672</v>
      </c>
      <c r="BB36032" t="s">
        <v>25756</v>
      </c>
      <c r="BC36032" t="s">
        <v>27371</v>
      </c>
      <c r="BD36032" t="s">
        <v>21614</v>
      </c>
    </row>
    <row r="36033" spans="53:56" x14ac:dyDescent="0.2">
      <c r="BA36033" t="s">
        <v>123673</v>
      </c>
      <c r="BB36033" t="s">
        <v>25756</v>
      </c>
      <c r="BC36033" t="s">
        <v>27371</v>
      </c>
      <c r="BD36033" t="s">
        <v>27408</v>
      </c>
    </row>
    <row r="36034" spans="53:56" x14ac:dyDescent="0.2">
      <c r="BA36034" t="s">
        <v>123674</v>
      </c>
      <c r="BB36034" t="s">
        <v>25756</v>
      </c>
      <c r="BC36034" t="s">
        <v>27371</v>
      </c>
      <c r="BD36034" t="s">
        <v>20551</v>
      </c>
    </row>
    <row r="36035" spans="53:56" x14ac:dyDescent="0.2">
      <c r="BA36035" t="s">
        <v>123675</v>
      </c>
      <c r="BB36035" t="s">
        <v>25756</v>
      </c>
      <c r="BC36035" t="s">
        <v>27371</v>
      </c>
      <c r="BD36035" t="s">
        <v>27409</v>
      </c>
    </row>
    <row r="36036" spans="53:56" x14ac:dyDescent="0.2">
      <c r="BA36036" t="s">
        <v>123676</v>
      </c>
      <c r="BB36036" t="s">
        <v>25756</v>
      </c>
      <c r="BC36036" t="s">
        <v>27371</v>
      </c>
      <c r="BD36036" t="s">
        <v>27410</v>
      </c>
    </row>
    <row r="36037" spans="53:56" x14ac:dyDescent="0.2">
      <c r="BA36037" t="s">
        <v>123677</v>
      </c>
      <c r="BB36037" t="s">
        <v>25756</v>
      </c>
      <c r="BC36037" t="s">
        <v>27371</v>
      </c>
      <c r="BD36037" t="s">
        <v>21170</v>
      </c>
    </row>
    <row r="36038" spans="53:56" x14ac:dyDescent="0.2">
      <c r="BA36038" t="s">
        <v>123678</v>
      </c>
      <c r="BB36038" t="s">
        <v>25756</v>
      </c>
      <c r="BC36038" t="s">
        <v>27371</v>
      </c>
      <c r="BD36038" t="s">
        <v>8584</v>
      </c>
    </row>
    <row r="36039" spans="53:56" x14ac:dyDescent="0.2">
      <c r="BA36039" t="s">
        <v>123679</v>
      </c>
      <c r="BB36039" t="s">
        <v>25756</v>
      </c>
      <c r="BC36039" t="s">
        <v>27371</v>
      </c>
      <c r="BD36039" t="s">
        <v>24086</v>
      </c>
    </row>
    <row r="36040" spans="53:56" x14ac:dyDescent="0.2">
      <c r="BA36040" t="s">
        <v>123680</v>
      </c>
      <c r="BB36040" t="s">
        <v>25756</v>
      </c>
      <c r="BC36040" t="s">
        <v>27371</v>
      </c>
      <c r="BD36040" t="s">
        <v>27411</v>
      </c>
    </row>
    <row r="36041" spans="53:56" x14ac:dyDescent="0.2">
      <c r="BA36041" t="s">
        <v>123681</v>
      </c>
      <c r="BB36041" t="s">
        <v>25756</v>
      </c>
      <c r="BC36041" t="s">
        <v>27371</v>
      </c>
      <c r="BD36041" t="s">
        <v>913</v>
      </c>
    </row>
    <row r="36042" spans="53:56" x14ac:dyDescent="0.2">
      <c r="BA36042" t="s">
        <v>123682</v>
      </c>
      <c r="BB36042" t="s">
        <v>25756</v>
      </c>
      <c r="BC36042" t="s">
        <v>27371</v>
      </c>
      <c r="BD36042" t="s">
        <v>5198</v>
      </c>
    </row>
    <row r="36043" spans="53:56" x14ac:dyDescent="0.2">
      <c r="BA36043" t="s">
        <v>123683</v>
      </c>
      <c r="BB36043" t="s">
        <v>25756</v>
      </c>
      <c r="BC36043" t="s">
        <v>27371</v>
      </c>
      <c r="BD36043" t="s">
        <v>27412</v>
      </c>
    </row>
    <row r="36044" spans="53:56" x14ac:dyDescent="0.2">
      <c r="BA36044" t="s">
        <v>123684</v>
      </c>
      <c r="BB36044" t="s">
        <v>25756</v>
      </c>
      <c r="BC36044" t="s">
        <v>27371</v>
      </c>
      <c r="BD36044" t="s">
        <v>27413</v>
      </c>
    </row>
    <row r="36045" spans="53:56" x14ac:dyDescent="0.2">
      <c r="BA36045" t="s">
        <v>123685</v>
      </c>
      <c r="BB36045" t="s">
        <v>25756</v>
      </c>
      <c r="BC36045" t="s">
        <v>27371</v>
      </c>
      <c r="BD36045" t="s">
        <v>24071</v>
      </c>
    </row>
    <row r="36046" spans="53:56" x14ac:dyDescent="0.2">
      <c r="BA36046" t="s">
        <v>123686</v>
      </c>
      <c r="BB36046" t="s">
        <v>25756</v>
      </c>
      <c r="BC36046" t="s">
        <v>27371</v>
      </c>
      <c r="BD36046" t="s">
        <v>27414</v>
      </c>
    </row>
    <row r="36047" spans="53:56" x14ac:dyDescent="0.2">
      <c r="BA36047" t="s">
        <v>123687</v>
      </c>
      <c r="BB36047" t="s">
        <v>25756</v>
      </c>
      <c r="BC36047" t="s">
        <v>27371</v>
      </c>
      <c r="BD36047" t="s">
        <v>27415</v>
      </c>
    </row>
    <row r="36048" spans="53:56" x14ac:dyDescent="0.2">
      <c r="BA36048" t="s">
        <v>123688</v>
      </c>
      <c r="BB36048" t="s">
        <v>25756</v>
      </c>
      <c r="BC36048" t="s">
        <v>27371</v>
      </c>
      <c r="BD36048" t="s">
        <v>27416</v>
      </c>
    </row>
    <row r="36049" spans="53:56" x14ac:dyDescent="0.2">
      <c r="BA36049" t="s">
        <v>123689</v>
      </c>
      <c r="BB36049" t="s">
        <v>25756</v>
      </c>
      <c r="BC36049" t="s">
        <v>27371</v>
      </c>
      <c r="BD36049" t="s">
        <v>27417</v>
      </c>
    </row>
    <row r="36050" spans="53:56" x14ac:dyDescent="0.2">
      <c r="BA36050" t="s">
        <v>123690</v>
      </c>
      <c r="BB36050" t="s">
        <v>25756</v>
      </c>
      <c r="BC36050" t="s">
        <v>27371</v>
      </c>
      <c r="BD36050" t="s">
        <v>26312</v>
      </c>
    </row>
    <row r="36051" spans="53:56" x14ac:dyDescent="0.2">
      <c r="BA36051" t="s">
        <v>123691</v>
      </c>
      <c r="BB36051" t="s">
        <v>25756</v>
      </c>
      <c r="BC36051" t="s">
        <v>27371</v>
      </c>
      <c r="BD36051" t="s">
        <v>14249</v>
      </c>
    </row>
    <row r="36052" spans="53:56" x14ac:dyDescent="0.2">
      <c r="BA36052" t="s">
        <v>123692</v>
      </c>
      <c r="BB36052" t="s">
        <v>25756</v>
      </c>
      <c r="BC36052" t="s">
        <v>27371</v>
      </c>
      <c r="BD36052" t="s">
        <v>16466</v>
      </c>
    </row>
    <row r="36053" spans="53:56" x14ac:dyDescent="0.2">
      <c r="BA36053" t="s">
        <v>123693</v>
      </c>
      <c r="BB36053" t="s">
        <v>25756</v>
      </c>
      <c r="BC36053" t="s">
        <v>27371</v>
      </c>
      <c r="BD36053" t="s">
        <v>27418</v>
      </c>
    </row>
    <row r="36054" spans="53:56" x14ac:dyDescent="0.2">
      <c r="BA36054" t="s">
        <v>123694</v>
      </c>
      <c r="BB36054" t="s">
        <v>25756</v>
      </c>
      <c r="BC36054" t="s">
        <v>27371</v>
      </c>
      <c r="BD36054" t="s">
        <v>27419</v>
      </c>
    </row>
    <row r="36055" spans="53:56" x14ac:dyDescent="0.2">
      <c r="BA36055" t="s">
        <v>123695</v>
      </c>
      <c r="BB36055" t="s">
        <v>25756</v>
      </c>
      <c r="BC36055" t="s">
        <v>27371</v>
      </c>
      <c r="BD36055" t="s">
        <v>27420</v>
      </c>
    </row>
    <row r="36056" spans="53:56" x14ac:dyDescent="0.2">
      <c r="BA36056" t="s">
        <v>123696</v>
      </c>
      <c r="BB36056" t="s">
        <v>25756</v>
      </c>
      <c r="BC36056" t="s">
        <v>27371</v>
      </c>
      <c r="BD36056" t="s">
        <v>11433</v>
      </c>
    </row>
    <row r="36057" spans="53:56" x14ac:dyDescent="0.2">
      <c r="BA36057" t="s">
        <v>123697</v>
      </c>
      <c r="BB36057" t="s">
        <v>25756</v>
      </c>
      <c r="BC36057" t="s">
        <v>27371</v>
      </c>
      <c r="BD36057" t="s">
        <v>27421</v>
      </c>
    </row>
    <row r="36058" spans="53:56" x14ac:dyDescent="0.2">
      <c r="BA36058" t="s">
        <v>123698</v>
      </c>
      <c r="BB36058" t="s">
        <v>25756</v>
      </c>
      <c r="BC36058" t="s">
        <v>27371</v>
      </c>
      <c r="BD36058" t="s">
        <v>27422</v>
      </c>
    </row>
    <row r="36059" spans="53:56" x14ac:dyDescent="0.2">
      <c r="BA36059" t="s">
        <v>123699</v>
      </c>
      <c r="BB36059" t="s">
        <v>25756</v>
      </c>
      <c r="BC36059" t="s">
        <v>27371</v>
      </c>
      <c r="BD36059" t="s">
        <v>27423</v>
      </c>
    </row>
    <row r="36060" spans="53:56" x14ac:dyDescent="0.2">
      <c r="BA36060" t="s">
        <v>123700</v>
      </c>
      <c r="BB36060" t="s">
        <v>25756</v>
      </c>
      <c r="BC36060" t="s">
        <v>27371</v>
      </c>
      <c r="BD36060" t="s">
        <v>27424</v>
      </c>
    </row>
    <row r="36061" spans="53:56" x14ac:dyDescent="0.2">
      <c r="BA36061" t="s">
        <v>123701</v>
      </c>
      <c r="BB36061" t="s">
        <v>25756</v>
      </c>
      <c r="BC36061" t="s">
        <v>27371</v>
      </c>
      <c r="BD36061" t="s">
        <v>27425</v>
      </c>
    </row>
    <row r="36062" spans="53:56" x14ac:dyDescent="0.2">
      <c r="BA36062" t="s">
        <v>123702</v>
      </c>
      <c r="BB36062" t="s">
        <v>25756</v>
      </c>
      <c r="BC36062" t="s">
        <v>27371</v>
      </c>
      <c r="BD36062" t="s">
        <v>3867</v>
      </c>
    </row>
    <row r="36063" spans="53:56" x14ac:dyDescent="0.2">
      <c r="BA36063" t="s">
        <v>123703</v>
      </c>
      <c r="BB36063" t="s">
        <v>25756</v>
      </c>
      <c r="BC36063" t="s">
        <v>27371</v>
      </c>
      <c r="BD36063" t="s">
        <v>12897</v>
      </c>
    </row>
    <row r="36064" spans="53:56" x14ac:dyDescent="0.2">
      <c r="BA36064" t="s">
        <v>123704</v>
      </c>
      <c r="BB36064" t="s">
        <v>25756</v>
      </c>
      <c r="BC36064" t="s">
        <v>27371</v>
      </c>
      <c r="BD36064" t="s">
        <v>18771</v>
      </c>
    </row>
    <row r="36065" spans="53:56" x14ac:dyDescent="0.2">
      <c r="BA36065" t="s">
        <v>123705</v>
      </c>
      <c r="BB36065" t="s">
        <v>25756</v>
      </c>
      <c r="BC36065" t="s">
        <v>27371</v>
      </c>
      <c r="BD36065" t="s">
        <v>27426</v>
      </c>
    </row>
    <row r="36066" spans="53:56" x14ac:dyDescent="0.2">
      <c r="BA36066" t="s">
        <v>123706</v>
      </c>
      <c r="BB36066" t="s">
        <v>25756</v>
      </c>
      <c r="BC36066" t="s">
        <v>27371</v>
      </c>
      <c r="BD36066" t="s">
        <v>27427</v>
      </c>
    </row>
    <row r="36067" spans="53:56" x14ac:dyDescent="0.2">
      <c r="BA36067" t="s">
        <v>123707</v>
      </c>
      <c r="BB36067" t="s">
        <v>25756</v>
      </c>
      <c r="BC36067" t="s">
        <v>27428</v>
      </c>
      <c r="BD36067" t="s">
        <v>108</v>
      </c>
    </row>
    <row r="36068" spans="53:56" x14ac:dyDescent="0.2">
      <c r="BA36068" t="s">
        <v>123708</v>
      </c>
      <c r="BB36068" t="s">
        <v>25756</v>
      </c>
      <c r="BC36068" t="s">
        <v>27428</v>
      </c>
      <c r="BD36068" t="s">
        <v>27429</v>
      </c>
    </row>
    <row r="36069" spans="53:56" x14ac:dyDescent="0.2">
      <c r="BA36069" t="s">
        <v>123709</v>
      </c>
      <c r="BB36069" t="s">
        <v>25756</v>
      </c>
      <c r="BC36069" t="s">
        <v>27428</v>
      </c>
      <c r="BD36069" t="s">
        <v>23776</v>
      </c>
    </row>
    <row r="36070" spans="53:56" x14ac:dyDescent="0.2">
      <c r="BA36070" t="s">
        <v>123710</v>
      </c>
      <c r="BB36070" t="s">
        <v>25756</v>
      </c>
      <c r="BC36070" t="s">
        <v>27428</v>
      </c>
      <c r="BD36070" t="s">
        <v>27430</v>
      </c>
    </row>
    <row r="36071" spans="53:56" x14ac:dyDescent="0.2">
      <c r="BA36071" t="s">
        <v>123711</v>
      </c>
      <c r="BB36071" t="s">
        <v>25756</v>
      </c>
      <c r="BC36071" t="s">
        <v>27428</v>
      </c>
      <c r="BD36071" t="s">
        <v>10443</v>
      </c>
    </row>
    <row r="36072" spans="53:56" x14ac:dyDescent="0.2">
      <c r="BA36072" t="s">
        <v>123712</v>
      </c>
      <c r="BB36072" t="s">
        <v>25756</v>
      </c>
      <c r="BC36072" t="s">
        <v>27428</v>
      </c>
      <c r="BD36072" t="s">
        <v>27431</v>
      </c>
    </row>
    <row r="36073" spans="53:56" x14ac:dyDescent="0.2">
      <c r="BA36073" t="s">
        <v>123713</v>
      </c>
      <c r="BB36073" t="s">
        <v>25756</v>
      </c>
      <c r="BC36073" t="s">
        <v>27428</v>
      </c>
      <c r="BD36073" t="s">
        <v>21476</v>
      </c>
    </row>
    <row r="36074" spans="53:56" x14ac:dyDescent="0.2">
      <c r="BA36074" t="s">
        <v>123714</v>
      </c>
      <c r="BB36074" t="s">
        <v>25756</v>
      </c>
      <c r="BC36074" t="s">
        <v>27428</v>
      </c>
      <c r="BD36074" t="s">
        <v>27432</v>
      </c>
    </row>
    <row r="36075" spans="53:56" x14ac:dyDescent="0.2">
      <c r="BA36075" t="s">
        <v>123715</v>
      </c>
      <c r="BB36075" t="s">
        <v>25756</v>
      </c>
      <c r="BC36075" t="s">
        <v>27428</v>
      </c>
      <c r="BD36075" t="s">
        <v>19661</v>
      </c>
    </row>
    <row r="36076" spans="53:56" x14ac:dyDescent="0.2">
      <c r="BA36076" t="s">
        <v>123716</v>
      </c>
      <c r="BB36076" t="s">
        <v>25756</v>
      </c>
      <c r="BC36076" t="s">
        <v>27428</v>
      </c>
      <c r="BD36076" t="s">
        <v>8664</v>
      </c>
    </row>
    <row r="36077" spans="53:56" x14ac:dyDescent="0.2">
      <c r="BA36077" t="s">
        <v>123717</v>
      </c>
      <c r="BB36077" t="s">
        <v>25756</v>
      </c>
      <c r="BC36077" t="s">
        <v>27428</v>
      </c>
      <c r="BD36077" t="s">
        <v>20891</v>
      </c>
    </row>
    <row r="36078" spans="53:56" x14ac:dyDescent="0.2">
      <c r="BA36078" t="s">
        <v>123718</v>
      </c>
      <c r="BB36078" t="s">
        <v>25756</v>
      </c>
      <c r="BC36078" t="s">
        <v>27428</v>
      </c>
      <c r="BD36078" t="s">
        <v>27433</v>
      </c>
    </row>
    <row r="36079" spans="53:56" x14ac:dyDescent="0.2">
      <c r="BA36079" t="s">
        <v>123719</v>
      </c>
      <c r="BB36079" t="s">
        <v>25756</v>
      </c>
      <c r="BC36079" t="s">
        <v>27428</v>
      </c>
      <c r="BD36079" t="s">
        <v>27434</v>
      </c>
    </row>
    <row r="36080" spans="53:56" x14ac:dyDescent="0.2">
      <c r="BA36080" t="s">
        <v>123720</v>
      </c>
      <c r="BB36080" t="s">
        <v>25756</v>
      </c>
      <c r="BC36080" t="s">
        <v>27428</v>
      </c>
      <c r="BD36080" t="s">
        <v>10359</v>
      </c>
    </row>
    <row r="36081" spans="53:56" x14ac:dyDescent="0.2">
      <c r="BA36081" t="s">
        <v>123721</v>
      </c>
      <c r="BB36081" t="s">
        <v>25756</v>
      </c>
      <c r="BC36081" t="s">
        <v>27428</v>
      </c>
      <c r="BD36081" t="s">
        <v>24999</v>
      </c>
    </row>
    <row r="36082" spans="53:56" x14ac:dyDescent="0.2">
      <c r="BA36082" t="s">
        <v>123722</v>
      </c>
      <c r="BB36082" t="s">
        <v>25756</v>
      </c>
      <c r="BC36082" t="s">
        <v>27428</v>
      </c>
      <c r="BD36082" t="s">
        <v>27435</v>
      </c>
    </row>
    <row r="36083" spans="53:56" x14ac:dyDescent="0.2">
      <c r="BA36083" t="s">
        <v>123723</v>
      </c>
      <c r="BB36083" t="s">
        <v>25756</v>
      </c>
      <c r="BC36083" t="s">
        <v>27428</v>
      </c>
      <c r="BD36083" t="s">
        <v>27436</v>
      </c>
    </row>
    <row r="36084" spans="53:56" x14ac:dyDescent="0.2">
      <c r="BA36084" t="s">
        <v>123724</v>
      </c>
      <c r="BB36084" t="s">
        <v>25756</v>
      </c>
      <c r="BC36084" t="s">
        <v>27428</v>
      </c>
      <c r="BD36084" t="s">
        <v>27437</v>
      </c>
    </row>
    <row r="36085" spans="53:56" x14ac:dyDescent="0.2">
      <c r="BA36085" t="s">
        <v>123725</v>
      </c>
      <c r="BB36085" t="s">
        <v>25756</v>
      </c>
      <c r="BC36085" t="s">
        <v>27428</v>
      </c>
      <c r="BD36085" t="s">
        <v>16501</v>
      </c>
    </row>
    <row r="36086" spans="53:56" x14ac:dyDescent="0.2">
      <c r="BA36086" t="s">
        <v>123726</v>
      </c>
      <c r="BB36086" t="s">
        <v>25756</v>
      </c>
      <c r="BC36086" t="s">
        <v>27428</v>
      </c>
      <c r="BD36086" t="s">
        <v>27438</v>
      </c>
    </row>
    <row r="36087" spans="53:56" x14ac:dyDescent="0.2">
      <c r="BA36087" t="s">
        <v>123727</v>
      </c>
      <c r="BB36087" t="s">
        <v>25756</v>
      </c>
      <c r="BC36087" t="s">
        <v>27428</v>
      </c>
      <c r="BD36087" t="s">
        <v>27439</v>
      </c>
    </row>
    <row r="36088" spans="53:56" x14ac:dyDescent="0.2">
      <c r="BA36088" t="s">
        <v>123728</v>
      </c>
      <c r="BB36088" t="s">
        <v>25756</v>
      </c>
      <c r="BC36088" t="s">
        <v>27428</v>
      </c>
      <c r="BD36088" t="s">
        <v>27440</v>
      </c>
    </row>
    <row r="36089" spans="53:56" x14ac:dyDescent="0.2">
      <c r="BA36089" t="s">
        <v>123729</v>
      </c>
      <c r="BB36089" t="s">
        <v>25756</v>
      </c>
      <c r="BC36089" t="s">
        <v>27428</v>
      </c>
      <c r="BD36089" t="s">
        <v>20809</v>
      </c>
    </row>
    <row r="36090" spans="53:56" x14ac:dyDescent="0.2">
      <c r="BA36090" t="s">
        <v>123730</v>
      </c>
      <c r="BB36090" t="s">
        <v>25756</v>
      </c>
      <c r="BC36090" t="s">
        <v>27428</v>
      </c>
      <c r="BD36090" t="s">
        <v>21567</v>
      </c>
    </row>
    <row r="36091" spans="53:56" x14ac:dyDescent="0.2">
      <c r="BA36091" t="s">
        <v>123731</v>
      </c>
      <c r="BB36091" t="s">
        <v>25756</v>
      </c>
      <c r="BC36091" t="s">
        <v>27428</v>
      </c>
      <c r="BD36091" t="s">
        <v>27441</v>
      </c>
    </row>
    <row r="36092" spans="53:56" x14ac:dyDescent="0.2">
      <c r="BA36092" t="s">
        <v>123732</v>
      </c>
      <c r="BB36092" t="s">
        <v>25756</v>
      </c>
      <c r="BC36092" t="s">
        <v>27428</v>
      </c>
      <c r="BD36092" t="s">
        <v>27442</v>
      </c>
    </row>
    <row r="36093" spans="53:56" x14ac:dyDescent="0.2">
      <c r="BA36093" t="s">
        <v>123733</v>
      </c>
      <c r="BB36093" t="s">
        <v>25756</v>
      </c>
      <c r="BC36093" t="s">
        <v>27428</v>
      </c>
      <c r="BD36093" t="s">
        <v>17602</v>
      </c>
    </row>
    <row r="36094" spans="53:56" x14ac:dyDescent="0.2">
      <c r="BA36094" t="s">
        <v>123734</v>
      </c>
      <c r="BB36094" t="s">
        <v>25756</v>
      </c>
      <c r="BC36094" t="s">
        <v>27428</v>
      </c>
      <c r="BD36094" t="s">
        <v>4132</v>
      </c>
    </row>
    <row r="36095" spans="53:56" x14ac:dyDescent="0.2">
      <c r="BA36095" t="s">
        <v>123735</v>
      </c>
      <c r="BB36095" t="s">
        <v>25756</v>
      </c>
      <c r="BC36095" t="s">
        <v>27428</v>
      </c>
      <c r="BD36095" t="s">
        <v>27421</v>
      </c>
    </row>
    <row r="36096" spans="53:56" x14ac:dyDescent="0.2">
      <c r="BA36096" t="s">
        <v>123736</v>
      </c>
      <c r="BB36096" t="s">
        <v>25756</v>
      </c>
      <c r="BC36096" t="s">
        <v>27428</v>
      </c>
      <c r="BD36096" t="s">
        <v>22843</v>
      </c>
    </row>
    <row r="36097" spans="53:56" x14ac:dyDescent="0.2">
      <c r="BA36097" t="s">
        <v>123737</v>
      </c>
      <c r="BB36097" t="s">
        <v>25756</v>
      </c>
      <c r="BC36097" t="s">
        <v>27443</v>
      </c>
      <c r="BD36097" t="s">
        <v>108</v>
      </c>
    </row>
    <row r="36098" spans="53:56" x14ac:dyDescent="0.2">
      <c r="BA36098" t="s">
        <v>123738</v>
      </c>
      <c r="BB36098" t="s">
        <v>25756</v>
      </c>
      <c r="BC36098" t="s">
        <v>27443</v>
      </c>
      <c r="BD36098" t="s">
        <v>1921</v>
      </c>
    </row>
    <row r="36099" spans="53:56" x14ac:dyDescent="0.2">
      <c r="BA36099" t="s">
        <v>123739</v>
      </c>
      <c r="BB36099" t="s">
        <v>25756</v>
      </c>
      <c r="BC36099" t="s">
        <v>27443</v>
      </c>
      <c r="BD36099" t="s">
        <v>19883</v>
      </c>
    </row>
    <row r="36100" spans="53:56" x14ac:dyDescent="0.2">
      <c r="BA36100" t="s">
        <v>123740</v>
      </c>
      <c r="BB36100" t="s">
        <v>25756</v>
      </c>
      <c r="BC36100" t="s">
        <v>27443</v>
      </c>
      <c r="BD36100" t="s">
        <v>3398</v>
      </c>
    </row>
    <row r="36101" spans="53:56" x14ac:dyDescent="0.2">
      <c r="BA36101" t="s">
        <v>123741</v>
      </c>
      <c r="BB36101" t="s">
        <v>25756</v>
      </c>
      <c r="BC36101" t="s">
        <v>27443</v>
      </c>
      <c r="BD36101" t="s">
        <v>4523</v>
      </c>
    </row>
    <row r="36102" spans="53:56" x14ac:dyDescent="0.2">
      <c r="BA36102" t="s">
        <v>123742</v>
      </c>
      <c r="BB36102" t="s">
        <v>25756</v>
      </c>
      <c r="BC36102" t="s">
        <v>27443</v>
      </c>
      <c r="BD36102" t="s">
        <v>27444</v>
      </c>
    </row>
    <row r="36103" spans="53:56" x14ac:dyDescent="0.2">
      <c r="BA36103" t="s">
        <v>123743</v>
      </c>
      <c r="BB36103" t="s">
        <v>25756</v>
      </c>
      <c r="BC36103" t="s">
        <v>27443</v>
      </c>
      <c r="BD36103" t="s">
        <v>1978</v>
      </c>
    </row>
    <row r="36104" spans="53:56" x14ac:dyDescent="0.2">
      <c r="BA36104" t="s">
        <v>123744</v>
      </c>
      <c r="BB36104" t="s">
        <v>25756</v>
      </c>
      <c r="BC36104" t="s">
        <v>27443</v>
      </c>
      <c r="BD36104" t="s">
        <v>20758</v>
      </c>
    </row>
    <row r="36105" spans="53:56" x14ac:dyDescent="0.2">
      <c r="BA36105" t="s">
        <v>123745</v>
      </c>
      <c r="BB36105" t="s">
        <v>25756</v>
      </c>
      <c r="BC36105" t="s">
        <v>27443</v>
      </c>
      <c r="BD36105" t="s">
        <v>27445</v>
      </c>
    </row>
    <row r="36106" spans="53:56" x14ac:dyDescent="0.2">
      <c r="BA36106" t="s">
        <v>123746</v>
      </c>
      <c r="BB36106" t="s">
        <v>25756</v>
      </c>
      <c r="BC36106" t="s">
        <v>27443</v>
      </c>
      <c r="BD36106" t="s">
        <v>27446</v>
      </c>
    </row>
    <row r="36107" spans="53:56" x14ac:dyDescent="0.2">
      <c r="BA36107" t="s">
        <v>123747</v>
      </c>
      <c r="BB36107" t="s">
        <v>25756</v>
      </c>
      <c r="BC36107" t="s">
        <v>27443</v>
      </c>
      <c r="BD36107" t="s">
        <v>7686</v>
      </c>
    </row>
    <row r="36108" spans="53:56" x14ac:dyDescent="0.2">
      <c r="BA36108" t="s">
        <v>123748</v>
      </c>
      <c r="BB36108" t="s">
        <v>25756</v>
      </c>
      <c r="BC36108" t="s">
        <v>27443</v>
      </c>
      <c r="BD36108" t="s">
        <v>27447</v>
      </c>
    </row>
    <row r="36109" spans="53:56" x14ac:dyDescent="0.2">
      <c r="BA36109" t="s">
        <v>123749</v>
      </c>
      <c r="BB36109" t="s">
        <v>25756</v>
      </c>
      <c r="BC36109" t="s">
        <v>27443</v>
      </c>
      <c r="BD36109" t="s">
        <v>10913</v>
      </c>
    </row>
    <row r="36110" spans="53:56" x14ac:dyDescent="0.2">
      <c r="BA36110" t="s">
        <v>123750</v>
      </c>
      <c r="BB36110" t="s">
        <v>25756</v>
      </c>
      <c r="BC36110" t="s">
        <v>27443</v>
      </c>
      <c r="BD36110" t="s">
        <v>27448</v>
      </c>
    </row>
    <row r="36111" spans="53:56" x14ac:dyDescent="0.2">
      <c r="BA36111" t="s">
        <v>123751</v>
      </c>
      <c r="BB36111" t="s">
        <v>25756</v>
      </c>
      <c r="BC36111" t="s">
        <v>27443</v>
      </c>
      <c r="BD36111" t="s">
        <v>27449</v>
      </c>
    </row>
    <row r="36112" spans="53:56" x14ac:dyDescent="0.2">
      <c r="BA36112" t="s">
        <v>123752</v>
      </c>
      <c r="BB36112" t="s">
        <v>25756</v>
      </c>
      <c r="BC36112" t="s">
        <v>27443</v>
      </c>
      <c r="BD36112" t="s">
        <v>12527</v>
      </c>
    </row>
    <row r="36113" spans="53:56" x14ac:dyDescent="0.2">
      <c r="BA36113" t="s">
        <v>123753</v>
      </c>
      <c r="BB36113" t="s">
        <v>25756</v>
      </c>
      <c r="BC36113" t="s">
        <v>27443</v>
      </c>
      <c r="BD36113" t="s">
        <v>2289</v>
      </c>
    </row>
    <row r="36114" spans="53:56" x14ac:dyDescent="0.2">
      <c r="BA36114" t="s">
        <v>123754</v>
      </c>
      <c r="BB36114" t="s">
        <v>25756</v>
      </c>
      <c r="BC36114" t="s">
        <v>27450</v>
      </c>
      <c r="BD36114" t="s">
        <v>108</v>
      </c>
    </row>
    <row r="36115" spans="53:56" x14ac:dyDescent="0.2">
      <c r="BA36115" t="s">
        <v>123755</v>
      </c>
      <c r="BB36115" t="s">
        <v>25756</v>
      </c>
      <c r="BC36115" t="s">
        <v>27450</v>
      </c>
      <c r="BD36115" t="s">
        <v>12509</v>
      </c>
    </row>
    <row r="36116" spans="53:56" x14ac:dyDescent="0.2">
      <c r="BA36116" t="s">
        <v>123756</v>
      </c>
      <c r="BB36116" t="s">
        <v>25756</v>
      </c>
      <c r="BC36116" t="s">
        <v>27450</v>
      </c>
      <c r="BD36116" t="s">
        <v>6451</v>
      </c>
    </row>
    <row r="36117" spans="53:56" x14ac:dyDescent="0.2">
      <c r="BA36117" t="s">
        <v>123757</v>
      </c>
      <c r="BB36117" t="s">
        <v>25756</v>
      </c>
      <c r="BC36117" t="s">
        <v>27450</v>
      </c>
      <c r="BD36117" t="s">
        <v>27451</v>
      </c>
    </row>
    <row r="36118" spans="53:56" x14ac:dyDescent="0.2">
      <c r="BA36118" t="s">
        <v>123758</v>
      </c>
      <c r="BB36118" t="s">
        <v>25756</v>
      </c>
      <c r="BC36118" t="s">
        <v>27450</v>
      </c>
      <c r="BD36118" t="s">
        <v>27452</v>
      </c>
    </row>
    <row r="36119" spans="53:56" x14ac:dyDescent="0.2">
      <c r="BA36119" t="s">
        <v>123759</v>
      </c>
      <c r="BB36119" t="s">
        <v>25756</v>
      </c>
      <c r="BC36119" t="s">
        <v>27450</v>
      </c>
      <c r="BD36119" t="s">
        <v>9470</v>
      </c>
    </row>
    <row r="36120" spans="53:56" x14ac:dyDescent="0.2">
      <c r="BA36120" t="s">
        <v>123760</v>
      </c>
      <c r="BB36120" t="s">
        <v>25756</v>
      </c>
      <c r="BC36120" t="s">
        <v>27450</v>
      </c>
      <c r="BD36120" t="s">
        <v>6818</v>
      </c>
    </row>
    <row r="36121" spans="53:56" x14ac:dyDescent="0.2">
      <c r="BA36121" t="s">
        <v>123761</v>
      </c>
      <c r="BB36121" t="s">
        <v>25756</v>
      </c>
      <c r="BC36121" t="s">
        <v>27450</v>
      </c>
      <c r="BD36121" t="s">
        <v>27453</v>
      </c>
    </row>
    <row r="36122" spans="53:56" x14ac:dyDescent="0.2">
      <c r="BA36122" t="s">
        <v>123762</v>
      </c>
      <c r="BB36122" t="s">
        <v>25756</v>
      </c>
      <c r="BC36122" t="s">
        <v>27450</v>
      </c>
      <c r="BD36122" t="s">
        <v>27454</v>
      </c>
    </row>
    <row r="36123" spans="53:56" x14ac:dyDescent="0.2">
      <c r="BA36123" t="s">
        <v>123763</v>
      </c>
      <c r="BB36123" t="s">
        <v>25756</v>
      </c>
      <c r="BC36123" t="s">
        <v>27450</v>
      </c>
      <c r="BD36123" t="s">
        <v>27455</v>
      </c>
    </row>
    <row r="36124" spans="53:56" x14ac:dyDescent="0.2">
      <c r="BA36124" t="s">
        <v>123764</v>
      </c>
      <c r="BB36124" t="s">
        <v>25756</v>
      </c>
      <c r="BC36124" t="s">
        <v>27450</v>
      </c>
      <c r="BD36124" t="s">
        <v>20387</v>
      </c>
    </row>
    <row r="36125" spans="53:56" x14ac:dyDescent="0.2">
      <c r="BA36125" t="s">
        <v>123765</v>
      </c>
      <c r="BB36125" t="s">
        <v>25756</v>
      </c>
      <c r="BC36125" t="s">
        <v>27450</v>
      </c>
      <c r="BD36125" t="s">
        <v>27456</v>
      </c>
    </row>
    <row r="36126" spans="53:56" x14ac:dyDescent="0.2">
      <c r="BA36126" t="s">
        <v>123766</v>
      </c>
      <c r="BB36126" t="s">
        <v>25756</v>
      </c>
      <c r="BC36126" t="s">
        <v>27450</v>
      </c>
      <c r="BD36126" t="s">
        <v>27457</v>
      </c>
    </row>
    <row r="36127" spans="53:56" x14ac:dyDescent="0.2">
      <c r="BA36127" t="s">
        <v>123767</v>
      </c>
      <c r="BB36127" t="s">
        <v>25756</v>
      </c>
      <c r="BC36127" t="s">
        <v>27450</v>
      </c>
      <c r="BD36127" t="s">
        <v>20463</v>
      </c>
    </row>
    <row r="36128" spans="53:56" x14ac:dyDescent="0.2">
      <c r="BA36128" t="s">
        <v>123768</v>
      </c>
      <c r="BB36128" t="s">
        <v>25756</v>
      </c>
      <c r="BC36128" t="s">
        <v>27450</v>
      </c>
      <c r="BD36128" t="s">
        <v>27458</v>
      </c>
    </row>
    <row r="36129" spans="53:56" x14ac:dyDescent="0.2">
      <c r="BA36129" t="s">
        <v>123769</v>
      </c>
      <c r="BB36129" t="s">
        <v>25756</v>
      </c>
      <c r="BC36129" t="s">
        <v>27450</v>
      </c>
      <c r="BD36129" t="s">
        <v>27459</v>
      </c>
    </row>
    <row r="36130" spans="53:56" x14ac:dyDescent="0.2">
      <c r="BA36130" t="s">
        <v>123770</v>
      </c>
      <c r="BB36130" t="s">
        <v>25756</v>
      </c>
      <c r="BC36130" t="s">
        <v>27450</v>
      </c>
      <c r="BD36130" t="s">
        <v>27460</v>
      </c>
    </row>
    <row r="36131" spans="53:56" x14ac:dyDescent="0.2">
      <c r="BA36131" t="s">
        <v>123771</v>
      </c>
      <c r="BB36131" t="s">
        <v>25756</v>
      </c>
      <c r="BC36131" t="s">
        <v>27450</v>
      </c>
      <c r="BD36131" t="s">
        <v>27461</v>
      </c>
    </row>
    <row r="36132" spans="53:56" x14ac:dyDescent="0.2">
      <c r="BA36132" t="s">
        <v>123772</v>
      </c>
      <c r="BB36132" t="s">
        <v>25756</v>
      </c>
      <c r="BC36132" t="s">
        <v>27450</v>
      </c>
      <c r="BD36132" t="s">
        <v>10798</v>
      </c>
    </row>
    <row r="36133" spans="53:56" x14ac:dyDescent="0.2">
      <c r="BA36133" t="s">
        <v>123773</v>
      </c>
      <c r="BB36133" t="s">
        <v>25756</v>
      </c>
      <c r="BC36133" t="s">
        <v>27450</v>
      </c>
      <c r="BD36133" t="s">
        <v>3353</v>
      </c>
    </row>
    <row r="36134" spans="53:56" x14ac:dyDescent="0.2">
      <c r="BA36134" t="s">
        <v>123774</v>
      </c>
      <c r="BB36134" t="s">
        <v>25756</v>
      </c>
      <c r="BC36134" t="s">
        <v>27450</v>
      </c>
      <c r="BD36134" t="s">
        <v>22412</v>
      </c>
    </row>
    <row r="36135" spans="53:56" x14ac:dyDescent="0.2">
      <c r="BA36135" t="s">
        <v>123775</v>
      </c>
      <c r="BB36135" t="s">
        <v>25756</v>
      </c>
      <c r="BC36135" t="s">
        <v>27450</v>
      </c>
      <c r="BD36135" t="s">
        <v>27191</v>
      </c>
    </row>
    <row r="36136" spans="53:56" x14ac:dyDescent="0.2">
      <c r="BA36136" t="s">
        <v>123776</v>
      </c>
      <c r="BB36136" t="s">
        <v>25756</v>
      </c>
      <c r="BC36136" t="s">
        <v>27450</v>
      </c>
      <c r="BD36136" t="s">
        <v>27462</v>
      </c>
    </row>
    <row r="36137" spans="53:56" x14ac:dyDescent="0.2">
      <c r="BA36137" t="s">
        <v>123777</v>
      </c>
      <c r="BB36137" t="s">
        <v>25756</v>
      </c>
      <c r="BC36137" t="s">
        <v>27450</v>
      </c>
      <c r="BD36137" t="s">
        <v>27463</v>
      </c>
    </row>
    <row r="36138" spans="53:56" x14ac:dyDescent="0.2">
      <c r="BA36138" t="s">
        <v>123778</v>
      </c>
      <c r="BB36138" t="s">
        <v>25756</v>
      </c>
      <c r="BC36138" t="s">
        <v>27450</v>
      </c>
      <c r="BD36138" t="s">
        <v>9170</v>
      </c>
    </row>
    <row r="36139" spans="53:56" x14ac:dyDescent="0.2">
      <c r="BA36139" t="s">
        <v>123779</v>
      </c>
      <c r="BB36139" t="s">
        <v>25756</v>
      </c>
      <c r="BC36139" t="s">
        <v>27450</v>
      </c>
      <c r="BD36139" t="s">
        <v>27464</v>
      </c>
    </row>
    <row r="36140" spans="53:56" x14ac:dyDescent="0.2">
      <c r="BA36140" t="s">
        <v>123780</v>
      </c>
      <c r="BB36140" t="s">
        <v>25756</v>
      </c>
      <c r="BC36140" t="s">
        <v>27450</v>
      </c>
      <c r="BD36140" t="s">
        <v>27465</v>
      </c>
    </row>
    <row r="36141" spans="53:56" x14ac:dyDescent="0.2">
      <c r="BA36141" t="s">
        <v>123781</v>
      </c>
      <c r="BB36141" t="s">
        <v>25756</v>
      </c>
      <c r="BC36141" t="s">
        <v>27450</v>
      </c>
      <c r="BD36141" t="s">
        <v>27466</v>
      </c>
    </row>
    <row r="36142" spans="53:56" x14ac:dyDescent="0.2">
      <c r="BA36142" t="s">
        <v>123782</v>
      </c>
      <c r="BB36142" t="s">
        <v>25756</v>
      </c>
      <c r="BC36142" t="s">
        <v>27450</v>
      </c>
      <c r="BD36142" t="s">
        <v>27467</v>
      </c>
    </row>
    <row r="36143" spans="53:56" x14ac:dyDescent="0.2">
      <c r="BA36143" t="s">
        <v>123783</v>
      </c>
      <c r="BB36143" t="s">
        <v>25756</v>
      </c>
      <c r="BC36143" t="s">
        <v>27450</v>
      </c>
      <c r="BD36143" t="s">
        <v>19101</v>
      </c>
    </row>
    <row r="36144" spans="53:56" x14ac:dyDescent="0.2">
      <c r="BA36144" t="s">
        <v>123784</v>
      </c>
      <c r="BB36144" t="s">
        <v>25756</v>
      </c>
      <c r="BC36144" t="s">
        <v>27450</v>
      </c>
      <c r="BD36144" t="s">
        <v>27468</v>
      </c>
    </row>
    <row r="36145" spans="53:56" x14ac:dyDescent="0.2">
      <c r="BA36145" t="s">
        <v>123785</v>
      </c>
      <c r="BB36145" t="s">
        <v>25756</v>
      </c>
      <c r="BC36145" t="s">
        <v>27450</v>
      </c>
      <c r="BD36145" t="s">
        <v>18671</v>
      </c>
    </row>
    <row r="36146" spans="53:56" x14ac:dyDescent="0.2">
      <c r="BA36146" t="s">
        <v>123786</v>
      </c>
      <c r="BB36146" t="s">
        <v>25756</v>
      </c>
      <c r="BC36146" t="s">
        <v>27450</v>
      </c>
      <c r="BD36146" t="s">
        <v>27469</v>
      </c>
    </row>
    <row r="36147" spans="53:56" x14ac:dyDescent="0.2">
      <c r="BA36147" t="s">
        <v>123787</v>
      </c>
      <c r="BB36147" t="s">
        <v>25756</v>
      </c>
      <c r="BC36147" t="s">
        <v>27450</v>
      </c>
      <c r="BD36147" t="s">
        <v>27470</v>
      </c>
    </row>
    <row r="36148" spans="53:56" x14ac:dyDescent="0.2">
      <c r="BA36148" t="s">
        <v>123788</v>
      </c>
      <c r="BB36148" t="s">
        <v>25756</v>
      </c>
      <c r="BC36148" t="s">
        <v>27450</v>
      </c>
      <c r="BD36148" t="s">
        <v>27471</v>
      </c>
    </row>
    <row r="36149" spans="53:56" x14ac:dyDescent="0.2">
      <c r="BA36149" t="s">
        <v>123789</v>
      </c>
      <c r="BB36149" t="s">
        <v>25756</v>
      </c>
      <c r="BC36149" t="s">
        <v>27450</v>
      </c>
      <c r="BD36149" t="s">
        <v>27472</v>
      </c>
    </row>
    <row r="36150" spans="53:56" x14ac:dyDescent="0.2">
      <c r="BA36150" t="s">
        <v>123790</v>
      </c>
      <c r="BB36150" t="s">
        <v>25756</v>
      </c>
      <c r="BC36150" t="s">
        <v>27450</v>
      </c>
      <c r="BD36150" t="s">
        <v>24278</v>
      </c>
    </row>
    <row r="36151" spans="53:56" x14ac:dyDescent="0.2">
      <c r="BA36151" t="s">
        <v>123791</v>
      </c>
      <c r="BB36151" t="s">
        <v>25756</v>
      </c>
      <c r="BC36151" t="s">
        <v>27450</v>
      </c>
      <c r="BD36151" t="s">
        <v>6690</v>
      </c>
    </row>
    <row r="36152" spans="53:56" x14ac:dyDescent="0.2">
      <c r="BA36152" t="s">
        <v>123792</v>
      </c>
      <c r="BB36152" t="s">
        <v>25756</v>
      </c>
      <c r="BC36152" t="s">
        <v>27450</v>
      </c>
      <c r="BD36152" t="s">
        <v>22712</v>
      </c>
    </row>
    <row r="36153" spans="53:56" x14ac:dyDescent="0.2">
      <c r="BA36153" t="s">
        <v>123793</v>
      </c>
      <c r="BB36153" t="s">
        <v>25756</v>
      </c>
      <c r="BC36153" t="s">
        <v>27450</v>
      </c>
      <c r="BD36153" t="s">
        <v>27473</v>
      </c>
    </row>
    <row r="36154" spans="53:56" x14ac:dyDescent="0.2">
      <c r="BA36154" t="s">
        <v>123794</v>
      </c>
      <c r="BB36154" t="s">
        <v>25756</v>
      </c>
      <c r="BC36154" t="s">
        <v>27450</v>
      </c>
      <c r="BD36154" t="s">
        <v>27474</v>
      </c>
    </row>
    <row r="36155" spans="53:56" x14ac:dyDescent="0.2">
      <c r="BA36155" t="s">
        <v>123795</v>
      </c>
      <c r="BB36155" t="s">
        <v>25756</v>
      </c>
      <c r="BC36155" t="s">
        <v>27450</v>
      </c>
      <c r="BD36155" t="s">
        <v>27475</v>
      </c>
    </row>
    <row r="36156" spans="53:56" x14ac:dyDescent="0.2">
      <c r="BA36156" t="s">
        <v>123796</v>
      </c>
      <c r="BB36156" t="s">
        <v>25756</v>
      </c>
      <c r="BC36156" t="s">
        <v>27450</v>
      </c>
      <c r="BD36156" t="s">
        <v>27476</v>
      </c>
    </row>
    <row r="36157" spans="53:56" x14ac:dyDescent="0.2">
      <c r="BA36157" t="s">
        <v>123797</v>
      </c>
      <c r="BB36157" t="s">
        <v>25756</v>
      </c>
      <c r="BC36157" t="s">
        <v>27450</v>
      </c>
      <c r="BD36157" t="s">
        <v>27477</v>
      </c>
    </row>
    <row r="36158" spans="53:56" x14ac:dyDescent="0.2">
      <c r="BA36158" t="s">
        <v>123798</v>
      </c>
      <c r="BB36158" t="s">
        <v>25756</v>
      </c>
      <c r="BC36158" t="s">
        <v>27450</v>
      </c>
      <c r="BD36158" t="s">
        <v>27478</v>
      </c>
    </row>
    <row r="36159" spans="53:56" x14ac:dyDescent="0.2">
      <c r="BA36159" t="s">
        <v>123799</v>
      </c>
      <c r="BB36159" t="s">
        <v>25756</v>
      </c>
      <c r="BC36159" t="s">
        <v>27450</v>
      </c>
      <c r="BD36159" t="s">
        <v>27479</v>
      </c>
    </row>
    <row r="36160" spans="53:56" x14ac:dyDescent="0.2">
      <c r="BA36160" t="s">
        <v>123800</v>
      </c>
      <c r="BB36160" t="s">
        <v>25756</v>
      </c>
      <c r="BC36160" t="s">
        <v>27450</v>
      </c>
      <c r="BD36160" t="s">
        <v>27480</v>
      </c>
    </row>
    <row r="36161" spans="53:56" x14ac:dyDescent="0.2">
      <c r="BA36161" t="s">
        <v>123801</v>
      </c>
      <c r="BB36161" t="s">
        <v>25756</v>
      </c>
      <c r="BC36161" t="s">
        <v>27450</v>
      </c>
      <c r="BD36161" t="s">
        <v>27481</v>
      </c>
    </row>
    <row r="36162" spans="53:56" x14ac:dyDescent="0.2">
      <c r="BA36162" t="s">
        <v>123802</v>
      </c>
      <c r="BB36162" t="s">
        <v>25756</v>
      </c>
      <c r="BC36162" t="s">
        <v>27450</v>
      </c>
      <c r="BD36162" t="s">
        <v>27482</v>
      </c>
    </row>
    <row r="36163" spans="53:56" x14ac:dyDescent="0.2">
      <c r="BA36163" t="s">
        <v>123803</v>
      </c>
      <c r="BB36163" t="s">
        <v>25756</v>
      </c>
      <c r="BC36163" t="s">
        <v>27450</v>
      </c>
      <c r="BD36163" t="s">
        <v>27483</v>
      </c>
    </row>
    <row r="36164" spans="53:56" x14ac:dyDescent="0.2">
      <c r="BA36164" t="s">
        <v>123804</v>
      </c>
      <c r="BB36164" t="s">
        <v>25756</v>
      </c>
      <c r="BC36164" t="s">
        <v>27450</v>
      </c>
      <c r="BD36164" t="s">
        <v>27484</v>
      </c>
    </row>
    <row r="36165" spans="53:56" x14ac:dyDescent="0.2">
      <c r="BA36165" t="s">
        <v>123805</v>
      </c>
      <c r="BB36165" t="s">
        <v>25756</v>
      </c>
      <c r="BC36165" t="s">
        <v>27450</v>
      </c>
      <c r="BD36165" t="s">
        <v>27485</v>
      </c>
    </row>
    <row r="36166" spans="53:56" x14ac:dyDescent="0.2">
      <c r="BA36166" t="s">
        <v>123806</v>
      </c>
      <c r="BB36166" t="s">
        <v>25756</v>
      </c>
      <c r="BC36166" t="s">
        <v>27450</v>
      </c>
      <c r="BD36166" t="s">
        <v>27486</v>
      </c>
    </row>
    <row r="36167" spans="53:56" x14ac:dyDescent="0.2">
      <c r="BA36167" t="s">
        <v>123807</v>
      </c>
      <c r="BB36167" t="s">
        <v>25756</v>
      </c>
      <c r="BC36167" t="s">
        <v>27450</v>
      </c>
      <c r="BD36167" t="s">
        <v>27487</v>
      </c>
    </row>
    <row r="36168" spans="53:56" x14ac:dyDescent="0.2">
      <c r="BA36168" t="s">
        <v>123808</v>
      </c>
      <c r="BB36168" t="s">
        <v>25756</v>
      </c>
      <c r="BC36168" t="s">
        <v>27450</v>
      </c>
      <c r="BD36168" t="s">
        <v>27488</v>
      </c>
    </row>
    <row r="36169" spans="53:56" x14ac:dyDescent="0.2">
      <c r="BA36169" t="s">
        <v>123809</v>
      </c>
      <c r="BB36169" t="s">
        <v>25756</v>
      </c>
      <c r="BC36169" t="s">
        <v>27450</v>
      </c>
      <c r="BD36169" t="s">
        <v>27489</v>
      </c>
    </row>
    <row r="36170" spans="53:56" x14ac:dyDescent="0.2">
      <c r="BA36170" t="s">
        <v>123810</v>
      </c>
      <c r="BB36170" t="s">
        <v>25756</v>
      </c>
      <c r="BC36170" t="s">
        <v>27450</v>
      </c>
      <c r="BD36170" t="s">
        <v>27490</v>
      </c>
    </row>
    <row r="36171" spans="53:56" x14ac:dyDescent="0.2">
      <c r="BA36171" t="s">
        <v>123811</v>
      </c>
      <c r="BB36171" t="s">
        <v>25756</v>
      </c>
      <c r="BC36171" t="s">
        <v>27450</v>
      </c>
      <c r="BD36171" t="s">
        <v>27491</v>
      </c>
    </row>
    <row r="36172" spans="53:56" x14ac:dyDescent="0.2">
      <c r="BA36172" t="s">
        <v>123812</v>
      </c>
      <c r="BB36172" t="s">
        <v>25756</v>
      </c>
      <c r="BC36172" t="s">
        <v>27450</v>
      </c>
      <c r="BD36172" t="s">
        <v>27492</v>
      </c>
    </row>
    <row r="36173" spans="53:56" x14ac:dyDescent="0.2">
      <c r="BA36173" t="s">
        <v>123813</v>
      </c>
      <c r="BB36173" t="s">
        <v>25756</v>
      </c>
      <c r="BC36173" t="s">
        <v>27450</v>
      </c>
      <c r="BD36173" t="s">
        <v>27493</v>
      </c>
    </row>
    <row r="36174" spans="53:56" x14ac:dyDescent="0.2">
      <c r="BA36174" t="s">
        <v>123814</v>
      </c>
      <c r="BB36174" t="s">
        <v>25756</v>
      </c>
      <c r="BC36174" t="s">
        <v>27450</v>
      </c>
      <c r="BD36174" t="s">
        <v>27494</v>
      </c>
    </row>
    <row r="36175" spans="53:56" x14ac:dyDescent="0.2">
      <c r="BA36175" t="s">
        <v>123815</v>
      </c>
      <c r="BB36175" t="s">
        <v>25756</v>
      </c>
      <c r="BC36175" t="s">
        <v>27450</v>
      </c>
      <c r="BD36175" t="s">
        <v>27495</v>
      </c>
    </row>
    <row r="36176" spans="53:56" x14ac:dyDescent="0.2">
      <c r="BA36176" t="s">
        <v>123816</v>
      </c>
      <c r="BB36176" t="s">
        <v>25756</v>
      </c>
      <c r="BC36176" t="s">
        <v>27450</v>
      </c>
      <c r="BD36176" t="s">
        <v>27496</v>
      </c>
    </row>
    <row r="36177" spans="53:56" x14ac:dyDescent="0.2">
      <c r="BA36177" t="s">
        <v>123817</v>
      </c>
      <c r="BB36177" t="s">
        <v>25756</v>
      </c>
      <c r="BC36177" t="s">
        <v>27450</v>
      </c>
      <c r="BD36177" t="s">
        <v>27497</v>
      </c>
    </row>
    <row r="36178" spans="53:56" x14ac:dyDescent="0.2">
      <c r="BA36178" t="s">
        <v>123818</v>
      </c>
      <c r="BB36178" t="s">
        <v>25756</v>
      </c>
      <c r="BC36178" t="s">
        <v>27450</v>
      </c>
      <c r="BD36178" t="s">
        <v>27498</v>
      </c>
    </row>
    <row r="36179" spans="53:56" x14ac:dyDescent="0.2">
      <c r="BA36179" t="s">
        <v>123819</v>
      </c>
      <c r="BB36179" t="s">
        <v>25756</v>
      </c>
      <c r="BC36179" t="s">
        <v>27450</v>
      </c>
      <c r="BD36179" t="s">
        <v>27499</v>
      </c>
    </row>
    <row r="36180" spans="53:56" x14ac:dyDescent="0.2">
      <c r="BA36180" t="s">
        <v>123820</v>
      </c>
      <c r="BB36180" t="s">
        <v>25756</v>
      </c>
      <c r="BC36180" t="s">
        <v>27450</v>
      </c>
      <c r="BD36180" t="s">
        <v>27500</v>
      </c>
    </row>
    <row r="36181" spans="53:56" x14ac:dyDescent="0.2">
      <c r="BA36181" t="s">
        <v>123821</v>
      </c>
      <c r="BB36181" t="s">
        <v>25756</v>
      </c>
      <c r="BC36181" t="s">
        <v>27450</v>
      </c>
      <c r="BD36181" t="s">
        <v>27501</v>
      </c>
    </row>
    <row r="36182" spans="53:56" x14ac:dyDescent="0.2">
      <c r="BA36182" t="s">
        <v>123822</v>
      </c>
      <c r="BB36182" t="s">
        <v>25756</v>
      </c>
      <c r="BC36182" t="s">
        <v>27450</v>
      </c>
      <c r="BD36182" t="s">
        <v>16501</v>
      </c>
    </row>
    <row r="36183" spans="53:56" x14ac:dyDescent="0.2">
      <c r="BA36183" t="s">
        <v>123823</v>
      </c>
      <c r="BB36183" t="s">
        <v>25756</v>
      </c>
      <c r="BC36183" t="s">
        <v>27450</v>
      </c>
      <c r="BD36183" t="s">
        <v>3371</v>
      </c>
    </row>
    <row r="36184" spans="53:56" x14ac:dyDescent="0.2">
      <c r="BA36184" t="s">
        <v>123824</v>
      </c>
      <c r="BB36184" t="s">
        <v>25756</v>
      </c>
      <c r="BC36184" t="s">
        <v>27450</v>
      </c>
      <c r="BD36184" t="s">
        <v>27502</v>
      </c>
    </row>
    <row r="36185" spans="53:56" x14ac:dyDescent="0.2">
      <c r="BA36185" t="s">
        <v>123825</v>
      </c>
      <c r="BB36185" t="s">
        <v>25756</v>
      </c>
      <c r="BC36185" t="s">
        <v>27450</v>
      </c>
      <c r="BD36185" t="s">
        <v>21567</v>
      </c>
    </row>
    <row r="36186" spans="53:56" x14ac:dyDescent="0.2">
      <c r="BA36186" t="s">
        <v>123826</v>
      </c>
      <c r="BB36186" t="s">
        <v>25756</v>
      </c>
      <c r="BC36186" t="s">
        <v>27450</v>
      </c>
      <c r="BD36186" t="s">
        <v>19971</v>
      </c>
    </row>
    <row r="36187" spans="53:56" x14ac:dyDescent="0.2">
      <c r="BA36187" t="s">
        <v>123827</v>
      </c>
      <c r="BB36187" t="s">
        <v>25756</v>
      </c>
      <c r="BC36187" t="s">
        <v>27450</v>
      </c>
      <c r="BD36187" t="s">
        <v>3978</v>
      </c>
    </row>
    <row r="36188" spans="53:56" x14ac:dyDescent="0.2">
      <c r="BA36188" t="s">
        <v>123828</v>
      </c>
      <c r="BB36188" t="s">
        <v>25756</v>
      </c>
      <c r="BC36188" t="s">
        <v>27450</v>
      </c>
      <c r="BD36188" t="s">
        <v>27503</v>
      </c>
    </row>
    <row r="36189" spans="53:56" x14ac:dyDescent="0.2">
      <c r="BA36189" t="s">
        <v>123829</v>
      </c>
      <c r="BB36189" t="s">
        <v>25756</v>
      </c>
      <c r="BC36189" t="s">
        <v>27450</v>
      </c>
      <c r="BD36189" t="s">
        <v>27504</v>
      </c>
    </row>
    <row r="36190" spans="53:56" x14ac:dyDescent="0.2">
      <c r="BA36190" t="s">
        <v>123830</v>
      </c>
      <c r="BB36190" t="s">
        <v>25756</v>
      </c>
      <c r="BC36190" t="s">
        <v>27450</v>
      </c>
      <c r="BD36190" t="s">
        <v>3874</v>
      </c>
    </row>
    <row r="36191" spans="53:56" x14ac:dyDescent="0.2">
      <c r="BA36191" t="s">
        <v>123831</v>
      </c>
      <c r="BB36191" t="s">
        <v>25756</v>
      </c>
      <c r="BC36191" t="s">
        <v>27450</v>
      </c>
      <c r="BD36191" t="s">
        <v>27505</v>
      </c>
    </row>
    <row r="36192" spans="53:56" x14ac:dyDescent="0.2">
      <c r="BA36192" t="s">
        <v>123832</v>
      </c>
      <c r="BB36192" t="s">
        <v>25756</v>
      </c>
      <c r="BC36192" t="s">
        <v>27450</v>
      </c>
      <c r="BD36192" t="s">
        <v>27506</v>
      </c>
    </row>
    <row r="36193" spans="53:56" x14ac:dyDescent="0.2">
      <c r="BA36193" t="s">
        <v>123833</v>
      </c>
      <c r="BB36193" t="s">
        <v>25756</v>
      </c>
      <c r="BC36193" t="s">
        <v>27450</v>
      </c>
      <c r="BD36193" t="s">
        <v>27507</v>
      </c>
    </row>
    <row r="36194" spans="53:56" x14ac:dyDescent="0.2">
      <c r="BA36194" t="s">
        <v>123834</v>
      </c>
      <c r="BB36194" t="s">
        <v>25756</v>
      </c>
      <c r="BC36194" t="s">
        <v>27450</v>
      </c>
      <c r="BD36194" t="s">
        <v>27508</v>
      </c>
    </row>
    <row r="36195" spans="53:56" x14ac:dyDescent="0.2">
      <c r="BA36195" t="s">
        <v>123835</v>
      </c>
      <c r="BB36195" t="s">
        <v>25756</v>
      </c>
      <c r="BC36195" t="s">
        <v>27450</v>
      </c>
      <c r="BD36195" t="s">
        <v>22705</v>
      </c>
    </row>
    <row r="36196" spans="53:56" x14ac:dyDescent="0.2">
      <c r="BA36196" t="s">
        <v>123836</v>
      </c>
      <c r="BB36196" t="s">
        <v>25756</v>
      </c>
      <c r="BC36196" t="s">
        <v>27450</v>
      </c>
      <c r="BD36196" t="s">
        <v>27509</v>
      </c>
    </row>
    <row r="36197" spans="53:56" x14ac:dyDescent="0.2">
      <c r="BA36197" t="s">
        <v>123837</v>
      </c>
      <c r="BB36197" t="s">
        <v>25756</v>
      </c>
      <c r="BC36197" t="s">
        <v>27450</v>
      </c>
      <c r="BD36197" t="s">
        <v>21802</v>
      </c>
    </row>
    <row r="36198" spans="53:56" x14ac:dyDescent="0.2">
      <c r="BA36198" t="s">
        <v>123838</v>
      </c>
      <c r="BB36198" t="s">
        <v>25756</v>
      </c>
      <c r="BC36198" t="s">
        <v>27450</v>
      </c>
      <c r="BD36198" t="s">
        <v>4047</v>
      </c>
    </row>
    <row r="36199" spans="53:56" x14ac:dyDescent="0.2">
      <c r="BA36199" t="s">
        <v>123839</v>
      </c>
      <c r="BB36199" t="s">
        <v>25756</v>
      </c>
      <c r="BC36199" t="s">
        <v>27450</v>
      </c>
      <c r="BD36199" t="s">
        <v>27510</v>
      </c>
    </row>
    <row r="36200" spans="53:56" x14ac:dyDescent="0.2">
      <c r="BA36200" t="s">
        <v>123840</v>
      </c>
      <c r="BB36200" t="s">
        <v>25756</v>
      </c>
      <c r="BC36200" t="s">
        <v>27450</v>
      </c>
      <c r="BD36200" t="s">
        <v>27511</v>
      </c>
    </row>
    <row r="36201" spans="53:56" x14ac:dyDescent="0.2">
      <c r="BA36201" t="s">
        <v>123841</v>
      </c>
      <c r="BB36201" t="s">
        <v>25756</v>
      </c>
      <c r="BC36201" t="s">
        <v>27450</v>
      </c>
      <c r="BD36201" t="s">
        <v>19353</v>
      </c>
    </row>
    <row r="36202" spans="53:56" x14ac:dyDescent="0.2">
      <c r="BA36202" t="s">
        <v>123842</v>
      </c>
      <c r="BB36202" t="s">
        <v>25756</v>
      </c>
      <c r="BC36202" t="s">
        <v>27450</v>
      </c>
      <c r="BD36202" t="s">
        <v>3867</v>
      </c>
    </row>
    <row r="36203" spans="53:56" x14ac:dyDescent="0.2">
      <c r="BA36203" t="s">
        <v>123843</v>
      </c>
      <c r="BB36203" t="s">
        <v>25756</v>
      </c>
      <c r="BC36203" t="s">
        <v>27450</v>
      </c>
      <c r="BD36203" t="s">
        <v>27512</v>
      </c>
    </row>
    <row r="36204" spans="53:56" x14ac:dyDescent="0.2">
      <c r="BA36204" t="s">
        <v>123844</v>
      </c>
      <c r="BB36204" t="s">
        <v>25756</v>
      </c>
      <c r="BC36204" t="s">
        <v>27450</v>
      </c>
      <c r="BD36204" t="s">
        <v>27513</v>
      </c>
    </row>
    <row r="36205" spans="53:56" x14ac:dyDescent="0.2">
      <c r="BA36205" t="s">
        <v>123845</v>
      </c>
      <c r="BB36205" t="s">
        <v>25756</v>
      </c>
      <c r="BC36205" t="s">
        <v>27450</v>
      </c>
      <c r="BD36205" t="s">
        <v>14579</v>
      </c>
    </row>
    <row r="36206" spans="53:56" x14ac:dyDescent="0.2">
      <c r="BA36206" t="s">
        <v>123846</v>
      </c>
      <c r="BB36206" t="s">
        <v>25756</v>
      </c>
      <c r="BC36206" t="s">
        <v>27450</v>
      </c>
      <c r="BD36206" t="s">
        <v>27514</v>
      </c>
    </row>
    <row r="36207" spans="53:56" x14ac:dyDescent="0.2">
      <c r="BA36207" t="s">
        <v>123847</v>
      </c>
      <c r="BB36207" t="s">
        <v>25756</v>
      </c>
      <c r="BC36207" t="s">
        <v>27450</v>
      </c>
      <c r="BD36207" t="s">
        <v>27515</v>
      </c>
    </row>
    <row r="36208" spans="53:56" x14ac:dyDescent="0.2">
      <c r="BA36208" t="s">
        <v>123848</v>
      </c>
      <c r="BB36208" t="s">
        <v>25756</v>
      </c>
      <c r="BC36208" t="s">
        <v>27450</v>
      </c>
      <c r="BD36208" t="s">
        <v>27516</v>
      </c>
    </row>
    <row r="36209" spans="53:56" x14ac:dyDescent="0.2">
      <c r="BA36209" t="s">
        <v>123849</v>
      </c>
      <c r="BB36209" t="s">
        <v>25756</v>
      </c>
      <c r="BC36209" t="s">
        <v>27450</v>
      </c>
      <c r="BD36209" t="s">
        <v>27517</v>
      </c>
    </row>
    <row r="36210" spans="53:56" x14ac:dyDescent="0.2">
      <c r="BA36210" t="s">
        <v>123850</v>
      </c>
      <c r="BB36210" t="s">
        <v>25756</v>
      </c>
      <c r="BC36210" t="s">
        <v>27450</v>
      </c>
      <c r="BD36210" t="s">
        <v>27518</v>
      </c>
    </row>
    <row r="36211" spans="53:56" x14ac:dyDescent="0.2">
      <c r="BA36211" t="s">
        <v>123851</v>
      </c>
      <c r="BB36211" t="s">
        <v>25756</v>
      </c>
      <c r="BC36211" t="s">
        <v>27450</v>
      </c>
      <c r="BD36211" t="s">
        <v>27519</v>
      </c>
    </row>
    <row r="36212" spans="53:56" x14ac:dyDescent="0.2">
      <c r="BA36212" t="s">
        <v>123852</v>
      </c>
      <c r="BB36212" t="s">
        <v>25756</v>
      </c>
      <c r="BC36212" t="s">
        <v>27450</v>
      </c>
      <c r="BD36212" t="s">
        <v>27520</v>
      </c>
    </row>
    <row r="36213" spans="53:56" x14ac:dyDescent="0.2">
      <c r="BA36213" t="s">
        <v>123853</v>
      </c>
      <c r="BB36213" t="s">
        <v>25756</v>
      </c>
      <c r="BC36213" t="s">
        <v>27450</v>
      </c>
      <c r="BD36213" t="s">
        <v>27521</v>
      </c>
    </row>
    <row r="36214" spans="53:56" x14ac:dyDescent="0.2">
      <c r="BA36214" t="s">
        <v>123854</v>
      </c>
      <c r="BB36214" t="s">
        <v>25756</v>
      </c>
      <c r="BC36214" t="s">
        <v>27450</v>
      </c>
      <c r="BD36214" t="s">
        <v>27522</v>
      </c>
    </row>
    <row r="36215" spans="53:56" x14ac:dyDescent="0.2">
      <c r="BA36215" t="s">
        <v>123855</v>
      </c>
      <c r="BB36215" t="s">
        <v>25756</v>
      </c>
      <c r="BC36215" t="s">
        <v>27450</v>
      </c>
      <c r="BD36215" t="s">
        <v>27523</v>
      </c>
    </row>
    <row r="36216" spans="53:56" x14ac:dyDescent="0.2">
      <c r="BA36216" t="s">
        <v>123856</v>
      </c>
      <c r="BB36216" t="s">
        <v>25756</v>
      </c>
      <c r="BC36216" t="s">
        <v>27450</v>
      </c>
      <c r="BD36216" t="s">
        <v>27524</v>
      </c>
    </row>
    <row r="36217" spans="53:56" x14ac:dyDescent="0.2">
      <c r="BA36217" t="s">
        <v>123857</v>
      </c>
      <c r="BB36217" t="s">
        <v>25756</v>
      </c>
      <c r="BC36217" t="s">
        <v>27450</v>
      </c>
      <c r="BD36217" t="s">
        <v>27525</v>
      </c>
    </row>
    <row r="36218" spans="53:56" x14ac:dyDescent="0.2">
      <c r="BA36218" t="s">
        <v>123858</v>
      </c>
      <c r="BB36218" t="s">
        <v>25756</v>
      </c>
      <c r="BC36218" t="s">
        <v>27450</v>
      </c>
      <c r="BD36218" t="s">
        <v>27526</v>
      </c>
    </row>
    <row r="36219" spans="53:56" x14ac:dyDescent="0.2">
      <c r="BA36219" t="s">
        <v>123859</v>
      </c>
      <c r="BB36219" t="s">
        <v>25756</v>
      </c>
      <c r="BC36219" t="s">
        <v>27450</v>
      </c>
      <c r="BD36219" t="s">
        <v>27527</v>
      </c>
    </row>
    <row r="36220" spans="53:56" x14ac:dyDescent="0.2">
      <c r="BA36220" t="s">
        <v>123860</v>
      </c>
      <c r="BB36220" t="s">
        <v>25756</v>
      </c>
      <c r="BC36220" t="s">
        <v>27450</v>
      </c>
      <c r="BD36220" t="s">
        <v>27528</v>
      </c>
    </row>
    <row r="36221" spans="53:56" x14ac:dyDescent="0.2">
      <c r="BA36221" t="s">
        <v>123861</v>
      </c>
      <c r="BB36221" t="s">
        <v>25756</v>
      </c>
      <c r="BC36221" t="s">
        <v>27450</v>
      </c>
      <c r="BD36221" t="s">
        <v>27529</v>
      </c>
    </row>
    <row r="36222" spans="53:56" x14ac:dyDescent="0.2">
      <c r="BA36222" t="s">
        <v>123862</v>
      </c>
      <c r="BB36222" t="s">
        <v>25756</v>
      </c>
      <c r="BC36222" t="s">
        <v>27450</v>
      </c>
      <c r="BD36222" t="s">
        <v>27530</v>
      </c>
    </row>
    <row r="36223" spans="53:56" x14ac:dyDescent="0.2">
      <c r="BA36223" t="s">
        <v>123863</v>
      </c>
      <c r="BB36223" t="s">
        <v>25756</v>
      </c>
      <c r="BC36223" t="s">
        <v>27450</v>
      </c>
      <c r="BD36223" t="s">
        <v>27531</v>
      </c>
    </row>
    <row r="36224" spans="53:56" x14ac:dyDescent="0.2">
      <c r="BA36224" t="s">
        <v>123864</v>
      </c>
      <c r="BB36224" t="s">
        <v>25756</v>
      </c>
      <c r="BC36224" t="s">
        <v>27450</v>
      </c>
      <c r="BD36224" t="s">
        <v>27532</v>
      </c>
    </row>
    <row r="36225" spans="53:56" x14ac:dyDescent="0.2">
      <c r="BA36225" t="s">
        <v>123865</v>
      </c>
      <c r="BB36225" t="s">
        <v>25756</v>
      </c>
      <c r="BC36225" t="s">
        <v>27533</v>
      </c>
      <c r="BD36225" t="s">
        <v>108</v>
      </c>
    </row>
    <row r="36226" spans="53:56" x14ac:dyDescent="0.2">
      <c r="BA36226" t="s">
        <v>123866</v>
      </c>
      <c r="BB36226" t="s">
        <v>25756</v>
      </c>
      <c r="BC36226" t="s">
        <v>27533</v>
      </c>
      <c r="BD36226" t="s">
        <v>27534</v>
      </c>
    </row>
    <row r="36227" spans="53:56" x14ac:dyDescent="0.2">
      <c r="BA36227" t="s">
        <v>123867</v>
      </c>
      <c r="BB36227" t="s">
        <v>25756</v>
      </c>
      <c r="BC36227" t="s">
        <v>27533</v>
      </c>
      <c r="BD36227" t="s">
        <v>21498</v>
      </c>
    </row>
    <row r="36228" spans="53:56" x14ac:dyDescent="0.2">
      <c r="BA36228" t="s">
        <v>123868</v>
      </c>
      <c r="BB36228" t="s">
        <v>25756</v>
      </c>
      <c r="BC36228" t="s">
        <v>27533</v>
      </c>
      <c r="BD36228" t="s">
        <v>27535</v>
      </c>
    </row>
    <row r="36229" spans="53:56" x14ac:dyDescent="0.2">
      <c r="BA36229" t="s">
        <v>123869</v>
      </c>
      <c r="BB36229" t="s">
        <v>25756</v>
      </c>
      <c r="BC36229" t="s">
        <v>27533</v>
      </c>
      <c r="BD36229" t="s">
        <v>27536</v>
      </c>
    </row>
    <row r="36230" spans="53:56" x14ac:dyDescent="0.2">
      <c r="BA36230" t="s">
        <v>123870</v>
      </c>
      <c r="BB36230" t="s">
        <v>25756</v>
      </c>
      <c r="BC36230" t="s">
        <v>27533</v>
      </c>
      <c r="BD36230" t="s">
        <v>12721</v>
      </c>
    </row>
    <row r="36231" spans="53:56" x14ac:dyDescent="0.2">
      <c r="BA36231" t="s">
        <v>123871</v>
      </c>
      <c r="BB36231" t="s">
        <v>25756</v>
      </c>
      <c r="BC36231" t="s">
        <v>27533</v>
      </c>
      <c r="BD36231" t="s">
        <v>7900</v>
      </c>
    </row>
    <row r="36232" spans="53:56" x14ac:dyDescent="0.2">
      <c r="BA36232" t="s">
        <v>123872</v>
      </c>
      <c r="BB36232" t="s">
        <v>25756</v>
      </c>
      <c r="BC36232" t="s">
        <v>27533</v>
      </c>
      <c r="BD36232" t="s">
        <v>27537</v>
      </c>
    </row>
    <row r="36233" spans="53:56" x14ac:dyDescent="0.2">
      <c r="BA36233" t="s">
        <v>123873</v>
      </c>
      <c r="BB36233" t="s">
        <v>25756</v>
      </c>
      <c r="BC36233" t="s">
        <v>27533</v>
      </c>
      <c r="BD36233" t="s">
        <v>13266</v>
      </c>
    </row>
    <row r="36234" spans="53:56" x14ac:dyDescent="0.2">
      <c r="BA36234" t="s">
        <v>123874</v>
      </c>
      <c r="BB36234" t="s">
        <v>25756</v>
      </c>
      <c r="BC36234" t="s">
        <v>27533</v>
      </c>
      <c r="BD36234" t="s">
        <v>27538</v>
      </c>
    </row>
    <row r="36235" spans="53:56" x14ac:dyDescent="0.2">
      <c r="BA36235" t="s">
        <v>123875</v>
      </c>
      <c r="BB36235" t="s">
        <v>25756</v>
      </c>
      <c r="BC36235" t="s">
        <v>27533</v>
      </c>
      <c r="BD36235" t="s">
        <v>8230</v>
      </c>
    </row>
    <row r="36236" spans="53:56" x14ac:dyDescent="0.2">
      <c r="BA36236" t="s">
        <v>123876</v>
      </c>
      <c r="BB36236" t="s">
        <v>25756</v>
      </c>
      <c r="BC36236" t="s">
        <v>27533</v>
      </c>
      <c r="BD36236" t="s">
        <v>16232</v>
      </c>
    </row>
    <row r="36237" spans="53:56" x14ac:dyDescent="0.2">
      <c r="BA36237" t="s">
        <v>123877</v>
      </c>
      <c r="BB36237" t="s">
        <v>25756</v>
      </c>
      <c r="BC36237" t="s">
        <v>27533</v>
      </c>
      <c r="BD36237" t="s">
        <v>16336</v>
      </c>
    </row>
    <row r="36238" spans="53:56" x14ac:dyDescent="0.2">
      <c r="BA36238" t="s">
        <v>123878</v>
      </c>
      <c r="BB36238" t="s">
        <v>25756</v>
      </c>
      <c r="BC36238" t="s">
        <v>27533</v>
      </c>
      <c r="BD36238" t="s">
        <v>16294</v>
      </c>
    </row>
    <row r="36239" spans="53:56" x14ac:dyDescent="0.2">
      <c r="BA36239" t="s">
        <v>123879</v>
      </c>
      <c r="BB36239" t="s">
        <v>25756</v>
      </c>
      <c r="BC36239" t="s">
        <v>27533</v>
      </c>
      <c r="BD36239" t="s">
        <v>19424</v>
      </c>
    </row>
    <row r="36240" spans="53:56" x14ac:dyDescent="0.2">
      <c r="BA36240" t="s">
        <v>123880</v>
      </c>
      <c r="BB36240" t="s">
        <v>25756</v>
      </c>
      <c r="BC36240" t="s">
        <v>27533</v>
      </c>
      <c r="BD36240" t="s">
        <v>1610</v>
      </c>
    </row>
    <row r="36241" spans="53:56" x14ac:dyDescent="0.2">
      <c r="BA36241" t="s">
        <v>123881</v>
      </c>
      <c r="BB36241" t="s">
        <v>25756</v>
      </c>
      <c r="BC36241" t="s">
        <v>27533</v>
      </c>
      <c r="BD36241" t="s">
        <v>27539</v>
      </c>
    </row>
    <row r="36242" spans="53:56" x14ac:dyDescent="0.2">
      <c r="BA36242" t="s">
        <v>123882</v>
      </c>
      <c r="BB36242" t="s">
        <v>25756</v>
      </c>
      <c r="BC36242" t="s">
        <v>27533</v>
      </c>
      <c r="BD36242" t="s">
        <v>3652</v>
      </c>
    </row>
    <row r="36243" spans="53:56" x14ac:dyDescent="0.2">
      <c r="BA36243" t="s">
        <v>123883</v>
      </c>
      <c r="BB36243" t="s">
        <v>25756</v>
      </c>
      <c r="BC36243" t="s">
        <v>27533</v>
      </c>
      <c r="BD36243" t="s">
        <v>27540</v>
      </c>
    </row>
    <row r="36244" spans="53:56" x14ac:dyDescent="0.2">
      <c r="BA36244" t="s">
        <v>123884</v>
      </c>
      <c r="BB36244" t="s">
        <v>25756</v>
      </c>
      <c r="BC36244" t="s">
        <v>27533</v>
      </c>
      <c r="BD36244" t="s">
        <v>20075</v>
      </c>
    </row>
    <row r="36245" spans="53:56" x14ac:dyDescent="0.2">
      <c r="BA36245" t="s">
        <v>123885</v>
      </c>
      <c r="BB36245" t="s">
        <v>25756</v>
      </c>
      <c r="BC36245" t="s">
        <v>27533</v>
      </c>
      <c r="BD36245" t="s">
        <v>27541</v>
      </c>
    </row>
    <row r="36246" spans="53:56" x14ac:dyDescent="0.2">
      <c r="BA36246" t="s">
        <v>123886</v>
      </c>
      <c r="BB36246" t="s">
        <v>25756</v>
      </c>
      <c r="BC36246" t="s">
        <v>27533</v>
      </c>
      <c r="BD36246" t="s">
        <v>19425</v>
      </c>
    </row>
    <row r="36247" spans="53:56" x14ac:dyDescent="0.2">
      <c r="BA36247" t="s">
        <v>123887</v>
      </c>
      <c r="BB36247" t="s">
        <v>25756</v>
      </c>
      <c r="BC36247" t="s">
        <v>27533</v>
      </c>
      <c r="BD36247" t="s">
        <v>4835</v>
      </c>
    </row>
    <row r="36248" spans="53:56" x14ac:dyDescent="0.2">
      <c r="BA36248" t="s">
        <v>123888</v>
      </c>
      <c r="BB36248" t="s">
        <v>25756</v>
      </c>
      <c r="BC36248" t="s">
        <v>27533</v>
      </c>
      <c r="BD36248" t="s">
        <v>27542</v>
      </c>
    </row>
    <row r="36249" spans="53:56" x14ac:dyDescent="0.2">
      <c r="BA36249" t="s">
        <v>123889</v>
      </c>
      <c r="BB36249" t="s">
        <v>25756</v>
      </c>
      <c r="BC36249" t="s">
        <v>27533</v>
      </c>
      <c r="BD36249" t="s">
        <v>27543</v>
      </c>
    </row>
    <row r="36250" spans="53:56" x14ac:dyDescent="0.2">
      <c r="BA36250" t="s">
        <v>123890</v>
      </c>
      <c r="BB36250" t="s">
        <v>25756</v>
      </c>
      <c r="BC36250" t="s">
        <v>27533</v>
      </c>
      <c r="BD36250" t="s">
        <v>3398</v>
      </c>
    </row>
    <row r="36251" spans="53:56" x14ac:dyDescent="0.2">
      <c r="BA36251" t="s">
        <v>123891</v>
      </c>
      <c r="BB36251" t="s">
        <v>25756</v>
      </c>
      <c r="BC36251" t="s">
        <v>27533</v>
      </c>
      <c r="BD36251" t="s">
        <v>27544</v>
      </c>
    </row>
    <row r="36252" spans="53:56" x14ac:dyDescent="0.2">
      <c r="BA36252" t="s">
        <v>123892</v>
      </c>
      <c r="BB36252" t="s">
        <v>25756</v>
      </c>
      <c r="BC36252" t="s">
        <v>27533</v>
      </c>
      <c r="BD36252" t="s">
        <v>27545</v>
      </c>
    </row>
    <row r="36253" spans="53:56" x14ac:dyDescent="0.2">
      <c r="BA36253" t="s">
        <v>123893</v>
      </c>
      <c r="BB36253" t="s">
        <v>25756</v>
      </c>
      <c r="BC36253" t="s">
        <v>27533</v>
      </c>
      <c r="BD36253" t="s">
        <v>26477</v>
      </c>
    </row>
    <row r="36254" spans="53:56" x14ac:dyDescent="0.2">
      <c r="BA36254" t="s">
        <v>123894</v>
      </c>
      <c r="BB36254" t="s">
        <v>25756</v>
      </c>
      <c r="BC36254" t="s">
        <v>27533</v>
      </c>
      <c r="BD36254" t="s">
        <v>27546</v>
      </c>
    </row>
    <row r="36255" spans="53:56" x14ac:dyDescent="0.2">
      <c r="BA36255" t="s">
        <v>123895</v>
      </c>
      <c r="BB36255" t="s">
        <v>25756</v>
      </c>
      <c r="BC36255" t="s">
        <v>27533</v>
      </c>
      <c r="BD36255" t="s">
        <v>16499</v>
      </c>
    </row>
    <row r="36256" spans="53:56" x14ac:dyDescent="0.2">
      <c r="BA36256" t="s">
        <v>123896</v>
      </c>
      <c r="BB36256" t="s">
        <v>25756</v>
      </c>
      <c r="BC36256" t="s">
        <v>27533</v>
      </c>
      <c r="BD36256" t="s">
        <v>27547</v>
      </c>
    </row>
    <row r="36257" spans="53:56" x14ac:dyDescent="0.2">
      <c r="BA36257" t="s">
        <v>123897</v>
      </c>
      <c r="BB36257" t="s">
        <v>25756</v>
      </c>
      <c r="BC36257" t="s">
        <v>27533</v>
      </c>
      <c r="BD36257" t="s">
        <v>1125</v>
      </c>
    </row>
    <row r="36258" spans="53:56" x14ac:dyDescent="0.2">
      <c r="BA36258" t="s">
        <v>123898</v>
      </c>
      <c r="BB36258" t="s">
        <v>25756</v>
      </c>
      <c r="BC36258" t="s">
        <v>27533</v>
      </c>
      <c r="BD36258" t="s">
        <v>11500</v>
      </c>
    </row>
    <row r="36259" spans="53:56" x14ac:dyDescent="0.2">
      <c r="BA36259" t="s">
        <v>123899</v>
      </c>
      <c r="BB36259" t="s">
        <v>25756</v>
      </c>
      <c r="BC36259" t="s">
        <v>27533</v>
      </c>
      <c r="BD36259" t="s">
        <v>17763</v>
      </c>
    </row>
    <row r="36260" spans="53:56" x14ac:dyDescent="0.2">
      <c r="BA36260" t="s">
        <v>123900</v>
      </c>
      <c r="BB36260" t="s">
        <v>25756</v>
      </c>
      <c r="BC36260" t="s">
        <v>27533</v>
      </c>
      <c r="BD36260" t="s">
        <v>19906</v>
      </c>
    </row>
    <row r="36261" spans="53:56" x14ac:dyDescent="0.2">
      <c r="BA36261" t="s">
        <v>123901</v>
      </c>
      <c r="BB36261" t="s">
        <v>25756</v>
      </c>
      <c r="BC36261" t="s">
        <v>27533</v>
      </c>
      <c r="BD36261" t="s">
        <v>15862</v>
      </c>
    </row>
    <row r="36262" spans="53:56" x14ac:dyDescent="0.2">
      <c r="BA36262" t="s">
        <v>123902</v>
      </c>
      <c r="BB36262" t="s">
        <v>25756</v>
      </c>
      <c r="BC36262" t="s">
        <v>27533</v>
      </c>
      <c r="BD36262" t="s">
        <v>27548</v>
      </c>
    </row>
    <row r="36263" spans="53:56" x14ac:dyDescent="0.2">
      <c r="BA36263" t="s">
        <v>123903</v>
      </c>
      <c r="BB36263" t="s">
        <v>25756</v>
      </c>
      <c r="BC36263" t="s">
        <v>27533</v>
      </c>
      <c r="BD36263" t="s">
        <v>6854</v>
      </c>
    </row>
    <row r="36264" spans="53:56" x14ac:dyDescent="0.2">
      <c r="BA36264" t="s">
        <v>123904</v>
      </c>
      <c r="BB36264" t="s">
        <v>25756</v>
      </c>
      <c r="BC36264" t="s">
        <v>27533</v>
      </c>
      <c r="BD36264" t="s">
        <v>27549</v>
      </c>
    </row>
    <row r="36265" spans="53:56" x14ac:dyDescent="0.2">
      <c r="BA36265" t="s">
        <v>123905</v>
      </c>
      <c r="BB36265" t="s">
        <v>25756</v>
      </c>
      <c r="BC36265" t="s">
        <v>27533</v>
      </c>
      <c r="BD36265" t="s">
        <v>24870</v>
      </c>
    </row>
    <row r="36266" spans="53:56" x14ac:dyDescent="0.2">
      <c r="BA36266" t="s">
        <v>123906</v>
      </c>
      <c r="BB36266" t="s">
        <v>25756</v>
      </c>
      <c r="BC36266" t="s">
        <v>27533</v>
      </c>
      <c r="BD36266" t="s">
        <v>27550</v>
      </c>
    </row>
    <row r="36267" spans="53:56" x14ac:dyDescent="0.2">
      <c r="BA36267" t="s">
        <v>123907</v>
      </c>
      <c r="BB36267" t="s">
        <v>25756</v>
      </c>
      <c r="BC36267" t="s">
        <v>27533</v>
      </c>
      <c r="BD36267" t="s">
        <v>27551</v>
      </c>
    </row>
    <row r="36268" spans="53:56" x14ac:dyDescent="0.2">
      <c r="BA36268" t="s">
        <v>123908</v>
      </c>
      <c r="BB36268" t="s">
        <v>25756</v>
      </c>
      <c r="BC36268" t="s">
        <v>27533</v>
      </c>
      <c r="BD36268" t="s">
        <v>27552</v>
      </c>
    </row>
    <row r="36269" spans="53:56" x14ac:dyDescent="0.2">
      <c r="BA36269" t="s">
        <v>123909</v>
      </c>
      <c r="BB36269" t="s">
        <v>25756</v>
      </c>
      <c r="BC36269" t="s">
        <v>27533</v>
      </c>
      <c r="BD36269" t="s">
        <v>27553</v>
      </c>
    </row>
    <row r="36270" spans="53:56" x14ac:dyDescent="0.2">
      <c r="BA36270" t="s">
        <v>123910</v>
      </c>
      <c r="BB36270" t="s">
        <v>25756</v>
      </c>
      <c r="BC36270" t="s">
        <v>27533</v>
      </c>
      <c r="BD36270" t="s">
        <v>27554</v>
      </c>
    </row>
    <row r="36271" spans="53:56" x14ac:dyDescent="0.2">
      <c r="BA36271" t="s">
        <v>123911</v>
      </c>
      <c r="BB36271" t="s">
        <v>25756</v>
      </c>
      <c r="BC36271" t="s">
        <v>27533</v>
      </c>
      <c r="BD36271" t="s">
        <v>20668</v>
      </c>
    </row>
    <row r="36272" spans="53:56" x14ac:dyDescent="0.2">
      <c r="BA36272" t="s">
        <v>123912</v>
      </c>
      <c r="BB36272" t="s">
        <v>25756</v>
      </c>
      <c r="BC36272" t="s">
        <v>27533</v>
      </c>
      <c r="BD36272" t="s">
        <v>20744</v>
      </c>
    </row>
    <row r="36273" spans="53:56" x14ac:dyDescent="0.2">
      <c r="BA36273" t="s">
        <v>123913</v>
      </c>
      <c r="BB36273" t="s">
        <v>25756</v>
      </c>
      <c r="BC36273" t="s">
        <v>27533</v>
      </c>
      <c r="BD36273" t="s">
        <v>5618</v>
      </c>
    </row>
    <row r="36274" spans="53:56" x14ac:dyDescent="0.2">
      <c r="BA36274" t="s">
        <v>123914</v>
      </c>
      <c r="BB36274" t="s">
        <v>25756</v>
      </c>
      <c r="BC36274" t="s">
        <v>27533</v>
      </c>
      <c r="BD36274" t="s">
        <v>27555</v>
      </c>
    </row>
    <row r="36275" spans="53:56" x14ac:dyDescent="0.2">
      <c r="BA36275" t="s">
        <v>123915</v>
      </c>
      <c r="BB36275" t="s">
        <v>25756</v>
      </c>
      <c r="BC36275" t="s">
        <v>27533</v>
      </c>
      <c r="BD36275" t="s">
        <v>27556</v>
      </c>
    </row>
    <row r="36276" spans="53:56" x14ac:dyDescent="0.2">
      <c r="BA36276" t="s">
        <v>123916</v>
      </c>
      <c r="BB36276" t="s">
        <v>25756</v>
      </c>
      <c r="BC36276" t="s">
        <v>27533</v>
      </c>
      <c r="BD36276" t="s">
        <v>27557</v>
      </c>
    </row>
    <row r="36277" spans="53:56" x14ac:dyDescent="0.2">
      <c r="BA36277" t="s">
        <v>123917</v>
      </c>
      <c r="BB36277" t="s">
        <v>25756</v>
      </c>
      <c r="BC36277" t="s">
        <v>27533</v>
      </c>
      <c r="BD36277" t="s">
        <v>1676</v>
      </c>
    </row>
    <row r="36278" spans="53:56" x14ac:dyDescent="0.2">
      <c r="BA36278" t="s">
        <v>123918</v>
      </c>
      <c r="BB36278" t="s">
        <v>25756</v>
      </c>
      <c r="BC36278" t="s">
        <v>27533</v>
      </c>
      <c r="BD36278" t="s">
        <v>27558</v>
      </c>
    </row>
    <row r="36279" spans="53:56" x14ac:dyDescent="0.2">
      <c r="BA36279" t="s">
        <v>123919</v>
      </c>
      <c r="BB36279" t="s">
        <v>25756</v>
      </c>
      <c r="BC36279" t="s">
        <v>27533</v>
      </c>
      <c r="BD36279" t="s">
        <v>27559</v>
      </c>
    </row>
    <row r="36280" spans="53:56" x14ac:dyDescent="0.2">
      <c r="BA36280" t="s">
        <v>123920</v>
      </c>
      <c r="BB36280" t="s">
        <v>25756</v>
      </c>
      <c r="BC36280" t="s">
        <v>27533</v>
      </c>
      <c r="BD36280" t="s">
        <v>27560</v>
      </c>
    </row>
    <row r="36281" spans="53:56" x14ac:dyDescent="0.2">
      <c r="BA36281" t="s">
        <v>123921</v>
      </c>
      <c r="BB36281" t="s">
        <v>25756</v>
      </c>
      <c r="BC36281" t="s">
        <v>27533</v>
      </c>
      <c r="BD36281" t="s">
        <v>27561</v>
      </c>
    </row>
    <row r="36282" spans="53:56" x14ac:dyDescent="0.2">
      <c r="BA36282" t="s">
        <v>123922</v>
      </c>
      <c r="BB36282" t="s">
        <v>25756</v>
      </c>
      <c r="BC36282" t="s">
        <v>27533</v>
      </c>
      <c r="BD36282" t="s">
        <v>27562</v>
      </c>
    </row>
    <row r="36283" spans="53:56" x14ac:dyDescent="0.2">
      <c r="BA36283" t="s">
        <v>123923</v>
      </c>
      <c r="BB36283" t="s">
        <v>25756</v>
      </c>
      <c r="BC36283" t="s">
        <v>27533</v>
      </c>
      <c r="BD36283" t="s">
        <v>27563</v>
      </c>
    </row>
    <row r="36284" spans="53:56" x14ac:dyDescent="0.2">
      <c r="BA36284" t="s">
        <v>123924</v>
      </c>
      <c r="BB36284" t="s">
        <v>25756</v>
      </c>
      <c r="BC36284" t="s">
        <v>27533</v>
      </c>
      <c r="BD36284" t="s">
        <v>27564</v>
      </c>
    </row>
    <row r="36285" spans="53:56" x14ac:dyDescent="0.2">
      <c r="BA36285" t="s">
        <v>123925</v>
      </c>
      <c r="BB36285" t="s">
        <v>25756</v>
      </c>
      <c r="BC36285" t="s">
        <v>27533</v>
      </c>
      <c r="BD36285" t="s">
        <v>21622</v>
      </c>
    </row>
    <row r="36286" spans="53:56" x14ac:dyDescent="0.2">
      <c r="BA36286" t="s">
        <v>123926</v>
      </c>
      <c r="BB36286" t="s">
        <v>25756</v>
      </c>
      <c r="BC36286" t="s">
        <v>27533</v>
      </c>
      <c r="BD36286" t="s">
        <v>23727</v>
      </c>
    </row>
    <row r="36287" spans="53:56" x14ac:dyDescent="0.2">
      <c r="BA36287" t="s">
        <v>123927</v>
      </c>
      <c r="BB36287" t="s">
        <v>25756</v>
      </c>
      <c r="BC36287" t="s">
        <v>27533</v>
      </c>
      <c r="BD36287" t="s">
        <v>12897</v>
      </c>
    </row>
    <row r="36288" spans="53:56" x14ac:dyDescent="0.2">
      <c r="BA36288" t="s">
        <v>123928</v>
      </c>
      <c r="BB36288" t="s">
        <v>25756</v>
      </c>
      <c r="BC36288" t="s">
        <v>27533</v>
      </c>
      <c r="BD36288" t="s">
        <v>27565</v>
      </c>
    </row>
    <row r="36289" spans="53:56" x14ac:dyDescent="0.2">
      <c r="BA36289" t="s">
        <v>123929</v>
      </c>
      <c r="BB36289" t="s">
        <v>25756</v>
      </c>
      <c r="BC36289" t="s">
        <v>27533</v>
      </c>
      <c r="BD36289" t="s">
        <v>27566</v>
      </c>
    </row>
    <row r="36290" spans="53:56" x14ac:dyDescent="0.2">
      <c r="BA36290" t="s">
        <v>123930</v>
      </c>
      <c r="BB36290" t="s">
        <v>25756</v>
      </c>
      <c r="BC36290" t="s">
        <v>27567</v>
      </c>
      <c r="BD36290" t="s">
        <v>108</v>
      </c>
    </row>
    <row r="36291" spans="53:56" x14ac:dyDescent="0.2">
      <c r="BA36291" t="s">
        <v>123931</v>
      </c>
      <c r="BB36291" t="s">
        <v>25756</v>
      </c>
      <c r="BC36291" t="s">
        <v>27567</v>
      </c>
      <c r="BD36291" t="s">
        <v>27568</v>
      </c>
    </row>
    <row r="36292" spans="53:56" x14ac:dyDescent="0.2">
      <c r="BA36292" t="s">
        <v>123932</v>
      </c>
      <c r="BB36292" t="s">
        <v>25756</v>
      </c>
      <c r="BC36292" t="s">
        <v>27567</v>
      </c>
      <c r="BD36292" t="s">
        <v>27569</v>
      </c>
    </row>
    <row r="36293" spans="53:56" x14ac:dyDescent="0.2">
      <c r="BA36293" t="s">
        <v>123933</v>
      </c>
      <c r="BB36293" t="s">
        <v>25756</v>
      </c>
      <c r="BC36293" t="s">
        <v>27567</v>
      </c>
      <c r="BD36293" t="s">
        <v>12904</v>
      </c>
    </row>
    <row r="36294" spans="53:56" x14ac:dyDescent="0.2">
      <c r="BA36294" t="s">
        <v>123934</v>
      </c>
      <c r="BB36294" t="s">
        <v>25756</v>
      </c>
      <c r="BC36294" t="s">
        <v>27567</v>
      </c>
      <c r="BD36294" t="s">
        <v>27570</v>
      </c>
    </row>
    <row r="36295" spans="53:56" x14ac:dyDescent="0.2">
      <c r="BA36295" t="s">
        <v>123935</v>
      </c>
      <c r="BB36295" t="s">
        <v>25756</v>
      </c>
      <c r="BC36295" t="s">
        <v>27567</v>
      </c>
      <c r="BD36295" t="s">
        <v>13433</v>
      </c>
    </row>
    <row r="36296" spans="53:56" x14ac:dyDescent="0.2">
      <c r="BA36296" t="s">
        <v>123936</v>
      </c>
      <c r="BB36296" t="s">
        <v>25756</v>
      </c>
      <c r="BC36296" t="s">
        <v>27567</v>
      </c>
      <c r="BD36296" t="s">
        <v>6810</v>
      </c>
    </row>
    <row r="36297" spans="53:56" x14ac:dyDescent="0.2">
      <c r="BA36297" t="s">
        <v>123937</v>
      </c>
      <c r="BB36297" t="s">
        <v>25756</v>
      </c>
      <c r="BC36297" t="s">
        <v>27567</v>
      </c>
      <c r="BD36297" t="s">
        <v>27571</v>
      </c>
    </row>
    <row r="36298" spans="53:56" x14ac:dyDescent="0.2">
      <c r="BA36298" t="s">
        <v>123938</v>
      </c>
      <c r="BB36298" t="s">
        <v>25756</v>
      </c>
      <c r="BC36298" t="s">
        <v>27567</v>
      </c>
      <c r="BD36298" t="s">
        <v>27572</v>
      </c>
    </row>
    <row r="36299" spans="53:56" x14ac:dyDescent="0.2">
      <c r="BA36299" t="s">
        <v>123939</v>
      </c>
      <c r="BB36299" t="s">
        <v>25756</v>
      </c>
      <c r="BC36299" t="s">
        <v>27567</v>
      </c>
      <c r="BD36299" t="s">
        <v>27573</v>
      </c>
    </row>
    <row r="36300" spans="53:56" x14ac:dyDescent="0.2">
      <c r="BA36300" t="s">
        <v>123940</v>
      </c>
      <c r="BB36300" t="s">
        <v>25756</v>
      </c>
      <c r="BC36300" t="s">
        <v>27567</v>
      </c>
      <c r="BD36300" t="s">
        <v>27574</v>
      </c>
    </row>
    <row r="36301" spans="53:56" x14ac:dyDescent="0.2">
      <c r="BA36301" t="s">
        <v>123941</v>
      </c>
      <c r="BB36301" t="s">
        <v>25756</v>
      </c>
      <c r="BC36301" t="s">
        <v>27567</v>
      </c>
      <c r="BD36301" t="s">
        <v>27575</v>
      </c>
    </row>
    <row r="36302" spans="53:56" x14ac:dyDescent="0.2">
      <c r="BA36302" t="s">
        <v>123942</v>
      </c>
      <c r="BB36302" t="s">
        <v>25756</v>
      </c>
      <c r="BC36302" t="s">
        <v>27567</v>
      </c>
      <c r="BD36302" t="s">
        <v>27576</v>
      </c>
    </row>
    <row r="36303" spans="53:56" x14ac:dyDescent="0.2">
      <c r="BA36303" t="s">
        <v>123943</v>
      </c>
      <c r="BB36303" t="s">
        <v>25756</v>
      </c>
      <c r="BC36303" t="s">
        <v>27567</v>
      </c>
      <c r="BD36303" t="s">
        <v>3410</v>
      </c>
    </row>
    <row r="36304" spans="53:56" x14ac:dyDescent="0.2">
      <c r="BA36304" t="s">
        <v>123944</v>
      </c>
      <c r="BB36304" t="s">
        <v>25756</v>
      </c>
      <c r="BC36304" t="s">
        <v>27567</v>
      </c>
      <c r="BD36304" t="s">
        <v>27376</v>
      </c>
    </row>
    <row r="36305" spans="53:56" x14ac:dyDescent="0.2">
      <c r="BA36305" t="s">
        <v>123945</v>
      </c>
      <c r="BB36305" t="s">
        <v>25756</v>
      </c>
      <c r="BC36305" t="s">
        <v>27567</v>
      </c>
      <c r="BD36305" t="s">
        <v>27577</v>
      </c>
    </row>
    <row r="36306" spans="53:56" x14ac:dyDescent="0.2">
      <c r="BA36306" t="s">
        <v>123946</v>
      </c>
      <c r="BB36306" t="s">
        <v>25756</v>
      </c>
      <c r="BC36306" t="s">
        <v>27567</v>
      </c>
      <c r="BD36306" t="s">
        <v>10440</v>
      </c>
    </row>
    <row r="36307" spans="53:56" x14ac:dyDescent="0.2">
      <c r="BA36307" t="s">
        <v>123947</v>
      </c>
      <c r="BB36307" t="s">
        <v>25756</v>
      </c>
      <c r="BC36307" t="s">
        <v>27567</v>
      </c>
      <c r="BD36307" t="s">
        <v>27578</v>
      </c>
    </row>
    <row r="36308" spans="53:56" x14ac:dyDescent="0.2">
      <c r="BA36308" t="s">
        <v>123948</v>
      </c>
      <c r="BB36308" t="s">
        <v>25756</v>
      </c>
      <c r="BC36308" t="s">
        <v>27567</v>
      </c>
      <c r="BD36308" t="s">
        <v>3590</v>
      </c>
    </row>
    <row r="36309" spans="53:56" x14ac:dyDescent="0.2">
      <c r="BA36309" t="s">
        <v>123949</v>
      </c>
      <c r="BB36309" t="s">
        <v>25756</v>
      </c>
      <c r="BC36309" t="s">
        <v>27567</v>
      </c>
      <c r="BD36309" t="s">
        <v>14322</v>
      </c>
    </row>
    <row r="36310" spans="53:56" x14ac:dyDescent="0.2">
      <c r="BA36310" t="s">
        <v>123950</v>
      </c>
      <c r="BB36310" t="s">
        <v>25756</v>
      </c>
      <c r="BC36310" t="s">
        <v>27567</v>
      </c>
      <c r="BD36310" t="s">
        <v>15215</v>
      </c>
    </row>
    <row r="36311" spans="53:56" x14ac:dyDescent="0.2">
      <c r="BA36311" t="s">
        <v>123951</v>
      </c>
      <c r="BB36311" t="s">
        <v>25756</v>
      </c>
      <c r="BC36311" t="s">
        <v>27567</v>
      </c>
      <c r="BD36311" t="s">
        <v>27579</v>
      </c>
    </row>
    <row r="36312" spans="53:56" x14ac:dyDescent="0.2">
      <c r="BA36312" t="s">
        <v>123952</v>
      </c>
      <c r="BB36312" t="s">
        <v>25756</v>
      </c>
      <c r="BC36312" t="s">
        <v>27567</v>
      </c>
      <c r="BD36312" t="s">
        <v>27580</v>
      </c>
    </row>
    <row r="36313" spans="53:56" x14ac:dyDescent="0.2">
      <c r="BA36313" t="s">
        <v>123953</v>
      </c>
      <c r="BB36313" t="s">
        <v>25756</v>
      </c>
      <c r="BC36313" t="s">
        <v>27567</v>
      </c>
      <c r="BD36313" t="s">
        <v>21547</v>
      </c>
    </row>
    <row r="36314" spans="53:56" x14ac:dyDescent="0.2">
      <c r="BA36314" t="s">
        <v>123954</v>
      </c>
      <c r="BB36314" t="s">
        <v>25756</v>
      </c>
      <c r="BC36314" t="s">
        <v>27567</v>
      </c>
      <c r="BD36314" t="s">
        <v>27581</v>
      </c>
    </row>
    <row r="36315" spans="53:56" x14ac:dyDescent="0.2">
      <c r="BA36315" t="s">
        <v>123955</v>
      </c>
      <c r="BB36315" t="s">
        <v>25756</v>
      </c>
      <c r="BC36315" t="s">
        <v>27567</v>
      </c>
      <c r="BD36315" t="s">
        <v>27582</v>
      </c>
    </row>
    <row r="36316" spans="53:56" x14ac:dyDescent="0.2">
      <c r="BA36316" t="s">
        <v>123956</v>
      </c>
      <c r="BB36316" t="s">
        <v>25756</v>
      </c>
      <c r="BC36316" t="s">
        <v>27567</v>
      </c>
      <c r="BD36316" t="s">
        <v>4565</v>
      </c>
    </row>
    <row r="36317" spans="53:56" x14ac:dyDescent="0.2">
      <c r="BA36317" t="s">
        <v>123957</v>
      </c>
      <c r="BB36317" t="s">
        <v>25756</v>
      </c>
      <c r="BC36317" t="s">
        <v>27567</v>
      </c>
      <c r="BD36317" t="s">
        <v>15779</v>
      </c>
    </row>
    <row r="36318" spans="53:56" x14ac:dyDescent="0.2">
      <c r="BA36318" t="s">
        <v>123958</v>
      </c>
      <c r="BB36318" t="s">
        <v>25756</v>
      </c>
      <c r="BC36318" t="s">
        <v>27567</v>
      </c>
      <c r="BD36318" t="s">
        <v>27583</v>
      </c>
    </row>
    <row r="36319" spans="53:56" x14ac:dyDescent="0.2">
      <c r="BA36319" t="s">
        <v>123959</v>
      </c>
      <c r="BB36319" t="s">
        <v>25756</v>
      </c>
      <c r="BC36319" t="s">
        <v>27567</v>
      </c>
      <c r="BD36319" t="s">
        <v>27584</v>
      </c>
    </row>
    <row r="36320" spans="53:56" x14ac:dyDescent="0.2">
      <c r="BA36320" t="s">
        <v>123960</v>
      </c>
      <c r="BB36320" t="s">
        <v>25756</v>
      </c>
      <c r="BC36320" t="s">
        <v>27567</v>
      </c>
      <c r="BD36320" t="s">
        <v>1610</v>
      </c>
    </row>
    <row r="36321" spans="53:56" x14ac:dyDescent="0.2">
      <c r="BA36321" t="s">
        <v>123961</v>
      </c>
      <c r="BB36321" t="s">
        <v>25756</v>
      </c>
      <c r="BC36321" t="s">
        <v>27567</v>
      </c>
      <c r="BD36321" t="s">
        <v>19933</v>
      </c>
    </row>
    <row r="36322" spans="53:56" x14ac:dyDescent="0.2">
      <c r="BA36322" t="s">
        <v>123962</v>
      </c>
      <c r="BB36322" t="s">
        <v>25756</v>
      </c>
      <c r="BC36322" t="s">
        <v>27567</v>
      </c>
      <c r="BD36322" t="s">
        <v>27585</v>
      </c>
    </row>
    <row r="36323" spans="53:56" x14ac:dyDescent="0.2">
      <c r="BA36323" t="s">
        <v>123963</v>
      </c>
      <c r="BB36323" t="s">
        <v>25756</v>
      </c>
      <c r="BC36323" t="s">
        <v>27567</v>
      </c>
      <c r="BD36323" t="s">
        <v>26037</v>
      </c>
    </row>
    <row r="36324" spans="53:56" x14ac:dyDescent="0.2">
      <c r="BA36324" t="s">
        <v>123964</v>
      </c>
      <c r="BB36324" t="s">
        <v>25756</v>
      </c>
      <c r="BC36324" t="s">
        <v>27567</v>
      </c>
      <c r="BD36324" t="s">
        <v>27586</v>
      </c>
    </row>
    <row r="36325" spans="53:56" x14ac:dyDescent="0.2">
      <c r="BA36325" t="s">
        <v>123965</v>
      </c>
      <c r="BB36325" t="s">
        <v>25756</v>
      </c>
      <c r="BC36325" t="s">
        <v>27567</v>
      </c>
      <c r="BD36325" t="s">
        <v>27587</v>
      </c>
    </row>
    <row r="36326" spans="53:56" x14ac:dyDescent="0.2">
      <c r="BA36326" t="s">
        <v>123966</v>
      </c>
      <c r="BB36326" t="s">
        <v>25756</v>
      </c>
      <c r="BC36326" t="s">
        <v>27567</v>
      </c>
      <c r="BD36326" t="s">
        <v>27588</v>
      </c>
    </row>
    <row r="36327" spans="53:56" x14ac:dyDescent="0.2">
      <c r="BA36327" t="s">
        <v>123967</v>
      </c>
      <c r="BB36327" t="s">
        <v>25756</v>
      </c>
      <c r="BC36327" t="s">
        <v>27567</v>
      </c>
      <c r="BD36327" t="s">
        <v>27589</v>
      </c>
    </row>
    <row r="36328" spans="53:56" x14ac:dyDescent="0.2">
      <c r="BA36328" t="s">
        <v>123968</v>
      </c>
      <c r="BB36328" t="s">
        <v>25756</v>
      </c>
      <c r="BC36328" t="s">
        <v>27567</v>
      </c>
      <c r="BD36328" t="s">
        <v>27590</v>
      </c>
    </row>
    <row r="36329" spans="53:56" x14ac:dyDescent="0.2">
      <c r="BA36329" t="s">
        <v>123969</v>
      </c>
      <c r="BB36329" t="s">
        <v>25756</v>
      </c>
      <c r="BC36329" t="s">
        <v>27567</v>
      </c>
      <c r="BD36329" t="s">
        <v>27591</v>
      </c>
    </row>
    <row r="36330" spans="53:56" x14ac:dyDescent="0.2">
      <c r="BA36330" t="s">
        <v>123970</v>
      </c>
      <c r="BB36330" t="s">
        <v>25756</v>
      </c>
      <c r="BC36330" t="s">
        <v>27567</v>
      </c>
      <c r="BD36330" t="s">
        <v>3353</v>
      </c>
    </row>
    <row r="36331" spans="53:56" x14ac:dyDescent="0.2">
      <c r="BA36331" t="s">
        <v>123971</v>
      </c>
      <c r="BB36331" t="s">
        <v>25756</v>
      </c>
      <c r="BC36331" t="s">
        <v>27567</v>
      </c>
      <c r="BD36331" t="s">
        <v>8195</v>
      </c>
    </row>
    <row r="36332" spans="53:56" x14ac:dyDescent="0.2">
      <c r="BA36332" t="s">
        <v>123972</v>
      </c>
      <c r="BB36332" t="s">
        <v>25756</v>
      </c>
      <c r="BC36332" t="s">
        <v>27567</v>
      </c>
      <c r="BD36332" t="s">
        <v>27592</v>
      </c>
    </row>
    <row r="36333" spans="53:56" x14ac:dyDescent="0.2">
      <c r="BA36333" t="s">
        <v>123973</v>
      </c>
      <c r="BB36333" t="s">
        <v>25756</v>
      </c>
      <c r="BC36333" t="s">
        <v>27567</v>
      </c>
      <c r="BD36333" t="s">
        <v>21283</v>
      </c>
    </row>
    <row r="36334" spans="53:56" x14ac:dyDescent="0.2">
      <c r="BA36334" t="s">
        <v>123974</v>
      </c>
      <c r="BB36334" t="s">
        <v>25756</v>
      </c>
      <c r="BC36334" t="s">
        <v>27567</v>
      </c>
      <c r="BD36334" t="s">
        <v>4886</v>
      </c>
    </row>
    <row r="36335" spans="53:56" x14ac:dyDescent="0.2">
      <c r="BA36335" t="s">
        <v>123975</v>
      </c>
      <c r="BB36335" t="s">
        <v>25756</v>
      </c>
      <c r="BC36335" t="s">
        <v>27567</v>
      </c>
      <c r="BD36335" t="s">
        <v>27593</v>
      </c>
    </row>
    <row r="36336" spans="53:56" x14ac:dyDescent="0.2">
      <c r="BA36336" t="s">
        <v>123976</v>
      </c>
      <c r="BB36336" t="s">
        <v>25756</v>
      </c>
      <c r="BC36336" t="s">
        <v>27567</v>
      </c>
      <c r="BD36336" t="s">
        <v>27594</v>
      </c>
    </row>
    <row r="36337" spans="53:56" x14ac:dyDescent="0.2">
      <c r="BA36337" t="s">
        <v>123977</v>
      </c>
      <c r="BB36337" t="s">
        <v>25756</v>
      </c>
      <c r="BC36337" t="s">
        <v>27567</v>
      </c>
      <c r="BD36337" t="s">
        <v>27595</v>
      </c>
    </row>
    <row r="36338" spans="53:56" x14ac:dyDescent="0.2">
      <c r="BA36338" t="s">
        <v>123978</v>
      </c>
      <c r="BB36338" t="s">
        <v>25756</v>
      </c>
      <c r="BC36338" t="s">
        <v>27567</v>
      </c>
      <c r="BD36338" t="s">
        <v>27596</v>
      </c>
    </row>
    <row r="36339" spans="53:56" x14ac:dyDescent="0.2">
      <c r="BA36339" t="s">
        <v>123979</v>
      </c>
      <c r="BB36339" t="s">
        <v>25756</v>
      </c>
      <c r="BC36339" t="s">
        <v>27567</v>
      </c>
      <c r="BD36339" t="s">
        <v>9170</v>
      </c>
    </row>
    <row r="36340" spans="53:56" x14ac:dyDescent="0.2">
      <c r="BA36340" t="s">
        <v>123980</v>
      </c>
      <c r="BB36340" t="s">
        <v>25756</v>
      </c>
      <c r="BC36340" t="s">
        <v>27567</v>
      </c>
      <c r="BD36340" t="s">
        <v>27597</v>
      </c>
    </row>
    <row r="36341" spans="53:56" x14ac:dyDescent="0.2">
      <c r="BA36341" t="s">
        <v>123981</v>
      </c>
      <c r="BB36341" t="s">
        <v>25756</v>
      </c>
      <c r="BC36341" t="s">
        <v>27567</v>
      </c>
      <c r="BD36341" t="s">
        <v>27598</v>
      </c>
    </row>
    <row r="36342" spans="53:56" x14ac:dyDescent="0.2">
      <c r="BA36342" t="s">
        <v>123982</v>
      </c>
      <c r="BB36342" t="s">
        <v>25756</v>
      </c>
      <c r="BC36342" t="s">
        <v>27567</v>
      </c>
      <c r="BD36342" t="s">
        <v>27599</v>
      </c>
    </row>
    <row r="36343" spans="53:56" x14ac:dyDescent="0.2">
      <c r="BA36343" t="s">
        <v>123983</v>
      </c>
      <c r="BB36343" t="s">
        <v>25756</v>
      </c>
      <c r="BC36343" t="s">
        <v>27567</v>
      </c>
      <c r="BD36343" t="s">
        <v>3398</v>
      </c>
    </row>
    <row r="36344" spans="53:56" x14ac:dyDescent="0.2">
      <c r="BA36344" t="s">
        <v>123984</v>
      </c>
      <c r="BB36344" t="s">
        <v>25756</v>
      </c>
      <c r="BC36344" t="s">
        <v>27567</v>
      </c>
      <c r="BD36344" t="s">
        <v>21020</v>
      </c>
    </row>
    <row r="36345" spans="53:56" x14ac:dyDescent="0.2">
      <c r="BA36345" t="s">
        <v>123985</v>
      </c>
      <c r="BB36345" t="s">
        <v>25756</v>
      </c>
      <c r="BC36345" t="s">
        <v>27567</v>
      </c>
      <c r="BD36345" t="s">
        <v>27600</v>
      </c>
    </row>
    <row r="36346" spans="53:56" x14ac:dyDescent="0.2">
      <c r="BA36346" t="s">
        <v>123986</v>
      </c>
      <c r="BB36346" t="s">
        <v>25756</v>
      </c>
      <c r="BC36346" t="s">
        <v>27567</v>
      </c>
      <c r="BD36346" t="s">
        <v>27601</v>
      </c>
    </row>
    <row r="36347" spans="53:56" x14ac:dyDescent="0.2">
      <c r="BA36347" t="s">
        <v>123987</v>
      </c>
      <c r="BB36347" t="s">
        <v>25756</v>
      </c>
      <c r="BC36347" t="s">
        <v>27567</v>
      </c>
      <c r="BD36347" t="s">
        <v>21023</v>
      </c>
    </row>
    <row r="36348" spans="53:56" x14ac:dyDescent="0.2">
      <c r="BA36348" t="s">
        <v>123988</v>
      </c>
      <c r="BB36348" t="s">
        <v>25756</v>
      </c>
      <c r="BC36348" t="s">
        <v>27567</v>
      </c>
      <c r="BD36348" t="s">
        <v>8506</v>
      </c>
    </row>
    <row r="36349" spans="53:56" x14ac:dyDescent="0.2">
      <c r="BA36349" t="s">
        <v>123989</v>
      </c>
      <c r="BB36349" t="s">
        <v>25756</v>
      </c>
      <c r="BC36349" t="s">
        <v>27567</v>
      </c>
      <c r="BD36349" t="s">
        <v>27602</v>
      </c>
    </row>
    <row r="36350" spans="53:56" x14ac:dyDescent="0.2">
      <c r="BA36350" t="s">
        <v>123990</v>
      </c>
      <c r="BB36350" t="s">
        <v>25756</v>
      </c>
      <c r="BC36350" t="s">
        <v>27567</v>
      </c>
      <c r="BD36350" t="s">
        <v>27603</v>
      </c>
    </row>
    <row r="36351" spans="53:56" x14ac:dyDescent="0.2">
      <c r="BA36351" t="s">
        <v>123991</v>
      </c>
      <c r="BB36351" t="s">
        <v>25756</v>
      </c>
      <c r="BC36351" t="s">
        <v>27567</v>
      </c>
      <c r="BD36351" t="s">
        <v>27604</v>
      </c>
    </row>
    <row r="36352" spans="53:56" x14ac:dyDescent="0.2">
      <c r="BA36352" t="s">
        <v>123992</v>
      </c>
      <c r="BB36352" t="s">
        <v>25756</v>
      </c>
      <c r="BC36352" t="s">
        <v>27567</v>
      </c>
      <c r="BD36352" t="s">
        <v>27605</v>
      </c>
    </row>
    <row r="36353" spans="53:56" x14ac:dyDescent="0.2">
      <c r="BA36353" t="s">
        <v>123993</v>
      </c>
      <c r="BB36353" t="s">
        <v>25756</v>
      </c>
      <c r="BC36353" t="s">
        <v>27567</v>
      </c>
      <c r="BD36353" t="s">
        <v>27606</v>
      </c>
    </row>
    <row r="36354" spans="53:56" x14ac:dyDescent="0.2">
      <c r="BA36354" t="s">
        <v>123994</v>
      </c>
      <c r="BB36354" t="s">
        <v>25756</v>
      </c>
      <c r="BC36354" t="s">
        <v>27567</v>
      </c>
      <c r="BD36354" t="s">
        <v>27607</v>
      </c>
    </row>
    <row r="36355" spans="53:56" x14ac:dyDescent="0.2">
      <c r="BA36355" t="s">
        <v>123995</v>
      </c>
      <c r="BB36355" t="s">
        <v>25756</v>
      </c>
      <c r="BC36355" t="s">
        <v>27567</v>
      </c>
      <c r="BD36355" t="s">
        <v>27608</v>
      </c>
    </row>
    <row r="36356" spans="53:56" x14ac:dyDescent="0.2">
      <c r="BA36356" t="s">
        <v>123996</v>
      </c>
      <c r="BB36356" t="s">
        <v>25756</v>
      </c>
      <c r="BC36356" t="s">
        <v>27567</v>
      </c>
      <c r="BD36356" t="s">
        <v>27609</v>
      </c>
    </row>
    <row r="36357" spans="53:56" x14ac:dyDescent="0.2">
      <c r="BA36357" t="s">
        <v>123997</v>
      </c>
      <c r="BB36357" t="s">
        <v>25756</v>
      </c>
      <c r="BC36357" t="s">
        <v>27567</v>
      </c>
      <c r="BD36357" t="s">
        <v>27610</v>
      </c>
    </row>
    <row r="36358" spans="53:56" x14ac:dyDescent="0.2">
      <c r="BA36358" t="s">
        <v>123998</v>
      </c>
      <c r="BB36358" t="s">
        <v>25756</v>
      </c>
      <c r="BC36358" t="s">
        <v>27567</v>
      </c>
      <c r="BD36358" t="s">
        <v>10666</v>
      </c>
    </row>
    <row r="36359" spans="53:56" x14ac:dyDescent="0.2">
      <c r="BA36359" t="s">
        <v>123999</v>
      </c>
      <c r="BB36359" t="s">
        <v>25756</v>
      </c>
      <c r="BC36359" t="s">
        <v>27567</v>
      </c>
      <c r="BD36359" t="s">
        <v>27611</v>
      </c>
    </row>
    <row r="36360" spans="53:56" x14ac:dyDescent="0.2">
      <c r="BA36360" t="s">
        <v>124000</v>
      </c>
      <c r="BB36360" t="s">
        <v>25756</v>
      </c>
      <c r="BC36360" t="s">
        <v>27567</v>
      </c>
      <c r="BD36360" t="s">
        <v>27612</v>
      </c>
    </row>
    <row r="36361" spans="53:56" x14ac:dyDescent="0.2">
      <c r="BA36361" t="s">
        <v>124001</v>
      </c>
      <c r="BB36361" t="s">
        <v>25756</v>
      </c>
      <c r="BC36361" t="s">
        <v>27567</v>
      </c>
      <c r="BD36361" t="s">
        <v>27613</v>
      </c>
    </row>
    <row r="36362" spans="53:56" x14ac:dyDescent="0.2">
      <c r="BA36362" t="s">
        <v>124002</v>
      </c>
      <c r="BB36362" t="s">
        <v>25756</v>
      </c>
      <c r="BC36362" t="s">
        <v>27567</v>
      </c>
      <c r="BD36362" t="s">
        <v>990</v>
      </c>
    </row>
    <row r="36363" spans="53:56" x14ac:dyDescent="0.2">
      <c r="BA36363" t="s">
        <v>124003</v>
      </c>
      <c r="BB36363" t="s">
        <v>25756</v>
      </c>
      <c r="BC36363" t="s">
        <v>27567</v>
      </c>
      <c r="BD36363" t="s">
        <v>10359</v>
      </c>
    </row>
    <row r="36364" spans="53:56" x14ac:dyDescent="0.2">
      <c r="BA36364" t="s">
        <v>124004</v>
      </c>
      <c r="BB36364" t="s">
        <v>25756</v>
      </c>
      <c r="BC36364" t="s">
        <v>27567</v>
      </c>
      <c r="BD36364" t="s">
        <v>27072</v>
      </c>
    </row>
    <row r="36365" spans="53:56" x14ac:dyDescent="0.2">
      <c r="BA36365" t="s">
        <v>124005</v>
      </c>
      <c r="BB36365" t="s">
        <v>25756</v>
      </c>
      <c r="BC36365" t="s">
        <v>27567</v>
      </c>
      <c r="BD36365" t="s">
        <v>27614</v>
      </c>
    </row>
    <row r="36366" spans="53:56" x14ac:dyDescent="0.2">
      <c r="BA36366" t="s">
        <v>124006</v>
      </c>
      <c r="BB36366" t="s">
        <v>25756</v>
      </c>
      <c r="BC36366" t="s">
        <v>27567</v>
      </c>
      <c r="BD36366" t="s">
        <v>5846</v>
      </c>
    </row>
    <row r="36367" spans="53:56" x14ac:dyDescent="0.2">
      <c r="BA36367" t="s">
        <v>124007</v>
      </c>
      <c r="BB36367" t="s">
        <v>25756</v>
      </c>
      <c r="BC36367" t="s">
        <v>27567</v>
      </c>
      <c r="BD36367" t="s">
        <v>20294</v>
      </c>
    </row>
    <row r="36368" spans="53:56" x14ac:dyDescent="0.2">
      <c r="BA36368" t="s">
        <v>124008</v>
      </c>
      <c r="BB36368" t="s">
        <v>25756</v>
      </c>
      <c r="BC36368" t="s">
        <v>27567</v>
      </c>
      <c r="BD36368" t="s">
        <v>19362</v>
      </c>
    </row>
    <row r="36369" spans="53:56" x14ac:dyDescent="0.2">
      <c r="BA36369" t="s">
        <v>124009</v>
      </c>
      <c r="BB36369" t="s">
        <v>25756</v>
      </c>
      <c r="BC36369" t="s">
        <v>27567</v>
      </c>
      <c r="BD36369" t="s">
        <v>27615</v>
      </c>
    </row>
    <row r="36370" spans="53:56" x14ac:dyDescent="0.2">
      <c r="BA36370" t="s">
        <v>124010</v>
      </c>
      <c r="BB36370" t="s">
        <v>25756</v>
      </c>
      <c r="BC36370" t="s">
        <v>27567</v>
      </c>
      <c r="BD36370" t="s">
        <v>10156</v>
      </c>
    </row>
    <row r="36371" spans="53:56" x14ac:dyDescent="0.2">
      <c r="BA36371" t="s">
        <v>124011</v>
      </c>
      <c r="BB36371" t="s">
        <v>25756</v>
      </c>
      <c r="BC36371" t="s">
        <v>27567</v>
      </c>
      <c r="BD36371" t="s">
        <v>26479</v>
      </c>
    </row>
    <row r="36372" spans="53:56" x14ac:dyDescent="0.2">
      <c r="BA36372" t="s">
        <v>124012</v>
      </c>
      <c r="BB36372" t="s">
        <v>25756</v>
      </c>
      <c r="BC36372" t="s">
        <v>27567</v>
      </c>
      <c r="BD36372" t="s">
        <v>27616</v>
      </c>
    </row>
    <row r="36373" spans="53:56" x14ac:dyDescent="0.2">
      <c r="BA36373" t="s">
        <v>124013</v>
      </c>
      <c r="BB36373" t="s">
        <v>25756</v>
      </c>
      <c r="BC36373" t="s">
        <v>27567</v>
      </c>
      <c r="BD36373" t="s">
        <v>27617</v>
      </c>
    </row>
    <row r="36374" spans="53:56" x14ac:dyDescent="0.2">
      <c r="BA36374" t="s">
        <v>124014</v>
      </c>
      <c r="BB36374" t="s">
        <v>25756</v>
      </c>
      <c r="BC36374" t="s">
        <v>27567</v>
      </c>
      <c r="BD36374" t="s">
        <v>12832</v>
      </c>
    </row>
    <row r="36375" spans="53:56" x14ac:dyDescent="0.2">
      <c r="BA36375" t="s">
        <v>124015</v>
      </c>
      <c r="BB36375" t="s">
        <v>25756</v>
      </c>
      <c r="BC36375" t="s">
        <v>27567</v>
      </c>
      <c r="BD36375" t="s">
        <v>27618</v>
      </c>
    </row>
    <row r="36376" spans="53:56" x14ac:dyDescent="0.2">
      <c r="BA36376" t="s">
        <v>124016</v>
      </c>
      <c r="BB36376" t="s">
        <v>25756</v>
      </c>
      <c r="BC36376" t="s">
        <v>27567</v>
      </c>
      <c r="BD36376" t="s">
        <v>27619</v>
      </c>
    </row>
    <row r="36377" spans="53:56" x14ac:dyDescent="0.2">
      <c r="BA36377" t="s">
        <v>124017</v>
      </c>
      <c r="BB36377" t="s">
        <v>25756</v>
      </c>
      <c r="BC36377" t="s">
        <v>27567</v>
      </c>
      <c r="BD36377" t="s">
        <v>3935</v>
      </c>
    </row>
    <row r="36378" spans="53:56" x14ac:dyDescent="0.2">
      <c r="BA36378" t="s">
        <v>124018</v>
      </c>
      <c r="BB36378" t="s">
        <v>25756</v>
      </c>
      <c r="BC36378" t="s">
        <v>27567</v>
      </c>
      <c r="BD36378" t="s">
        <v>11500</v>
      </c>
    </row>
    <row r="36379" spans="53:56" x14ac:dyDescent="0.2">
      <c r="BA36379" t="s">
        <v>124019</v>
      </c>
      <c r="BB36379" t="s">
        <v>25756</v>
      </c>
      <c r="BC36379" t="s">
        <v>27567</v>
      </c>
      <c r="BD36379" t="s">
        <v>4571</v>
      </c>
    </row>
    <row r="36380" spans="53:56" x14ac:dyDescent="0.2">
      <c r="BA36380" t="s">
        <v>124020</v>
      </c>
      <c r="BB36380" t="s">
        <v>25756</v>
      </c>
      <c r="BC36380" t="s">
        <v>27567</v>
      </c>
      <c r="BD36380" t="s">
        <v>27620</v>
      </c>
    </row>
    <row r="36381" spans="53:56" x14ac:dyDescent="0.2">
      <c r="BA36381" t="s">
        <v>124021</v>
      </c>
      <c r="BB36381" t="s">
        <v>25756</v>
      </c>
      <c r="BC36381" t="s">
        <v>27567</v>
      </c>
      <c r="BD36381" t="s">
        <v>10133</v>
      </c>
    </row>
    <row r="36382" spans="53:56" x14ac:dyDescent="0.2">
      <c r="BA36382" t="s">
        <v>124022</v>
      </c>
      <c r="BB36382" t="s">
        <v>25756</v>
      </c>
      <c r="BC36382" t="s">
        <v>27567</v>
      </c>
      <c r="BD36382" t="s">
        <v>27621</v>
      </c>
    </row>
    <row r="36383" spans="53:56" x14ac:dyDescent="0.2">
      <c r="BA36383" t="s">
        <v>124023</v>
      </c>
      <c r="BB36383" t="s">
        <v>25756</v>
      </c>
      <c r="BC36383" t="s">
        <v>27567</v>
      </c>
      <c r="BD36383" t="s">
        <v>10670</v>
      </c>
    </row>
    <row r="36384" spans="53:56" x14ac:dyDescent="0.2">
      <c r="BA36384" t="s">
        <v>124024</v>
      </c>
      <c r="BB36384" t="s">
        <v>25756</v>
      </c>
      <c r="BC36384" t="s">
        <v>27567</v>
      </c>
      <c r="BD36384" t="s">
        <v>27622</v>
      </c>
    </row>
    <row r="36385" spans="53:56" x14ac:dyDescent="0.2">
      <c r="BA36385" t="s">
        <v>124025</v>
      </c>
      <c r="BB36385" t="s">
        <v>25756</v>
      </c>
      <c r="BC36385" t="s">
        <v>27567</v>
      </c>
      <c r="BD36385" t="s">
        <v>27623</v>
      </c>
    </row>
    <row r="36386" spans="53:56" x14ac:dyDescent="0.2">
      <c r="BA36386" t="s">
        <v>124026</v>
      </c>
      <c r="BB36386" t="s">
        <v>25756</v>
      </c>
      <c r="BC36386" t="s">
        <v>27567</v>
      </c>
      <c r="BD36386" t="s">
        <v>27624</v>
      </c>
    </row>
    <row r="36387" spans="53:56" x14ac:dyDescent="0.2">
      <c r="BA36387" t="s">
        <v>124027</v>
      </c>
      <c r="BB36387" t="s">
        <v>25756</v>
      </c>
      <c r="BC36387" t="s">
        <v>27567</v>
      </c>
      <c r="BD36387" t="s">
        <v>2760</v>
      </c>
    </row>
    <row r="36388" spans="53:56" x14ac:dyDescent="0.2">
      <c r="BA36388" t="s">
        <v>124028</v>
      </c>
      <c r="BB36388" t="s">
        <v>25756</v>
      </c>
      <c r="BC36388" t="s">
        <v>27567</v>
      </c>
      <c r="BD36388" t="s">
        <v>6734</v>
      </c>
    </row>
    <row r="36389" spans="53:56" x14ac:dyDescent="0.2">
      <c r="BA36389" t="s">
        <v>124029</v>
      </c>
      <c r="BB36389" t="s">
        <v>25756</v>
      </c>
      <c r="BC36389" t="s">
        <v>27567</v>
      </c>
      <c r="BD36389" t="s">
        <v>27625</v>
      </c>
    </row>
    <row r="36390" spans="53:56" x14ac:dyDescent="0.2">
      <c r="BA36390" t="s">
        <v>124030</v>
      </c>
      <c r="BB36390" t="s">
        <v>25756</v>
      </c>
      <c r="BC36390" t="s">
        <v>27567</v>
      </c>
      <c r="BD36390" t="s">
        <v>27626</v>
      </c>
    </row>
    <row r="36391" spans="53:56" x14ac:dyDescent="0.2">
      <c r="BA36391" t="s">
        <v>124031</v>
      </c>
      <c r="BB36391" t="s">
        <v>25756</v>
      </c>
      <c r="BC36391" t="s">
        <v>27567</v>
      </c>
      <c r="BD36391" t="s">
        <v>6744</v>
      </c>
    </row>
    <row r="36392" spans="53:56" x14ac:dyDescent="0.2">
      <c r="BA36392" t="s">
        <v>124032</v>
      </c>
      <c r="BB36392" t="s">
        <v>25756</v>
      </c>
      <c r="BC36392" t="s">
        <v>27567</v>
      </c>
      <c r="BD36392" t="s">
        <v>27627</v>
      </c>
    </row>
    <row r="36393" spans="53:56" x14ac:dyDescent="0.2">
      <c r="BA36393" t="s">
        <v>124033</v>
      </c>
      <c r="BB36393" t="s">
        <v>25756</v>
      </c>
      <c r="BC36393" t="s">
        <v>27567</v>
      </c>
      <c r="BD36393" t="s">
        <v>27628</v>
      </c>
    </row>
    <row r="36394" spans="53:56" x14ac:dyDescent="0.2">
      <c r="BA36394" t="s">
        <v>124034</v>
      </c>
      <c r="BB36394" t="s">
        <v>25756</v>
      </c>
      <c r="BC36394" t="s">
        <v>27567</v>
      </c>
      <c r="BD36394" t="s">
        <v>27629</v>
      </c>
    </row>
    <row r="36395" spans="53:56" x14ac:dyDescent="0.2">
      <c r="BA36395" t="s">
        <v>124035</v>
      </c>
      <c r="BB36395" t="s">
        <v>25756</v>
      </c>
      <c r="BC36395" t="s">
        <v>27567</v>
      </c>
      <c r="BD36395" t="s">
        <v>4078</v>
      </c>
    </row>
    <row r="36396" spans="53:56" x14ac:dyDescent="0.2">
      <c r="BA36396" t="s">
        <v>124036</v>
      </c>
      <c r="BB36396" t="s">
        <v>25756</v>
      </c>
      <c r="BC36396" t="s">
        <v>27567</v>
      </c>
      <c r="BD36396" t="s">
        <v>27630</v>
      </c>
    </row>
    <row r="36397" spans="53:56" x14ac:dyDescent="0.2">
      <c r="BA36397" t="s">
        <v>124037</v>
      </c>
      <c r="BB36397" t="s">
        <v>25756</v>
      </c>
      <c r="BC36397" t="s">
        <v>27567</v>
      </c>
      <c r="BD36397" t="s">
        <v>6763</v>
      </c>
    </row>
    <row r="36398" spans="53:56" x14ac:dyDescent="0.2">
      <c r="BA36398" t="s">
        <v>124038</v>
      </c>
      <c r="BB36398" t="s">
        <v>25756</v>
      </c>
      <c r="BC36398" t="s">
        <v>27567</v>
      </c>
      <c r="BD36398" t="s">
        <v>27631</v>
      </c>
    </row>
    <row r="36399" spans="53:56" x14ac:dyDescent="0.2">
      <c r="BA36399" t="s">
        <v>124039</v>
      </c>
      <c r="BB36399" t="s">
        <v>25756</v>
      </c>
      <c r="BC36399" t="s">
        <v>27567</v>
      </c>
      <c r="BD36399" t="s">
        <v>27632</v>
      </c>
    </row>
    <row r="36400" spans="53:56" x14ac:dyDescent="0.2">
      <c r="BA36400" t="s">
        <v>124040</v>
      </c>
      <c r="BB36400" t="s">
        <v>25756</v>
      </c>
      <c r="BC36400" t="s">
        <v>27567</v>
      </c>
      <c r="BD36400" t="s">
        <v>10825</v>
      </c>
    </row>
    <row r="36401" spans="53:56" x14ac:dyDescent="0.2">
      <c r="BA36401" t="s">
        <v>124041</v>
      </c>
      <c r="BB36401" t="s">
        <v>25756</v>
      </c>
      <c r="BC36401" t="s">
        <v>27567</v>
      </c>
      <c r="BD36401" t="s">
        <v>20744</v>
      </c>
    </row>
    <row r="36402" spans="53:56" x14ac:dyDescent="0.2">
      <c r="BA36402" t="s">
        <v>124042</v>
      </c>
      <c r="BB36402" t="s">
        <v>25756</v>
      </c>
      <c r="BC36402" t="s">
        <v>27567</v>
      </c>
      <c r="BD36402" t="s">
        <v>3305</v>
      </c>
    </row>
    <row r="36403" spans="53:56" x14ac:dyDescent="0.2">
      <c r="BA36403" t="s">
        <v>124043</v>
      </c>
      <c r="BB36403" t="s">
        <v>25756</v>
      </c>
      <c r="BC36403" t="s">
        <v>27567</v>
      </c>
      <c r="BD36403" t="s">
        <v>16008</v>
      </c>
    </row>
    <row r="36404" spans="53:56" x14ac:dyDescent="0.2">
      <c r="BA36404" t="s">
        <v>124044</v>
      </c>
      <c r="BB36404" t="s">
        <v>25756</v>
      </c>
      <c r="BC36404" t="s">
        <v>27567</v>
      </c>
      <c r="BD36404" t="s">
        <v>7667</v>
      </c>
    </row>
    <row r="36405" spans="53:56" x14ac:dyDescent="0.2">
      <c r="BA36405" t="s">
        <v>124045</v>
      </c>
      <c r="BB36405" t="s">
        <v>25756</v>
      </c>
      <c r="BC36405" t="s">
        <v>27567</v>
      </c>
      <c r="BD36405" t="s">
        <v>3183</v>
      </c>
    </row>
    <row r="36406" spans="53:56" x14ac:dyDescent="0.2">
      <c r="BA36406" t="s">
        <v>124046</v>
      </c>
      <c r="BB36406" t="s">
        <v>25756</v>
      </c>
      <c r="BC36406" t="s">
        <v>27567</v>
      </c>
      <c r="BD36406" t="s">
        <v>10830</v>
      </c>
    </row>
    <row r="36407" spans="53:56" x14ac:dyDescent="0.2">
      <c r="BA36407" t="s">
        <v>124047</v>
      </c>
      <c r="BB36407" t="s">
        <v>25756</v>
      </c>
      <c r="BC36407" t="s">
        <v>27567</v>
      </c>
      <c r="BD36407" t="s">
        <v>27633</v>
      </c>
    </row>
    <row r="36408" spans="53:56" x14ac:dyDescent="0.2">
      <c r="BA36408" t="s">
        <v>124048</v>
      </c>
      <c r="BB36408" t="s">
        <v>25756</v>
      </c>
      <c r="BC36408" t="s">
        <v>27567</v>
      </c>
      <c r="BD36408" t="s">
        <v>27634</v>
      </c>
    </row>
    <row r="36409" spans="53:56" x14ac:dyDescent="0.2">
      <c r="BA36409" t="s">
        <v>124049</v>
      </c>
      <c r="BB36409" t="s">
        <v>25756</v>
      </c>
      <c r="BC36409" t="s">
        <v>27567</v>
      </c>
      <c r="BD36409" t="s">
        <v>27635</v>
      </c>
    </row>
    <row r="36410" spans="53:56" x14ac:dyDescent="0.2">
      <c r="BA36410" t="s">
        <v>124050</v>
      </c>
      <c r="BB36410" t="s">
        <v>25756</v>
      </c>
      <c r="BC36410" t="s">
        <v>27567</v>
      </c>
      <c r="BD36410" t="s">
        <v>18768</v>
      </c>
    </row>
    <row r="36411" spans="53:56" x14ac:dyDescent="0.2">
      <c r="BA36411" t="s">
        <v>124051</v>
      </c>
      <c r="BB36411" t="s">
        <v>25756</v>
      </c>
      <c r="BC36411" t="s">
        <v>27567</v>
      </c>
      <c r="BD36411" t="s">
        <v>21053</v>
      </c>
    </row>
    <row r="36412" spans="53:56" x14ac:dyDescent="0.2">
      <c r="BA36412" t="s">
        <v>124052</v>
      </c>
      <c r="BB36412" t="s">
        <v>25756</v>
      </c>
      <c r="BC36412" t="s">
        <v>27567</v>
      </c>
      <c r="BD36412" t="s">
        <v>19315</v>
      </c>
    </row>
    <row r="36413" spans="53:56" x14ac:dyDescent="0.2">
      <c r="BA36413" t="s">
        <v>124053</v>
      </c>
      <c r="BB36413" t="s">
        <v>25756</v>
      </c>
      <c r="BC36413" t="s">
        <v>27567</v>
      </c>
      <c r="BD36413" t="s">
        <v>27636</v>
      </c>
    </row>
    <row r="36414" spans="53:56" x14ac:dyDescent="0.2">
      <c r="BA36414" t="s">
        <v>124054</v>
      </c>
      <c r="BB36414" t="s">
        <v>25756</v>
      </c>
      <c r="BC36414" t="s">
        <v>27567</v>
      </c>
      <c r="BD36414" t="s">
        <v>26970</v>
      </c>
    </row>
    <row r="36415" spans="53:56" x14ac:dyDescent="0.2">
      <c r="BA36415" t="s">
        <v>124055</v>
      </c>
      <c r="BB36415" t="s">
        <v>25756</v>
      </c>
      <c r="BC36415" t="s">
        <v>27567</v>
      </c>
      <c r="BD36415" t="s">
        <v>27637</v>
      </c>
    </row>
    <row r="36416" spans="53:56" x14ac:dyDescent="0.2">
      <c r="BA36416" t="s">
        <v>124056</v>
      </c>
      <c r="BB36416" t="s">
        <v>25756</v>
      </c>
      <c r="BC36416" t="s">
        <v>27567</v>
      </c>
      <c r="BD36416" t="s">
        <v>27638</v>
      </c>
    </row>
    <row r="36417" spans="53:56" x14ac:dyDescent="0.2">
      <c r="BA36417" t="s">
        <v>124057</v>
      </c>
      <c r="BB36417" t="s">
        <v>25756</v>
      </c>
      <c r="BC36417" t="s">
        <v>27567</v>
      </c>
      <c r="BD36417" t="s">
        <v>27639</v>
      </c>
    </row>
    <row r="36418" spans="53:56" x14ac:dyDescent="0.2">
      <c r="BA36418" t="s">
        <v>124058</v>
      </c>
      <c r="BB36418" t="s">
        <v>25756</v>
      </c>
      <c r="BC36418" t="s">
        <v>27567</v>
      </c>
      <c r="BD36418" t="s">
        <v>27640</v>
      </c>
    </row>
    <row r="36419" spans="53:56" x14ac:dyDescent="0.2">
      <c r="BA36419" t="s">
        <v>124059</v>
      </c>
      <c r="BB36419" t="s">
        <v>25756</v>
      </c>
      <c r="BC36419" t="s">
        <v>27567</v>
      </c>
      <c r="BD36419" t="s">
        <v>15434</v>
      </c>
    </row>
    <row r="36420" spans="53:56" x14ac:dyDescent="0.2">
      <c r="BA36420" t="s">
        <v>124060</v>
      </c>
      <c r="BB36420" t="s">
        <v>25756</v>
      </c>
      <c r="BC36420" t="s">
        <v>27567</v>
      </c>
      <c r="BD36420" t="s">
        <v>27641</v>
      </c>
    </row>
    <row r="36421" spans="53:56" x14ac:dyDescent="0.2">
      <c r="BA36421" t="s">
        <v>124061</v>
      </c>
      <c r="BB36421" t="s">
        <v>25756</v>
      </c>
      <c r="BC36421" t="s">
        <v>27567</v>
      </c>
      <c r="BD36421" t="s">
        <v>27642</v>
      </c>
    </row>
    <row r="36422" spans="53:56" x14ac:dyDescent="0.2">
      <c r="BA36422" t="s">
        <v>124062</v>
      </c>
      <c r="BB36422" t="s">
        <v>25756</v>
      </c>
      <c r="BC36422" t="s">
        <v>27643</v>
      </c>
      <c r="BD36422" t="s">
        <v>108</v>
      </c>
    </row>
    <row r="36423" spans="53:56" x14ac:dyDescent="0.2">
      <c r="BA36423" t="s">
        <v>124063</v>
      </c>
      <c r="BB36423" t="s">
        <v>25756</v>
      </c>
      <c r="BC36423" t="s">
        <v>27643</v>
      </c>
      <c r="BD36423" t="s">
        <v>27644</v>
      </c>
    </row>
    <row r="36424" spans="53:56" x14ac:dyDescent="0.2">
      <c r="BA36424" t="s">
        <v>124064</v>
      </c>
      <c r="BB36424" t="s">
        <v>25756</v>
      </c>
      <c r="BC36424" t="s">
        <v>27643</v>
      </c>
      <c r="BD36424" t="s">
        <v>27645</v>
      </c>
    </row>
    <row r="36425" spans="53:56" x14ac:dyDescent="0.2">
      <c r="BA36425" t="s">
        <v>124065</v>
      </c>
      <c r="BB36425" t="s">
        <v>25756</v>
      </c>
      <c r="BC36425" t="s">
        <v>27643</v>
      </c>
      <c r="BD36425" t="s">
        <v>27646</v>
      </c>
    </row>
    <row r="36426" spans="53:56" x14ac:dyDescent="0.2">
      <c r="BA36426" t="s">
        <v>124066</v>
      </c>
      <c r="BB36426" t="s">
        <v>25756</v>
      </c>
      <c r="BC36426" t="s">
        <v>27643</v>
      </c>
      <c r="BD36426" t="s">
        <v>27647</v>
      </c>
    </row>
    <row r="36427" spans="53:56" x14ac:dyDescent="0.2">
      <c r="BA36427" t="s">
        <v>124067</v>
      </c>
      <c r="BB36427" t="s">
        <v>25756</v>
      </c>
      <c r="BC36427" t="s">
        <v>27643</v>
      </c>
      <c r="BD36427" t="s">
        <v>27648</v>
      </c>
    </row>
    <row r="36428" spans="53:56" x14ac:dyDescent="0.2">
      <c r="BA36428" t="s">
        <v>124068</v>
      </c>
      <c r="BB36428" t="s">
        <v>25756</v>
      </c>
      <c r="BC36428" t="s">
        <v>27643</v>
      </c>
      <c r="BD36428" t="s">
        <v>25476</v>
      </c>
    </row>
    <row r="36429" spans="53:56" x14ac:dyDescent="0.2">
      <c r="BA36429" t="s">
        <v>124069</v>
      </c>
      <c r="BB36429" t="s">
        <v>25756</v>
      </c>
      <c r="BC36429" t="s">
        <v>27643</v>
      </c>
      <c r="BD36429" t="s">
        <v>27649</v>
      </c>
    </row>
    <row r="36430" spans="53:56" x14ac:dyDescent="0.2">
      <c r="BA36430" t="s">
        <v>124070</v>
      </c>
      <c r="BB36430" t="s">
        <v>25756</v>
      </c>
      <c r="BC36430" t="s">
        <v>27643</v>
      </c>
      <c r="BD36430" t="s">
        <v>27650</v>
      </c>
    </row>
    <row r="36431" spans="53:56" x14ac:dyDescent="0.2">
      <c r="BA36431" t="s">
        <v>124071</v>
      </c>
      <c r="BB36431" t="s">
        <v>25756</v>
      </c>
      <c r="BC36431" t="s">
        <v>27643</v>
      </c>
      <c r="BD36431" t="s">
        <v>19984</v>
      </c>
    </row>
    <row r="36432" spans="53:56" x14ac:dyDescent="0.2">
      <c r="BA36432" t="s">
        <v>124072</v>
      </c>
      <c r="BB36432" t="s">
        <v>25756</v>
      </c>
      <c r="BC36432" t="s">
        <v>27643</v>
      </c>
      <c r="BD36432" t="s">
        <v>27355</v>
      </c>
    </row>
    <row r="36433" spans="53:56" x14ac:dyDescent="0.2">
      <c r="BA36433" t="s">
        <v>124073</v>
      </c>
      <c r="BB36433" t="s">
        <v>25756</v>
      </c>
      <c r="BC36433" t="s">
        <v>27643</v>
      </c>
      <c r="BD36433" t="s">
        <v>27651</v>
      </c>
    </row>
    <row r="36434" spans="53:56" x14ac:dyDescent="0.2">
      <c r="BA36434" t="s">
        <v>124074</v>
      </c>
      <c r="BB36434" t="s">
        <v>25756</v>
      </c>
      <c r="BC36434" t="s">
        <v>27643</v>
      </c>
      <c r="BD36434" t="s">
        <v>27652</v>
      </c>
    </row>
    <row r="36435" spans="53:56" x14ac:dyDescent="0.2">
      <c r="BA36435" t="s">
        <v>124075</v>
      </c>
      <c r="BB36435" t="s">
        <v>25756</v>
      </c>
      <c r="BC36435" t="s">
        <v>27643</v>
      </c>
      <c r="BD36435" t="s">
        <v>3804</v>
      </c>
    </row>
    <row r="36436" spans="53:56" x14ac:dyDescent="0.2">
      <c r="BA36436" t="s">
        <v>124076</v>
      </c>
      <c r="BB36436" t="s">
        <v>25756</v>
      </c>
      <c r="BC36436" t="s">
        <v>27643</v>
      </c>
      <c r="BD36436" t="s">
        <v>20879</v>
      </c>
    </row>
    <row r="36437" spans="53:56" x14ac:dyDescent="0.2">
      <c r="BA36437" t="s">
        <v>124077</v>
      </c>
      <c r="BB36437" t="s">
        <v>25756</v>
      </c>
      <c r="BC36437" t="s">
        <v>27643</v>
      </c>
      <c r="BD36437" t="s">
        <v>21477</v>
      </c>
    </row>
    <row r="36438" spans="53:56" x14ac:dyDescent="0.2">
      <c r="BA36438" t="s">
        <v>124078</v>
      </c>
      <c r="BB36438" t="s">
        <v>25756</v>
      </c>
      <c r="BC36438" t="s">
        <v>27643</v>
      </c>
      <c r="BD36438" t="s">
        <v>27400</v>
      </c>
    </row>
    <row r="36439" spans="53:56" x14ac:dyDescent="0.2">
      <c r="BA36439" t="s">
        <v>124079</v>
      </c>
      <c r="BB36439" t="s">
        <v>25756</v>
      </c>
      <c r="BC36439" t="s">
        <v>27643</v>
      </c>
      <c r="BD36439" t="s">
        <v>1848</v>
      </c>
    </row>
    <row r="36440" spans="53:56" x14ac:dyDescent="0.2">
      <c r="BA36440" t="s">
        <v>124080</v>
      </c>
      <c r="BB36440" t="s">
        <v>25756</v>
      </c>
      <c r="BC36440" t="s">
        <v>27643</v>
      </c>
      <c r="BD36440" t="s">
        <v>27653</v>
      </c>
    </row>
    <row r="36441" spans="53:56" x14ac:dyDescent="0.2">
      <c r="BA36441" t="s">
        <v>124081</v>
      </c>
      <c r="BB36441" t="s">
        <v>25756</v>
      </c>
      <c r="BC36441" t="s">
        <v>27643</v>
      </c>
      <c r="BD36441" t="s">
        <v>12245</v>
      </c>
    </row>
    <row r="36442" spans="53:56" x14ac:dyDescent="0.2">
      <c r="BA36442" t="s">
        <v>124082</v>
      </c>
      <c r="BB36442" t="s">
        <v>25756</v>
      </c>
      <c r="BC36442" t="s">
        <v>27643</v>
      </c>
      <c r="BD36442" t="s">
        <v>27654</v>
      </c>
    </row>
    <row r="36443" spans="53:56" x14ac:dyDescent="0.2">
      <c r="BA36443" t="s">
        <v>124083</v>
      </c>
      <c r="BB36443" t="s">
        <v>25756</v>
      </c>
      <c r="BC36443" t="s">
        <v>27643</v>
      </c>
      <c r="BD36443" t="s">
        <v>27655</v>
      </c>
    </row>
    <row r="36444" spans="53:56" x14ac:dyDescent="0.2">
      <c r="BA36444" t="s">
        <v>124084</v>
      </c>
      <c r="BB36444" t="s">
        <v>25756</v>
      </c>
      <c r="BC36444" t="s">
        <v>27643</v>
      </c>
      <c r="BD36444" t="s">
        <v>19487</v>
      </c>
    </row>
    <row r="36445" spans="53:56" x14ac:dyDescent="0.2">
      <c r="BA36445" t="s">
        <v>124085</v>
      </c>
      <c r="BB36445" t="s">
        <v>25756</v>
      </c>
      <c r="BC36445" t="s">
        <v>27643</v>
      </c>
      <c r="BD36445" t="s">
        <v>15305</v>
      </c>
    </row>
    <row r="36446" spans="53:56" x14ac:dyDescent="0.2">
      <c r="BA36446" t="s">
        <v>124086</v>
      </c>
      <c r="BB36446" t="s">
        <v>25756</v>
      </c>
      <c r="BC36446" t="s">
        <v>27643</v>
      </c>
      <c r="BD36446" t="s">
        <v>27656</v>
      </c>
    </row>
    <row r="36447" spans="53:56" x14ac:dyDescent="0.2">
      <c r="BA36447" t="s">
        <v>124087</v>
      </c>
      <c r="BB36447" t="s">
        <v>25756</v>
      </c>
      <c r="BC36447" t="s">
        <v>27643</v>
      </c>
      <c r="BD36447" t="s">
        <v>27657</v>
      </c>
    </row>
    <row r="36448" spans="53:56" x14ac:dyDescent="0.2">
      <c r="BA36448" t="s">
        <v>124088</v>
      </c>
      <c r="BB36448" t="s">
        <v>25756</v>
      </c>
      <c r="BC36448" t="s">
        <v>27643</v>
      </c>
      <c r="BD36448" t="s">
        <v>27658</v>
      </c>
    </row>
    <row r="36449" spans="53:56" x14ac:dyDescent="0.2">
      <c r="BA36449" t="s">
        <v>124089</v>
      </c>
      <c r="BB36449" t="s">
        <v>25756</v>
      </c>
      <c r="BC36449" t="s">
        <v>27643</v>
      </c>
      <c r="BD36449" t="s">
        <v>24065</v>
      </c>
    </row>
    <row r="36450" spans="53:56" x14ac:dyDescent="0.2">
      <c r="BA36450" t="s">
        <v>124090</v>
      </c>
      <c r="BB36450" t="s">
        <v>25756</v>
      </c>
      <c r="BC36450" t="s">
        <v>27643</v>
      </c>
      <c r="BD36450" t="s">
        <v>27659</v>
      </c>
    </row>
    <row r="36451" spans="53:56" x14ac:dyDescent="0.2">
      <c r="BA36451" t="s">
        <v>124091</v>
      </c>
      <c r="BB36451" t="s">
        <v>25756</v>
      </c>
      <c r="BC36451" t="s">
        <v>27643</v>
      </c>
      <c r="BD36451" t="s">
        <v>27660</v>
      </c>
    </row>
    <row r="36452" spans="53:56" x14ac:dyDescent="0.2">
      <c r="BA36452" t="s">
        <v>124092</v>
      </c>
      <c r="BB36452" t="s">
        <v>25756</v>
      </c>
      <c r="BC36452" t="s">
        <v>27643</v>
      </c>
      <c r="BD36452" t="s">
        <v>19135</v>
      </c>
    </row>
    <row r="36453" spans="53:56" x14ac:dyDescent="0.2">
      <c r="BA36453" t="s">
        <v>124093</v>
      </c>
      <c r="BB36453" t="s">
        <v>25756</v>
      </c>
      <c r="BC36453" t="s">
        <v>27643</v>
      </c>
      <c r="BD36453" t="s">
        <v>10388</v>
      </c>
    </row>
    <row r="36454" spans="53:56" x14ac:dyDescent="0.2">
      <c r="BA36454" t="s">
        <v>124094</v>
      </c>
      <c r="BB36454" t="s">
        <v>25756</v>
      </c>
      <c r="BC36454" t="s">
        <v>27643</v>
      </c>
      <c r="BD36454" t="s">
        <v>27661</v>
      </c>
    </row>
    <row r="36455" spans="53:56" x14ac:dyDescent="0.2">
      <c r="BA36455" t="s">
        <v>124095</v>
      </c>
      <c r="BB36455" t="s">
        <v>25756</v>
      </c>
      <c r="BC36455" t="s">
        <v>27643</v>
      </c>
      <c r="BD36455" t="s">
        <v>27662</v>
      </c>
    </row>
    <row r="36456" spans="53:56" x14ac:dyDescent="0.2">
      <c r="BA36456" t="s">
        <v>124096</v>
      </c>
      <c r="BB36456" t="s">
        <v>25756</v>
      </c>
      <c r="BC36456" t="s">
        <v>27643</v>
      </c>
      <c r="BD36456" t="s">
        <v>3935</v>
      </c>
    </row>
    <row r="36457" spans="53:56" x14ac:dyDescent="0.2">
      <c r="BA36457" t="s">
        <v>124097</v>
      </c>
      <c r="BB36457" t="s">
        <v>25756</v>
      </c>
      <c r="BC36457" t="s">
        <v>27643</v>
      </c>
      <c r="BD36457" t="s">
        <v>27663</v>
      </c>
    </row>
    <row r="36458" spans="53:56" x14ac:dyDescent="0.2">
      <c r="BA36458" t="s">
        <v>124098</v>
      </c>
      <c r="BB36458" t="s">
        <v>25756</v>
      </c>
      <c r="BC36458" t="s">
        <v>27643</v>
      </c>
      <c r="BD36458" t="s">
        <v>27664</v>
      </c>
    </row>
    <row r="36459" spans="53:56" x14ac:dyDescent="0.2">
      <c r="BA36459" t="s">
        <v>124099</v>
      </c>
      <c r="BB36459" t="s">
        <v>25756</v>
      </c>
      <c r="BC36459" t="s">
        <v>27643</v>
      </c>
      <c r="BD36459" t="s">
        <v>27665</v>
      </c>
    </row>
    <row r="36460" spans="53:56" x14ac:dyDescent="0.2">
      <c r="BA36460" t="s">
        <v>124100</v>
      </c>
      <c r="BB36460" t="s">
        <v>25756</v>
      </c>
      <c r="BC36460" t="s">
        <v>27643</v>
      </c>
      <c r="BD36460" t="s">
        <v>26471</v>
      </c>
    </row>
    <row r="36461" spans="53:56" x14ac:dyDescent="0.2">
      <c r="BA36461" t="s">
        <v>124101</v>
      </c>
      <c r="BB36461" t="s">
        <v>25756</v>
      </c>
      <c r="BC36461" t="s">
        <v>27643</v>
      </c>
      <c r="BD36461" t="s">
        <v>21311</v>
      </c>
    </row>
    <row r="36462" spans="53:56" x14ac:dyDescent="0.2">
      <c r="BA36462" t="s">
        <v>124102</v>
      </c>
      <c r="BB36462" t="s">
        <v>25756</v>
      </c>
      <c r="BC36462" t="s">
        <v>27643</v>
      </c>
      <c r="BD36462" t="s">
        <v>27666</v>
      </c>
    </row>
    <row r="36463" spans="53:56" x14ac:dyDescent="0.2">
      <c r="BA36463" t="s">
        <v>124103</v>
      </c>
      <c r="BB36463" t="s">
        <v>25756</v>
      </c>
      <c r="BC36463" t="s">
        <v>27643</v>
      </c>
      <c r="BD36463" t="s">
        <v>27667</v>
      </c>
    </row>
    <row r="36464" spans="53:56" x14ac:dyDescent="0.2">
      <c r="BA36464" t="s">
        <v>124104</v>
      </c>
      <c r="BB36464" t="s">
        <v>25756</v>
      </c>
      <c r="BC36464" t="s">
        <v>27643</v>
      </c>
      <c r="BD36464" t="s">
        <v>27668</v>
      </c>
    </row>
    <row r="36465" spans="53:56" x14ac:dyDescent="0.2">
      <c r="BA36465" t="s">
        <v>124105</v>
      </c>
      <c r="BB36465" t="s">
        <v>25756</v>
      </c>
      <c r="BC36465" t="s">
        <v>27643</v>
      </c>
      <c r="BD36465" t="s">
        <v>27669</v>
      </c>
    </row>
    <row r="36466" spans="53:56" x14ac:dyDescent="0.2">
      <c r="BA36466" t="s">
        <v>124106</v>
      </c>
      <c r="BB36466" t="s">
        <v>25756</v>
      </c>
      <c r="BC36466" t="s">
        <v>27643</v>
      </c>
      <c r="BD36466" t="s">
        <v>27670</v>
      </c>
    </row>
    <row r="36467" spans="53:56" x14ac:dyDescent="0.2">
      <c r="BA36467" t="s">
        <v>124107</v>
      </c>
      <c r="BB36467" t="s">
        <v>25756</v>
      </c>
      <c r="BC36467" t="s">
        <v>27643</v>
      </c>
      <c r="BD36467" t="s">
        <v>27671</v>
      </c>
    </row>
    <row r="36468" spans="53:56" x14ac:dyDescent="0.2">
      <c r="BA36468" t="s">
        <v>124108</v>
      </c>
      <c r="BB36468" t="s">
        <v>25756</v>
      </c>
      <c r="BC36468" t="s">
        <v>27643</v>
      </c>
      <c r="BD36468" t="s">
        <v>27672</v>
      </c>
    </row>
    <row r="36469" spans="53:56" x14ac:dyDescent="0.2">
      <c r="BA36469" t="s">
        <v>124109</v>
      </c>
      <c r="BB36469" t="s">
        <v>25756</v>
      </c>
      <c r="BC36469" t="s">
        <v>27643</v>
      </c>
      <c r="BD36469" t="s">
        <v>27673</v>
      </c>
    </row>
    <row r="36470" spans="53:56" x14ac:dyDescent="0.2">
      <c r="BA36470" t="s">
        <v>124110</v>
      </c>
      <c r="BB36470" t="s">
        <v>25756</v>
      </c>
      <c r="BC36470" t="s">
        <v>27643</v>
      </c>
      <c r="BD36470" t="s">
        <v>27674</v>
      </c>
    </row>
    <row r="36471" spans="53:56" x14ac:dyDescent="0.2">
      <c r="BA36471" t="s">
        <v>124111</v>
      </c>
      <c r="BB36471" t="s">
        <v>25756</v>
      </c>
      <c r="BC36471" t="s">
        <v>27643</v>
      </c>
      <c r="BD36471" t="s">
        <v>27675</v>
      </c>
    </row>
    <row r="36472" spans="53:56" x14ac:dyDescent="0.2">
      <c r="BA36472" t="s">
        <v>124112</v>
      </c>
      <c r="BB36472" t="s">
        <v>25756</v>
      </c>
      <c r="BC36472" t="s">
        <v>27643</v>
      </c>
      <c r="BD36472" t="s">
        <v>27676</v>
      </c>
    </row>
    <row r="36473" spans="53:56" x14ac:dyDescent="0.2">
      <c r="BA36473" t="s">
        <v>124113</v>
      </c>
      <c r="BB36473" t="s">
        <v>25756</v>
      </c>
      <c r="BC36473" t="s">
        <v>27643</v>
      </c>
      <c r="BD36473" t="s">
        <v>27677</v>
      </c>
    </row>
    <row r="36474" spans="53:56" x14ac:dyDescent="0.2">
      <c r="BA36474" t="s">
        <v>124114</v>
      </c>
      <c r="BB36474" t="s">
        <v>25756</v>
      </c>
      <c r="BC36474" t="s">
        <v>27643</v>
      </c>
      <c r="BD36474" t="s">
        <v>27678</v>
      </c>
    </row>
    <row r="36475" spans="53:56" x14ac:dyDescent="0.2">
      <c r="BA36475" t="s">
        <v>124115</v>
      </c>
      <c r="BB36475" t="s">
        <v>25756</v>
      </c>
      <c r="BC36475" t="s">
        <v>27643</v>
      </c>
      <c r="BD36475" t="s">
        <v>27679</v>
      </c>
    </row>
    <row r="36476" spans="53:56" x14ac:dyDescent="0.2">
      <c r="BA36476" t="s">
        <v>124116</v>
      </c>
      <c r="BB36476" t="s">
        <v>25756</v>
      </c>
      <c r="BC36476" t="s">
        <v>27643</v>
      </c>
      <c r="BD36476" t="s">
        <v>27680</v>
      </c>
    </row>
    <row r="36477" spans="53:56" x14ac:dyDescent="0.2">
      <c r="BA36477" t="s">
        <v>124117</v>
      </c>
      <c r="BB36477" t="s">
        <v>25756</v>
      </c>
      <c r="BC36477" t="s">
        <v>27643</v>
      </c>
      <c r="BD36477" t="s">
        <v>27681</v>
      </c>
    </row>
    <row r="36478" spans="53:56" x14ac:dyDescent="0.2">
      <c r="BA36478" t="s">
        <v>124118</v>
      </c>
      <c r="BB36478" t="s">
        <v>25756</v>
      </c>
      <c r="BC36478" t="s">
        <v>27643</v>
      </c>
      <c r="BD36478" t="s">
        <v>27682</v>
      </c>
    </row>
    <row r="36479" spans="53:56" x14ac:dyDescent="0.2">
      <c r="BA36479" t="s">
        <v>124119</v>
      </c>
      <c r="BB36479" t="s">
        <v>25756</v>
      </c>
      <c r="BC36479" t="s">
        <v>27643</v>
      </c>
      <c r="BD36479" t="s">
        <v>27683</v>
      </c>
    </row>
    <row r="36480" spans="53:56" x14ac:dyDescent="0.2">
      <c r="BA36480" t="s">
        <v>124120</v>
      </c>
      <c r="BB36480" t="s">
        <v>25756</v>
      </c>
      <c r="BC36480" t="s">
        <v>27643</v>
      </c>
      <c r="BD36480" t="s">
        <v>27684</v>
      </c>
    </row>
    <row r="36481" spans="53:56" x14ac:dyDescent="0.2">
      <c r="BA36481" t="s">
        <v>124121</v>
      </c>
      <c r="BB36481" t="s">
        <v>25756</v>
      </c>
      <c r="BC36481" t="s">
        <v>27643</v>
      </c>
      <c r="BD36481" t="s">
        <v>27685</v>
      </c>
    </row>
    <row r="36482" spans="53:56" x14ac:dyDescent="0.2">
      <c r="BA36482" t="s">
        <v>124122</v>
      </c>
      <c r="BB36482" t="s">
        <v>25756</v>
      </c>
      <c r="BC36482" t="s">
        <v>27643</v>
      </c>
      <c r="BD36482" t="s">
        <v>27686</v>
      </c>
    </row>
    <row r="36483" spans="53:56" x14ac:dyDescent="0.2">
      <c r="BA36483" t="s">
        <v>124123</v>
      </c>
      <c r="BB36483" t="s">
        <v>25756</v>
      </c>
      <c r="BC36483" t="s">
        <v>27643</v>
      </c>
      <c r="BD36483" t="s">
        <v>27687</v>
      </c>
    </row>
    <row r="36484" spans="53:56" x14ac:dyDescent="0.2">
      <c r="BA36484" t="s">
        <v>124124</v>
      </c>
      <c r="BB36484" t="s">
        <v>25756</v>
      </c>
      <c r="BC36484" t="s">
        <v>27643</v>
      </c>
      <c r="BD36484" t="s">
        <v>27688</v>
      </c>
    </row>
    <row r="36485" spans="53:56" x14ac:dyDescent="0.2">
      <c r="BA36485" t="s">
        <v>124125</v>
      </c>
      <c r="BB36485" t="s">
        <v>25756</v>
      </c>
      <c r="BC36485" t="s">
        <v>27643</v>
      </c>
      <c r="BD36485" t="s">
        <v>27689</v>
      </c>
    </row>
    <row r="36486" spans="53:56" x14ac:dyDescent="0.2">
      <c r="BA36486" t="s">
        <v>124126</v>
      </c>
      <c r="BB36486" t="s">
        <v>25756</v>
      </c>
      <c r="BC36486" t="s">
        <v>27643</v>
      </c>
      <c r="BD36486" t="s">
        <v>27690</v>
      </c>
    </row>
    <row r="36487" spans="53:56" x14ac:dyDescent="0.2">
      <c r="BA36487" t="s">
        <v>124127</v>
      </c>
      <c r="BB36487" t="s">
        <v>25756</v>
      </c>
      <c r="BC36487" t="s">
        <v>27643</v>
      </c>
      <c r="BD36487" t="s">
        <v>27691</v>
      </c>
    </row>
    <row r="36488" spans="53:56" x14ac:dyDescent="0.2">
      <c r="BA36488" t="s">
        <v>124128</v>
      </c>
      <c r="BB36488" t="s">
        <v>25756</v>
      </c>
      <c r="BC36488" t="s">
        <v>27643</v>
      </c>
      <c r="BD36488" t="s">
        <v>27692</v>
      </c>
    </row>
    <row r="36489" spans="53:56" x14ac:dyDescent="0.2">
      <c r="BA36489" t="s">
        <v>124129</v>
      </c>
      <c r="BB36489" t="s">
        <v>25756</v>
      </c>
      <c r="BC36489" t="s">
        <v>27643</v>
      </c>
      <c r="BD36489" t="s">
        <v>27693</v>
      </c>
    </row>
    <row r="36490" spans="53:56" x14ac:dyDescent="0.2">
      <c r="BA36490" t="s">
        <v>124130</v>
      </c>
      <c r="BB36490" t="s">
        <v>25756</v>
      </c>
      <c r="BC36490" t="s">
        <v>27643</v>
      </c>
      <c r="BD36490" t="s">
        <v>27694</v>
      </c>
    </row>
    <row r="36491" spans="53:56" x14ac:dyDescent="0.2">
      <c r="BA36491" t="s">
        <v>124131</v>
      </c>
      <c r="BB36491" t="s">
        <v>25756</v>
      </c>
      <c r="BC36491" t="s">
        <v>27643</v>
      </c>
      <c r="BD36491" t="s">
        <v>27695</v>
      </c>
    </row>
    <row r="36492" spans="53:56" x14ac:dyDescent="0.2">
      <c r="BA36492" t="s">
        <v>124132</v>
      </c>
      <c r="BB36492" t="s">
        <v>25756</v>
      </c>
      <c r="BC36492" t="s">
        <v>27643</v>
      </c>
      <c r="BD36492" t="s">
        <v>27696</v>
      </c>
    </row>
    <row r="36493" spans="53:56" x14ac:dyDescent="0.2">
      <c r="BA36493" t="s">
        <v>124133</v>
      </c>
      <c r="BB36493" t="s">
        <v>25756</v>
      </c>
      <c r="BC36493" t="s">
        <v>27643</v>
      </c>
      <c r="BD36493" t="s">
        <v>27697</v>
      </c>
    </row>
    <row r="36494" spans="53:56" x14ac:dyDescent="0.2">
      <c r="BA36494" t="s">
        <v>124134</v>
      </c>
      <c r="BB36494" t="s">
        <v>25756</v>
      </c>
      <c r="BC36494" t="s">
        <v>27643</v>
      </c>
      <c r="BD36494" t="s">
        <v>27698</v>
      </c>
    </row>
    <row r="36495" spans="53:56" x14ac:dyDescent="0.2">
      <c r="BA36495" t="s">
        <v>124135</v>
      </c>
      <c r="BB36495" t="s">
        <v>25756</v>
      </c>
      <c r="BC36495" t="s">
        <v>27643</v>
      </c>
      <c r="BD36495" t="s">
        <v>27699</v>
      </c>
    </row>
    <row r="36496" spans="53:56" x14ac:dyDescent="0.2">
      <c r="BA36496" t="s">
        <v>124136</v>
      </c>
      <c r="BB36496" t="s">
        <v>25756</v>
      </c>
      <c r="BC36496" t="s">
        <v>27643</v>
      </c>
      <c r="BD36496" t="s">
        <v>27700</v>
      </c>
    </row>
    <row r="36497" spans="53:56" x14ac:dyDescent="0.2">
      <c r="BA36497" t="s">
        <v>124137</v>
      </c>
      <c r="BB36497" t="s">
        <v>25756</v>
      </c>
      <c r="BC36497" t="s">
        <v>27643</v>
      </c>
      <c r="BD36497" t="s">
        <v>27701</v>
      </c>
    </row>
    <row r="36498" spans="53:56" x14ac:dyDescent="0.2">
      <c r="BA36498" t="s">
        <v>124138</v>
      </c>
      <c r="BB36498" t="s">
        <v>25756</v>
      </c>
      <c r="BC36498" t="s">
        <v>27643</v>
      </c>
      <c r="BD36498" t="s">
        <v>27702</v>
      </c>
    </row>
    <row r="36499" spans="53:56" x14ac:dyDescent="0.2">
      <c r="BA36499" t="s">
        <v>124139</v>
      </c>
      <c r="BB36499" t="s">
        <v>25756</v>
      </c>
      <c r="BC36499" t="s">
        <v>27643</v>
      </c>
      <c r="BD36499" t="s">
        <v>27703</v>
      </c>
    </row>
    <row r="36500" spans="53:56" x14ac:dyDescent="0.2">
      <c r="BA36500" t="s">
        <v>124140</v>
      </c>
      <c r="BB36500" t="s">
        <v>25756</v>
      </c>
      <c r="BC36500" t="s">
        <v>27643</v>
      </c>
      <c r="BD36500" t="s">
        <v>27704</v>
      </c>
    </row>
    <row r="36501" spans="53:56" x14ac:dyDescent="0.2">
      <c r="BA36501" t="s">
        <v>124141</v>
      </c>
      <c r="BB36501" t="s">
        <v>25756</v>
      </c>
      <c r="BC36501" t="s">
        <v>27643</v>
      </c>
      <c r="BD36501" t="s">
        <v>27705</v>
      </c>
    </row>
    <row r="36502" spans="53:56" x14ac:dyDescent="0.2">
      <c r="BA36502" t="s">
        <v>124142</v>
      </c>
      <c r="BB36502" t="s">
        <v>25756</v>
      </c>
      <c r="BC36502" t="s">
        <v>27643</v>
      </c>
      <c r="BD36502" t="s">
        <v>27706</v>
      </c>
    </row>
    <row r="36503" spans="53:56" x14ac:dyDescent="0.2">
      <c r="BA36503" t="s">
        <v>124143</v>
      </c>
      <c r="BB36503" t="s">
        <v>25756</v>
      </c>
      <c r="BC36503" t="s">
        <v>27643</v>
      </c>
      <c r="BD36503" t="s">
        <v>27707</v>
      </c>
    </row>
    <row r="36504" spans="53:56" x14ac:dyDescent="0.2">
      <c r="BA36504" t="s">
        <v>124144</v>
      </c>
      <c r="BB36504" t="s">
        <v>25756</v>
      </c>
      <c r="BC36504" t="s">
        <v>27643</v>
      </c>
      <c r="BD36504" t="s">
        <v>4084</v>
      </c>
    </row>
    <row r="36505" spans="53:56" x14ac:dyDescent="0.2">
      <c r="BA36505" t="s">
        <v>124145</v>
      </c>
      <c r="BB36505" t="s">
        <v>25756</v>
      </c>
      <c r="BC36505" t="s">
        <v>27643</v>
      </c>
      <c r="BD36505" t="s">
        <v>27708</v>
      </c>
    </row>
    <row r="36506" spans="53:56" x14ac:dyDescent="0.2">
      <c r="BA36506" t="s">
        <v>124146</v>
      </c>
      <c r="BB36506" t="s">
        <v>25756</v>
      </c>
      <c r="BC36506" t="s">
        <v>27643</v>
      </c>
      <c r="BD36506" t="s">
        <v>27709</v>
      </c>
    </row>
    <row r="36507" spans="53:56" x14ac:dyDescent="0.2">
      <c r="BA36507" t="s">
        <v>124147</v>
      </c>
      <c r="BB36507" t="s">
        <v>25756</v>
      </c>
      <c r="BC36507" t="s">
        <v>27643</v>
      </c>
      <c r="BD36507" t="s">
        <v>17617</v>
      </c>
    </row>
    <row r="36508" spans="53:56" x14ac:dyDescent="0.2">
      <c r="BA36508" t="s">
        <v>124148</v>
      </c>
      <c r="BB36508" t="s">
        <v>25756</v>
      </c>
      <c r="BC36508" t="s">
        <v>27643</v>
      </c>
      <c r="BD36508" t="s">
        <v>8169</v>
      </c>
    </row>
    <row r="36509" spans="53:56" x14ac:dyDescent="0.2">
      <c r="BA36509" t="s">
        <v>124149</v>
      </c>
      <c r="BB36509" t="s">
        <v>25756</v>
      </c>
      <c r="BC36509" t="s">
        <v>27710</v>
      </c>
      <c r="BD36509" t="s">
        <v>108</v>
      </c>
    </row>
    <row r="36510" spans="53:56" x14ac:dyDescent="0.2">
      <c r="BA36510" t="s">
        <v>124150</v>
      </c>
      <c r="BB36510" t="s">
        <v>25756</v>
      </c>
      <c r="BC36510" t="s">
        <v>27710</v>
      </c>
      <c r="BD36510" t="s">
        <v>27711</v>
      </c>
    </row>
    <row r="36511" spans="53:56" x14ac:dyDescent="0.2">
      <c r="BA36511" t="s">
        <v>124151</v>
      </c>
      <c r="BB36511" t="s">
        <v>25756</v>
      </c>
      <c r="BC36511" t="s">
        <v>27710</v>
      </c>
      <c r="BD36511" t="s">
        <v>21406</v>
      </c>
    </row>
    <row r="36512" spans="53:56" x14ac:dyDescent="0.2">
      <c r="BA36512" t="s">
        <v>124152</v>
      </c>
      <c r="BB36512" t="s">
        <v>25756</v>
      </c>
      <c r="BC36512" t="s">
        <v>27710</v>
      </c>
      <c r="BD36512" t="s">
        <v>15150</v>
      </c>
    </row>
    <row r="36513" spans="53:56" x14ac:dyDescent="0.2">
      <c r="BA36513" t="s">
        <v>124153</v>
      </c>
      <c r="BB36513" t="s">
        <v>25756</v>
      </c>
      <c r="BC36513" t="s">
        <v>27710</v>
      </c>
      <c r="BD36513" t="s">
        <v>6460</v>
      </c>
    </row>
    <row r="36514" spans="53:56" x14ac:dyDescent="0.2">
      <c r="BA36514" t="s">
        <v>124154</v>
      </c>
      <c r="BB36514" t="s">
        <v>25756</v>
      </c>
      <c r="BC36514" t="s">
        <v>27710</v>
      </c>
      <c r="BD36514" t="s">
        <v>5116</v>
      </c>
    </row>
    <row r="36515" spans="53:56" x14ac:dyDescent="0.2">
      <c r="BA36515" t="s">
        <v>124155</v>
      </c>
      <c r="BB36515" t="s">
        <v>25756</v>
      </c>
      <c r="BC36515" t="s">
        <v>27710</v>
      </c>
      <c r="BD36515" t="s">
        <v>27712</v>
      </c>
    </row>
    <row r="36516" spans="53:56" x14ac:dyDescent="0.2">
      <c r="BA36516" t="s">
        <v>124156</v>
      </c>
      <c r="BB36516" t="s">
        <v>25756</v>
      </c>
      <c r="BC36516" t="s">
        <v>27710</v>
      </c>
      <c r="BD36516" t="s">
        <v>27713</v>
      </c>
    </row>
    <row r="36517" spans="53:56" x14ac:dyDescent="0.2">
      <c r="BA36517" t="s">
        <v>124157</v>
      </c>
      <c r="BB36517" t="s">
        <v>25756</v>
      </c>
      <c r="BC36517" t="s">
        <v>27710</v>
      </c>
      <c r="BD36517" t="s">
        <v>2206</v>
      </c>
    </row>
    <row r="36518" spans="53:56" x14ac:dyDescent="0.2">
      <c r="BA36518" t="s">
        <v>124158</v>
      </c>
      <c r="BB36518" t="s">
        <v>25756</v>
      </c>
      <c r="BC36518" t="s">
        <v>27710</v>
      </c>
      <c r="BD36518" t="s">
        <v>27714</v>
      </c>
    </row>
    <row r="36519" spans="53:56" x14ac:dyDescent="0.2">
      <c r="BA36519" t="s">
        <v>124159</v>
      </c>
      <c r="BB36519" t="s">
        <v>25756</v>
      </c>
      <c r="BC36519" t="s">
        <v>27710</v>
      </c>
      <c r="BD36519" t="s">
        <v>3871</v>
      </c>
    </row>
    <row r="36520" spans="53:56" x14ac:dyDescent="0.2">
      <c r="BA36520" t="s">
        <v>124160</v>
      </c>
      <c r="BB36520" t="s">
        <v>25756</v>
      </c>
      <c r="BC36520" t="s">
        <v>27710</v>
      </c>
      <c r="BD36520" t="s">
        <v>19424</v>
      </c>
    </row>
    <row r="36521" spans="53:56" x14ac:dyDescent="0.2">
      <c r="BA36521" t="s">
        <v>124161</v>
      </c>
      <c r="BB36521" t="s">
        <v>25756</v>
      </c>
      <c r="BC36521" t="s">
        <v>27710</v>
      </c>
      <c r="BD36521" t="s">
        <v>27715</v>
      </c>
    </row>
    <row r="36522" spans="53:56" x14ac:dyDescent="0.2">
      <c r="BA36522" t="s">
        <v>124162</v>
      </c>
      <c r="BB36522" t="s">
        <v>25756</v>
      </c>
      <c r="BC36522" t="s">
        <v>27710</v>
      </c>
      <c r="BD36522" t="s">
        <v>27716</v>
      </c>
    </row>
    <row r="36523" spans="53:56" x14ac:dyDescent="0.2">
      <c r="BA36523" t="s">
        <v>124163</v>
      </c>
      <c r="BB36523" t="s">
        <v>25756</v>
      </c>
      <c r="BC36523" t="s">
        <v>27710</v>
      </c>
      <c r="BD36523" t="s">
        <v>27717</v>
      </c>
    </row>
    <row r="36524" spans="53:56" x14ac:dyDescent="0.2">
      <c r="BA36524" t="s">
        <v>124164</v>
      </c>
      <c r="BB36524" t="s">
        <v>25756</v>
      </c>
      <c r="BC36524" t="s">
        <v>27710</v>
      </c>
      <c r="BD36524" t="s">
        <v>27718</v>
      </c>
    </row>
    <row r="36525" spans="53:56" x14ac:dyDescent="0.2">
      <c r="BA36525" t="s">
        <v>124165</v>
      </c>
      <c r="BB36525" t="s">
        <v>25756</v>
      </c>
      <c r="BC36525" t="s">
        <v>27710</v>
      </c>
      <c r="BD36525" t="s">
        <v>26040</v>
      </c>
    </row>
    <row r="36526" spans="53:56" x14ac:dyDescent="0.2">
      <c r="BA36526" t="s">
        <v>124166</v>
      </c>
      <c r="BB36526" t="s">
        <v>25756</v>
      </c>
      <c r="BC36526" t="s">
        <v>27710</v>
      </c>
      <c r="BD36526" t="s">
        <v>27719</v>
      </c>
    </row>
    <row r="36527" spans="53:56" x14ac:dyDescent="0.2">
      <c r="BA36527" t="s">
        <v>124167</v>
      </c>
      <c r="BB36527" t="s">
        <v>25756</v>
      </c>
      <c r="BC36527" t="s">
        <v>27710</v>
      </c>
      <c r="BD36527" t="s">
        <v>8055</v>
      </c>
    </row>
    <row r="36528" spans="53:56" x14ac:dyDescent="0.2">
      <c r="BA36528" t="s">
        <v>124168</v>
      </c>
      <c r="BB36528" t="s">
        <v>25756</v>
      </c>
      <c r="BC36528" t="s">
        <v>27710</v>
      </c>
      <c r="BD36528" t="s">
        <v>27720</v>
      </c>
    </row>
    <row r="36529" spans="53:56" x14ac:dyDescent="0.2">
      <c r="BA36529" t="s">
        <v>124169</v>
      </c>
      <c r="BB36529" t="s">
        <v>25756</v>
      </c>
      <c r="BC36529" t="s">
        <v>27710</v>
      </c>
      <c r="BD36529" t="s">
        <v>27721</v>
      </c>
    </row>
    <row r="36530" spans="53:56" x14ac:dyDescent="0.2">
      <c r="BA36530" t="s">
        <v>124170</v>
      </c>
      <c r="BB36530" t="s">
        <v>25756</v>
      </c>
      <c r="BC36530" t="s">
        <v>27710</v>
      </c>
      <c r="BD36530" t="s">
        <v>27722</v>
      </c>
    </row>
    <row r="36531" spans="53:56" x14ac:dyDescent="0.2">
      <c r="BA36531" t="s">
        <v>124171</v>
      </c>
      <c r="BB36531" t="s">
        <v>25756</v>
      </c>
      <c r="BC36531" t="s">
        <v>27710</v>
      </c>
      <c r="BD36531" t="s">
        <v>15305</v>
      </c>
    </row>
    <row r="36532" spans="53:56" x14ac:dyDescent="0.2">
      <c r="BA36532" t="s">
        <v>124172</v>
      </c>
      <c r="BB36532" t="s">
        <v>25756</v>
      </c>
      <c r="BC36532" t="s">
        <v>27710</v>
      </c>
      <c r="BD36532" t="s">
        <v>13094</v>
      </c>
    </row>
    <row r="36533" spans="53:56" x14ac:dyDescent="0.2">
      <c r="BA36533" t="s">
        <v>124173</v>
      </c>
      <c r="BB36533" t="s">
        <v>25756</v>
      </c>
      <c r="BC36533" t="s">
        <v>27710</v>
      </c>
      <c r="BD36533" t="s">
        <v>27723</v>
      </c>
    </row>
    <row r="36534" spans="53:56" x14ac:dyDescent="0.2">
      <c r="BA36534" t="s">
        <v>124174</v>
      </c>
      <c r="BB36534" t="s">
        <v>25756</v>
      </c>
      <c r="BC36534" t="s">
        <v>27710</v>
      </c>
      <c r="BD36534" t="s">
        <v>27724</v>
      </c>
    </row>
    <row r="36535" spans="53:56" x14ac:dyDescent="0.2">
      <c r="BA36535" t="s">
        <v>124175</v>
      </c>
      <c r="BB36535" t="s">
        <v>25756</v>
      </c>
      <c r="BC36535" t="s">
        <v>27710</v>
      </c>
      <c r="BD36535" t="s">
        <v>27725</v>
      </c>
    </row>
    <row r="36536" spans="53:56" x14ac:dyDescent="0.2">
      <c r="BA36536" t="s">
        <v>124176</v>
      </c>
      <c r="BB36536" t="s">
        <v>25756</v>
      </c>
      <c r="BC36536" t="s">
        <v>27710</v>
      </c>
      <c r="BD36536" t="s">
        <v>27726</v>
      </c>
    </row>
    <row r="36537" spans="53:56" x14ac:dyDescent="0.2">
      <c r="BA36537" t="s">
        <v>124177</v>
      </c>
      <c r="BB36537" t="s">
        <v>25756</v>
      </c>
      <c r="BC36537" t="s">
        <v>27710</v>
      </c>
      <c r="BD36537" t="s">
        <v>22118</v>
      </c>
    </row>
    <row r="36538" spans="53:56" x14ac:dyDescent="0.2">
      <c r="BA36538" t="s">
        <v>124178</v>
      </c>
      <c r="BB36538" t="s">
        <v>25756</v>
      </c>
      <c r="BC36538" t="s">
        <v>27710</v>
      </c>
      <c r="BD36538" t="s">
        <v>27727</v>
      </c>
    </row>
    <row r="36539" spans="53:56" x14ac:dyDescent="0.2">
      <c r="BA36539" t="s">
        <v>124179</v>
      </c>
      <c r="BB36539" t="s">
        <v>25756</v>
      </c>
      <c r="BC36539" t="s">
        <v>27710</v>
      </c>
      <c r="BD36539" t="s">
        <v>27728</v>
      </c>
    </row>
    <row r="36540" spans="53:56" x14ac:dyDescent="0.2">
      <c r="BA36540" t="s">
        <v>124180</v>
      </c>
      <c r="BB36540" t="s">
        <v>25756</v>
      </c>
      <c r="BC36540" t="s">
        <v>27710</v>
      </c>
      <c r="BD36540" t="s">
        <v>4097</v>
      </c>
    </row>
    <row r="36541" spans="53:56" x14ac:dyDescent="0.2">
      <c r="BA36541" t="s">
        <v>124181</v>
      </c>
      <c r="BB36541" t="s">
        <v>25756</v>
      </c>
      <c r="BC36541" t="s">
        <v>27710</v>
      </c>
      <c r="BD36541" t="s">
        <v>27729</v>
      </c>
    </row>
    <row r="36542" spans="53:56" x14ac:dyDescent="0.2">
      <c r="BA36542" t="s">
        <v>124182</v>
      </c>
      <c r="BB36542" t="s">
        <v>25756</v>
      </c>
      <c r="BC36542" t="s">
        <v>27710</v>
      </c>
      <c r="BD36542" t="s">
        <v>27730</v>
      </c>
    </row>
    <row r="36543" spans="53:56" x14ac:dyDescent="0.2">
      <c r="BA36543" t="s">
        <v>124183</v>
      </c>
      <c r="BB36543" t="s">
        <v>25756</v>
      </c>
      <c r="BC36543" t="s">
        <v>27710</v>
      </c>
      <c r="BD36543" t="s">
        <v>27731</v>
      </c>
    </row>
    <row r="36544" spans="53:56" x14ac:dyDescent="0.2">
      <c r="BA36544" t="s">
        <v>124184</v>
      </c>
      <c r="BB36544" t="s">
        <v>25756</v>
      </c>
      <c r="BC36544" t="s">
        <v>27710</v>
      </c>
      <c r="BD36544" t="s">
        <v>27732</v>
      </c>
    </row>
    <row r="36545" spans="53:56" x14ac:dyDescent="0.2">
      <c r="BA36545" t="s">
        <v>124185</v>
      </c>
      <c r="BB36545" t="s">
        <v>25756</v>
      </c>
      <c r="BC36545" t="s">
        <v>27710</v>
      </c>
      <c r="BD36545" t="s">
        <v>22156</v>
      </c>
    </row>
    <row r="36546" spans="53:56" x14ac:dyDescent="0.2">
      <c r="BA36546" t="s">
        <v>124186</v>
      </c>
      <c r="BB36546" t="s">
        <v>25756</v>
      </c>
      <c r="BC36546" t="s">
        <v>27710</v>
      </c>
      <c r="BD36546" t="s">
        <v>14364</v>
      </c>
    </row>
    <row r="36547" spans="53:56" x14ac:dyDescent="0.2">
      <c r="BA36547" t="s">
        <v>124187</v>
      </c>
      <c r="BB36547" t="s">
        <v>25756</v>
      </c>
      <c r="BC36547" t="s">
        <v>27710</v>
      </c>
      <c r="BD36547" t="s">
        <v>7127</v>
      </c>
    </row>
    <row r="36548" spans="53:56" x14ac:dyDescent="0.2">
      <c r="BA36548" t="s">
        <v>124188</v>
      </c>
      <c r="BB36548" t="s">
        <v>25756</v>
      </c>
      <c r="BC36548" t="s">
        <v>27710</v>
      </c>
      <c r="BD36548" t="s">
        <v>11215</v>
      </c>
    </row>
    <row r="36549" spans="53:56" x14ac:dyDescent="0.2">
      <c r="BA36549" t="s">
        <v>124189</v>
      </c>
      <c r="BB36549" t="s">
        <v>25756</v>
      </c>
      <c r="BC36549" t="s">
        <v>27710</v>
      </c>
      <c r="BD36549" t="s">
        <v>7667</v>
      </c>
    </row>
    <row r="36550" spans="53:56" x14ac:dyDescent="0.2">
      <c r="BA36550" t="s">
        <v>124190</v>
      </c>
      <c r="BB36550" t="s">
        <v>25756</v>
      </c>
      <c r="BC36550" t="s">
        <v>27710</v>
      </c>
      <c r="BD36550" t="s">
        <v>27733</v>
      </c>
    </row>
    <row r="36551" spans="53:56" x14ac:dyDescent="0.2">
      <c r="BA36551" t="s">
        <v>124191</v>
      </c>
      <c r="BB36551" t="s">
        <v>25756</v>
      </c>
      <c r="BC36551" t="s">
        <v>27710</v>
      </c>
      <c r="BD36551" t="s">
        <v>27734</v>
      </c>
    </row>
    <row r="36552" spans="53:56" x14ac:dyDescent="0.2">
      <c r="BA36552" t="s">
        <v>124192</v>
      </c>
      <c r="BB36552" t="s">
        <v>25756</v>
      </c>
      <c r="BC36552" t="s">
        <v>27710</v>
      </c>
      <c r="BD36552" t="s">
        <v>27735</v>
      </c>
    </row>
    <row r="36553" spans="53:56" x14ac:dyDescent="0.2">
      <c r="BA36553" t="s">
        <v>124193</v>
      </c>
      <c r="BB36553" t="s">
        <v>25756</v>
      </c>
      <c r="BC36553" t="s">
        <v>27710</v>
      </c>
      <c r="BD36553" t="s">
        <v>27736</v>
      </c>
    </row>
    <row r="36554" spans="53:56" x14ac:dyDescent="0.2">
      <c r="BA36554" t="s">
        <v>124194</v>
      </c>
      <c r="BB36554" t="s">
        <v>25756</v>
      </c>
      <c r="BC36554" t="s">
        <v>27710</v>
      </c>
      <c r="BD36554" t="s">
        <v>27737</v>
      </c>
    </row>
    <row r="36555" spans="53:56" x14ac:dyDescent="0.2">
      <c r="BA36555" t="s">
        <v>124195</v>
      </c>
      <c r="BB36555" t="s">
        <v>25756</v>
      </c>
      <c r="BC36555" t="s">
        <v>27710</v>
      </c>
      <c r="BD36555" t="s">
        <v>27738</v>
      </c>
    </row>
    <row r="36556" spans="53:56" x14ac:dyDescent="0.2">
      <c r="BA36556" t="s">
        <v>124196</v>
      </c>
      <c r="BB36556" t="s">
        <v>25756</v>
      </c>
      <c r="BC36556" t="s">
        <v>27710</v>
      </c>
      <c r="BD36556" t="s">
        <v>27739</v>
      </c>
    </row>
    <row r="36557" spans="53:56" x14ac:dyDescent="0.2">
      <c r="BA36557" t="s">
        <v>124197</v>
      </c>
      <c r="BB36557" t="s">
        <v>25756</v>
      </c>
      <c r="BC36557" t="s">
        <v>27710</v>
      </c>
      <c r="BD36557" t="s">
        <v>27740</v>
      </c>
    </row>
    <row r="36558" spans="53:56" x14ac:dyDescent="0.2">
      <c r="BA36558" t="s">
        <v>124198</v>
      </c>
      <c r="BB36558" t="s">
        <v>25756</v>
      </c>
      <c r="BC36558" t="s">
        <v>27710</v>
      </c>
      <c r="BD36558" t="s">
        <v>27741</v>
      </c>
    </row>
    <row r="36559" spans="53:56" x14ac:dyDescent="0.2">
      <c r="BA36559" t="s">
        <v>124199</v>
      </c>
      <c r="BB36559" t="s">
        <v>25756</v>
      </c>
      <c r="BC36559" t="s">
        <v>27710</v>
      </c>
      <c r="BD36559" t="s">
        <v>27742</v>
      </c>
    </row>
    <row r="36560" spans="53:56" x14ac:dyDescent="0.2">
      <c r="BA36560" t="s">
        <v>124200</v>
      </c>
      <c r="BB36560" t="s">
        <v>25756</v>
      </c>
      <c r="BC36560" t="s">
        <v>27710</v>
      </c>
      <c r="BD36560" t="s">
        <v>27743</v>
      </c>
    </row>
    <row r="36561" spans="53:56" x14ac:dyDescent="0.2">
      <c r="BA36561" t="s">
        <v>124201</v>
      </c>
      <c r="BB36561" t="s">
        <v>25756</v>
      </c>
      <c r="BC36561" t="s">
        <v>27710</v>
      </c>
      <c r="BD36561" t="s">
        <v>27744</v>
      </c>
    </row>
    <row r="36562" spans="53:56" x14ac:dyDescent="0.2">
      <c r="BA36562" t="s">
        <v>124202</v>
      </c>
      <c r="BB36562" t="s">
        <v>25756</v>
      </c>
      <c r="BC36562" t="s">
        <v>27710</v>
      </c>
      <c r="BD36562" t="s">
        <v>27745</v>
      </c>
    </row>
    <row r="36563" spans="53:56" x14ac:dyDescent="0.2">
      <c r="BA36563" t="s">
        <v>124203</v>
      </c>
      <c r="BB36563" t="s">
        <v>25756</v>
      </c>
      <c r="BC36563" t="s">
        <v>27710</v>
      </c>
      <c r="BD36563" t="s">
        <v>27746</v>
      </c>
    </row>
    <row r="36564" spans="53:56" x14ac:dyDescent="0.2">
      <c r="BA36564" t="s">
        <v>124204</v>
      </c>
      <c r="BB36564" t="s">
        <v>25756</v>
      </c>
      <c r="BC36564" t="s">
        <v>27710</v>
      </c>
      <c r="BD36564" t="s">
        <v>27747</v>
      </c>
    </row>
    <row r="36565" spans="53:56" x14ac:dyDescent="0.2">
      <c r="BA36565" t="s">
        <v>124205</v>
      </c>
      <c r="BB36565" t="s">
        <v>25756</v>
      </c>
      <c r="BC36565" t="s">
        <v>27710</v>
      </c>
      <c r="BD36565" t="s">
        <v>27748</v>
      </c>
    </row>
    <row r="36566" spans="53:56" x14ac:dyDescent="0.2">
      <c r="BA36566" t="s">
        <v>124206</v>
      </c>
      <c r="BB36566" t="s">
        <v>25756</v>
      </c>
      <c r="BC36566" t="s">
        <v>27710</v>
      </c>
      <c r="BD36566" t="s">
        <v>27749</v>
      </c>
    </row>
    <row r="36567" spans="53:56" x14ac:dyDescent="0.2">
      <c r="BA36567" t="s">
        <v>124207</v>
      </c>
      <c r="BB36567" t="s">
        <v>25756</v>
      </c>
      <c r="BC36567" t="s">
        <v>27710</v>
      </c>
      <c r="BD36567" t="s">
        <v>27750</v>
      </c>
    </row>
    <row r="36568" spans="53:56" x14ac:dyDescent="0.2">
      <c r="BA36568" t="s">
        <v>124208</v>
      </c>
      <c r="BB36568" t="s">
        <v>25756</v>
      </c>
      <c r="BC36568" t="s">
        <v>27710</v>
      </c>
      <c r="BD36568" t="s">
        <v>27751</v>
      </c>
    </row>
    <row r="36569" spans="53:56" x14ac:dyDescent="0.2">
      <c r="BA36569" t="s">
        <v>124209</v>
      </c>
      <c r="BB36569" t="s">
        <v>25756</v>
      </c>
      <c r="BC36569" t="s">
        <v>27710</v>
      </c>
      <c r="BD36569" t="s">
        <v>27752</v>
      </c>
    </row>
    <row r="36570" spans="53:56" x14ac:dyDescent="0.2">
      <c r="BA36570" t="s">
        <v>124210</v>
      </c>
      <c r="BB36570" t="s">
        <v>25756</v>
      </c>
      <c r="BC36570" t="s">
        <v>27710</v>
      </c>
      <c r="BD36570" t="s">
        <v>27753</v>
      </c>
    </row>
    <row r="36571" spans="53:56" x14ac:dyDescent="0.2">
      <c r="BA36571" t="s">
        <v>124211</v>
      </c>
      <c r="BB36571" t="s">
        <v>25756</v>
      </c>
      <c r="BC36571" t="s">
        <v>27710</v>
      </c>
      <c r="BD36571" t="s">
        <v>10833</v>
      </c>
    </row>
    <row r="36572" spans="53:56" x14ac:dyDescent="0.2">
      <c r="BA36572" t="s">
        <v>124212</v>
      </c>
      <c r="BB36572" t="s">
        <v>25756</v>
      </c>
      <c r="BC36572" t="s">
        <v>27710</v>
      </c>
      <c r="BD36572" t="s">
        <v>27754</v>
      </c>
    </row>
    <row r="36573" spans="53:56" x14ac:dyDescent="0.2">
      <c r="BA36573" t="s">
        <v>124213</v>
      </c>
      <c r="BB36573" t="s">
        <v>25756</v>
      </c>
      <c r="BC36573" t="s">
        <v>27710</v>
      </c>
      <c r="BD36573" t="s">
        <v>3867</v>
      </c>
    </row>
    <row r="36574" spans="53:56" x14ac:dyDescent="0.2">
      <c r="BA36574" t="s">
        <v>124214</v>
      </c>
      <c r="BB36574" t="s">
        <v>25756</v>
      </c>
      <c r="BC36574" t="s">
        <v>27710</v>
      </c>
      <c r="BD36574" t="s">
        <v>27755</v>
      </c>
    </row>
    <row r="36575" spans="53:56" x14ac:dyDescent="0.2">
      <c r="BA36575" t="s">
        <v>124215</v>
      </c>
      <c r="BB36575" t="s">
        <v>25756</v>
      </c>
      <c r="BC36575" t="s">
        <v>27710</v>
      </c>
      <c r="BD36575" t="s">
        <v>16469</v>
      </c>
    </row>
    <row r="36576" spans="53:56" x14ac:dyDescent="0.2">
      <c r="BA36576" t="s">
        <v>124216</v>
      </c>
      <c r="BB36576" t="s">
        <v>25756</v>
      </c>
      <c r="BC36576" t="s">
        <v>27756</v>
      </c>
      <c r="BD36576" t="s">
        <v>108</v>
      </c>
    </row>
    <row r="36577" spans="53:56" x14ac:dyDescent="0.2">
      <c r="BA36577" t="s">
        <v>124217</v>
      </c>
      <c r="BB36577" t="s">
        <v>25756</v>
      </c>
      <c r="BC36577" t="s">
        <v>27756</v>
      </c>
      <c r="BD36577" t="s">
        <v>3932</v>
      </c>
    </row>
    <row r="36578" spans="53:56" x14ac:dyDescent="0.2">
      <c r="BA36578" t="s">
        <v>124218</v>
      </c>
      <c r="BB36578" t="s">
        <v>25756</v>
      </c>
      <c r="BC36578" t="s">
        <v>27756</v>
      </c>
      <c r="BD36578" t="s">
        <v>13188</v>
      </c>
    </row>
    <row r="36579" spans="53:56" x14ac:dyDescent="0.2">
      <c r="BA36579" t="s">
        <v>124219</v>
      </c>
      <c r="BB36579" t="s">
        <v>25756</v>
      </c>
      <c r="BC36579" t="s">
        <v>27756</v>
      </c>
      <c r="BD36579" t="s">
        <v>27757</v>
      </c>
    </row>
    <row r="36580" spans="53:56" x14ac:dyDescent="0.2">
      <c r="BA36580" t="s">
        <v>124220</v>
      </c>
      <c r="BB36580" t="s">
        <v>25756</v>
      </c>
      <c r="BC36580" t="s">
        <v>27756</v>
      </c>
      <c r="BD36580" t="s">
        <v>15546</v>
      </c>
    </row>
    <row r="36581" spans="53:56" x14ac:dyDescent="0.2">
      <c r="BA36581" t="s">
        <v>124221</v>
      </c>
      <c r="BB36581" t="s">
        <v>25756</v>
      </c>
      <c r="BC36581" t="s">
        <v>27756</v>
      </c>
      <c r="BD36581" t="s">
        <v>14865</v>
      </c>
    </row>
    <row r="36582" spans="53:56" x14ac:dyDescent="0.2">
      <c r="BA36582" t="s">
        <v>124222</v>
      </c>
      <c r="BB36582" t="s">
        <v>25756</v>
      </c>
      <c r="BC36582" t="s">
        <v>27756</v>
      </c>
      <c r="BD36582" t="s">
        <v>27758</v>
      </c>
    </row>
    <row r="36583" spans="53:56" x14ac:dyDescent="0.2">
      <c r="BA36583" t="s">
        <v>124223</v>
      </c>
      <c r="BB36583" t="s">
        <v>25756</v>
      </c>
      <c r="BC36583" t="s">
        <v>27756</v>
      </c>
      <c r="BD36583" t="s">
        <v>27759</v>
      </c>
    </row>
    <row r="36584" spans="53:56" x14ac:dyDescent="0.2">
      <c r="BA36584" t="s">
        <v>124224</v>
      </c>
      <c r="BB36584" t="s">
        <v>25756</v>
      </c>
      <c r="BC36584" t="s">
        <v>27756</v>
      </c>
      <c r="BD36584" t="s">
        <v>27760</v>
      </c>
    </row>
    <row r="36585" spans="53:56" x14ac:dyDescent="0.2">
      <c r="BA36585" t="s">
        <v>124225</v>
      </c>
      <c r="BB36585" t="s">
        <v>25756</v>
      </c>
      <c r="BC36585" t="s">
        <v>27756</v>
      </c>
      <c r="BD36585" t="s">
        <v>26991</v>
      </c>
    </row>
    <row r="36586" spans="53:56" x14ac:dyDescent="0.2">
      <c r="BA36586" t="s">
        <v>124226</v>
      </c>
      <c r="BB36586" t="s">
        <v>25756</v>
      </c>
      <c r="BC36586" t="s">
        <v>27756</v>
      </c>
      <c r="BD36586" t="s">
        <v>2698</v>
      </c>
    </row>
    <row r="36587" spans="53:56" x14ac:dyDescent="0.2">
      <c r="BA36587" t="s">
        <v>124227</v>
      </c>
      <c r="BB36587" t="s">
        <v>25756</v>
      </c>
      <c r="BC36587" t="s">
        <v>27756</v>
      </c>
      <c r="BD36587" t="s">
        <v>27761</v>
      </c>
    </row>
    <row r="36588" spans="53:56" x14ac:dyDescent="0.2">
      <c r="BA36588" t="s">
        <v>124228</v>
      </c>
      <c r="BB36588" t="s">
        <v>25756</v>
      </c>
      <c r="BC36588" t="s">
        <v>27756</v>
      </c>
      <c r="BD36588" t="s">
        <v>8339</v>
      </c>
    </row>
    <row r="36589" spans="53:56" x14ac:dyDescent="0.2">
      <c r="BA36589" t="s">
        <v>124229</v>
      </c>
      <c r="BB36589" t="s">
        <v>25756</v>
      </c>
      <c r="BC36589" t="s">
        <v>27756</v>
      </c>
      <c r="BD36589" t="s">
        <v>27762</v>
      </c>
    </row>
    <row r="36590" spans="53:56" x14ac:dyDescent="0.2">
      <c r="BA36590" t="s">
        <v>124230</v>
      </c>
      <c r="BB36590" t="s">
        <v>25756</v>
      </c>
      <c r="BC36590" t="s">
        <v>27756</v>
      </c>
      <c r="BD36590" t="s">
        <v>27763</v>
      </c>
    </row>
    <row r="36591" spans="53:56" x14ac:dyDescent="0.2">
      <c r="BA36591" t="s">
        <v>124231</v>
      </c>
      <c r="BB36591" t="s">
        <v>25756</v>
      </c>
      <c r="BC36591" t="s">
        <v>27756</v>
      </c>
      <c r="BD36591" t="s">
        <v>27764</v>
      </c>
    </row>
    <row r="36592" spans="53:56" x14ac:dyDescent="0.2">
      <c r="BA36592" t="s">
        <v>124232</v>
      </c>
      <c r="BB36592" t="s">
        <v>25756</v>
      </c>
      <c r="BC36592" t="s">
        <v>27756</v>
      </c>
      <c r="BD36592" t="s">
        <v>27765</v>
      </c>
    </row>
    <row r="36593" spans="53:56" x14ac:dyDescent="0.2">
      <c r="BA36593" t="s">
        <v>124233</v>
      </c>
      <c r="BB36593" t="s">
        <v>25756</v>
      </c>
      <c r="BC36593" t="s">
        <v>27756</v>
      </c>
      <c r="BD36593" t="s">
        <v>27766</v>
      </c>
    </row>
    <row r="36594" spans="53:56" x14ac:dyDescent="0.2">
      <c r="BA36594" t="s">
        <v>124234</v>
      </c>
      <c r="BB36594" t="s">
        <v>25756</v>
      </c>
      <c r="BC36594" t="s">
        <v>27756</v>
      </c>
      <c r="BD36594" t="s">
        <v>27767</v>
      </c>
    </row>
    <row r="36595" spans="53:56" x14ac:dyDescent="0.2">
      <c r="BA36595" t="s">
        <v>124235</v>
      </c>
      <c r="BB36595" t="s">
        <v>25756</v>
      </c>
      <c r="BC36595" t="s">
        <v>27756</v>
      </c>
      <c r="BD36595" t="s">
        <v>27768</v>
      </c>
    </row>
    <row r="36596" spans="53:56" x14ac:dyDescent="0.2">
      <c r="BA36596" t="s">
        <v>124236</v>
      </c>
      <c r="BB36596" t="s">
        <v>25756</v>
      </c>
      <c r="BC36596" t="s">
        <v>27756</v>
      </c>
      <c r="BD36596" t="s">
        <v>17563</v>
      </c>
    </row>
    <row r="36597" spans="53:56" x14ac:dyDescent="0.2">
      <c r="BA36597" t="s">
        <v>124237</v>
      </c>
      <c r="BB36597" t="s">
        <v>25756</v>
      </c>
      <c r="BC36597" t="s">
        <v>27756</v>
      </c>
      <c r="BD36597" t="s">
        <v>27769</v>
      </c>
    </row>
    <row r="36598" spans="53:56" x14ac:dyDescent="0.2">
      <c r="BA36598" t="s">
        <v>124238</v>
      </c>
      <c r="BB36598" t="s">
        <v>25756</v>
      </c>
      <c r="BC36598" t="s">
        <v>27756</v>
      </c>
      <c r="BD36598" t="s">
        <v>19889</v>
      </c>
    </row>
    <row r="36599" spans="53:56" x14ac:dyDescent="0.2">
      <c r="BA36599" t="s">
        <v>124239</v>
      </c>
      <c r="BB36599" t="s">
        <v>25756</v>
      </c>
      <c r="BC36599" t="s">
        <v>27756</v>
      </c>
      <c r="BD36599" t="s">
        <v>27770</v>
      </c>
    </row>
    <row r="36600" spans="53:56" x14ac:dyDescent="0.2">
      <c r="BA36600" t="s">
        <v>124240</v>
      </c>
      <c r="BB36600" t="s">
        <v>25756</v>
      </c>
      <c r="BC36600" t="s">
        <v>27756</v>
      </c>
      <c r="BD36600" t="s">
        <v>27771</v>
      </c>
    </row>
    <row r="36601" spans="53:56" x14ac:dyDescent="0.2">
      <c r="BA36601" t="s">
        <v>124241</v>
      </c>
      <c r="BB36601" t="s">
        <v>25756</v>
      </c>
      <c r="BC36601" t="s">
        <v>27756</v>
      </c>
      <c r="BD36601" t="s">
        <v>3617</v>
      </c>
    </row>
    <row r="36602" spans="53:56" x14ac:dyDescent="0.2">
      <c r="BA36602" t="s">
        <v>124242</v>
      </c>
      <c r="BB36602" t="s">
        <v>25756</v>
      </c>
      <c r="BC36602" t="s">
        <v>27756</v>
      </c>
      <c r="BD36602" t="s">
        <v>27772</v>
      </c>
    </row>
    <row r="36603" spans="53:56" x14ac:dyDescent="0.2">
      <c r="BA36603" t="s">
        <v>124243</v>
      </c>
      <c r="BB36603" t="s">
        <v>25756</v>
      </c>
      <c r="BC36603" t="s">
        <v>27756</v>
      </c>
      <c r="BD36603" t="s">
        <v>3935</v>
      </c>
    </row>
    <row r="36604" spans="53:56" x14ac:dyDescent="0.2">
      <c r="BA36604" t="s">
        <v>124244</v>
      </c>
      <c r="BB36604" t="s">
        <v>25756</v>
      </c>
      <c r="BC36604" t="s">
        <v>27756</v>
      </c>
      <c r="BD36604" t="s">
        <v>27773</v>
      </c>
    </row>
    <row r="36605" spans="53:56" x14ac:dyDescent="0.2">
      <c r="BA36605" t="s">
        <v>124245</v>
      </c>
      <c r="BB36605" t="s">
        <v>25756</v>
      </c>
      <c r="BC36605" t="s">
        <v>27756</v>
      </c>
      <c r="BD36605" t="s">
        <v>18001</v>
      </c>
    </row>
    <row r="36606" spans="53:56" x14ac:dyDescent="0.2">
      <c r="BA36606" t="s">
        <v>124246</v>
      </c>
      <c r="BB36606" t="s">
        <v>25756</v>
      </c>
      <c r="BC36606" t="s">
        <v>27756</v>
      </c>
      <c r="BD36606" t="s">
        <v>27774</v>
      </c>
    </row>
    <row r="36607" spans="53:56" x14ac:dyDescent="0.2">
      <c r="BA36607" t="s">
        <v>124247</v>
      </c>
      <c r="BB36607" t="s">
        <v>25756</v>
      </c>
      <c r="BC36607" t="s">
        <v>27756</v>
      </c>
      <c r="BD36607" t="s">
        <v>26637</v>
      </c>
    </row>
    <row r="36608" spans="53:56" x14ac:dyDescent="0.2">
      <c r="BA36608" t="s">
        <v>124248</v>
      </c>
      <c r="BB36608" t="s">
        <v>25756</v>
      </c>
      <c r="BC36608" t="s">
        <v>27756</v>
      </c>
      <c r="BD36608" t="s">
        <v>27775</v>
      </c>
    </row>
    <row r="36609" spans="53:56" x14ac:dyDescent="0.2">
      <c r="BA36609" t="s">
        <v>124249</v>
      </c>
      <c r="BB36609" t="s">
        <v>25756</v>
      </c>
      <c r="BC36609" t="s">
        <v>27756</v>
      </c>
      <c r="BD36609" t="s">
        <v>27776</v>
      </c>
    </row>
    <row r="36610" spans="53:56" x14ac:dyDescent="0.2">
      <c r="BA36610" t="s">
        <v>124250</v>
      </c>
      <c r="BB36610" t="s">
        <v>25756</v>
      </c>
      <c r="BC36610" t="s">
        <v>27756</v>
      </c>
      <c r="BD36610" t="s">
        <v>27777</v>
      </c>
    </row>
    <row r="36611" spans="53:56" x14ac:dyDescent="0.2">
      <c r="BA36611" t="s">
        <v>124251</v>
      </c>
      <c r="BB36611" t="s">
        <v>25756</v>
      </c>
      <c r="BC36611" t="s">
        <v>27756</v>
      </c>
      <c r="BD36611" t="s">
        <v>27778</v>
      </c>
    </row>
    <row r="36612" spans="53:56" x14ac:dyDescent="0.2">
      <c r="BA36612" t="s">
        <v>124252</v>
      </c>
      <c r="BB36612" t="s">
        <v>25756</v>
      </c>
      <c r="BC36612" t="s">
        <v>27756</v>
      </c>
      <c r="BD36612" t="s">
        <v>10830</v>
      </c>
    </row>
    <row r="36613" spans="53:56" x14ac:dyDescent="0.2">
      <c r="BA36613" t="s">
        <v>124253</v>
      </c>
      <c r="BB36613" t="s">
        <v>25756</v>
      </c>
      <c r="BC36613" t="s">
        <v>27756</v>
      </c>
      <c r="BD36613" t="s">
        <v>24469</v>
      </c>
    </row>
    <row r="36614" spans="53:56" x14ac:dyDescent="0.2">
      <c r="BA36614" t="s">
        <v>124254</v>
      </c>
      <c r="BB36614" t="s">
        <v>25756</v>
      </c>
      <c r="BC36614" t="s">
        <v>27756</v>
      </c>
      <c r="BD36614" t="s">
        <v>27779</v>
      </c>
    </row>
    <row r="36615" spans="53:56" x14ac:dyDescent="0.2">
      <c r="BA36615" t="s">
        <v>124255</v>
      </c>
      <c r="BB36615" t="s">
        <v>25756</v>
      </c>
      <c r="BC36615" t="s">
        <v>27756</v>
      </c>
      <c r="BD36615" t="s">
        <v>27780</v>
      </c>
    </row>
    <row r="36616" spans="53:56" x14ac:dyDescent="0.2">
      <c r="BA36616" t="s">
        <v>124256</v>
      </c>
      <c r="BB36616" t="s">
        <v>25756</v>
      </c>
      <c r="BC36616" t="s">
        <v>27756</v>
      </c>
      <c r="BD36616" t="s">
        <v>23874</v>
      </c>
    </row>
    <row r="36617" spans="53:56" x14ac:dyDescent="0.2">
      <c r="BA36617" t="s">
        <v>124257</v>
      </c>
      <c r="BB36617" t="s">
        <v>25756</v>
      </c>
      <c r="BC36617" t="s">
        <v>27756</v>
      </c>
      <c r="BD36617" t="s">
        <v>27781</v>
      </c>
    </row>
    <row r="36618" spans="53:56" x14ac:dyDescent="0.2">
      <c r="BA36618" t="s">
        <v>124258</v>
      </c>
      <c r="BB36618" t="s">
        <v>25756</v>
      </c>
      <c r="BC36618" t="s">
        <v>27756</v>
      </c>
      <c r="BD36618" t="s">
        <v>27782</v>
      </c>
    </row>
    <row r="36619" spans="53:56" x14ac:dyDescent="0.2">
      <c r="BA36619" t="s">
        <v>124259</v>
      </c>
      <c r="BB36619" t="s">
        <v>25756</v>
      </c>
      <c r="BC36619" t="s">
        <v>27756</v>
      </c>
      <c r="BD36619" t="s">
        <v>27783</v>
      </c>
    </row>
    <row r="36620" spans="53:56" x14ac:dyDescent="0.2">
      <c r="BA36620" t="s">
        <v>124260</v>
      </c>
      <c r="BB36620" t="s">
        <v>25756</v>
      </c>
      <c r="BC36620" t="s">
        <v>27756</v>
      </c>
      <c r="BD36620" t="s">
        <v>19918</v>
      </c>
    </row>
    <row r="36621" spans="53:56" x14ac:dyDescent="0.2">
      <c r="BA36621" t="s">
        <v>124261</v>
      </c>
      <c r="BB36621" t="s">
        <v>25756</v>
      </c>
      <c r="BC36621" t="s">
        <v>27756</v>
      </c>
      <c r="BD36621" t="s">
        <v>7671</v>
      </c>
    </row>
    <row r="36622" spans="53:56" x14ac:dyDescent="0.2">
      <c r="BA36622" t="s">
        <v>124262</v>
      </c>
      <c r="BB36622" t="s">
        <v>25756</v>
      </c>
      <c r="BC36622" t="s">
        <v>27756</v>
      </c>
      <c r="BD36622" t="s">
        <v>27784</v>
      </c>
    </row>
    <row r="36623" spans="53:56" x14ac:dyDescent="0.2">
      <c r="BA36623" t="s">
        <v>124263</v>
      </c>
      <c r="BB36623" t="s">
        <v>25756</v>
      </c>
      <c r="BC36623" t="s">
        <v>27785</v>
      </c>
      <c r="BD36623" t="s">
        <v>108</v>
      </c>
    </row>
    <row r="36624" spans="53:56" x14ac:dyDescent="0.2">
      <c r="BA36624" t="s">
        <v>124264</v>
      </c>
      <c r="BB36624" t="s">
        <v>25756</v>
      </c>
      <c r="BC36624" t="s">
        <v>27785</v>
      </c>
      <c r="BD36624" t="s">
        <v>24569</v>
      </c>
    </row>
    <row r="36625" spans="53:56" x14ac:dyDescent="0.2">
      <c r="BA36625" t="s">
        <v>124265</v>
      </c>
      <c r="BB36625" t="s">
        <v>25756</v>
      </c>
      <c r="BC36625" t="s">
        <v>27785</v>
      </c>
      <c r="BD36625" t="s">
        <v>27786</v>
      </c>
    </row>
    <row r="36626" spans="53:56" x14ac:dyDescent="0.2">
      <c r="BA36626" t="s">
        <v>124266</v>
      </c>
      <c r="BB36626" t="s">
        <v>25756</v>
      </c>
      <c r="BC36626" t="s">
        <v>27785</v>
      </c>
      <c r="BD36626" t="s">
        <v>27787</v>
      </c>
    </row>
    <row r="36627" spans="53:56" x14ac:dyDescent="0.2">
      <c r="BA36627" t="s">
        <v>124267</v>
      </c>
      <c r="BB36627" t="s">
        <v>25756</v>
      </c>
      <c r="BC36627" t="s">
        <v>27785</v>
      </c>
      <c r="BD36627" t="s">
        <v>27788</v>
      </c>
    </row>
    <row r="36628" spans="53:56" x14ac:dyDescent="0.2">
      <c r="BA36628" t="s">
        <v>124268</v>
      </c>
      <c r="BB36628" t="s">
        <v>25756</v>
      </c>
      <c r="BC36628" t="s">
        <v>27785</v>
      </c>
      <c r="BD36628" t="s">
        <v>27789</v>
      </c>
    </row>
    <row r="36629" spans="53:56" x14ac:dyDescent="0.2">
      <c r="BA36629" t="s">
        <v>124269</v>
      </c>
      <c r="BB36629" t="s">
        <v>25756</v>
      </c>
      <c r="BC36629" t="s">
        <v>27785</v>
      </c>
      <c r="BD36629" t="s">
        <v>1830</v>
      </c>
    </row>
    <row r="36630" spans="53:56" x14ac:dyDescent="0.2">
      <c r="BA36630" t="s">
        <v>124270</v>
      </c>
      <c r="BB36630" t="s">
        <v>25756</v>
      </c>
      <c r="BC36630" t="s">
        <v>27785</v>
      </c>
      <c r="BD36630" t="s">
        <v>27790</v>
      </c>
    </row>
    <row r="36631" spans="53:56" x14ac:dyDescent="0.2">
      <c r="BA36631" t="s">
        <v>124271</v>
      </c>
      <c r="BB36631" t="s">
        <v>25756</v>
      </c>
      <c r="BC36631" t="s">
        <v>27785</v>
      </c>
      <c r="BD36631" t="s">
        <v>27791</v>
      </c>
    </row>
    <row r="36632" spans="53:56" x14ac:dyDescent="0.2">
      <c r="BA36632" t="s">
        <v>124272</v>
      </c>
      <c r="BB36632" t="s">
        <v>25756</v>
      </c>
      <c r="BC36632" t="s">
        <v>27785</v>
      </c>
      <c r="BD36632" t="s">
        <v>27792</v>
      </c>
    </row>
    <row r="36633" spans="53:56" x14ac:dyDescent="0.2">
      <c r="BA36633" t="s">
        <v>124273</v>
      </c>
      <c r="BB36633" t="s">
        <v>25756</v>
      </c>
      <c r="BC36633" t="s">
        <v>27785</v>
      </c>
      <c r="BD36633" t="s">
        <v>27793</v>
      </c>
    </row>
    <row r="36634" spans="53:56" x14ac:dyDescent="0.2">
      <c r="BA36634" t="s">
        <v>124274</v>
      </c>
      <c r="BB36634" t="s">
        <v>25756</v>
      </c>
      <c r="BC36634" t="s">
        <v>27785</v>
      </c>
      <c r="BD36634" t="s">
        <v>27794</v>
      </c>
    </row>
    <row r="36635" spans="53:56" x14ac:dyDescent="0.2">
      <c r="BA36635" t="s">
        <v>124275</v>
      </c>
      <c r="BB36635" t="s">
        <v>25756</v>
      </c>
      <c r="BC36635" t="s">
        <v>27785</v>
      </c>
      <c r="BD36635" t="s">
        <v>27795</v>
      </c>
    </row>
    <row r="36636" spans="53:56" x14ac:dyDescent="0.2">
      <c r="BA36636" t="s">
        <v>124276</v>
      </c>
      <c r="BB36636" t="s">
        <v>25756</v>
      </c>
      <c r="BC36636" t="s">
        <v>27785</v>
      </c>
      <c r="BD36636" t="s">
        <v>27796</v>
      </c>
    </row>
    <row r="36637" spans="53:56" x14ac:dyDescent="0.2">
      <c r="BA36637" t="s">
        <v>124277</v>
      </c>
      <c r="BB36637" t="s">
        <v>25756</v>
      </c>
      <c r="BC36637" t="s">
        <v>27785</v>
      </c>
      <c r="BD36637" t="s">
        <v>19541</v>
      </c>
    </row>
    <row r="36638" spans="53:56" x14ac:dyDescent="0.2">
      <c r="BA36638" t="s">
        <v>124278</v>
      </c>
      <c r="BB36638" t="s">
        <v>25756</v>
      </c>
      <c r="BC36638" t="s">
        <v>27785</v>
      </c>
      <c r="BD36638" t="s">
        <v>4493</v>
      </c>
    </row>
    <row r="36639" spans="53:56" x14ac:dyDescent="0.2">
      <c r="BA36639" t="s">
        <v>124279</v>
      </c>
      <c r="BB36639" t="s">
        <v>25756</v>
      </c>
      <c r="BC36639" t="s">
        <v>27785</v>
      </c>
      <c r="BD36639" t="s">
        <v>27797</v>
      </c>
    </row>
    <row r="36640" spans="53:56" x14ac:dyDescent="0.2">
      <c r="BA36640" t="s">
        <v>124280</v>
      </c>
      <c r="BB36640" t="s">
        <v>25756</v>
      </c>
      <c r="BC36640" t="s">
        <v>27785</v>
      </c>
      <c r="BD36640" t="s">
        <v>27798</v>
      </c>
    </row>
    <row r="36641" spans="53:56" x14ac:dyDescent="0.2">
      <c r="BA36641" t="s">
        <v>124281</v>
      </c>
      <c r="BB36641" t="s">
        <v>25756</v>
      </c>
      <c r="BC36641" t="s">
        <v>27785</v>
      </c>
      <c r="BD36641" t="s">
        <v>26316</v>
      </c>
    </row>
    <row r="36642" spans="53:56" x14ac:dyDescent="0.2">
      <c r="BA36642" t="s">
        <v>124282</v>
      </c>
      <c r="BB36642" t="s">
        <v>25756</v>
      </c>
      <c r="BC36642" t="s">
        <v>27785</v>
      </c>
      <c r="BD36642" t="s">
        <v>27799</v>
      </c>
    </row>
    <row r="36643" spans="53:56" x14ac:dyDescent="0.2">
      <c r="BA36643" t="s">
        <v>124283</v>
      </c>
      <c r="BB36643" t="s">
        <v>25756</v>
      </c>
      <c r="BC36643" t="s">
        <v>27800</v>
      </c>
      <c r="BD36643" t="s">
        <v>108</v>
      </c>
    </row>
    <row r="36644" spans="53:56" x14ac:dyDescent="0.2">
      <c r="BA36644" t="s">
        <v>124284</v>
      </c>
      <c r="BB36644" t="s">
        <v>25756</v>
      </c>
      <c r="BC36644" t="s">
        <v>27800</v>
      </c>
      <c r="BD36644" t="s">
        <v>20445</v>
      </c>
    </row>
    <row r="36645" spans="53:56" x14ac:dyDescent="0.2">
      <c r="BA36645" t="s">
        <v>124285</v>
      </c>
      <c r="BB36645" t="s">
        <v>25756</v>
      </c>
      <c r="BC36645" t="s">
        <v>27800</v>
      </c>
      <c r="BD36645" t="s">
        <v>27801</v>
      </c>
    </row>
    <row r="36646" spans="53:56" x14ac:dyDescent="0.2">
      <c r="BA36646" t="s">
        <v>124286</v>
      </c>
      <c r="BB36646" t="s">
        <v>25756</v>
      </c>
      <c r="BC36646" t="s">
        <v>27800</v>
      </c>
      <c r="BD36646" t="s">
        <v>27802</v>
      </c>
    </row>
    <row r="36647" spans="53:56" x14ac:dyDescent="0.2">
      <c r="BA36647" t="s">
        <v>124287</v>
      </c>
      <c r="BB36647" t="s">
        <v>25756</v>
      </c>
      <c r="BC36647" t="s">
        <v>27800</v>
      </c>
      <c r="BD36647" t="s">
        <v>4087</v>
      </c>
    </row>
    <row r="36648" spans="53:56" x14ac:dyDescent="0.2">
      <c r="BA36648" t="s">
        <v>124288</v>
      </c>
      <c r="BB36648" t="s">
        <v>25756</v>
      </c>
      <c r="BC36648" t="s">
        <v>27800</v>
      </c>
      <c r="BD36648" t="s">
        <v>27803</v>
      </c>
    </row>
    <row r="36649" spans="53:56" x14ac:dyDescent="0.2">
      <c r="BA36649" t="s">
        <v>124289</v>
      </c>
      <c r="BB36649" t="s">
        <v>25756</v>
      </c>
      <c r="BC36649" t="s">
        <v>27800</v>
      </c>
      <c r="BD36649" t="s">
        <v>5728</v>
      </c>
    </row>
    <row r="36650" spans="53:56" x14ac:dyDescent="0.2">
      <c r="BA36650" t="s">
        <v>124290</v>
      </c>
      <c r="BB36650" t="s">
        <v>25756</v>
      </c>
      <c r="BC36650" t="s">
        <v>27800</v>
      </c>
      <c r="BD36650" t="s">
        <v>1576</v>
      </c>
    </row>
    <row r="36651" spans="53:56" x14ac:dyDescent="0.2">
      <c r="BA36651" t="s">
        <v>124291</v>
      </c>
      <c r="BB36651" t="s">
        <v>25756</v>
      </c>
      <c r="BC36651" t="s">
        <v>27800</v>
      </c>
      <c r="BD36651" t="s">
        <v>27381</v>
      </c>
    </row>
    <row r="36652" spans="53:56" x14ac:dyDescent="0.2">
      <c r="BA36652" t="s">
        <v>124292</v>
      </c>
      <c r="BB36652" t="s">
        <v>25756</v>
      </c>
      <c r="BC36652" t="s">
        <v>27800</v>
      </c>
      <c r="BD36652" t="s">
        <v>4886</v>
      </c>
    </row>
    <row r="36653" spans="53:56" x14ac:dyDescent="0.2">
      <c r="BA36653" t="s">
        <v>124293</v>
      </c>
      <c r="BB36653" t="s">
        <v>25756</v>
      </c>
      <c r="BC36653" t="s">
        <v>27800</v>
      </c>
      <c r="BD36653" t="s">
        <v>27804</v>
      </c>
    </row>
    <row r="36654" spans="53:56" x14ac:dyDescent="0.2">
      <c r="BA36654" t="s">
        <v>124294</v>
      </c>
      <c r="BB36654" t="s">
        <v>25756</v>
      </c>
      <c r="BC36654" t="s">
        <v>27800</v>
      </c>
      <c r="BD36654" t="s">
        <v>27805</v>
      </c>
    </row>
    <row r="36655" spans="53:56" x14ac:dyDescent="0.2">
      <c r="BA36655" t="s">
        <v>124295</v>
      </c>
      <c r="BB36655" t="s">
        <v>25756</v>
      </c>
      <c r="BC36655" t="s">
        <v>27800</v>
      </c>
      <c r="BD36655" t="s">
        <v>27806</v>
      </c>
    </row>
    <row r="36656" spans="53:56" x14ac:dyDescent="0.2">
      <c r="BA36656" t="s">
        <v>124296</v>
      </c>
      <c r="BB36656" t="s">
        <v>25756</v>
      </c>
      <c r="BC36656" t="s">
        <v>27800</v>
      </c>
      <c r="BD36656" t="s">
        <v>21027</v>
      </c>
    </row>
    <row r="36657" spans="53:56" x14ac:dyDescent="0.2">
      <c r="BA36657" t="s">
        <v>124297</v>
      </c>
      <c r="BB36657" t="s">
        <v>25756</v>
      </c>
      <c r="BC36657" t="s">
        <v>27800</v>
      </c>
      <c r="BD36657" t="s">
        <v>3622</v>
      </c>
    </row>
    <row r="36658" spans="53:56" x14ac:dyDescent="0.2">
      <c r="BA36658" t="s">
        <v>124298</v>
      </c>
      <c r="BB36658" t="s">
        <v>25756</v>
      </c>
      <c r="BC36658" t="s">
        <v>27800</v>
      </c>
      <c r="BD36658" t="s">
        <v>21109</v>
      </c>
    </row>
    <row r="36659" spans="53:56" x14ac:dyDescent="0.2">
      <c r="BA36659" t="s">
        <v>124299</v>
      </c>
      <c r="BB36659" t="s">
        <v>25756</v>
      </c>
      <c r="BC36659" t="s">
        <v>27800</v>
      </c>
      <c r="BD36659" t="s">
        <v>21615</v>
      </c>
    </row>
    <row r="36660" spans="53:56" x14ac:dyDescent="0.2">
      <c r="BA36660" t="s">
        <v>124300</v>
      </c>
      <c r="BB36660" t="s">
        <v>25756</v>
      </c>
      <c r="BC36660" t="s">
        <v>27800</v>
      </c>
      <c r="BD36660" t="s">
        <v>27807</v>
      </c>
    </row>
    <row r="36661" spans="53:56" x14ac:dyDescent="0.2">
      <c r="BA36661" t="s">
        <v>124301</v>
      </c>
      <c r="BB36661" t="s">
        <v>25756</v>
      </c>
      <c r="BC36661" t="s">
        <v>27800</v>
      </c>
      <c r="BD36661" t="s">
        <v>12654</v>
      </c>
    </row>
    <row r="36662" spans="53:56" x14ac:dyDescent="0.2">
      <c r="BA36662" t="s">
        <v>124302</v>
      </c>
      <c r="BB36662" t="s">
        <v>25756</v>
      </c>
      <c r="BC36662" t="s">
        <v>27800</v>
      </c>
      <c r="BD36662" t="s">
        <v>27808</v>
      </c>
    </row>
    <row r="36663" spans="53:56" x14ac:dyDescent="0.2">
      <c r="BA36663" t="s">
        <v>124303</v>
      </c>
      <c r="BB36663" t="s">
        <v>25756</v>
      </c>
      <c r="BC36663" t="s">
        <v>27800</v>
      </c>
      <c r="BD36663" t="s">
        <v>27809</v>
      </c>
    </row>
    <row r="36664" spans="53:56" x14ac:dyDescent="0.2">
      <c r="BA36664" t="s">
        <v>124304</v>
      </c>
      <c r="BB36664" t="s">
        <v>25756</v>
      </c>
      <c r="BC36664" t="s">
        <v>27800</v>
      </c>
      <c r="BD36664" t="s">
        <v>21538</v>
      </c>
    </row>
    <row r="36665" spans="53:56" x14ac:dyDescent="0.2">
      <c r="BA36665" t="s">
        <v>124305</v>
      </c>
      <c r="BB36665" t="s">
        <v>25756</v>
      </c>
      <c r="BC36665" t="s">
        <v>27800</v>
      </c>
      <c r="BD36665" t="s">
        <v>5799</v>
      </c>
    </row>
    <row r="36666" spans="53:56" x14ac:dyDescent="0.2">
      <c r="BA36666" t="s">
        <v>124306</v>
      </c>
      <c r="BB36666" t="s">
        <v>25756</v>
      </c>
      <c r="BC36666" t="s">
        <v>27800</v>
      </c>
      <c r="BD36666" t="s">
        <v>3378</v>
      </c>
    </row>
    <row r="36667" spans="53:56" x14ac:dyDescent="0.2">
      <c r="BA36667" t="s">
        <v>124307</v>
      </c>
      <c r="BB36667" t="s">
        <v>25756</v>
      </c>
      <c r="BC36667" t="s">
        <v>27800</v>
      </c>
      <c r="BD36667" t="s">
        <v>3783</v>
      </c>
    </row>
    <row r="36668" spans="53:56" x14ac:dyDescent="0.2">
      <c r="BA36668" t="s">
        <v>124308</v>
      </c>
      <c r="BB36668" t="s">
        <v>25756</v>
      </c>
      <c r="BC36668" t="s">
        <v>27800</v>
      </c>
      <c r="BD36668" t="s">
        <v>27810</v>
      </c>
    </row>
    <row r="36669" spans="53:56" x14ac:dyDescent="0.2">
      <c r="BA36669" t="s">
        <v>124309</v>
      </c>
      <c r="BB36669" t="s">
        <v>25756</v>
      </c>
      <c r="BC36669" t="s">
        <v>27800</v>
      </c>
      <c r="BD36669" t="s">
        <v>27811</v>
      </c>
    </row>
    <row r="36670" spans="53:56" x14ac:dyDescent="0.2">
      <c r="BA36670" t="s">
        <v>124310</v>
      </c>
      <c r="BB36670" t="s">
        <v>25756</v>
      </c>
      <c r="BC36670" t="s">
        <v>27800</v>
      </c>
      <c r="BD36670" t="s">
        <v>21055</v>
      </c>
    </row>
    <row r="36671" spans="53:56" x14ac:dyDescent="0.2">
      <c r="BA36671" t="s">
        <v>124311</v>
      </c>
      <c r="BB36671" t="s">
        <v>25756</v>
      </c>
      <c r="BC36671" t="s">
        <v>27800</v>
      </c>
      <c r="BD36671" t="s">
        <v>27812</v>
      </c>
    </row>
    <row r="36672" spans="53:56" x14ac:dyDescent="0.2">
      <c r="BA36672" t="s">
        <v>124312</v>
      </c>
      <c r="BB36672" t="s">
        <v>25756</v>
      </c>
      <c r="BC36672" t="s">
        <v>27800</v>
      </c>
      <c r="BD36672" t="s">
        <v>27813</v>
      </c>
    </row>
    <row r="36673" spans="53:56" x14ac:dyDescent="0.2">
      <c r="BA36673" t="s">
        <v>124313</v>
      </c>
      <c r="BB36673" t="s">
        <v>25756</v>
      </c>
      <c r="BC36673" t="s">
        <v>27800</v>
      </c>
      <c r="BD36673" t="s">
        <v>27814</v>
      </c>
    </row>
    <row r="36674" spans="53:56" x14ac:dyDescent="0.2">
      <c r="BA36674" t="s">
        <v>124314</v>
      </c>
      <c r="BB36674" t="s">
        <v>25756</v>
      </c>
      <c r="BC36674" t="s">
        <v>27800</v>
      </c>
      <c r="BD36674" t="s">
        <v>21056</v>
      </c>
    </row>
    <row r="36675" spans="53:56" x14ac:dyDescent="0.2">
      <c r="BA36675" t="s">
        <v>124315</v>
      </c>
      <c r="BB36675" t="s">
        <v>25756</v>
      </c>
      <c r="BC36675" t="s">
        <v>27800</v>
      </c>
      <c r="BD36675" t="s">
        <v>8169</v>
      </c>
    </row>
    <row r="36676" spans="53:56" x14ac:dyDescent="0.2">
      <c r="BA36676" t="s">
        <v>124316</v>
      </c>
      <c r="BB36676" t="s">
        <v>25756</v>
      </c>
      <c r="BC36676" t="s">
        <v>27815</v>
      </c>
      <c r="BD36676" t="s">
        <v>108</v>
      </c>
    </row>
    <row r="36677" spans="53:56" x14ac:dyDescent="0.2">
      <c r="BA36677" t="s">
        <v>124317</v>
      </c>
      <c r="BB36677" t="s">
        <v>25756</v>
      </c>
      <c r="BC36677" t="s">
        <v>27815</v>
      </c>
      <c r="BD36677" t="s">
        <v>27816</v>
      </c>
    </row>
    <row r="36678" spans="53:56" x14ac:dyDescent="0.2">
      <c r="BA36678" t="s">
        <v>124318</v>
      </c>
      <c r="BB36678" t="s">
        <v>25756</v>
      </c>
      <c r="BC36678" t="s">
        <v>27815</v>
      </c>
      <c r="BD36678" t="s">
        <v>27817</v>
      </c>
    </row>
    <row r="36679" spans="53:56" x14ac:dyDescent="0.2">
      <c r="BA36679" t="s">
        <v>124319</v>
      </c>
      <c r="BB36679" t="s">
        <v>25756</v>
      </c>
      <c r="BC36679" t="s">
        <v>27815</v>
      </c>
      <c r="BD36679" t="s">
        <v>20467</v>
      </c>
    </row>
    <row r="36680" spans="53:56" x14ac:dyDescent="0.2">
      <c r="BA36680" t="s">
        <v>124320</v>
      </c>
      <c r="BB36680" t="s">
        <v>25756</v>
      </c>
      <c r="BC36680" t="s">
        <v>27815</v>
      </c>
      <c r="BD36680" t="s">
        <v>27818</v>
      </c>
    </row>
    <row r="36681" spans="53:56" x14ac:dyDescent="0.2">
      <c r="BA36681" t="s">
        <v>124321</v>
      </c>
      <c r="BB36681" t="s">
        <v>25756</v>
      </c>
      <c r="BC36681" t="s">
        <v>27815</v>
      </c>
      <c r="BD36681" t="s">
        <v>27819</v>
      </c>
    </row>
    <row r="36682" spans="53:56" x14ac:dyDescent="0.2">
      <c r="BA36682" t="s">
        <v>124322</v>
      </c>
      <c r="BB36682" t="s">
        <v>25756</v>
      </c>
      <c r="BC36682" t="s">
        <v>27815</v>
      </c>
      <c r="BD36682" t="s">
        <v>21019</v>
      </c>
    </row>
    <row r="36683" spans="53:56" x14ac:dyDescent="0.2">
      <c r="BA36683" t="s">
        <v>124323</v>
      </c>
      <c r="BB36683" t="s">
        <v>25756</v>
      </c>
      <c r="BC36683" t="s">
        <v>27815</v>
      </c>
      <c r="BD36683" t="s">
        <v>22118</v>
      </c>
    </row>
    <row r="36684" spans="53:56" x14ac:dyDescent="0.2">
      <c r="BA36684" t="s">
        <v>124324</v>
      </c>
      <c r="BB36684" t="s">
        <v>25756</v>
      </c>
      <c r="BC36684" t="s">
        <v>27815</v>
      </c>
      <c r="BD36684" t="s">
        <v>27206</v>
      </c>
    </row>
    <row r="36685" spans="53:56" x14ac:dyDescent="0.2">
      <c r="BA36685" t="s">
        <v>124325</v>
      </c>
      <c r="BB36685" t="s">
        <v>25756</v>
      </c>
      <c r="BC36685" t="s">
        <v>27815</v>
      </c>
      <c r="BD36685" t="s">
        <v>27820</v>
      </c>
    </row>
    <row r="36686" spans="53:56" x14ac:dyDescent="0.2">
      <c r="BA36686" t="s">
        <v>124326</v>
      </c>
      <c r="BB36686" t="s">
        <v>25756</v>
      </c>
      <c r="BC36686" t="s">
        <v>27815</v>
      </c>
      <c r="BD36686" t="s">
        <v>12245</v>
      </c>
    </row>
    <row r="36687" spans="53:56" x14ac:dyDescent="0.2">
      <c r="BA36687" t="s">
        <v>124327</v>
      </c>
      <c r="BB36687" t="s">
        <v>25756</v>
      </c>
      <c r="BC36687" t="s">
        <v>27815</v>
      </c>
      <c r="BD36687" t="s">
        <v>21610</v>
      </c>
    </row>
    <row r="36688" spans="53:56" x14ac:dyDescent="0.2">
      <c r="BA36688" t="s">
        <v>124328</v>
      </c>
      <c r="BB36688" t="s">
        <v>25756</v>
      </c>
      <c r="BC36688" t="s">
        <v>27815</v>
      </c>
      <c r="BD36688" t="s">
        <v>21524</v>
      </c>
    </row>
    <row r="36689" spans="53:56" x14ac:dyDescent="0.2">
      <c r="BA36689" t="s">
        <v>124329</v>
      </c>
      <c r="BB36689" t="s">
        <v>25756</v>
      </c>
      <c r="BC36689" t="s">
        <v>27815</v>
      </c>
      <c r="BD36689" t="s">
        <v>27544</v>
      </c>
    </row>
    <row r="36690" spans="53:56" x14ac:dyDescent="0.2">
      <c r="BA36690" t="s">
        <v>124330</v>
      </c>
      <c r="BB36690" t="s">
        <v>25756</v>
      </c>
      <c r="BC36690" t="s">
        <v>27815</v>
      </c>
      <c r="BD36690" t="s">
        <v>3363</v>
      </c>
    </row>
    <row r="36691" spans="53:56" x14ac:dyDescent="0.2">
      <c r="BA36691" t="s">
        <v>124331</v>
      </c>
      <c r="BB36691" t="s">
        <v>25756</v>
      </c>
      <c r="BC36691" t="s">
        <v>27815</v>
      </c>
      <c r="BD36691" t="s">
        <v>19600</v>
      </c>
    </row>
    <row r="36692" spans="53:56" x14ac:dyDescent="0.2">
      <c r="BA36692" t="s">
        <v>124332</v>
      </c>
      <c r="BB36692" t="s">
        <v>25756</v>
      </c>
      <c r="BC36692" t="s">
        <v>27815</v>
      </c>
      <c r="BD36692" t="s">
        <v>17044</v>
      </c>
    </row>
    <row r="36693" spans="53:56" x14ac:dyDescent="0.2">
      <c r="BA36693" t="s">
        <v>124333</v>
      </c>
      <c r="BB36693" t="s">
        <v>25756</v>
      </c>
      <c r="BC36693" t="s">
        <v>27815</v>
      </c>
      <c r="BD36693" t="s">
        <v>27821</v>
      </c>
    </row>
    <row r="36694" spans="53:56" x14ac:dyDescent="0.2">
      <c r="BA36694" t="s">
        <v>124334</v>
      </c>
      <c r="BB36694" t="s">
        <v>25756</v>
      </c>
      <c r="BC36694" t="s">
        <v>27815</v>
      </c>
      <c r="BD36694" t="s">
        <v>16466</v>
      </c>
    </row>
    <row r="36695" spans="53:56" x14ac:dyDescent="0.2">
      <c r="BA36695" t="s">
        <v>124335</v>
      </c>
      <c r="BB36695" t="s">
        <v>25756</v>
      </c>
      <c r="BC36695" t="s">
        <v>27822</v>
      </c>
      <c r="BD36695" t="s">
        <v>108</v>
      </c>
    </row>
    <row r="36696" spans="53:56" x14ac:dyDescent="0.2">
      <c r="BA36696" t="s">
        <v>124336</v>
      </c>
      <c r="BB36696" t="s">
        <v>25756</v>
      </c>
      <c r="BC36696" t="s">
        <v>27822</v>
      </c>
      <c r="BD36696" t="s">
        <v>27823</v>
      </c>
    </row>
    <row r="36697" spans="53:56" x14ac:dyDescent="0.2">
      <c r="BA36697" t="s">
        <v>124337</v>
      </c>
      <c r="BB36697" t="s">
        <v>25756</v>
      </c>
      <c r="BC36697" t="s">
        <v>27822</v>
      </c>
      <c r="BD36697" t="s">
        <v>27824</v>
      </c>
    </row>
    <row r="36698" spans="53:56" x14ac:dyDescent="0.2">
      <c r="BA36698" t="s">
        <v>124338</v>
      </c>
      <c r="BB36698" t="s">
        <v>25756</v>
      </c>
      <c r="BC36698" t="s">
        <v>27822</v>
      </c>
      <c r="BD36698" t="s">
        <v>27825</v>
      </c>
    </row>
    <row r="36699" spans="53:56" x14ac:dyDescent="0.2">
      <c r="BA36699" t="s">
        <v>124339</v>
      </c>
      <c r="BB36699" t="s">
        <v>25756</v>
      </c>
      <c r="BC36699" t="s">
        <v>27822</v>
      </c>
      <c r="BD36699" t="s">
        <v>27826</v>
      </c>
    </row>
    <row r="36700" spans="53:56" x14ac:dyDescent="0.2">
      <c r="BA36700" t="s">
        <v>124340</v>
      </c>
      <c r="BB36700" t="s">
        <v>25756</v>
      </c>
      <c r="BC36700" t="s">
        <v>27822</v>
      </c>
      <c r="BD36700" t="s">
        <v>13109</v>
      </c>
    </row>
    <row r="36701" spans="53:56" x14ac:dyDescent="0.2">
      <c r="BA36701" t="s">
        <v>124341</v>
      </c>
      <c r="BB36701" t="s">
        <v>25756</v>
      </c>
      <c r="BC36701" t="s">
        <v>27822</v>
      </c>
      <c r="BD36701" t="s">
        <v>27827</v>
      </c>
    </row>
    <row r="36702" spans="53:56" x14ac:dyDescent="0.2">
      <c r="BA36702" t="s">
        <v>124342</v>
      </c>
      <c r="BB36702" t="s">
        <v>25756</v>
      </c>
      <c r="BC36702" t="s">
        <v>27822</v>
      </c>
      <c r="BD36702" t="s">
        <v>6170</v>
      </c>
    </row>
    <row r="36703" spans="53:56" x14ac:dyDescent="0.2">
      <c r="BA36703" t="s">
        <v>124343</v>
      </c>
      <c r="BB36703" t="s">
        <v>25756</v>
      </c>
      <c r="BC36703" t="s">
        <v>27822</v>
      </c>
      <c r="BD36703" t="s">
        <v>26883</v>
      </c>
    </row>
    <row r="36704" spans="53:56" x14ac:dyDescent="0.2">
      <c r="BA36704" t="s">
        <v>124344</v>
      </c>
      <c r="BB36704" t="s">
        <v>25756</v>
      </c>
      <c r="BC36704" t="s">
        <v>27822</v>
      </c>
      <c r="BD36704" t="s">
        <v>6279</v>
      </c>
    </row>
    <row r="36705" spans="53:56" x14ac:dyDescent="0.2">
      <c r="BA36705" t="s">
        <v>124345</v>
      </c>
      <c r="BB36705" t="s">
        <v>25756</v>
      </c>
      <c r="BC36705" t="s">
        <v>27822</v>
      </c>
      <c r="BD36705" t="s">
        <v>27828</v>
      </c>
    </row>
    <row r="36706" spans="53:56" x14ac:dyDescent="0.2">
      <c r="BA36706" t="s">
        <v>124346</v>
      </c>
      <c r="BB36706" t="s">
        <v>25756</v>
      </c>
      <c r="BC36706" t="s">
        <v>27822</v>
      </c>
      <c r="BD36706" t="s">
        <v>13168</v>
      </c>
    </row>
    <row r="36707" spans="53:56" x14ac:dyDescent="0.2">
      <c r="BA36707" t="s">
        <v>124347</v>
      </c>
      <c r="BB36707" t="s">
        <v>25756</v>
      </c>
      <c r="BC36707" t="s">
        <v>27822</v>
      </c>
      <c r="BD36707" t="s">
        <v>21071</v>
      </c>
    </row>
    <row r="36708" spans="53:56" x14ac:dyDescent="0.2">
      <c r="BA36708" t="s">
        <v>124348</v>
      </c>
      <c r="BB36708" t="s">
        <v>25756</v>
      </c>
      <c r="BC36708" t="s">
        <v>27822</v>
      </c>
      <c r="BD36708" t="s">
        <v>27829</v>
      </c>
    </row>
    <row r="36709" spans="53:56" x14ac:dyDescent="0.2">
      <c r="BA36709" t="s">
        <v>124349</v>
      </c>
      <c r="BB36709" t="s">
        <v>25756</v>
      </c>
      <c r="BC36709" t="s">
        <v>27822</v>
      </c>
      <c r="BD36709" t="s">
        <v>15305</v>
      </c>
    </row>
    <row r="36710" spans="53:56" x14ac:dyDescent="0.2">
      <c r="BA36710" t="s">
        <v>124350</v>
      </c>
      <c r="BB36710" t="s">
        <v>25756</v>
      </c>
      <c r="BC36710" t="s">
        <v>27822</v>
      </c>
      <c r="BD36710" t="s">
        <v>27830</v>
      </c>
    </row>
    <row r="36711" spans="53:56" x14ac:dyDescent="0.2">
      <c r="BA36711" t="s">
        <v>124351</v>
      </c>
      <c r="BB36711" t="s">
        <v>25756</v>
      </c>
      <c r="BC36711" t="s">
        <v>27822</v>
      </c>
      <c r="BD36711" t="s">
        <v>27831</v>
      </c>
    </row>
    <row r="36712" spans="53:56" x14ac:dyDescent="0.2">
      <c r="BA36712" t="s">
        <v>124352</v>
      </c>
      <c r="BB36712" t="s">
        <v>25756</v>
      </c>
      <c r="BC36712" t="s">
        <v>27822</v>
      </c>
      <c r="BD36712" t="s">
        <v>27832</v>
      </c>
    </row>
    <row r="36713" spans="53:56" x14ac:dyDescent="0.2">
      <c r="BA36713" t="s">
        <v>124353</v>
      </c>
      <c r="BB36713" t="s">
        <v>25756</v>
      </c>
      <c r="BC36713" t="s">
        <v>27822</v>
      </c>
      <c r="BD36713" t="s">
        <v>20795</v>
      </c>
    </row>
    <row r="36714" spans="53:56" x14ac:dyDescent="0.2">
      <c r="BA36714" t="s">
        <v>124354</v>
      </c>
      <c r="BB36714" t="s">
        <v>25756</v>
      </c>
      <c r="BC36714" t="s">
        <v>27822</v>
      </c>
      <c r="BD36714" t="s">
        <v>27833</v>
      </c>
    </row>
    <row r="36715" spans="53:56" x14ac:dyDescent="0.2">
      <c r="BA36715" t="s">
        <v>124355</v>
      </c>
      <c r="BB36715" t="s">
        <v>25756</v>
      </c>
      <c r="BC36715" t="s">
        <v>27822</v>
      </c>
      <c r="BD36715" t="s">
        <v>27834</v>
      </c>
    </row>
    <row r="36716" spans="53:56" x14ac:dyDescent="0.2">
      <c r="BA36716" t="s">
        <v>124356</v>
      </c>
      <c r="BB36716" t="s">
        <v>25756</v>
      </c>
      <c r="BC36716" t="s">
        <v>27822</v>
      </c>
      <c r="BD36716" t="s">
        <v>27835</v>
      </c>
    </row>
    <row r="36717" spans="53:56" x14ac:dyDescent="0.2">
      <c r="BA36717" t="s">
        <v>124357</v>
      </c>
      <c r="BB36717" t="s">
        <v>25756</v>
      </c>
      <c r="BC36717" t="s">
        <v>27822</v>
      </c>
      <c r="BD36717" t="s">
        <v>27836</v>
      </c>
    </row>
    <row r="36718" spans="53:56" x14ac:dyDescent="0.2">
      <c r="BA36718" t="s">
        <v>124358</v>
      </c>
      <c r="BB36718" t="s">
        <v>25756</v>
      </c>
      <c r="BC36718" t="s">
        <v>27822</v>
      </c>
      <c r="BD36718" t="s">
        <v>20921</v>
      </c>
    </row>
    <row r="36719" spans="53:56" x14ac:dyDescent="0.2">
      <c r="BA36719" t="s">
        <v>124359</v>
      </c>
      <c r="BB36719" t="s">
        <v>25756</v>
      </c>
      <c r="BC36719" t="s">
        <v>27822</v>
      </c>
      <c r="BD36719" t="s">
        <v>27837</v>
      </c>
    </row>
    <row r="36720" spans="53:56" x14ac:dyDescent="0.2">
      <c r="BA36720" t="s">
        <v>124360</v>
      </c>
      <c r="BB36720" t="s">
        <v>25756</v>
      </c>
      <c r="BC36720" t="s">
        <v>27822</v>
      </c>
      <c r="BD36720" t="s">
        <v>10143</v>
      </c>
    </row>
    <row r="36721" spans="53:56" x14ac:dyDescent="0.2">
      <c r="BA36721" t="s">
        <v>124361</v>
      </c>
      <c r="BB36721" t="s">
        <v>25756</v>
      </c>
      <c r="BC36721" t="s">
        <v>27822</v>
      </c>
      <c r="BD36721" t="s">
        <v>27838</v>
      </c>
    </row>
    <row r="36722" spans="53:56" x14ac:dyDescent="0.2">
      <c r="BA36722" t="s">
        <v>124362</v>
      </c>
      <c r="BB36722" t="s">
        <v>25756</v>
      </c>
      <c r="BC36722" t="s">
        <v>27822</v>
      </c>
      <c r="BD36722" t="s">
        <v>27839</v>
      </c>
    </row>
    <row r="36723" spans="53:56" x14ac:dyDescent="0.2">
      <c r="BA36723" t="s">
        <v>124363</v>
      </c>
      <c r="BB36723" t="s">
        <v>25756</v>
      </c>
      <c r="BC36723" t="s">
        <v>27822</v>
      </c>
      <c r="BD36723" t="s">
        <v>27840</v>
      </c>
    </row>
    <row r="36724" spans="53:56" x14ac:dyDescent="0.2">
      <c r="BA36724" t="s">
        <v>124364</v>
      </c>
      <c r="BB36724" t="s">
        <v>25756</v>
      </c>
      <c r="BC36724" t="s">
        <v>27822</v>
      </c>
      <c r="BD36724" t="s">
        <v>8211</v>
      </c>
    </row>
    <row r="36725" spans="53:56" x14ac:dyDescent="0.2">
      <c r="BA36725" t="s">
        <v>124365</v>
      </c>
      <c r="BB36725" t="s">
        <v>25756</v>
      </c>
      <c r="BC36725" t="s">
        <v>27822</v>
      </c>
      <c r="BD36725" t="s">
        <v>10296</v>
      </c>
    </row>
    <row r="36726" spans="53:56" x14ac:dyDescent="0.2">
      <c r="BA36726" t="s">
        <v>124366</v>
      </c>
      <c r="BB36726" t="s">
        <v>25756</v>
      </c>
      <c r="BC36726" t="s">
        <v>27822</v>
      </c>
      <c r="BD36726" t="s">
        <v>27841</v>
      </c>
    </row>
    <row r="36727" spans="53:56" x14ac:dyDescent="0.2">
      <c r="BA36727" t="s">
        <v>124367</v>
      </c>
      <c r="BB36727" t="s">
        <v>25756</v>
      </c>
      <c r="BC36727" t="s">
        <v>27822</v>
      </c>
      <c r="BD36727" t="s">
        <v>27842</v>
      </c>
    </row>
    <row r="36728" spans="53:56" x14ac:dyDescent="0.2">
      <c r="BA36728" t="s">
        <v>124368</v>
      </c>
      <c r="BB36728" t="s">
        <v>25756</v>
      </c>
      <c r="BC36728" t="s">
        <v>27822</v>
      </c>
      <c r="BD36728" t="s">
        <v>19207</v>
      </c>
    </row>
    <row r="36729" spans="53:56" x14ac:dyDescent="0.2">
      <c r="BA36729" t="s">
        <v>124369</v>
      </c>
      <c r="BB36729" t="s">
        <v>25756</v>
      </c>
      <c r="BC36729" t="s">
        <v>27822</v>
      </c>
      <c r="BD36729" t="s">
        <v>27843</v>
      </c>
    </row>
    <row r="36730" spans="53:56" x14ac:dyDescent="0.2">
      <c r="BA36730" t="s">
        <v>124370</v>
      </c>
      <c r="BB36730" t="s">
        <v>25756</v>
      </c>
      <c r="BC36730" t="s">
        <v>27822</v>
      </c>
      <c r="BD36730" t="s">
        <v>27844</v>
      </c>
    </row>
    <row r="36731" spans="53:56" x14ac:dyDescent="0.2">
      <c r="BA36731" t="s">
        <v>124371</v>
      </c>
      <c r="BB36731" t="s">
        <v>25756</v>
      </c>
      <c r="BC36731" t="s">
        <v>27822</v>
      </c>
      <c r="BD36731" t="s">
        <v>6409</v>
      </c>
    </row>
    <row r="36732" spans="53:56" x14ac:dyDescent="0.2">
      <c r="BA36732" t="s">
        <v>124372</v>
      </c>
      <c r="BB36732" t="s">
        <v>25756</v>
      </c>
      <c r="BC36732" t="s">
        <v>27822</v>
      </c>
      <c r="BD36732" t="s">
        <v>27845</v>
      </c>
    </row>
    <row r="36733" spans="53:56" x14ac:dyDescent="0.2">
      <c r="BA36733" t="s">
        <v>124373</v>
      </c>
      <c r="BB36733" t="s">
        <v>25756</v>
      </c>
      <c r="BC36733" t="s">
        <v>27822</v>
      </c>
      <c r="BD36733" t="s">
        <v>22592</v>
      </c>
    </row>
    <row r="36734" spans="53:56" x14ac:dyDescent="0.2">
      <c r="BA36734" t="s">
        <v>124374</v>
      </c>
      <c r="BB36734" t="s">
        <v>25756</v>
      </c>
      <c r="BC36734" t="s">
        <v>27822</v>
      </c>
      <c r="BD36734" t="s">
        <v>27846</v>
      </c>
    </row>
    <row r="36735" spans="53:56" x14ac:dyDescent="0.2">
      <c r="BA36735" t="s">
        <v>124375</v>
      </c>
      <c r="BB36735" t="s">
        <v>25756</v>
      </c>
      <c r="BC36735" t="s">
        <v>27847</v>
      </c>
      <c r="BD36735" t="s">
        <v>108</v>
      </c>
    </row>
    <row r="36736" spans="53:56" x14ac:dyDescent="0.2">
      <c r="BA36736" t="s">
        <v>124376</v>
      </c>
      <c r="BB36736" t="s">
        <v>25756</v>
      </c>
      <c r="BC36736" t="s">
        <v>27847</v>
      </c>
      <c r="BD36736" t="s">
        <v>21544</v>
      </c>
    </row>
    <row r="36737" spans="53:56" x14ac:dyDescent="0.2">
      <c r="BA36737" t="s">
        <v>124377</v>
      </c>
      <c r="BB36737" t="s">
        <v>25756</v>
      </c>
      <c r="BC36737" t="s">
        <v>27847</v>
      </c>
      <c r="BD36737" t="s">
        <v>27848</v>
      </c>
    </row>
    <row r="36738" spans="53:56" x14ac:dyDescent="0.2">
      <c r="BA36738" t="s">
        <v>124378</v>
      </c>
      <c r="BB36738" t="s">
        <v>25756</v>
      </c>
      <c r="BC36738" t="s">
        <v>27847</v>
      </c>
      <c r="BD36738" t="s">
        <v>27849</v>
      </c>
    </row>
    <row r="36739" spans="53:56" x14ac:dyDescent="0.2">
      <c r="BA36739" t="s">
        <v>124379</v>
      </c>
      <c r="BB36739" t="s">
        <v>25756</v>
      </c>
      <c r="BC36739" t="s">
        <v>27847</v>
      </c>
      <c r="BD36739" t="s">
        <v>6597</v>
      </c>
    </row>
    <row r="36740" spans="53:56" x14ac:dyDescent="0.2">
      <c r="BA36740" t="s">
        <v>124380</v>
      </c>
      <c r="BB36740" t="s">
        <v>25756</v>
      </c>
      <c r="BC36740" t="s">
        <v>27847</v>
      </c>
      <c r="BD36740" t="s">
        <v>27850</v>
      </c>
    </row>
    <row r="36741" spans="53:56" x14ac:dyDescent="0.2">
      <c r="BA36741" t="s">
        <v>124381</v>
      </c>
      <c r="BB36741" t="s">
        <v>25756</v>
      </c>
      <c r="BC36741" t="s">
        <v>27847</v>
      </c>
      <c r="BD36741" t="s">
        <v>27851</v>
      </c>
    </row>
    <row r="36742" spans="53:56" x14ac:dyDescent="0.2">
      <c r="BA36742" t="s">
        <v>124382</v>
      </c>
      <c r="BB36742" t="s">
        <v>25756</v>
      </c>
      <c r="BC36742" t="s">
        <v>27847</v>
      </c>
      <c r="BD36742" t="s">
        <v>27852</v>
      </c>
    </row>
    <row r="36743" spans="53:56" x14ac:dyDescent="0.2">
      <c r="BA36743" t="s">
        <v>124383</v>
      </c>
      <c r="BB36743" t="s">
        <v>25756</v>
      </c>
      <c r="BC36743" t="s">
        <v>27847</v>
      </c>
      <c r="BD36743" t="s">
        <v>6627</v>
      </c>
    </row>
    <row r="36744" spans="53:56" x14ac:dyDescent="0.2">
      <c r="BA36744" t="s">
        <v>124384</v>
      </c>
      <c r="BB36744" t="s">
        <v>25756</v>
      </c>
      <c r="BC36744" t="s">
        <v>27847</v>
      </c>
      <c r="BD36744" t="s">
        <v>27853</v>
      </c>
    </row>
    <row r="36745" spans="53:56" x14ac:dyDescent="0.2">
      <c r="BA36745" t="s">
        <v>124385</v>
      </c>
      <c r="BB36745" t="s">
        <v>25756</v>
      </c>
      <c r="BC36745" t="s">
        <v>27847</v>
      </c>
      <c r="BD36745" t="s">
        <v>27854</v>
      </c>
    </row>
    <row r="36746" spans="53:56" x14ac:dyDescent="0.2">
      <c r="BA36746" t="s">
        <v>124386</v>
      </c>
      <c r="BB36746" t="s">
        <v>25756</v>
      </c>
      <c r="BC36746" t="s">
        <v>27847</v>
      </c>
      <c r="BD36746" t="s">
        <v>27855</v>
      </c>
    </row>
    <row r="36747" spans="53:56" x14ac:dyDescent="0.2">
      <c r="BA36747" t="s">
        <v>124387</v>
      </c>
      <c r="BB36747" t="s">
        <v>25756</v>
      </c>
      <c r="BC36747" t="s">
        <v>27847</v>
      </c>
      <c r="BD36747" t="s">
        <v>27856</v>
      </c>
    </row>
    <row r="36748" spans="53:56" x14ac:dyDescent="0.2">
      <c r="BA36748" t="s">
        <v>124388</v>
      </c>
      <c r="BB36748" t="s">
        <v>25756</v>
      </c>
      <c r="BC36748" t="s">
        <v>27847</v>
      </c>
      <c r="BD36748" t="s">
        <v>27857</v>
      </c>
    </row>
    <row r="36749" spans="53:56" x14ac:dyDescent="0.2">
      <c r="BA36749" t="s">
        <v>124389</v>
      </c>
      <c r="BB36749" t="s">
        <v>25756</v>
      </c>
      <c r="BC36749" t="s">
        <v>27847</v>
      </c>
      <c r="BD36749" t="s">
        <v>20796</v>
      </c>
    </row>
    <row r="36750" spans="53:56" x14ac:dyDescent="0.2">
      <c r="BA36750" t="s">
        <v>124390</v>
      </c>
      <c r="BB36750" t="s">
        <v>25756</v>
      </c>
      <c r="BC36750" t="s">
        <v>27847</v>
      </c>
      <c r="BD36750" t="s">
        <v>2767</v>
      </c>
    </row>
    <row r="36751" spans="53:56" x14ac:dyDescent="0.2">
      <c r="BA36751" t="s">
        <v>124391</v>
      </c>
      <c r="BB36751" t="s">
        <v>25756</v>
      </c>
      <c r="BC36751" t="s">
        <v>27847</v>
      </c>
      <c r="BD36751" t="s">
        <v>27858</v>
      </c>
    </row>
    <row r="36752" spans="53:56" x14ac:dyDescent="0.2">
      <c r="BA36752" t="s">
        <v>124392</v>
      </c>
      <c r="BB36752" t="s">
        <v>25756</v>
      </c>
      <c r="BC36752" t="s">
        <v>27847</v>
      </c>
      <c r="BD36752" t="s">
        <v>16267</v>
      </c>
    </row>
    <row r="36753" spans="53:56" x14ac:dyDescent="0.2">
      <c r="BA36753" t="s">
        <v>124393</v>
      </c>
      <c r="BB36753" t="s">
        <v>25756</v>
      </c>
      <c r="BC36753" t="s">
        <v>27847</v>
      </c>
      <c r="BD36753" t="s">
        <v>27859</v>
      </c>
    </row>
    <row r="36754" spans="53:56" x14ac:dyDescent="0.2">
      <c r="BA36754" t="s">
        <v>124394</v>
      </c>
      <c r="BB36754" t="s">
        <v>25756</v>
      </c>
      <c r="BC36754" t="s">
        <v>27847</v>
      </c>
      <c r="BD36754" t="s">
        <v>21764</v>
      </c>
    </row>
    <row r="36755" spans="53:56" x14ac:dyDescent="0.2">
      <c r="BA36755" t="s">
        <v>124395</v>
      </c>
      <c r="BB36755" t="s">
        <v>25756</v>
      </c>
      <c r="BC36755" t="s">
        <v>27847</v>
      </c>
      <c r="BD36755" t="s">
        <v>6761</v>
      </c>
    </row>
    <row r="36756" spans="53:56" x14ac:dyDescent="0.2">
      <c r="BA36756" t="s">
        <v>124396</v>
      </c>
      <c r="BB36756" t="s">
        <v>25756</v>
      </c>
      <c r="BC36756" t="s">
        <v>27847</v>
      </c>
      <c r="BD36756" t="s">
        <v>26687</v>
      </c>
    </row>
    <row r="36757" spans="53:56" x14ac:dyDescent="0.2">
      <c r="BA36757" t="s">
        <v>124397</v>
      </c>
      <c r="BB36757" t="s">
        <v>25756</v>
      </c>
      <c r="BC36757" t="s">
        <v>27847</v>
      </c>
      <c r="BD36757" t="s">
        <v>27860</v>
      </c>
    </row>
    <row r="36758" spans="53:56" x14ac:dyDescent="0.2">
      <c r="BA36758" t="s">
        <v>124398</v>
      </c>
      <c r="BB36758" t="s">
        <v>25756</v>
      </c>
      <c r="BC36758" t="s">
        <v>27847</v>
      </c>
      <c r="BD36758" t="s">
        <v>1676</v>
      </c>
    </row>
    <row r="36759" spans="53:56" x14ac:dyDescent="0.2">
      <c r="BA36759" t="s">
        <v>124399</v>
      </c>
      <c r="BB36759" t="s">
        <v>25756</v>
      </c>
      <c r="BC36759" t="s">
        <v>27847</v>
      </c>
      <c r="BD36759" t="s">
        <v>27861</v>
      </c>
    </row>
    <row r="36760" spans="53:56" x14ac:dyDescent="0.2">
      <c r="BA36760" t="s">
        <v>124400</v>
      </c>
      <c r="BB36760" t="s">
        <v>25756</v>
      </c>
      <c r="BC36760" t="s">
        <v>27847</v>
      </c>
      <c r="BD36760" t="s">
        <v>24972</v>
      </c>
    </row>
    <row r="36761" spans="53:56" x14ac:dyDescent="0.2">
      <c r="BA36761" t="s">
        <v>124401</v>
      </c>
      <c r="BB36761" t="s">
        <v>25756</v>
      </c>
      <c r="BC36761" t="s">
        <v>27862</v>
      </c>
      <c r="BD36761" t="s">
        <v>108</v>
      </c>
    </row>
    <row r="36762" spans="53:56" x14ac:dyDescent="0.2">
      <c r="BA36762" t="s">
        <v>124402</v>
      </c>
      <c r="BB36762" t="s">
        <v>25756</v>
      </c>
      <c r="BC36762" t="s">
        <v>27862</v>
      </c>
      <c r="BD36762" t="s">
        <v>20683</v>
      </c>
    </row>
    <row r="36763" spans="53:56" x14ac:dyDescent="0.2">
      <c r="BA36763" t="s">
        <v>124403</v>
      </c>
      <c r="BB36763" t="s">
        <v>25756</v>
      </c>
      <c r="BC36763" t="s">
        <v>27862</v>
      </c>
      <c r="BD36763" t="s">
        <v>26609</v>
      </c>
    </row>
    <row r="36764" spans="53:56" x14ac:dyDescent="0.2">
      <c r="BA36764" t="s">
        <v>124404</v>
      </c>
      <c r="BB36764" t="s">
        <v>25756</v>
      </c>
      <c r="BC36764" t="s">
        <v>27862</v>
      </c>
      <c r="BD36764" t="s">
        <v>16438</v>
      </c>
    </row>
    <row r="36765" spans="53:56" x14ac:dyDescent="0.2">
      <c r="BA36765" t="s">
        <v>124405</v>
      </c>
      <c r="BB36765" t="s">
        <v>25756</v>
      </c>
      <c r="BC36765" t="s">
        <v>27862</v>
      </c>
      <c r="BD36765" t="s">
        <v>16091</v>
      </c>
    </row>
    <row r="36766" spans="53:56" x14ac:dyDescent="0.2">
      <c r="BA36766" t="s">
        <v>124406</v>
      </c>
      <c r="BB36766" t="s">
        <v>25756</v>
      </c>
      <c r="BC36766" t="s">
        <v>27862</v>
      </c>
      <c r="BD36766" t="s">
        <v>8055</v>
      </c>
    </row>
    <row r="36767" spans="53:56" x14ac:dyDescent="0.2">
      <c r="BA36767" t="s">
        <v>124407</v>
      </c>
      <c r="BB36767" t="s">
        <v>25756</v>
      </c>
      <c r="BC36767" t="s">
        <v>27862</v>
      </c>
      <c r="BD36767" t="s">
        <v>26046</v>
      </c>
    </row>
    <row r="36768" spans="53:56" x14ac:dyDescent="0.2">
      <c r="BA36768" t="s">
        <v>124408</v>
      </c>
      <c r="BB36768" t="s">
        <v>25756</v>
      </c>
      <c r="BC36768" t="s">
        <v>27862</v>
      </c>
      <c r="BD36768" t="s">
        <v>24043</v>
      </c>
    </row>
    <row r="36769" spans="53:56" x14ac:dyDescent="0.2">
      <c r="BA36769" t="s">
        <v>124409</v>
      </c>
      <c r="BB36769" t="s">
        <v>25756</v>
      </c>
      <c r="BC36769" t="s">
        <v>27862</v>
      </c>
      <c r="BD36769" t="s">
        <v>27863</v>
      </c>
    </row>
    <row r="36770" spans="53:56" x14ac:dyDescent="0.2">
      <c r="BA36770" t="s">
        <v>124410</v>
      </c>
      <c r="BB36770" t="s">
        <v>25756</v>
      </c>
      <c r="BC36770" t="s">
        <v>27862</v>
      </c>
      <c r="BD36770" t="s">
        <v>688</v>
      </c>
    </row>
    <row r="36771" spans="53:56" x14ac:dyDescent="0.2">
      <c r="BA36771" t="s">
        <v>124411</v>
      </c>
      <c r="BB36771" t="s">
        <v>25756</v>
      </c>
      <c r="BC36771" t="s">
        <v>27862</v>
      </c>
      <c r="BD36771" t="s">
        <v>27864</v>
      </c>
    </row>
    <row r="36772" spans="53:56" x14ac:dyDescent="0.2">
      <c r="BA36772" t="s">
        <v>124412</v>
      </c>
      <c r="BB36772" t="s">
        <v>25756</v>
      </c>
      <c r="BC36772" t="s">
        <v>27862</v>
      </c>
      <c r="BD36772" t="s">
        <v>27865</v>
      </c>
    </row>
    <row r="36773" spans="53:56" x14ac:dyDescent="0.2">
      <c r="BA36773" t="s">
        <v>124413</v>
      </c>
      <c r="BB36773" t="s">
        <v>25756</v>
      </c>
      <c r="BC36773" t="s">
        <v>27862</v>
      </c>
      <c r="BD36773" t="s">
        <v>26644</v>
      </c>
    </row>
    <row r="36774" spans="53:56" x14ac:dyDescent="0.2">
      <c r="BA36774" t="s">
        <v>124414</v>
      </c>
      <c r="BB36774" t="s">
        <v>25756</v>
      </c>
      <c r="BC36774" t="s">
        <v>27862</v>
      </c>
      <c r="BD36774" t="s">
        <v>27866</v>
      </c>
    </row>
    <row r="36775" spans="53:56" x14ac:dyDescent="0.2">
      <c r="BA36775" t="s">
        <v>124415</v>
      </c>
      <c r="BB36775" t="s">
        <v>25756</v>
      </c>
      <c r="BC36775" t="s">
        <v>27862</v>
      </c>
      <c r="BD36775" t="s">
        <v>27867</v>
      </c>
    </row>
    <row r="36776" spans="53:56" x14ac:dyDescent="0.2">
      <c r="BA36776" t="s">
        <v>124416</v>
      </c>
      <c r="BB36776" t="s">
        <v>25756</v>
      </c>
      <c r="BC36776" t="s">
        <v>27868</v>
      </c>
      <c r="BD36776" t="s">
        <v>108</v>
      </c>
    </row>
    <row r="36777" spans="53:56" x14ac:dyDescent="0.2">
      <c r="BA36777" t="s">
        <v>124417</v>
      </c>
      <c r="BB36777" t="s">
        <v>25756</v>
      </c>
      <c r="BC36777" t="s">
        <v>27868</v>
      </c>
      <c r="BD36777" t="s">
        <v>27869</v>
      </c>
    </row>
    <row r="36778" spans="53:56" x14ac:dyDescent="0.2">
      <c r="BA36778" t="s">
        <v>124418</v>
      </c>
      <c r="BB36778" t="s">
        <v>25756</v>
      </c>
      <c r="BC36778" t="s">
        <v>27868</v>
      </c>
      <c r="BD36778" t="s">
        <v>27870</v>
      </c>
    </row>
    <row r="36779" spans="53:56" x14ac:dyDescent="0.2">
      <c r="BA36779" t="s">
        <v>124419</v>
      </c>
      <c r="BB36779" t="s">
        <v>25756</v>
      </c>
      <c r="BC36779" t="s">
        <v>27868</v>
      </c>
      <c r="BD36779" t="s">
        <v>27871</v>
      </c>
    </row>
    <row r="36780" spans="53:56" x14ac:dyDescent="0.2">
      <c r="BA36780" t="s">
        <v>124420</v>
      </c>
      <c r="BB36780" t="s">
        <v>25756</v>
      </c>
      <c r="BC36780" t="s">
        <v>27868</v>
      </c>
      <c r="BD36780" t="s">
        <v>27872</v>
      </c>
    </row>
    <row r="36781" spans="53:56" x14ac:dyDescent="0.2">
      <c r="BA36781" t="s">
        <v>124421</v>
      </c>
      <c r="BB36781" t="s">
        <v>25756</v>
      </c>
      <c r="BC36781" t="s">
        <v>27868</v>
      </c>
      <c r="BD36781" t="s">
        <v>27873</v>
      </c>
    </row>
    <row r="36782" spans="53:56" x14ac:dyDescent="0.2">
      <c r="BA36782" t="s">
        <v>124422</v>
      </c>
      <c r="BB36782" t="s">
        <v>25756</v>
      </c>
      <c r="BC36782" t="s">
        <v>27868</v>
      </c>
      <c r="BD36782" t="s">
        <v>27874</v>
      </c>
    </row>
    <row r="36783" spans="53:56" x14ac:dyDescent="0.2">
      <c r="BA36783" t="s">
        <v>124423</v>
      </c>
      <c r="BB36783" t="s">
        <v>25756</v>
      </c>
      <c r="BC36783" t="s">
        <v>27868</v>
      </c>
      <c r="BD36783" t="s">
        <v>27875</v>
      </c>
    </row>
    <row r="36784" spans="53:56" x14ac:dyDescent="0.2">
      <c r="BA36784" t="s">
        <v>124424</v>
      </c>
      <c r="BB36784" t="s">
        <v>25756</v>
      </c>
      <c r="BC36784" t="s">
        <v>27868</v>
      </c>
      <c r="BD36784" t="s">
        <v>27876</v>
      </c>
    </row>
    <row r="36785" spans="53:56" x14ac:dyDescent="0.2">
      <c r="BA36785" t="s">
        <v>124425</v>
      </c>
      <c r="BB36785" t="s">
        <v>25756</v>
      </c>
      <c r="BC36785" t="s">
        <v>27868</v>
      </c>
      <c r="BD36785" t="s">
        <v>27877</v>
      </c>
    </row>
    <row r="36786" spans="53:56" x14ac:dyDescent="0.2">
      <c r="BA36786" t="s">
        <v>124426</v>
      </c>
      <c r="BB36786" t="s">
        <v>25756</v>
      </c>
      <c r="BC36786" t="s">
        <v>27868</v>
      </c>
      <c r="BD36786" t="s">
        <v>27878</v>
      </c>
    </row>
    <row r="36787" spans="53:56" x14ac:dyDescent="0.2">
      <c r="BA36787" t="s">
        <v>124427</v>
      </c>
      <c r="BB36787" t="s">
        <v>25756</v>
      </c>
      <c r="BC36787" t="s">
        <v>27868</v>
      </c>
      <c r="BD36787" t="s">
        <v>27879</v>
      </c>
    </row>
    <row r="36788" spans="53:56" x14ac:dyDescent="0.2">
      <c r="BA36788" t="s">
        <v>124428</v>
      </c>
      <c r="BB36788" t="s">
        <v>25756</v>
      </c>
      <c r="BC36788" t="s">
        <v>27868</v>
      </c>
      <c r="BD36788" t="s">
        <v>15150</v>
      </c>
    </row>
    <row r="36789" spans="53:56" x14ac:dyDescent="0.2">
      <c r="BA36789" t="s">
        <v>124429</v>
      </c>
      <c r="BB36789" t="s">
        <v>25756</v>
      </c>
      <c r="BC36789" t="s">
        <v>27868</v>
      </c>
      <c r="BD36789" t="s">
        <v>7889</v>
      </c>
    </row>
    <row r="36790" spans="53:56" x14ac:dyDescent="0.2">
      <c r="BA36790" t="s">
        <v>124430</v>
      </c>
      <c r="BB36790" t="s">
        <v>25756</v>
      </c>
      <c r="BC36790" t="s">
        <v>27868</v>
      </c>
      <c r="BD36790" t="s">
        <v>26103</v>
      </c>
    </row>
    <row r="36791" spans="53:56" x14ac:dyDescent="0.2">
      <c r="BA36791" t="s">
        <v>124431</v>
      </c>
      <c r="BB36791" t="s">
        <v>25756</v>
      </c>
      <c r="BC36791" t="s">
        <v>27868</v>
      </c>
      <c r="BD36791" t="s">
        <v>27880</v>
      </c>
    </row>
    <row r="36792" spans="53:56" x14ac:dyDescent="0.2">
      <c r="BA36792" t="s">
        <v>124432</v>
      </c>
      <c r="BB36792" t="s">
        <v>25756</v>
      </c>
      <c r="BC36792" t="s">
        <v>27868</v>
      </c>
      <c r="BD36792" t="s">
        <v>6498</v>
      </c>
    </row>
    <row r="36793" spans="53:56" x14ac:dyDescent="0.2">
      <c r="BA36793" t="s">
        <v>124433</v>
      </c>
      <c r="BB36793" t="s">
        <v>25756</v>
      </c>
      <c r="BC36793" t="s">
        <v>27868</v>
      </c>
      <c r="BD36793" t="s">
        <v>22118</v>
      </c>
    </row>
    <row r="36794" spans="53:56" x14ac:dyDescent="0.2">
      <c r="BA36794" t="s">
        <v>124434</v>
      </c>
      <c r="BB36794" t="s">
        <v>25756</v>
      </c>
      <c r="BC36794" t="s">
        <v>27868</v>
      </c>
      <c r="BD36794" t="s">
        <v>27881</v>
      </c>
    </row>
    <row r="36795" spans="53:56" x14ac:dyDescent="0.2">
      <c r="BA36795" t="s">
        <v>124435</v>
      </c>
      <c r="BB36795" t="s">
        <v>25756</v>
      </c>
      <c r="BC36795" t="s">
        <v>27868</v>
      </c>
      <c r="BD36795" t="s">
        <v>6882</v>
      </c>
    </row>
    <row r="36796" spans="53:56" x14ac:dyDescent="0.2">
      <c r="BA36796" t="s">
        <v>124436</v>
      </c>
      <c r="BB36796" t="s">
        <v>25756</v>
      </c>
      <c r="BC36796" t="s">
        <v>27868</v>
      </c>
      <c r="BD36796" t="s">
        <v>27882</v>
      </c>
    </row>
    <row r="36797" spans="53:56" x14ac:dyDescent="0.2">
      <c r="BA36797" t="s">
        <v>124437</v>
      </c>
      <c r="BB36797" t="s">
        <v>25756</v>
      </c>
      <c r="BC36797" t="s">
        <v>27868</v>
      </c>
      <c r="BD36797" t="s">
        <v>27883</v>
      </c>
    </row>
    <row r="36798" spans="53:56" x14ac:dyDescent="0.2">
      <c r="BA36798" t="s">
        <v>124438</v>
      </c>
      <c r="BB36798" t="s">
        <v>25756</v>
      </c>
      <c r="BC36798" t="s">
        <v>27868</v>
      </c>
      <c r="BD36798" t="s">
        <v>27884</v>
      </c>
    </row>
    <row r="36799" spans="53:56" x14ac:dyDescent="0.2">
      <c r="BA36799" t="s">
        <v>124439</v>
      </c>
      <c r="BB36799" t="s">
        <v>25756</v>
      </c>
      <c r="BC36799" t="s">
        <v>27868</v>
      </c>
      <c r="BD36799" t="s">
        <v>27885</v>
      </c>
    </row>
    <row r="36800" spans="53:56" x14ac:dyDescent="0.2">
      <c r="BA36800" t="s">
        <v>124440</v>
      </c>
      <c r="BB36800" t="s">
        <v>25756</v>
      </c>
      <c r="BC36800" t="s">
        <v>27868</v>
      </c>
      <c r="BD36800" t="s">
        <v>16008</v>
      </c>
    </row>
    <row r="36801" spans="53:56" x14ac:dyDescent="0.2">
      <c r="BA36801" t="s">
        <v>124441</v>
      </c>
      <c r="BB36801" t="s">
        <v>25756</v>
      </c>
      <c r="BC36801" t="s">
        <v>27868</v>
      </c>
      <c r="BD36801" t="s">
        <v>13144</v>
      </c>
    </row>
    <row r="36802" spans="53:56" x14ac:dyDescent="0.2">
      <c r="BA36802" t="s">
        <v>124442</v>
      </c>
      <c r="BB36802" t="s">
        <v>25756</v>
      </c>
      <c r="BC36802" t="s">
        <v>27868</v>
      </c>
      <c r="BD36802" t="s">
        <v>3867</v>
      </c>
    </row>
    <row r="36803" spans="53:56" x14ac:dyDescent="0.2">
      <c r="BA36803" t="s">
        <v>124443</v>
      </c>
      <c r="BB36803" t="s">
        <v>25756</v>
      </c>
      <c r="BC36803" t="s">
        <v>27868</v>
      </c>
      <c r="BD36803" t="s">
        <v>19484</v>
      </c>
    </row>
    <row r="36804" spans="53:56" x14ac:dyDescent="0.2">
      <c r="BA36804" t="s">
        <v>124444</v>
      </c>
      <c r="BB36804" t="s">
        <v>25756</v>
      </c>
      <c r="BC36804" t="s">
        <v>27886</v>
      </c>
      <c r="BD36804" t="s">
        <v>108</v>
      </c>
    </row>
    <row r="36805" spans="53:56" x14ac:dyDescent="0.2">
      <c r="BA36805" t="s">
        <v>124445</v>
      </c>
      <c r="BB36805" t="s">
        <v>25756</v>
      </c>
      <c r="BC36805" t="s">
        <v>27886</v>
      </c>
      <c r="BD36805" t="s">
        <v>20450</v>
      </c>
    </row>
    <row r="36806" spans="53:56" x14ac:dyDescent="0.2">
      <c r="BA36806" t="s">
        <v>124446</v>
      </c>
      <c r="BB36806" t="s">
        <v>25756</v>
      </c>
      <c r="BC36806" t="s">
        <v>27886</v>
      </c>
      <c r="BD36806" t="s">
        <v>27887</v>
      </c>
    </row>
    <row r="36807" spans="53:56" x14ac:dyDescent="0.2">
      <c r="BA36807" t="s">
        <v>124447</v>
      </c>
      <c r="BB36807" t="s">
        <v>25756</v>
      </c>
      <c r="BC36807" t="s">
        <v>27886</v>
      </c>
      <c r="BD36807" t="s">
        <v>27888</v>
      </c>
    </row>
    <row r="36808" spans="53:56" x14ac:dyDescent="0.2">
      <c r="BA36808" t="s">
        <v>124448</v>
      </c>
      <c r="BB36808" t="s">
        <v>25756</v>
      </c>
      <c r="BC36808" t="s">
        <v>27886</v>
      </c>
      <c r="BD36808" t="s">
        <v>27889</v>
      </c>
    </row>
    <row r="36809" spans="53:56" x14ac:dyDescent="0.2">
      <c r="BA36809" t="s">
        <v>124449</v>
      </c>
      <c r="BB36809" t="s">
        <v>25756</v>
      </c>
      <c r="BC36809" t="s">
        <v>27886</v>
      </c>
      <c r="BD36809" t="s">
        <v>27890</v>
      </c>
    </row>
    <row r="36810" spans="53:56" x14ac:dyDescent="0.2">
      <c r="BA36810" t="s">
        <v>124450</v>
      </c>
      <c r="BB36810" t="s">
        <v>25756</v>
      </c>
      <c r="BC36810" t="s">
        <v>27886</v>
      </c>
      <c r="BD36810" t="s">
        <v>27891</v>
      </c>
    </row>
    <row r="36811" spans="53:56" x14ac:dyDescent="0.2">
      <c r="BA36811" t="s">
        <v>124451</v>
      </c>
      <c r="BB36811" t="s">
        <v>25756</v>
      </c>
      <c r="BC36811" t="s">
        <v>27886</v>
      </c>
      <c r="BD36811" t="s">
        <v>27892</v>
      </c>
    </row>
    <row r="36812" spans="53:56" x14ac:dyDescent="0.2">
      <c r="BA36812" t="s">
        <v>124452</v>
      </c>
      <c r="BB36812" t="s">
        <v>25756</v>
      </c>
      <c r="BC36812" t="s">
        <v>27886</v>
      </c>
      <c r="BD36812" t="s">
        <v>19886</v>
      </c>
    </row>
    <row r="36813" spans="53:56" x14ac:dyDescent="0.2">
      <c r="BA36813" t="s">
        <v>124453</v>
      </c>
      <c r="BB36813" t="s">
        <v>25756</v>
      </c>
      <c r="BC36813" t="s">
        <v>27886</v>
      </c>
      <c r="BD36813" t="s">
        <v>16488</v>
      </c>
    </row>
    <row r="36814" spans="53:56" x14ac:dyDescent="0.2">
      <c r="BA36814" t="s">
        <v>124454</v>
      </c>
      <c r="BB36814" t="s">
        <v>25756</v>
      </c>
      <c r="BC36814" t="s">
        <v>27886</v>
      </c>
      <c r="BD36814" t="s">
        <v>27893</v>
      </c>
    </row>
    <row r="36815" spans="53:56" x14ac:dyDescent="0.2">
      <c r="BA36815" t="s">
        <v>124455</v>
      </c>
      <c r="BB36815" t="s">
        <v>25756</v>
      </c>
      <c r="BC36815" t="s">
        <v>27886</v>
      </c>
      <c r="BD36815" t="s">
        <v>20879</v>
      </c>
    </row>
    <row r="36816" spans="53:56" x14ac:dyDescent="0.2">
      <c r="BA36816" t="s">
        <v>124456</v>
      </c>
      <c r="BB36816" t="s">
        <v>25756</v>
      </c>
      <c r="BC36816" t="s">
        <v>27886</v>
      </c>
      <c r="BD36816" t="s">
        <v>27894</v>
      </c>
    </row>
    <row r="36817" spans="53:56" x14ac:dyDescent="0.2">
      <c r="BA36817" t="s">
        <v>124457</v>
      </c>
      <c r="BB36817" t="s">
        <v>25756</v>
      </c>
      <c r="BC36817" t="s">
        <v>27886</v>
      </c>
      <c r="BD36817" t="s">
        <v>21554</v>
      </c>
    </row>
    <row r="36818" spans="53:56" x14ac:dyDescent="0.2">
      <c r="BA36818" t="s">
        <v>124458</v>
      </c>
      <c r="BB36818" t="s">
        <v>25756</v>
      </c>
      <c r="BC36818" t="s">
        <v>27886</v>
      </c>
      <c r="BD36818" t="s">
        <v>3978</v>
      </c>
    </row>
    <row r="36819" spans="53:56" x14ac:dyDescent="0.2">
      <c r="BA36819" t="s">
        <v>124459</v>
      </c>
      <c r="BB36819" t="s">
        <v>25756</v>
      </c>
      <c r="BC36819" t="s">
        <v>27886</v>
      </c>
      <c r="BD36819" t="s">
        <v>26871</v>
      </c>
    </row>
    <row r="36820" spans="53:56" x14ac:dyDescent="0.2">
      <c r="BA36820" t="s">
        <v>124460</v>
      </c>
      <c r="BB36820" t="s">
        <v>25756</v>
      </c>
      <c r="BC36820" t="s">
        <v>27886</v>
      </c>
      <c r="BD36820" t="s">
        <v>18712</v>
      </c>
    </row>
    <row r="36821" spans="53:56" x14ac:dyDescent="0.2">
      <c r="BA36821" t="s">
        <v>124461</v>
      </c>
      <c r="BB36821" t="s">
        <v>25756</v>
      </c>
      <c r="BC36821" t="s">
        <v>27886</v>
      </c>
      <c r="BD36821" t="s">
        <v>27895</v>
      </c>
    </row>
    <row r="36822" spans="53:56" x14ac:dyDescent="0.2">
      <c r="BA36822" t="s">
        <v>124462</v>
      </c>
      <c r="BB36822" t="s">
        <v>25756</v>
      </c>
      <c r="BC36822" t="s">
        <v>27886</v>
      </c>
      <c r="BD36822" t="s">
        <v>27896</v>
      </c>
    </row>
    <row r="36823" spans="53:56" x14ac:dyDescent="0.2">
      <c r="BA36823" t="s">
        <v>124463</v>
      </c>
      <c r="BB36823" t="s">
        <v>25756</v>
      </c>
      <c r="BC36823" t="s">
        <v>27886</v>
      </c>
      <c r="BD36823" t="s">
        <v>27897</v>
      </c>
    </row>
    <row r="36824" spans="53:56" x14ac:dyDescent="0.2">
      <c r="BA36824" t="s">
        <v>124464</v>
      </c>
      <c r="BB36824" t="s">
        <v>25756</v>
      </c>
      <c r="BC36824" t="s">
        <v>27886</v>
      </c>
      <c r="BD36824" t="s">
        <v>21159</v>
      </c>
    </row>
    <row r="36825" spans="53:56" x14ac:dyDescent="0.2">
      <c r="BA36825" t="s">
        <v>124465</v>
      </c>
      <c r="BB36825" t="s">
        <v>25756</v>
      </c>
      <c r="BC36825" t="s">
        <v>27886</v>
      </c>
      <c r="BD36825" t="s">
        <v>27898</v>
      </c>
    </row>
    <row r="36826" spans="53:56" x14ac:dyDescent="0.2">
      <c r="BA36826" t="s">
        <v>124466</v>
      </c>
      <c r="BB36826" t="s">
        <v>25756</v>
      </c>
      <c r="BC36826" t="s">
        <v>27886</v>
      </c>
      <c r="BD36826" t="s">
        <v>27899</v>
      </c>
    </row>
    <row r="36827" spans="53:56" x14ac:dyDescent="0.2">
      <c r="BA36827" t="s">
        <v>124467</v>
      </c>
      <c r="BB36827" t="s">
        <v>25756</v>
      </c>
      <c r="BC36827" t="s">
        <v>27886</v>
      </c>
      <c r="BD36827" t="s">
        <v>8958</v>
      </c>
    </row>
    <row r="36828" spans="53:56" x14ac:dyDescent="0.2">
      <c r="BA36828" t="s">
        <v>124468</v>
      </c>
      <c r="BB36828" t="s">
        <v>25756</v>
      </c>
      <c r="BC36828" t="s">
        <v>27886</v>
      </c>
      <c r="BD36828" t="s">
        <v>27900</v>
      </c>
    </row>
    <row r="36829" spans="53:56" x14ac:dyDescent="0.2">
      <c r="BA36829" t="s">
        <v>124469</v>
      </c>
      <c r="BB36829" t="s">
        <v>25756</v>
      </c>
      <c r="BC36829" t="s">
        <v>27886</v>
      </c>
      <c r="BD36829" t="s">
        <v>10186</v>
      </c>
    </row>
    <row r="36830" spans="53:56" x14ac:dyDescent="0.2">
      <c r="BA36830" t="s">
        <v>124470</v>
      </c>
      <c r="BB36830" t="s">
        <v>25756</v>
      </c>
      <c r="BC36830" t="s">
        <v>27886</v>
      </c>
      <c r="BD36830" t="s">
        <v>27901</v>
      </c>
    </row>
    <row r="36831" spans="53:56" x14ac:dyDescent="0.2">
      <c r="BA36831" t="s">
        <v>124471</v>
      </c>
      <c r="BB36831" t="s">
        <v>25756</v>
      </c>
      <c r="BC36831" t="s">
        <v>27886</v>
      </c>
      <c r="BD36831" t="s">
        <v>27902</v>
      </c>
    </row>
    <row r="36832" spans="53:56" x14ac:dyDescent="0.2">
      <c r="BA36832" t="s">
        <v>124472</v>
      </c>
      <c r="BB36832" t="s">
        <v>25756</v>
      </c>
      <c r="BC36832" t="s">
        <v>27886</v>
      </c>
      <c r="BD36832" t="s">
        <v>27903</v>
      </c>
    </row>
    <row r="36833" spans="53:56" x14ac:dyDescent="0.2">
      <c r="BA36833" t="s">
        <v>124473</v>
      </c>
      <c r="BB36833" t="s">
        <v>25756</v>
      </c>
      <c r="BC36833" t="s">
        <v>27886</v>
      </c>
      <c r="BD36833" t="s">
        <v>27904</v>
      </c>
    </row>
    <row r="36834" spans="53:56" x14ac:dyDescent="0.2">
      <c r="BA36834" t="s">
        <v>124474</v>
      </c>
      <c r="BB36834" t="s">
        <v>25756</v>
      </c>
      <c r="BC36834" t="s">
        <v>27886</v>
      </c>
      <c r="BD36834" t="s">
        <v>27905</v>
      </c>
    </row>
    <row r="36835" spans="53:56" x14ac:dyDescent="0.2">
      <c r="BA36835" t="s">
        <v>124475</v>
      </c>
      <c r="BB36835" t="s">
        <v>25756</v>
      </c>
      <c r="BC36835" t="s">
        <v>27886</v>
      </c>
      <c r="BD36835" t="s">
        <v>10378</v>
      </c>
    </row>
    <row r="36836" spans="53:56" x14ac:dyDescent="0.2">
      <c r="BA36836" t="s">
        <v>124476</v>
      </c>
      <c r="BB36836" t="s">
        <v>25756</v>
      </c>
      <c r="BC36836" t="s">
        <v>27886</v>
      </c>
      <c r="BD36836" t="s">
        <v>17763</v>
      </c>
    </row>
    <row r="36837" spans="53:56" x14ac:dyDescent="0.2">
      <c r="BA36837" t="s">
        <v>124477</v>
      </c>
      <c r="BB36837" t="s">
        <v>25756</v>
      </c>
      <c r="BC36837" t="s">
        <v>27886</v>
      </c>
      <c r="BD36837" t="s">
        <v>27906</v>
      </c>
    </row>
    <row r="36838" spans="53:56" x14ac:dyDescent="0.2">
      <c r="BA36838" t="s">
        <v>124478</v>
      </c>
      <c r="BB36838" t="s">
        <v>25756</v>
      </c>
      <c r="BC36838" t="s">
        <v>27886</v>
      </c>
      <c r="BD36838" t="s">
        <v>24294</v>
      </c>
    </row>
    <row r="36839" spans="53:56" x14ac:dyDescent="0.2">
      <c r="BA36839" t="s">
        <v>124479</v>
      </c>
      <c r="BB36839" t="s">
        <v>25756</v>
      </c>
      <c r="BC36839" t="s">
        <v>27886</v>
      </c>
      <c r="BD36839" t="s">
        <v>27907</v>
      </c>
    </row>
    <row r="36840" spans="53:56" x14ac:dyDescent="0.2">
      <c r="BA36840" t="s">
        <v>124480</v>
      </c>
      <c r="BB36840" t="s">
        <v>25756</v>
      </c>
      <c r="BC36840" t="s">
        <v>27886</v>
      </c>
      <c r="BD36840" t="s">
        <v>27908</v>
      </c>
    </row>
    <row r="36841" spans="53:56" x14ac:dyDescent="0.2">
      <c r="BA36841" t="s">
        <v>124481</v>
      </c>
      <c r="BB36841" t="s">
        <v>25756</v>
      </c>
      <c r="BC36841" t="s">
        <v>27886</v>
      </c>
      <c r="BD36841" t="s">
        <v>4807</v>
      </c>
    </row>
    <row r="36842" spans="53:56" x14ac:dyDescent="0.2">
      <c r="BA36842" t="s">
        <v>124482</v>
      </c>
      <c r="BB36842" t="s">
        <v>25756</v>
      </c>
      <c r="BC36842" t="s">
        <v>27886</v>
      </c>
      <c r="BD36842" t="s">
        <v>27909</v>
      </c>
    </row>
    <row r="36843" spans="53:56" x14ac:dyDescent="0.2">
      <c r="BA36843" t="s">
        <v>124483</v>
      </c>
      <c r="BB36843" t="s">
        <v>25756</v>
      </c>
      <c r="BC36843" t="s">
        <v>27886</v>
      </c>
      <c r="BD36843" t="s">
        <v>27910</v>
      </c>
    </row>
    <row r="36844" spans="53:56" x14ac:dyDescent="0.2">
      <c r="BA36844" t="s">
        <v>124484</v>
      </c>
      <c r="BB36844" t="s">
        <v>25756</v>
      </c>
      <c r="BC36844" t="s">
        <v>27886</v>
      </c>
      <c r="BD36844" t="s">
        <v>6789</v>
      </c>
    </row>
    <row r="36845" spans="53:56" x14ac:dyDescent="0.2">
      <c r="BA36845" t="s">
        <v>124485</v>
      </c>
      <c r="BB36845" t="s">
        <v>25756</v>
      </c>
      <c r="BC36845" t="s">
        <v>27886</v>
      </c>
      <c r="BD36845" t="s">
        <v>27911</v>
      </c>
    </row>
    <row r="36846" spans="53:56" x14ac:dyDescent="0.2">
      <c r="BA36846" t="s">
        <v>124486</v>
      </c>
      <c r="BB36846" t="s">
        <v>25756</v>
      </c>
      <c r="BC36846" t="s">
        <v>27886</v>
      </c>
      <c r="BD36846" t="s">
        <v>27912</v>
      </c>
    </row>
    <row r="36847" spans="53:56" x14ac:dyDescent="0.2">
      <c r="BA36847" t="s">
        <v>124487</v>
      </c>
      <c r="BB36847" t="s">
        <v>25756</v>
      </c>
      <c r="BC36847" t="s">
        <v>27886</v>
      </c>
      <c r="BD36847" t="s">
        <v>27913</v>
      </c>
    </row>
    <row r="36848" spans="53:56" x14ac:dyDescent="0.2">
      <c r="BA36848" t="s">
        <v>124488</v>
      </c>
      <c r="BB36848" t="s">
        <v>25756</v>
      </c>
      <c r="BC36848" t="s">
        <v>27886</v>
      </c>
      <c r="BD36848" t="s">
        <v>27914</v>
      </c>
    </row>
    <row r="36849" spans="53:56" x14ac:dyDescent="0.2">
      <c r="BA36849" t="s">
        <v>124489</v>
      </c>
      <c r="BB36849" t="s">
        <v>25756</v>
      </c>
      <c r="BC36849" t="s">
        <v>27886</v>
      </c>
      <c r="BD36849" t="s">
        <v>19315</v>
      </c>
    </row>
    <row r="36850" spans="53:56" x14ac:dyDescent="0.2">
      <c r="BA36850" t="s">
        <v>124490</v>
      </c>
      <c r="BB36850" t="s">
        <v>25756</v>
      </c>
      <c r="BC36850" t="s">
        <v>27886</v>
      </c>
      <c r="BD36850" t="s">
        <v>27915</v>
      </c>
    </row>
    <row r="36851" spans="53:56" x14ac:dyDescent="0.2">
      <c r="BA36851" t="s">
        <v>124491</v>
      </c>
      <c r="BB36851" t="s">
        <v>25756</v>
      </c>
      <c r="BC36851" t="s">
        <v>27886</v>
      </c>
      <c r="BD36851" t="s">
        <v>27916</v>
      </c>
    </row>
    <row r="36852" spans="53:56" x14ac:dyDescent="0.2">
      <c r="BA36852" t="s">
        <v>124492</v>
      </c>
      <c r="BB36852" t="s">
        <v>25756</v>
      </c>
      <c r="BC36852" t="s">
        <v>27917</v>
      </c>
      <c r="BD36852" t="s">
        <v>108</v>
      </c>
    </row>
    <row r="36853" spans="53:56" x14ac:dyDescent="0.2">
      <c r="BA36853" t="s">
        <v>124493</v>
      </c>
      <c r="BB36853" t="s">
        <v>25756</v>
      </c>
      <c r="BC36853" t="s">
        <v>27917</v>
      </c>
      <c r="BD36853" t="s">
        <v>18850</v>
      </c>
    </row>
    <row r="36854" spans="53:56" x14ac:dyDescent="0.2">
      <c r="BA36854" t="s">
        <v>124494</v>
      </c>
      <c r="BB36854" t="s">
        <v>25756</v>
      </c>
      <c r="BC36854" t="s">
        <v>27917</v>
      </c>
      <c r="BD36854" t="s">
        <v>27918</v>
      </c>
    </row>
    <row r="36855" spans="53:56" x14ac:dyDescent="0.2">
      <c r="BA36855" t="s">
        <v>124495</v>
      </c>
      <c r="BB36855" t="s">
        <v>25756</v>
      </c>
      <c r="BC36855" t="s">
        <v>27917</v>
      </c>
      <c r="BD36855" t="s">
        <v>27919</v>
      </c>
    </row>
    <row r="36856" spans="53:56" x14ac:dyDescent="0.2">
      <c r="BA36856" t="s">
        <v>124496</v>
      </c>
      <c r="BB36856" t="s">
        <v>25756</v>
      </c>
      <c r="BC36856" t="s">
        <v>27917</v>
      </c>
      <c r="BD36856" t="s">
        <v>27920</v>
      </c>
    </row>
    <row r="36857" spans="53:56" x14ac:dyDescent="0.2">
      <c r="BA36857" t="s">
        <v>124497</v>
      </c>
      <c r="BB36857" t="s">
        <v>25756</v>
      </c>
      <c r="BC36857" t="s">
        <v>27917</v>
      </c>
      <c r="BD36857" t="s">
        <v>27921</v>
      </c>
    </row>
    <row r="36858" spans="53:56" x14ac:dyDescent="0.2">
      <c r="BA36858" t="s">
        <v>124498</v>
      </c>
      <c r="BB36858" t="s">
        <v>25756</v>
      </c>
      <c r="BC36858" t="s">
        <v>27917</v>
      </c>
      <c r="BD36858" t="s">
        <v>6698</v>
      </c>
    </row>
    <row r="36859" spans="53:56" x14ac:dyDescent="0.2">
      <c r="BA36859" t="s">
        <v>124499</v>
      </c>
      <c r="BB36859" t="s">
        <v>25756</v>
      </c>
      <c r="BC36859" t="s">
        <v>27917</v>
      </c>
      <c r="BD36859" t="s">
        <v>27922</v>
      </c>
    </row>
    <row r="36860" spans="53:56" x14ac:dyDescent="0.2">
      <c r="BA36860" t="s">
        <v>124500</v>
      </c>
      <c r="BB36860" t="s">
        <v>25756</v>
      </c>
      <c r="BC36860" t="s">
        <v>27917</v>
      </c>
      <c r="BD36860" t="s">
        <v>27923</v>
      </c>
    </row>
    <row r="36861" spans="53:56" x14ac:dyDescent="0.2">
      <c r="BA36861" t="s">
        <v>124501</v>
      </c>
      <c r="BB36861" t="s">
        <v>25756</v>
      </c>
      <c r="BC36861" t="s">
        <v>27917</v>
      </c>
      <c r="BD36861" t="s">
        <v>3959</v>
      </c>
    </row>
    <row r="36862" spans="53:56" x14ac:dyDescent="0.2">
      <c r="BA36862" t="s">
        <v>124502</v>
      </c>
      <c r="BB36862" t="s">
        <v>25756</v>
      </c>
      <c r="BC36862" t="s">
        <v>27917</v>
      </c>
      <c r="BD36862" t="s">
        <v>3534</v>
      </c>
    </row>
    <row r="36863" spans="53:56" x14ac:dyDescent="0.2">
      <c r="BA36863" t="s">
        <v>124503</v>
      </c>
      <c r="BB36863" t="s">
        <v>25756</v>
      </c>
      <c r="BC36863" t="s">
        <v>27917</v>
      </c>
      <c r="BD36863" t="s">
        <v>27924</v>
      </c>
    </row>
    <row r="36864" spans="53:56" x14ac:dyDescent="0.2">
      <c r="BA36864" t="s">
        <v>124504</v>
      </c>
      <c r="BB36864" t="s">
        <v>25756</v>
      </c>
      <c r="BC36864" t="s">
        <v>27917</v>
      </c>
      <c r="BD36864" t="s">
        <v>21805</v>
      </c>
    </row>
    <row r="36865" spans="53:56" x14ac:dyDescent="0.2">
      <c r="BA36865" t="s">
        <v>124505</v>
      </c>
      <c r="BB36865" t="s">
        <v>25756</v>
      </c>
      <c r="BC36865" t="s">
        <v>27925</v>
      </c>
      <c r="BD36865" t="s">
        <v>108</v>
      </c>
    </row>
    <row r="36866" spans="53:56" x14ac:dyDescent="0.2">
      <c r="BA36866" t="s">
        <v>124506</v>
      </c>
      <c r="BB36866" t="s">
        <v>25756</v>
      </c>
      <c r="BC36866" t="s">
        <v>27925</v>
      </c>
      <c r="BD36866" t="s">
        <v>20957</v>
      </c>
    </row>
    <row r="36867" spans="53:56" x14ac:dyDescent="0.2">
      <c r="BA36867" t="s">
        <v>124507</v>
      </c>
      <c r="BB36867" t="s">
        <v>25756</v>
      </c>
      <c r="BC36867" t="s">
        <v>27925</v>
      </c>
      <c r="BD36867" t="s">
        <v>18921</v>
      </c>
    </row>
    <row r="36868" spans="53:56" x14ac:dyDescent="0.2">
      <c r="BA36868" t="s">
        <v>124508</v>
      </c>
      <c r="BB36868" t="s">
        <v>25756</v>
      </c>
      <c r="BC36868" t="s">
        <v>27925</v>
      </c>
      <c r="BD36868" t="s">
        <v>25479</v>
      </c>
    </row>
    <row r="36869" spans="53:56" x14ac:dyDescent="0.2">
      <c r="BA36869" t="s">
        <v>124509</v>
      </c>
      <c r="BB36869" t="s">
        <v>25756</v>
      </c>
      <c r="BC36869" t="s">
        <v>27925</v>
      </c>
      <c r="BD36869" t="s">
        <v>27926</v>
      </c>
    </row>
    <row r="36870" spans="53:56" x14ac:dyDescent="0.2">
      <c r="BA36870" t="s">
        <v>124510</v>
      </c>
      <c r="BB36870" t="s">
        <v>25756</v>
      </c>
      <c r="BC36870" t="s">
        <v>27925</v>
      </c>
      <c r="BD36870" t="s">
        <v>27927</v>
      </c>
    </row>
    <row r="36871" spans="53:56" x14ac:dyDescent="0.2">
      <c r="BA36871" t="s">
        <v>124511</v>
      </c>
      <c r="BB36871" t="s">
        <v>25756</v>
      </c>
      <c r="BC36871" t="s">
        <v>27925</v>
      </c>
      <c r="BD36871" t="s">
        <v>6170</v>
      </c>
    </row>
    <row r="36872" spans="53:56" x14ac:dyDescent="0.2">
      <c r="BA36872" t="s">
        <v>124512</v>
      </c>
      <c r="BB36872" t="s">
        <v>25756</v>
      </c>
      <c r="BC36872" t="s">
        <v>27925</v>
      </c>
      <c r="BD36872" t="s">
        <v>27928</v>
      </c>
    </row>
    <row r="36873" spans="53:56" x14ac:dyDescent="0.2">
      <c r="BA36873" t="s">
        <v>124513</v>
      </c>
      <c r="BB36873" t="s">
        <v>25756</v>
      </c>
      <c r="BC36873" t="s">
        <v>27925</v>
      </c>
      <c r="BD36873" t="s">
        <v>19882</v>
      </c>
    </row>
    <row r="36874" spans="53:56" x14ac:dyDescent="0.2">
      <c r="BA36874" t="s">
        <v>124514</v>
      </c>
      <c r="BB36874" t="s">
        <v>25756</v>
      </c>
      <c r="BC36874" t="s">
        <v>27925</v>
      </c>
      <c r="BD36874" t="s">
        <v>27929</v>
      </c>
    </row>
    <row r="36875" spans="53:56" x14ac:dyDescent="0.2">
      <c r="BA36875" t="s">
        <v>124515</v>
      </c>
      <c r="BB36875" t="s">
        <v>25756</v>
      </c>
      <c r="BC36875" t="s">
        <v>27925</v>
      </c>
      <c r="BD36875" t="s">
        <v>16212</v>
      </c>
    </row>
    <row r="36876" spans="53:56" x14ac:dyDescent="0.2">
      <c r="BA36876" t="s">
        <v>124516</v>
      </c>
      <c r="BB36876" t="s">
        <v>25756</v>
      </c>
      <c r="BC36876" t="s">
        <v>27925</v>
      </c>
      <c r="BD36876" t="s">
        <v>20031</v>
      </c>
    </row>
    <row r="36877" spans="53:56" x14ac:dyDescent="0.2">
      <c r="BA36877" t="s">
        <v>124517</v>
      </c>
      <c r="BB36877" t="s">
        <v>25756</v>
      </c>
      <c r="BC36877" t="s">
        <v>27925</v>
      </c>
      <c r="BD36877" t="s">
        <v>27930</v>
      </c>
    </row>
    <row r="36878" spans="53:56" x14ac:dyDescent="0.2">
      <c r="BA36878" t="s">
        <v>124518</v>
      </c>
      <c r="BB36878" t="s">
        <v>25756</v>
      </c>
      <c r="BC36878" t="s">
        <v>27925</v>
      </c>
      <c r="BD36878" t="s">
        <v>27931</v>
      </c>
    </row>
    <row r="36879" spans="53:56" x14ac:dyDescent="0.2">
      <c r="BA36879" t="s">
        <v>124519</v>
      </c>
      <c r="BB36879" t="s">
        <v>25756</v>
      </c>
      <c r="BC36879" t="s">
        <v>27925</v>
      </c>
      <c r="BD36879" t="s">
        <v>19135</v>
      </c>
    </row>
    <row r="36880" spans="53:56" x14ac:dyDescent="0.2">
      <c r="BA36880" t="s">
        <v>124520</v>
      </c>
      <c r="BB36880" t="s">
        <v>25756</v>
      </c>
      <c r="BC36880" t="s">
        <v>27925</v>
      </c>
      <c r="BD36880" t="s">
        <v>27932</v>
      </c>
    </row>
    <row r="36881" spans="53:56" x14ac:dyDescent="0.2">
      <c r="BA36881" t="s">
        <v>124521</v>
      </c>
      <c r="BB36881" t="s">
        <v>25756</v>
      </c>
      <c r="BC36881" t="s">
        <v>27925</v>
      </c>
      <c r="BD36881" t="s">
        <v>4084</v>
      </c>
    </row>
    <row r="36882" spans="53:56" x14ac:dyDescent="0.2">
      <c r="BA36882" t="s">
        <v>124492</v>
      </c>
      <c r="BB36882" t="s">
        <v>25756</v>
      </c>
      <c r="BC36882" t="s">
        <v>27933</v>
      </c>
      <c r="BD36882" t="s">
        <v>108</v>
      </c>
    </row>
    <row r="36883" spans="53:56" x14ac:dyDescent="0.2">
      <c r="BA36883" t="s">
        <v>124522</v>
      </c>
      <c r="BB36883" t="s">
        <v>25756</v>
      </c>
      <c r="BC36883" t="s">
        <v>27933</v>
      </c>
      <c r="BD36883" t="s">
        <v>27934</v>
      </c>
    </row>
    <row r="36884" spans="53:56" x14ac:dyDescent="0.2">
      <c r="BA36884" t="s">
        <v>124523</v>
      </c>
      <c r="BB36884" t="s">
        <v>25756</v>
      </c>
      <c r="BC36884" t="s">
        <v>27933</v>
      </c>
      <c r="BD36884" t="s">
        <v>27935</v>
      </c>
    </row>
    <row r="36885" spans="53:56" x14ac:dyDescent="0.2">
      <c r="BA36885" t="s">
        <v>124524</v>
      </c>
      <c r="BB36885" t="s">
        <v>25756</v>
      </c>
      <c r="BC36885" t="s">
        <v>27933</v>
      </c>
      <c r="BD36885" t="s">
        <v>27936</v>
      </c>
    </row>
    <row r="36886" spans="53:56" x14ac:dyDescent="0.2">
      <c r="BA36886" t="s">
        <v>124525</v>
      </c>
      <c r="BB36886" t="s">
        <v>25756</v>
      </c>
      <c r="BC36886" t="s">
        <v>27933</v>
      </c>
      <c r="BD36886" t="s">
        <v>16434</v>
      </c>
    </row>
    <row r="36887" spans="53:56" x14ac:dyDescent="0.2">
      <c r="BA36887" t="s">
        <v>124526</v>
      </c>
      <c r="BB36887" t="s">
        <v>25756</v>
      </c>
      <c r="BC36887" t="s">
        <v>27933</v>
      </c>
      <c r="BD36887" t="s">
        <v>18822</v>
      </c>
    </row>
    <row r="36888" spans="53:56" x14ac:dyDescent="0.2">
      <c r="BA36888" t="s">
        <v>124527</v>
      </c>
      <c r="BB36888" t="s">
        <v>25756</v>
      </c>
      <c r="BC36888" t="s">
        <v>27933</v>
      </c>
      <c r="BD36888" t="s">
        <v>27937</v>
      </c>
    </row>
    <row r="36889" spans="53:56" x14ac:dyDescent="0.2">
      <c r="BA36889" t="s">
        <v>124528</v>
      </c>
      <c r="BB36889" t="s">
        <v>25756</v>
      </c>
      <c r="BC36889" t="s">
        <v>27933</v>
      </c>
      <c r="BD36889" t="s">
        <v>1848</v>
      </c>
    </row>
    <row r="36890" spans="53:56" x14ac:dyDescent="0.2">
      <c r="BA36890" t="s">
        <v>124529</v>
      </c>
      <c r="BB36890" t="s">
        <v>25756</v>
      </c>
      <c r="BC36890" t="s">
        <v>27933</v>
      </c>
      <c r="BD36890" t="s">
        <v>21109</v>
      </c>
    </row>
    <row r="36891" spans="53:56" x14ac:dyDescent="0.2">
      <c r="BA36891" t="s">
        <v>124530</v>
      </c>
      <c r="BB36891" t="s">
        <v>25756</v>
      </c>
      <c r="BC36891" t="s">
        <v>27933</v>
      </c>
      <c r="BD36891" t="s">
        <v>27938</v>
      </c>
    </row>
    <row r="36892" spans="53:56" x14ac:dyDescent="0.2">
      <c r="BA36892" t="s">
        <v>124531</v>
      </c>
      <c r="BB36892" t="s">
        <v>25756</v>
      </c>
      <c r="BC36892" t="s">
        <v>27933</v>
      </c>
      <c r="BD36892" t="s">
        <v>27939</v>
      </c>
    </row>
    <row r="36893" spans="53:56" x14ac:dyDescent="0.2">
      <c r="BA36893" t="s">
        <v>124532</v>
      </c>
      <c r="BB36893" t="s">
        <v>25756</v>
      </c>
      <c r="BC36893" t="s">
        <v>27933</v>
      </c>
      <c r="BD36893" t="s">
        <v>27940</v>
      </c>
    </row>
    <row r="36894" spans="53:56" x14ac:dyDescent="0.2">
      <c r="BA36894" t="s">
        <v>124533</v>
      </c>
      <c r="BB36894" t="s">
        <v>25756</v>
      </c>
      <c r="BC36894" t="s">
        <v>27933</v>
      </c>
      <c r="BD36894" t="s">
        <v>27941</v>
      </c>
    </row>
    <row r="36895" spans="53:56" x14ac:dyDescent="0.2">
      <c r="BA36895" t="s">
        <v>124534</v>
      </c>
      <c r="BB36895" t="s">
        <v>25756</v>
      </c>
      <c r="BC36895" t="s">
        <v>27933</v>
      </c>
      <c r="BD36895" t="s">
        <v>27942</v>
      </c>
    </row>
    <row r="36896" spans="53:56" x14ac:dyDescent="0.2">
      <c r="BA36896" t="s">
        <v>124535</v>
      </c>
      <c r="BB36896" t="s">
        <v>25756</v>
      </c>
      <c r="BC36896" t="s">
        <v>27933</v>
      </c>
      <c r="BD36896" t="s">
        <v>27943</v>
      </c>
    </row>
    <row r="36897" spans="53:56" x14ac:dyDescent="0.2">
      <c r="BA36897" t="s">
        <v>124536</v>
      </c>
      <c r="BB36897" t="s">
        <v>25756</v>
      </c>
      <c r="BC36897" t="s">
        <v>27933</v>
      </c>
      <c r="BD36897" t="s">
        <v>27944</v>
      </c>
    </row>
    <row r="36898" spans="53:56" x14ac:dyDescent="0.2">
      <c r="BA36898" t="s">
        <v>124537</v>
      </c>
      <c r="BB36898" t="s">
        <v>25756</v>
      </c>
      <c r="BC36898" t="s">
        <v>27933</v>
      </c>
      <c r="BD36898" t="s">
        <v>27945</v>
      </c>
    </row>
    <row r="36899" spans="53:56" x14ac:dyDescent="0.2">
      <c r="BA36899" t="s">
        <v>124538</v>
      </c>
      <c r="BB36899" t="s">
        <v>25756</v>
      </c>
      <c r="BC36899" t="s">
        <v>27933</v>
      </c>
      <c r="BD36899" t="s">
        <v>27946</v>
      </c>
    </row>
    <row r="36900" spans="53:56" x14ac:dyDescent="0.2">
      <c r="BA36900" t="s">
        <v>124539</v>
      </c>
      <c r="BB36900" t="s">
        <v>25756</v>
      </c>
      <c r="BC36900" t="s">
        <v>27933</v>
      </c>
      <c r="BD36900" t="s">
        <v>27947</v>
      </c>
    </row>
    <row r="36901" spans="53:56" x14ac:dyDescent="0.2">
      <c r="BA36901" t="s">
        <v>124540</v>
      </c>
      <c r="BB36901" t="s">
        <v>25756</v>
      </c>
      <c r="BC36901" t="s">
        <v>27933</v>
      </c>
      <c r="BD36901" t="s">
        <v>3305</v>
      </c>
    </row>
    <row r="36902" spans="53:56" x14ac:dyDescent="0.2">
      <c r="BA36902" t="s">
        <v>124541</v>
      </c>
      <c r="BB36902" t="s">
        <v>25756</v>
      </c>
      <c r="BC36902" t="s">
        <v>27933</v>
      </c>
      <c r="BD36902" t="s">
        <v>27948</v>
      </c>
    </row>
    <row r="36903" spans="53:56" x14ac:dyDescent="0.2">
      <c r="BA36903" t="s">
        <v>124542</v>
      </c>
      <c r="BB36903" t="s">
        <v>25756</v>
      </c>
      <c r="BC36903" t="s">
        <v>27933</v>
      </c>
      <c r="BD36903" t="s">
        <v>21569</v>
      </c>
    </row>
    <row r="36904" spans="53:56" x14ac:dyDescent="0.2">
      <c r="BA36904" t="s">
        <v>124543</v>
      </c>
      <c r="BB36904" t="s">
        <v>25756</v>
      </c>
      <c r="BC36904" t="s">
        <v>27933</v>
      </c>
      <c r="BD36904" t="s">
        <v>27949</v>
      </c>
    </row>
    <row r="36905" spans="53:56" x14ac:dyDescent="0.2">
      <c r="BA36905" t="s">
        <v>124544</v>
      </c>
      <c r="BB36905" t="s">
        <v>25756</v>
      </c>
      <c r="BC36905" t="s">
        <v>27933</v>
      </c>
      <c r="BD36905" t="s">
        <v>27950</v>
      </c>
    </row>
    <row r="36906" spans="53:56" x14ac:dyDescent="0.2">
      <c r="BA36906" t="s">
        <v>124545</v>
      </c>
      <c r="BB36906" t="s">
        <v>25756</v>
      </c>
      <c r="BC36906" t="s">
        <v>27951</v>
      </c>
      <c r="BD36906" t="s">
        <v>108</v>
      </c>
    </row>
    <row r="36907" spans="53:56" x14ac:dyDescent="0.2">
      <c r="BA36907" t="s">
        <v>124546</v>
      </c>
      <c r="BB36907" t="s">
        <v>25756</v>
      </c>
      <c r="BC36907" t="s">
        <v>27951</v>
      </c>
      <c r="BD36907" t="s">
        <v>21474</v>
      </c>
    </row>
    <row r="36908" spans="53:56" x14ac:dyDescent="0.2">
      <c r="BA36908" t="s">
        <v>124547</v>
      </c>
      <c r="BB36908" t="s">
        <v>25756</v>
      </c>
      <c r="BC36908" t="s">
        <v>27951</v>
      </c>
      <c r="BD36908" t="s">
        <v>16434</v>
      </c>
    </row>
    <row r="36909" spans="53:56" x14ac:dyDescent="0.2">
      <c r="BA36909" t="s">
        <v>124548</v>
      </c>
      <c r="BB36909" t="s">
        <v>25756</v>
      </c>
      <c r="BC36909" t="s">
        <v>27951</v>
      </c>
      <c r="BD36909" t="s">
        <v>27952</v>
      </c>
    </row>
    <row r="36910" spans="53:56" x14ac:dyDescent="0.2">
      <c r="BA36910" t="s">
        <v>124549</v>
      </c>
      <c r="BB36910" t="s">
        <v>25756</v>
      </c>
      <c r="BC36910" t="s">
        <v>27951</v>
      </c>
      <c r="BD36910" t="s">
        <v>27953</v>
      </c>
    </row>
    <row r="36911" spans="53:56" x14ac:dyDescent="0.2">
      <c r="BA36911" t="s">
        <v>124550</v>
      </c>
      <c r="BB36911" t="s">
        <v>25756</v>
      </c>
      <c r="BC36911" t="s">
        <v>27951</v>
      </c>
      <c r="BD36911" t="s">
        <v>26889</v>
      </c>
    </row>
    <row r="36912" spans="53:56" x14ac:dyDescent="0.2">
      <c r="BA36912" t="s">
        <v>124551</v>
      </c>
      <c r="BB36912" t="s">
        <v>25756</v>
      </c>
      <c r="BC36912" t="s">
        <v>27951</v>
      </c>
      <c r="BD36912" t="s">
        <v>27954</v>
      </c>
    </row>
    <row r="36913" spans="53:56" x14ac:dyDescent="0.2">
      <c r="BA36913" t="s">
        <v>124552</v>
      </c>
      <c r="BB36913" t="s">
        <v>25756</v>
      </c>
      <c r="BC36913" t="s">
        <v>27951</v>
      </c>
      <c r="BD36913" t="s">
        <v>5846</v>
      </c>
    </row>
    <row r="36914" spans="53:56" x14ac:dyDescent="0.2">
      <c r="BA36914" t="s">
        <v>124553</v>
      </c>
      <c r="BB36914" t="s">
        <v>25756</v>
      </c>
      <c r="BC36914" t="s">
        <v>27951</v>
      </c>
      <c r="BD36914" t="s">
        <v>27955</v>
      </c>
    </row>
    <row r="36915" spans="53:56" x14ac:dyDescent="0.2">
      <c r="BA36915" t="s">
        <v>124554</v>
      </c>
      <c r="BB36915" t="s">
        <v>25756</v>
      </c>
      <c r="BC36915" t="s">
        <v>27951</v>
      </c>
      <c r="BD36915" t="s">
        <v>3659</v>
      </c>
    </row>
    <row r="36916" spans="53:56" x14ac:dyDescent="0.2">
      <c r="BA36916" t="s">
        <v>124555</v>
      </c>
      <c r="BB36916" t="s">
        <v>25756</v>
      </c>
      <c r="BC36916" t="s">
        <v>27951</v>
      </c>
      <c r="BD36916" t="s">
        <v>27956</v>
      </c>
    </row>
    <row r="36917" spans="53:56" x14ac:dyDescent="0.2">
      <c r="BA36917" t="s">
        <v>124556</v>
      </c>
      <c r="BB36917" t="s">
        <v>25756</v>
      </c>
      <c r="BC36917" t="s">
        <v>27951</v>
      </c>
      <c r="BD36917" t="s">
        <v>27957</v>
      </c>
    </row>
    <row r="36918" spans="53:56" x14ac:dyDescent="0.2">
      <c r="BA36918" t="s">
        <v>124557</v>
      </c>
      <c r="BB36918" t="s">
        <v>25756</v>
      </c>
      <c r="BC36918" t="s">
        <v>27951</v>
      </c>
      <c r="BD36918" t="s">
        <v>3422</v>
      </c>
    </row>
    <row r="36919" spans="53:56" x14ac:dyDescent="0.2">
      <c r="BA36919" t="s">
        <v>124558</v>
      </c>
      <c r="BB36919" t="s">
        <v>25756</v>
      </c>
      <c r="BC36919" t="s">
        <v>27951</v>
      </c>
      <c r="BD36919" t="s">
        <v>27958</v>
      </c>
    </row>
    <row r="36920" spans="53:56" x14ac:dyDescent="0.2">
      <c r="BA36920" t="s">
        <v>124559</v>
      </c>
      <c r="BB36920" t="s">
        <v>25756</v>
      </c>
      <c r="BC36920" t="s">
        <v>27951</v>
      </c>
      <c r="BD36920" t="s">
        <v>27959</v>
      </c>
    </row>
    <row r="36921" spans="53:56" x14ac:dyDescent="0.2">
      <c r="BA36921" t="s">
        <v>124560</v>
      </c>
      <c r="BB36921" t="s">
        <v>25756</v>
      </c>
      <c r="BC36921" t="s">
        <v>27960</v>
      </c>
      <c r="BD36921" t="s">
        <v>108</v>
      </c>
    </row>
    <row r="36922" spans="53:56" x14ac:dyDescent="0.2">
      <c r="BA36922" t="s">
        <v>124561</v>
      </c>
      <c r="BB36922" t="s">
        <v>25756</v>
      </c>
      <c r="BC36922" t="s">
        <v>27960</v>
      </c>
      <c r="BD36922" t="s">
        <v>5101</v>
      </c>
    </row>
    <row r="36923" spans="53:56" x14ac:dyDescent="0.2">
      <c r="BA36923" t="s">
        <v>124562</v>
      </c>
      <c r="BB36923" t="s">
        <v>25756</v>
      </c>
      <c r="BC36923" t="s">
        <v>27960</v>
      </c>
      <c r="BD36923" t="s">
        <v>27961</v>
      </c>
    </row>
    <row r="36924" spans="53:56" x14ac:dyDescent="0.2">
      <c r="BA36924" t="s">
        <v>124563</v>
      </c>
      <c r="BB36924" t="s">
        <v>25756</v>
      </c>
      <c r="BC36924" t="s">
        <v>27960</v>
      </c>
      <c r="BD36924" t="s">
        <v>27962</v>
      </c>
    </row>
    <row r="36925" spans="53:56" x14ac:dyDescent="0.2">
      <c r="BA36925" t="s">
        <v>124564</v>
      </c>
      <c r="BB36925" t="s">
        <v>25756</v>
      </c>
      <c r="BC36925" t="s">
        <v>27960</v>
      </c>
      <c r="BD36925" t="s">
        <v>27963</v>
      </c>
    </row>
    <row r="36926" spans="53:56" x14ac:dyDescent="0.2">
      <c r="BA36926" t="s">
        <v>124565</v>
      </c>
      <c r="BB36926" t="s">
        <v>25756</v>
      </c>
      <c r="BC36926" t="s">
        <v>27960</v>
      </c>
      <c r="BD36926" t="s">
        <v>27964</v>
      </c>
    </row>
    <row r="36927" spans="53:56" x14ac:dyDescent="0.2">
      <c r="BA36927" t="s">
        <v>124566</v>
      </c>
      <c r="BB36927" t="s">
        <v>25756</v>
      </c>
      <c r="BC36927" t="s">
        <v>27960</v>
      </c>
      <c r="BD36927" t="s">
        <v>7153</v>
      </c>
    </row>
    <row r="36928" spans="53:56" x14ac:dyDescent="0.2">
      <c r="BA36928" t="s">
        <v>124567</v>
      </c>
      <c r="BB36928" t="s">
        <v>25756</v>
      </c>
      <c r="BC36928" t="s">
        <v>27960</v>
      </c>
      <c r="BD36928" t="s">
        <v>27965</v>
      </c>
    </row>
    <row r="36929" spans="53:56" x14ac:dyDescent="0.2">
      <c r="BA36929" t="s">
        <v>124568</v>
      </c>
      <c r="BB36929" t="s">
        <v>25756</v>
      </c>
      <c r="BC36929" t="s">
        <v>27960</v>
      </c>
      <c r="BD36929" t="s">
        <v>27966</v>
      </c>
    </row>
    <row r="36930" spans="53:56" x14ac:dyDescent="0.2">
      <c r="BA36930" t="s">
        <v>124569</v>
      </c>
      <c r="BB36930" t="s">
        <v>25756</v>
      </c>
      <c r="BC36930" t="s">
        <v>27960</v>
      </c>
      <c r="BD36930" t="s">
        <v>19483</v>
      </c>
    </row>
    <row r="36931" spans="53:56" x14ac:dyDescent="0.2">
      <c r="BA36931" t="s">
        <v>124570</v>
      </c>
      <c r="BB36931" t="s">
        <v>25756</v>
      </c>
      <c r="BC36931" t="s">
        <v>27960</v>
      </c>
      <c r="BD36931" t="s">
        <v>27967</v>
      </c>
    </row>
    <row r="36932" spans="53:56" x14ac:dyDescent="0.2">
      <c r="BA36932" t="s">
        <v>124571</v>
      </c>
      <c r="BB36932" t="s">
        <v>25756</v>
      </c>
      <c r="BC36932" t="s">
        <v>27960</v>
      </c>
      <c r="BD36932" t="s">
        <v>1642</v>
      </c>
    </row>
    <row r="36933" spans="53:56" x14ac:dyDescent="0.2">
      <c r="BA36933" t="s">
        <v>124572</v>
      </c>
      <c r="BB36933" t="s">
        <v>25756</v>
      </c>
      <c r="BC36933" t="s">
        <v>27960</v>
      </c>
      <c r="BD36933" t="s">
        <v>3657</v>
      </c>
    </row>
    <row r="36934" spans="53:56" x14ac:dyDescent="0.2">
      <c r="BA36934" t="s">
        <v>124573</v>
      </c>
      <c r="BB36934" t="s">
        <v>25756</v>
      </c>
      <c r="BC36934" t="s">
        <v>27960</v>
      </c>
      <c r="BD36934" t="s">
        <v>27968</v>
      </c>
    </row>
    <row r="36935" spans="53:56" x14ac:dyDescent="0.2">
      <c r="BA36935" t="s">
        <v>124574</v>
      </c>
      <c r="BB36935" t="s">
        <v>25756</v>
      </c>
      <c r="BC36935" t="s">
        <v>27960</v>
      </c>
      <c r="BD36935" t="s">
        <v>27969</v>
      </c>
    </row>
    <row r="36936" spans="53:56" x14ac:dyDescent="0.2">
      <c r="BA36936" t="s">
        <v>124575</v>
      </c>
      <c r="BB36936" t="s">
        <v>25756</v>
      </c>
      <c r="BC36936" t="s">
        <v>27960</v>
      </c>
      <c r="BD36936" t="s">
        <v>27970</v>
      </c>
    </row>
    <row r="36937" spans="53:56" x14ac:dyDescent="0.2">
      <c r="BA36937" t="s">
        <v>124576</v>
      </c>
      <c r="BB36937" t="s">
        <v>25756</v>
      </c>
      <c r="BC36937" t="s">
        <v>27960</v>
      </c>
      <c r="BD36937" t="s">
        <v>27971</v>
      </c>
    </row>
    <row r="36938" spans="53:56" x14ac:dyDescent="0.2">
      <c r="BA36938" t="s">
        <v>124577</v>
      </c>
      <c r="BB36938" t="s">
        <v>25756</v>
      </c>
      <c r="BC36938" t="s">
        <v>27960</v>
      </c>
      <c r="BD36938" t="s">
        <v>26354</v>
      </c>
    </row>
    <row r="36939" spans="53:56" x14ac:dyDescent="0.2">
      <c r="BA36939" t="s">
        <v>124578</v>
      </c>
      <c r="BB36939" t="s">
        <v>25756</v>
      </c>
      <c r="BC36939" t="s">
        <v>27960</v>
      </c>
      <c r="BD36939" t="s">
        <v>7028</v>
      </c>
    </row>
    <row r="36940" spans="53:56" x14ac:dyDescent="0.2">
      <c r="BA36940" t="s">
        <v>124579</v>
      </c>
      <c r="BB36940" t="s">
        <v>25756</v>
      </c>
      <c r="BC36940" t="s">
        <v>27960</v>
      </c>
      <c r="BD36940" t="s">
        <v>27972</v>
      </c>
    </row>
    <row r="36941" spans="53:56" x14ac:dyDescent="0.2">
      <c r="BA36941" t="s">
        <v>124580</v>
      </c>
      <c r="BB36941" t="s">
        <v>25756</v>
      </c>
      <c r="BC36941" t="s">
        <v>27960</v>
      </c>
      <c r="BD36941" t="s">
        <v>21762</v>
      </c>
    </row>
    <row r="36942" spans="53:56" x14ac:dyDescent="0.2">
      <c r="BA36942" t="s">
        <v>124581</v>
      </c>
      <c r="BB36942" t="s">
        <v>25756</v>
      </c>
      <c r="BC36942" t="s">
        <v>27960</v>
      </c>
      <c r="BD36942" t="s">
        <v>27973</v>
      </c>
    </row>
    <row r="36943" spans="53:56" x14ac:dyDescent="0.2">
      <c r="BA36943" t="s">
        <v>124582</v>
      </c>
      <c r="BB36943" t="s">
        <v>25756</v>
      </c>
      <c r="BC36943" t="s">
        <v>27960</v>
      </c>
      <c r="BD36943" t="s">
        <v>27974</v>
      </c>
    </row>
    <row r="36944" spans="53:56" x14ac:dyDescent="0.2">
      <c r="BA36944" t="s">
        <v>124583</v>
      </c>
      <c r="BB36944" t="s">
        <v>25756</v>
      </c>
      <c r="BC36944" t="s">
        <v>27960</v>
      </c>
      <c r="BD36944" t="s">
        <v>27975</v>
      </c>
    </row>
    <row r="36945" spans="53:56" x14ac:dyDescent="0.2">
      <c r="BA36945" t="s">
        <v>124584</v>
      </c>
      <c r="BB36945" t="s">
        <v>25756</v>
      </c>
      <c r="BC36945" t="s">
        <v>27960</v>
      </c>
      <c r="BD36945" t="s">
        <v>10386</v>
      </c>
    </row>
    <row r="36946" spans="53:56" x14ac:dyDescent="0.2">
      <c r="BA36946" t="s">
        <v>124585</v>
      </c>
      <c r="BB36946" t="s">
        <v>25756</v>
      </c>
      <c r="BC36946" t="s">
        <v>27960</v>
      </c>
      <c r="BD36946" t="s">
        <v>27976</v>
      </c>
    </row>
    <row r="36947" spans="53:56" x14ac:dyDescent="0.2">
      <c r="BA36947" t="s">
        <v>124586</v>
      </c>
      <c r="BB36947" t="s">
        <v>25756</v>
      </c>
      <c r="BC36947" t="s">
        <v>27960</v>
      </c>
      <c r="BD36947" t="s">
        <v>19237</v>
      </c>
    </row>
    <row r="36948" spans="53:56" x14ac:dyDescent="0.2">
      <c r="BA36948" t="s">
        <v>124587</v>
      </c>
      <c r="BB36948" t="s">
        <v>25756</v>
      </c>
      <c r="BC36948" t="s">
        <v>27977</v>
      </c>
      <c r="BD36948" t="s">
        <v>108</v>
      </c>
    </row>
    <row r="36949" spans="53:56" x14ac:dyDescent="0.2">
      <c r="BA36949" t="s">
        <v>124588</v>
      </c>
      <c r="BB36949" t="s">
        <v>25756</v>
      </c>
      <c r="BC36949" t="s">
        <v>27977</v>
      </c>
      <c r="BD36949" t="s">
        <v>16178</v>
      </c>
    </row>
    <row r="36950" spans="53:56" x14ac:dyDescent="0.2">
      <c r="BA36950" t="s">
        <v>124589</v>
      </c>
      <c r="BB36950" t="s">
        <v>25756</v>
      </c>
      <c r="BC36950" t="s">
        <v>27977</v>
      </c>
      <c r="BD36950" t="s">
        <v>7900</v>
      </c>
    </row>
    <row r="36951" spans="53:56" x14ac:dyDescent="0.2">
      <c r="BA36951" t="s">
        <v>124590</v>
      </c>
      <c r="BB36951" t="s">
        <v>25756</v>
      </c>
      <c r="BC36951" t="s">
        <v>27977</v>
      </c>
      <c r="BD36951" t="s">
        <v>16566</v>
      </c>
    </row>
    <row r="36952" spans="53:56" x14ac:dyDescent="0.2">
      <c r="BA36952" t="s">
        <v>124591</v>
      </c>
      <c r="BB36952" t="s">
        <v>25756</v>
      </c>
      <c r="BC36952" t="s">
        <v>27977</v>
      </c>
      <c r="BD36952" t="s">
        <v>27978</v>
      </c>
    </row>
    <row r="36953" spans="53:56" x14ac:dyDescent="0.2">
      <c r="BA36953" t="s">
        <v>124592</v>
      </c>
      <c r="BB36953" t="s">
        <v>25756</v>
      </c>
      <c r="BC36953" t="s">
        <v>27977</v>
      </c>
      <c r="BD36953" t="s">
        <v>3871</v>
      </c>
    </row>
    <row r="36954" spans="53:56" x14ac:dyDescent="0.2">
      <c r="BA36954" t="s">
        <v>124593</v>
      </c>
      <c r="BB36954" t="s">
        <v>25756</v>
      </c>
      <c r="BC36954" t="s">
        <v>27977</v>
      </c>
      <c r="BD36954" t="s">
        <v>27979</v>
      </c>
    </row>
    <row r="36955" spans="53:56" x14ac:dyDescent="0.2">
      <c r="BA36955" t="s">
        <v>124594</v>
      </c>
      <c r="BB36955" t="s">
        <v>25756</v>
      </c>
      <c r="BC36955" t="s">
        <v>27977</v>
      </c>
      <c r="BD36955" t="s">
        <v>27980</v>
      </c>
    </row>
    <row r="36956" spans="53:56" x14ac:dyDescent="0.2">
      <c r="BA36956" t="s">
        <v>124595</v>
      </c>
      <c r="BB36956" t="s">
        <v>25756</v>
      </c>
      <c r="BC36956" t="s">
        <v>27977</v>
      </c>
      <c r="BD36956" t="s">
        <v>27981</v>
      </c>
    </row>
    <row r="36957" spans="53:56" x14ac:dyDescent="0.2">
      <c r="BA36957" t="s">
        <v>124596</v>
      </c>
      <c r="BB36957" t="s">
        <v>25756</v>
      </c>
      <c r="BC36957" t="s">
        <v>27977</v>
      </c>
      <c r="BD36957" t="s">
        <v>27982</v>
      </c>
    </row>
    <row r="36958" spans="53:56" x14ac:dyDescent="0.2">
      <c r="BA36958" t="s">
        <v>124597</v>
      </c>
      <c r="BB36958" t="s">
        <v>25756</v>
      </c>
      <c r="BC36958" t="s">
        <v>27977</v>
      </c>
      <c r="BD36958" t="s">
        <v>20140</v>
      </c>
    </row>
    <row r="36959" spans="53:56" x14ac:dyDescent="0.2">
      <c r="BA36959" t="s">
        <v>124598</v>
      </c>
      <c r="BB36959" t="s">
        <v>25756</v>
      </c>
      <c r="BC36959" t="s">
        <v>27977</v>
      </c>
      <c r="BD36959" t="s">
        <v>15188</v>
      </c>
    </row>
    <row r="36960" spans="53:56" x14ac:dyDescent="0.2">
      <c r="BA36960" t="s">
        <v>124599</v>
      </c>
      <c r="BB36960" t="s">
        <v>25756</v>
      </c>
      <c r="BC36960" t="s">
        <v>27977</v>
      </c>
      <c r="BD36960" t="s">
        <v>27983</v>
      </c>
    </row>
    <row r="36961" spans="53:56" x14ac:dyDescent="0.2">
      <c r="BA36961" t="s">
        <v>124600</v>
      </c>
      <c r="BB36961" t="s">
        <v>25756</v>
      </c>
      <c r="BC36961" t="s">
        <v>27977</v>
      </c>
      <c r="BD36961" t="s">
        <v>24079</v>
      </c>
    </row>
    <row r="36962" spans="53:56" x14ac:dyDescent="0.2">
      <c r="BA36962" t="s">
        <v>124601</v>
      </c>
      <c r="BB36962" t="s">
        <v>25756</v>
      </c>
      <c r="BC36962" t="s">
        <v>27977</v>
      </c>
      <c r="BD36962" t="s">
        <v>27984</v>
      </c>
    </row>
    <row r="36963" spans="53:56" x14ac:dyDescent="0.2">
      <c r="BA36963" t="s">
        <v>124602</v>
      </c>
      <c r="BB36963" t="s">
        <v>25756</v>
      </c>
      <c r="BC36963" t="s">
        <v>27977</v>
      </c>
      <c r="BD36963" t="s">
        <v>27985</v>
      </c>
    </row>
    <row r="36964" spans="53:56" x14ac:dyDescent="0.2">
      <c r="BA36964" t="s">
        <v>124603</v>
      </c>
      <c r="BB36964" t="s">
        <v>25756</v>
      </c>
      <c r="BC36964" t="s">
        <v>27977</v>
      </c>
      <c r="BD36964" t="s">
        <v>13752</v>
      </c>
    </row>
    <row r="36965" spans="53:56" x14ac:dyDescent="0.2">
      <c r="BA36965" t="s">
        <v>124604</v>
      </c>
      <c r="BB36965" t="s">
        <v>25756</v>
      </c>
      <c r="BC36965" t="s">
        <v>27977</v>
      </c>
      <c r="BD36965" t="s">
        <v>27986</v>
      </c>
    </row>
    <row r="36966" spans="53:56" x14ac:dyDescent="0.2">
      <c r="BA36966" t="s">
        <v>124605</v>
      </c>
      <c r="BB36966" t="s">
        <v>25756</v>
      </c>
      <c r="BC36966" t="s">
        <v>27977</v>
      </c>
      <c r="BD36966" t="s">
        <v>15329</v>
      </c>
    </row>
    <row r="36967" spans="53:56" x14ac:dyDescent="0.2">
      <c r="BA36967" t="s">
        <v>124606</v>
      </c>
      <c r="BB36967" t="s">
        <v>25756</v>
      </c>
      <c r="BC36967" t="s">
        <v>27977</v>
      </c>
      <c r="BD36967" t="s">
        <v>20795</v>
      </c>
    </row>
    <row r="36968" spans="53:56" x14ac:dyDescent="0.2">
      <c r="BA36968" t="s">
        <v>124607</v>
      </c>
      <c r="BB36968" t="s">
        <v>25756</v>
      </c>
      <c r="BC36968" t="s">
        <v>27977</v>
      </c>
      <c r="BD36968" t="s">
        <v>27987</v>
      </c>
    </row>
    <row r="36969" spans="53:56" x14ac:dyDescent="0.2">
      <c r="BA36969" t="s">
        <v>124608</v>
      </c>
      <c r="BB36969" t="s">
        <v>25756</v>
      </c>
      <c r="BC36969" t="s">
        <v>27977</v>
      </c>
      <c r="BD36969" t="s">
        <v>27988</v>
      </c>
    </row>
    <row r="36970" spans="53:56" x14ac:dyDescent="0.2">
      <c r="BA36970" t="s">
        <v>124609</v>
      </c>
      <c r="BB36970" t="s">
        <v>25756</v>
      </c>
      <c r="BC36970" t="s">
        <v>27977</v>
      </c>
      <c r="BD36970" t="s">
        <v>27989</v>
      </c>
    </row>
    <row r="36971" spans="53:56" x14ac:dyDescent="0.2">
      <c r="BA36971" t="s">
        <v>124610</v>
      </c>
      <c r="BB36971" t="s">
        <v>25756</v>
      </c>
      <c r="BC36971" t="s">
        <v>27977</v>
      </c>
      <c r="BD36971" t="s">
        <v>4290</v>
      </c>
    </row>
    <row r="36972" spans="53:56" x14ac:dyDescent="0.2">
      <c r="BA36972" t="s">
        <v>124611</v>
      </c>
      <c r="BB36972" t="s">
        <v>25756</v>
      </c>
      <c r="BC36972" t="s">
        <v>27977</v>
      </c>
      <c r="BD36972" t="s">
        <v>3368</v>
      </c>
    </row>
    <row r="36973" spans="53:56" x14ac:dyDescent="0.2">
      <c r="BA36973" t="s">
        <v>124612</v>
      </c>
      <c r="BB36973" t="s">
        <v>25756</v>
      </c>
      <c r="BC36973" t="s">
        <v>27977</v>
      </c>
      <c r="BD36973" t="s">
        <v>8382</v>
      </c>
    </row>
    <row r="36974" spans="53:56" x14ac:dyDescent="0.2">
      <c r="BA36974" t="s">
        <v>124613</v>
      </c>
      <c r="BB36974" t="s">
        <v>25756</v>
      </c>
      <c r="BC36974" t="s">
        <v>27977</v>
      </c>
      <c r="BD36974" t="s">
        <v>27990</v>
      </c>
    </row>
    <row r="36975" spans="53:56" x14ac:dyDescent="0.2">
      <c r="BA36975" t="s">
        <v>124614</v>
      </c>
      <c r="BB36975" t="s">
        <v>25756</v>
      </c>
      <c r="BC36975" t="s">
        <v>27977</v>
      </c>
      <c r="BD36975" t="s">
        <v>27991</v>
      </c>
    </row>
    <row r="36976" spans="53:56" x14ac:dyDescent="0.2">
      <c r="BA36976" t="s">
        <v>124615</v>
      </c>
      <c r="BB36976" t="s">
        <v>25756</v>
      </c>
      <c r="BC36976" t="s">
        <v>27977</v>
      </c>
      <c r="BD36976" t="s">
        <v>7818</v>
      </c>
    </row>
    <row r="36977" spans="53:56" x14ac:dyDescent="0.2">
      <c r="BA36977" t="s">
        <v>124616</v>
      </c>
      <c r="BB36977" t="s">
        <v>25756</v>
      </c>
      <c r="BC36977" t="s">
        <v>27977</v>
      </c>
      <c r="BD36977" t="s">
        <v>27992</v>
      </c>
    </row>
    <row r="36978" spans="53:56" x14ac:dyDescent="0.2">
      <c r="BA36978" t="s">
        <v>124617</v>
      </c>
      <c r="BB36978" t="s">
        <v>25756</v>
      </c>
      <c r="BC36978" t="s">
        <v>27977</v>
      </c>
      <c r="BD36978" t="s">
        <v>11244</v>
      </c>
    </row>
    <row r="36979" spans="53:56" x14ac:dyDescent="0.2">
      <c r="BA36979" t="s">
        <v>124618</v>
      </c>
      <c r="BB36979" t="s">
        <v>25756</v>
      </c>
      <c r="BC36979" t="s">
        <v>27977</v>
      </c>
      <c r="BD36979" t="s">
        <v>27993</v>
      </c>
    </row>
    <row r="36980" spans="53:56" x14ac:dyDescent="0.2">
      <c r="BA36980" t="s">
        <v>124619</v>
      </c>
      <c r="BB36980" t="s">
        <v>25756</v>
      </c>
      <c r="BC36980" t="s">
        <v>27977</v>
      </c>
      <c r="BD36980" t="s">
        <v>10377</v>
      </c>
    </row>
    <row r="36981" spans="53:56" x14ac:dyDescent="0.2">
      <c r="BA36981" t="s">
        <v>124620</v>
      </c>
      <c r="BB36981" t="s">
        <v>25756</v>
      </c>
      <c r="BC36981" t="s">
        <v>27977</v>
      </c>
      <c r="BD36981" t="s">
        <v>27994</v>
      </c>
    </row>
    <row r="36982" spans="53:56" x14ac:dyDescent="0.2">
      <c r="BA36982" t="s">
        <v>124621</v>
      </c>
      <c r="BB36982" t="s">
        <v>25756</v>
      </c>
      <c r="BC36982" t="s">
        <v>27995</v>
      </c>
      <c r="BD36982" t="s">
        <v>108</v>
      </c>
    </row>
    <row r="36983" spans="53:56" x14ac:dyDescent="0.2">
      <c r="BA36983" t="s">
        <v>124622</v>
      </c>
      <c r="BB36983" t="s">
        <v>25756</v>
      </c>
      <c r="BC36983" t="s">
        <v>27995</v>
      </c>
      <c r="BD36983" t="s">
        <v>27996</v>
      </c>
    </row>
    <row r="36984" spans="53:56" x14ac:dyDescent="0.2">
      <c r="BA36984" t="s">
        <v>124623</v>
      </c>
      <c r="BB36984" t="s">
        <v>25756</v>
      </c>
      <c r="BC36984" t="s">
        <v>27995</v>
      </c>
      <c r="BD36984" t="s">
        <v>9470</v>
      </c>
    </row>
    <row r="36985" spans="53:56" x14ac:dyDescent="0.2">
      <c r="BA36985" t="s">
        <v>124624</v>
      </c>
      <c r="BB36985" t="s">
        <v>25756</v>
      </c>
      <c r="BC36985" t="s">
        <v>27995</v>
      </c>
      <c r="BD36985" t="s">
        <v>4150</v>
      </c>
    </row>
    <row r="36986" spans="53:56" x14ac:dyDescent="0.2">
      <c r="BA36986" t="s">
        <v>124625</v>
      </c>
      <c r="BB36986" t="s">
        <v>25756</v>
      </c>
      <c r="BC36986" t="s">
        <v>27995</v>
      </c>
      <c r="BD36986" t="s">
        <v>11467</v>
      </c>
    </row>
    <row r="36987" spans="53:56" x14ac:dyDescent="0.2">
      <c r="BA36987" t="s">
        <v>124626</v>
      </c>
      <c r="BB36987" t="s">
        <v>25756</v>
      </c>
      <c r="BC36987" t="s">
        <v>27995</v>
      </c>
      <c r="BD36987" t="s">
        <v>27997</v>
      </c>
    </row>
    <row r="36988" spans="53:56" x14ac:dyDescent="0.2">
      <c r="BA36988" t="s">
        <v>124627</v>
      </c>
      <c r="BB36988" t="s">
        <v>25756</v>
      </c>
      <c r="BC36988" t="s">
        <v>27995</v>
      </c>
      <c r="BD36988" t="s">
        <v>16488</v>
      </c>
    </row>
    <row r="36989" spans="53:56" x14ac:dyDescent="0.2">
      <c r="BA36989" t="s">
        <v>124628</v>
      </c>
      <c r="BB36989" t="s">
        <v>25756</v>
      </c>
      <c r="BC36989" t="s">
        <v>27995</v>
      </c>
      <c r="BD36989" t="s">
        <v>27998</v>
      </c>
    </row>
    <row r="36990" spans="53:56" x14ac:dyDescent="0.2">
      <c r="BA36990" t="s">
        <v>124629</v>
      </c>
      <c r="BB36990" t="s">
        <v>25756</v>
      </c>
      <c r="BC36990" t="s">
        <v>27995</v>
      </c>
      <c r="BD36990" t="s">
        <v>27999</v>
      </c>
    </row>
    <row r="36991" spans="53:56" x14ac:dyDescent="0.2">
      <c r="BA36991" t="s">
        <v>124630</v>
      </c>
      <c r="BB36991" t="s">
        <v>25756</v>
      </c>
      <c r="BC36991" t="s">
        <v>27995</v>
      </c>
      <c r="BD36991" t="s">
        <v>28000</v>
      </c>
    </row>
    <row r="36992" spans="53:56" x14ac:dyDescent="0.2">
      <c r="BA36992" t="s">
        <v>124631</v>
      </c>
      <c r="BB36992" t="s">
        <v>25756</v>
      </c>
      <c r="BC36992" t="s">
        <v>27995</v>
      </c>
      <c r="BD36992" t="s">
        <v>28001</v>
      </c>
    </row>
    <row r="36993" spans="53:56" x14ac:dyDescent="0.2">
      <c r="BA36993" t="s">
        <v>124632</v>
      </c>
      <c r="BB36993" t="s">
        <v>25756</v>
      </c>
      <c r="BC36993" t="s">
        <v>27995</v>
      </c>
      <c r="BD36993" t="s">
        <v>15215</v>
      </c>
    </row>
    <row r="36994" spans="53:56" x14ac:dyDescent="0.2">
      <c r="BA36994" t="s">
        <v>124633</v>
      </c>
      <c r="BB36994" t="s">
        <v>25756</v>
      </c>
      <c r="BC36994" t="s">
        <v>27995</v>
      </c>
      <c r="BD36994" t="s">
        <v>26870</v>
      </c>
    </row>
    <row r="36995" spans="53:56" x14ac:dyDescent="0.2">
      <c r="BA36995" t="s">
        <v>124634</v>
      </c>
      <c r="BB36995" t="s">
        <v>25756</v>
      </c>
      <c r="BC36995" t="s">
        <v>27995</v>
      </c>
      <c r="BD36995" t="s">
        <v>28002</v>
      </c>
    </row>
    <row r="36996" spans="53:56" x14ac:dyDescent="0.2">
      <c r="BA36996" t="s">
        <v>124635</v>
      </c>
      <c r="BB36996" t="s">
        <v>25756</v>
      </c>
      <c r="BC36996" t="s">
        <v>27995</v>
      </c>
      <c r="BD36996" t="s">
        <v>28003</v>
      </c>
    </row>
    <row r="36997" spans="53:56" x14ac:dyDescent="0.2">
      <c r="BA36997" t="s">
        <v>124636</v>
      </c>
      <c r="BB36997" t="s">
        <v>25756</v>
      </c>
      <c r="BC36997" t="s">
        <v>27995</v>
      </c>
      <c r="BD36997" t="s">
        <v>28004</v>
      </c>
    </row>
    <row r="36998" spans="53:56" x14ac:dyDescent="0.2">
      <c r="BA36998" t="s">
        <v>124637</v>
      </c>
      <c r="BB36998" t="s">
        <v>25756</v>
      </c>
      <c r="BC36998" t="s">
        <v>27995</v>
      </c>
      <c r="BD36998" t="s">
        <v>26245</v>
      </c>
    </row>
    <row r="36999" spans="53:56" x14ac:dyDescent="0.2">
      <c r="BA36999" t="s">
        <v>124638</v>
      </c>
      <c r="BB36999" t="s">
        <v>25756</v>
      </c>
      <c r="BC36999" t="s">
        <v>27995</v>
      </c>
      <c r="BD36999" t="s">
        <v>11126</v>
      </c>
    </row>
    <row r="37000" spans="53:56" x14ac:dyDescent="0.2">
      <c r="BA37000" t="s">
        <v>124639</v>
      </c>
      <c r="BB37000" t="s">
        <v>25756</v>
      </c>
      <c r="BC37000" t="s">
        <v>27995</v>
      </c>
      <c r="BD37000" t="s">
        <v>28005</v>
      </c>
    </row>
    <row r="37001" spans="53:56" x14ac:dyDescent="0.2">
      <c r="BA37001" t="s">
        <v>124640</v>
      </c>
      <c r="BB37001" t="s">
        <v>25756</v>
      </c>
      <c r="BC37001" t="s">
        <v>27995</v>
      </c>
      <c r="BD37001" t="s">
        <v>28006</v>
      </c>
    </row>
    <row r="37002" spans="53:56" x14ac:dyDescent="0.2">
      <c r="BA37002" t="s">
        <v>124641</v>
      </c>
      <c r="BB37002" t="s">
        <v>25756</v>
      </c>
      <c r="BC37002" t="s">
        <v>27995</v>
      </c>
      <c r="BD37002" t="s">
        <v>9170</v>
      </c>
    </row>
    <row r="37003" spans="53:56" x14ac:dyDescent="0.2">
      <c r="BA37003" t="s">
        <v>124642</v>
      </c>
      <c r="BB37003" t="s">
        <v>25756</v>
      </c>
      <c r="BC37003" t="s">
        <v>27995</v>
      </c>
      <c r="BD37003" t="s">
        <v>28007</v>
      </c>
    </row>
    <row r="37004" spans="53:56" x14ac:dyDescent="0.2">
      <c r="BA37004" t="s">
        <v>124643</v>
      </c>
      <c r="BB37004" t="s">
        <v>25756</v>
      </c>
      <c r="BC37004" t="s">
        <v>27995</v>
      </c>
      <c r="BD37004" t="s">
        <v>28008</v>
      </c>
    </row>
    <row r="37005" spans="53:56" x14ac:dyDescent="0.2">
      <c r="BA37005" t="s">
        <v>124644</v>
      </c>
      <c r="BB37005" t="s">
        <v>25756</v>
      </c>
      <c r="BC37005" t="s">
        <v>27995</v>
      </c>
      <c r="BD37005" t="s">
        <v>28009</v>
      </c>
    </row>
    <row r="37006" spans="53:56" x14ac:dyDescent="0.2">
      <c r="BA37006" t="s">
        <v>124645</v>
      </c>
      <c r="BB37006" t="s">
        <v>25756</v>
      </c>
      <c r="BC37006" t="s">
        <v>27995</v>
      </c>
      <c r="BD37006" t="s">
        <v>25311</v>
      </c>
    </row>
    <row r="37007" spans="53:56" x14ac:dyDescent="0.2">
      <c r="BA37007" t="s">
        <v>124646</v>
      </c>
      <c r="BB37007" t="s">
        <v>25756</v>
      </c>
      <c r="BC37007" t="s">
        <v>27995</v>
      </c>
      <c r="BD37007" t="s">
        <v>28010</v>
      </c>
    </row>
    <row r="37008" spans="53:56" x14ac:dyDescent="0.2">
      <c r="BA37008" t="s">
        <v>124647</v>
      </c>
      <c r="BB37008" t="s">
        <v>25756</v>
      </c>
      <c r="BC37008" t="s">
        <v>27995</v>
      </c>
      <c r="BD37008" t="s">
        <v>28011</v>
      </c>
    </row>
    <row r="37009" spans="53:56" x14ac:dyDescent="0.2">
      <c r="BA37009" t="s">
        <v>124648</v>
      </c>
      <c r="BB37009" t="s">
        <v>25756</v>
      </c>
      <c r="BC37009" t="s">
        <v>27995</v>
      </c>
      <c r="BD37009" t="s">
        <v>28012</v>
      </c>
    </row>
    <row r="37010" spans="53:56" x14ac:dyDescent="0.2">
      <c r="BA37010" t="s">
        <v>124649</v>
      </c>
      <c r="BB37010" t="s">
        <v>25756</v>
      </c>
      <c r="BC37010" t="s">
        <v>27995</v>
      </c>
      <c r="BD37010" t="s">
        <v>28013</v>
      </c>
    </row>
    <row r="37011" spans="53:56" x14ac:dyDescent="0.2">
      <c r="BA37011" t="s">
        <v>124650</v>
      </c>
      <c r="BB37011" t="s">
        <v>25756</v>
      </c>
      <c r="BC37011" t="s">
        <v>27995</v>
      </c>
      <c r="BD37011" t="s">
        <v>8664</v>
      </c>
    </row>
    <row r="37012" spans="53:56" x14ac:dyDescent="0.2">
      <c r="BA37012" t="s">
        <v>124651</v>
      </c>
      <c r="BB37012" t="s">
        <v>25756</v>
      </c>
      <c r="BC37012" t="s">
        <v>27995</v>
      </c>
      <c r="BD37012" t="s">
        <v>28014</v>
      </c>
    </row>
    <row r="37013" spans="53:56" x14ac:dyDescent="0.2">
      <c r="BA37013" t="s">
        <v>124652</v>
      </c>
      <c r="BB37013" t="s">
        <v>25756</v>
      </c>
      <c r="BC37013" t="s">
        <v>27995</v>
      </c>
      <c r="BD37013" t="s">
        <v>2913</v>
      </c>
    </row>
    <row r="37014" spans="53:56" x14ac:dyDescent="0.2">
      <c r="BA37014" t="s">
        <v>124653</v>
      </c>
      <c r="BB37014" t="s">
        <v>25756</v>
      </c>
      <c r="BC37014" t="s">
        <v>27995</v>
      </c>
      <c r="BD37014" t="s">
        <v>28015</v>
      </c>
    </row>
    <row r="37015" spans="53:56" x14ac:dyDescent="0.2">
      <c r="BA37015" t="s">
        <v>124654</v>
      </c>
      <c r="BB37015" t="s">
        <v>25756</v>
      </c>
      <c r="BC37015" t="s">
        <v>27995</v>
      </c>
      <c r="BD37015" t="s">
        <v>19491</v>
      </c>
    </row>
    <row r="37016" spans="53:56" x14ac:dyDescent="0.2">
      <c r="BA37016" t="s">
        <v>124655</v>
      </c>
      <c r="BB37016" t="s">
        <v>25756</v>
      </c>
      <c r="BC37016" t="s">
        <v>27995</v>
      </c>
      <c r="BD37016" t="s">
        <v>8529</v>
      </c>
    </row>
    <row r="37017" spans="53:56" x14ac:dyDescent="0.2">
      <c r="BA37017" t="s">
        <v>124656</v>
      </c>
      <c r="BB37017" t="s">
        <v>25756</v>
      </c>
      <c r="BC37017" t="s">
        <v>27995</v>
      </c>
      <c r="BD37017" t="s">
        <v>25096</v>
      </c>
    </row>
    <row r="37018" spans="53:56" x14ac:dyDescent="0.2">
      <c r="BA37018" t="s">
        <v>124657</v>
      </c>
      <c r="BB37018" t="s">
        <v>25756</v>
      </c>
      <c r="BC37018" t="s">
        <v>27995</v>
      </c>
      <c r="BD37018" t="s">
        <v>3657</v>
      </c>
    </row>
    <row r="37019" spans="53:56" x14ac:dyDescent="0.2">
      <c r="BA37019" t="s">
        <v>124658</v>
      </c>
      <c r="BB37019" t="s">
        <v>25756</v>
      </c>
      <c r="BC37019" t="s">
        <v>27995</v>
      </c>
      <c r="BD37019" t="s">
        <v>28016</v>
      </c>
    </row>
    <row r="37020" spans="53:56" x14ac:dyDescent="0.2">
      <c r="BA37020" t="s">
        <v>124659</v>
      </c>
      <c r="BB37020" t="s">
        <v>25756</v>
      </c>
      <c r="BC37020" t="s">
        <v>27995</v>
      </c>
      <c r="BD37020" t="s">
        <v>28017</v>
      </c>
    </row>
    <row r="37021" spans="53:56" x14ac:dyDescent="0.2">
      <c r="BA37021" t="s">
        <v>124660</v>
      </c>
      <c r="BB37021" t="s">
        <v>25756</v>
      </c>
      <c r="BC37021" t="s">
        <v>27995</v>
      </c>
      <c r="BD37021" t="s">
        <v>3295</v>
      </c>
    </row>
    <row r="37022" spans="53:56" x14ac:dyDescent="0.2">
      <c r="BA37022" t="s">
        <v>124661</v>
      </c>
      <c r="BB37022" t="s">
        <v>25756</v>
      </c>
      <c r="BC37022" t="s">
        <v>27995</v>
      </c>
      <c r="BD37022" t="s">
        <v>27624</v>
      </c>
    </row>
    <row r="37023" spans="53:56" x14ac:dyDescent="0.2">
      <c r="BA37023" t="s">
        <v>124662</v>
      </c>
      <c r="BB37023" t="s">
        <v>25756</v>
      </c>
      <c r="BC37023" t="s">
        <v>27995</v>
      </c>
      <c r="BD37023" t="s">
        <v>28018</v>
      </c>
    </row>
    <row r="37024" spans="53:56" x14ac:dyDescent="0.2">
      <c r="BA37024" t="s">
        <v>124663</v>
      </c>
      <c r="BB37024" t="s">
        <v>25756</v>
      </c>
      <c r="BC37024" t="s">
        <v>27995</v>
      </c>
      <c r="BD37024" t="s">
        <v>28019</v>
      </c>
    </row>
    <row r="37025" spans="53:56" x14ac:dyDescent="0.2">
      <c r="BA37025" t="s">
        <v>124664</v>
      </c>
      <c r="BB37025" t="s">
        <v>25756</v>
      </c>
      <c r="BC37025" t="s">
        <v>27995</v>
      </c>
      <c r="BD37025" t="s">
        <v>2967</v>
      </c>
    </row>
    <row r="37026" spans="53:56" x14ac:dyDescent="0.2">
      <c r="BA37026" t="s">
        <v>124665</v>
      </c>
      <c r="BB37026" t="s">
        <v>25756</v>
      </c>
      <c r="BC37026" t="s">
        <v>27995</v>
      </c>
      <c r="BD37026" t="s">
        <v>28020</v>
      </c>
    </row>
    <row r="37027" spans="53:56" x14ac:dyDescent="0.2">
      <c r="BA37027" t="s">
        <v>124666</v>
      </c>
      <c r="BB37027" t="s">
        <v>25756</v>
      </c>
      <c r="BC37027" t="s">
        <v>27995</v>
      </c>
      <c r="BD37027" t="s">
        <v>21214</v>
      </c>
    </row>
    <row r="37028" spans="53:56" x14ac:dyDescent="0.2">
      <c r="BA37028" t="s">
        <v>124667</v>
      </c>
      <c r="BB37028" t="s">
        <v>25756</v>
      </c>
      <c r="BC37028" t="s">
        <v>27995</v>
      </c>
      <c r="BD37028" t="s">
        <v>28021</v>
      </c>
    </row>
    <row r="37029" spans="53:56" x14ac:dyDescent="0.2">
      <c r="BA37029" t="s">
        <v>124668</v>
      </c>
      <c r="BB37029" t="s">
        <v>25756</v>
      </c>
      <c r="BC37029" t="s">
        <v>27995</v>
      </c>
      <c r="BD37029" t="s">
        <v>9545</v>
      </c>
    </row>
    <row r="37030" spans="53:56" x14ac:dyDescent="0.2">
      <c r="BA37030" t="s">
        <v>124669</v>
      </c>
      <c r="BB37030" t="s">
        <v>25756</v>
      </c>
      <c r="BC37030" t="s">
        <v>27995</v>
      </c>
      <c r="BD37030" t="s">
        <v>20744</v>
      </c>
    </row>
    <row r="37031" spans="53:56" x14ac:dyDescent="0.2">
      <c r="BA37031" t="s">
        <v>124670</v>
      </c>
      <c r="BB37031" t="s">
        <v>25756</v>
      </c>
      <c r="BC37031" t="s">
        <v>27995</v>
      </c>
      <c r="BD37031" t="s">
        <v>9548</v>
      </c>
    </row>
    <row r="37032" spans="53:56" x14ac:dyDescent="0.2">
      <c r="BA37032" t="s">
        <v>124671</v>
      </c>
      <c r="BB37032" t="s">
        <v>25756</v>
      </c>
      <c r="BC37032" t="s">
        <v>27995</v>
      </c>
      <c r="BD37032" t="s">
        <v>28022</v>
      </c>
    </row>
    <row r="37033" spans="53:56" x14ac:dyDescent="0.2">
      <c r="BA37033" t="s">
        <v>124672</v>
      </c>
      <c r="BB37033" t="s">
        <v>25756</v>
      </c>
      <c r="BC37033" t="s">
        <v>27995</v>
      </c>
      <c r="BD37033" t="s">
        <v>28023</v>
      </c>
    </row>
    <row r="37034" spans="53:56" x14ac:dyDescent="0.2">
      <c r="BA37034" t="s">
        <v>124673</v>
      </c>
      <c r="BB37034" t="s">
        <v>25756</v>
      </c>
      <c r="BC37034" t="s">
        <v>27995</v>
      </c>
      <c r="BD37034" t="s">
        <v>28024</v>
      </c>
    </row>
    <row r="37035" spans="53:56" x14ac:dyDescent="0.2">
      <c r="BA37035" t="s">
        <v>124674</v>
      </c>
      <c r="BB37035" t="s">
        <v>25756</v>
      </c>
      <c r="BC37035" t="s">
        <v>27995</v>
      </c>
      <c r="BD37035" t="s">
        <v>28025</v>
      </c>
    </row>
    <row r="37036" spans="53:56" x14ac:dyDescent="0.2">
      <c r="BA37036" t="s">
        <v>124675</v>
      </c>
      <c r="BB37036" t="s">
        <v>25756</v>
      </c>
      <c r="BC37036" t="s">
        <v>27995</v>
      </c>
      <c r="BD37036" t="s">
        <v>28026</v>
      </c>
    </row>
    <row r="37037" spans="53:56" x14ac:dyDescent="0.2">
      <c r="BA37037" t="s">
        <v>124676</v>
      </c>
      <c r="BB37037" t="s">
        <v>25756</v>
      </c>
      <c r="BC37037" t="s">
        <v>27995</v>
      </c>
      <c r="BD37037" t="s">
        <v>10100</v>
      </c>
    </row>
    <row r="37038" spans="53:56" x14ac:dyDescent="0.2">
      <c r="BA37038" t="s">
        <v>124677</v>
      </c>
      <c r="BB37038" t="s">
        <v>25756</v>
      </c>
      <c r="BC37038" t="s">
        <v>27995</v>
      </c>
      <c r="BD37038" t="s">
        <v>28027</v>
      </c>
    </row>
    <row r="37039" spans="53:56" x14ac:dyDescent="0.2">
      <c r="BA37039" t="s">
        <v>124678</v>
      </c>
      <c r="BB37039" t="s">
        <v>25756</v>
      </c>
      <c r="BC37039" t="s">
        <v>27995</v>
      </c>
      <c r="BD37039" t="s">
        <v>28028</v>
      </c>
    </row>
    <row r="37040" spans="53:56" x14ac:dyDescent="0.2">
      <c r="BA37040" t="s">
        <v>124679</v>
      </c>
      <c r="BB37040" t="s">
        <v>25756</v>
      </c>
      <c r="BC37040" t="s">
        <v>27995</v>
      </c>
      <c r="BD37040" t="s">
        <v>16325</v>
      </c>
    </row>
    <row r="37041" spans="53:56" x14ac:dyDescent="0.2">
      <c r="BA37041" t="s">
        <v>124680</v>
      </c>
      <c r="BB37041" t="s">
        <v>25756</v>
      </c>
      <c r="BC37041" t="s">
        <v>28029</v>
      </c>
      <c r="BD37041" t="s">
        <v>108</v>
      </c>
    </row>
    <row r="37042" spans="53:56" x14ac:dyDescent="0.2">
      <c r="BA37042" t="s">
        <v>124681</v>
      </c>
      <c r="BB37042" t="s">
        <v>25756</v>
      </c>
      <c r="BC37042" t="s">
        <v>28029</v>
      </c>
      <c r="BD37042" t="s">
        <v>28030</v>
      </c>
    </row>
    <row r="37043" spans="53:56" x14ac:dyDescent="0.2">
      <c r="BA37043" t="s">
        <v>124682</v>
      </c>
      <c r="BB37043" t="s">
        <v>25756</v>
      </c>
      <c r="BC37043" t="s">
        <v>28029</v>
      </c>
      <c r="BD37043" t="s">
        <v>28031</v>
      </c>
    </row>
    <row r="37044" spans="53:56" x14ac:dyDescent="0.2">
      <c r="BA37044" t="s">
        <v>124683</v>
      </c>
      <c r="BB37044" t="s">
        <v>25756</v>
      </c>
      <c r="BC37044" t="s">
        <v>28029</v>
      </c>
      <c r="BD37044" t="s">
        <v>27717</v>
      </c>
    </row>
    <row r="37045" spans="53:56" x14ac:dyDescent="0.2">
      <c r="BA37045" t="s">
        <v>124684</v>
      </c>
      <c r="BB37045" t="s">
        <v>25756</v>
      </c>
      <c r="BC37045" t="s">
        <v>28029</v>
      </c>
      <c r="BD37045" t="s">
        <v>9170</v>
      </c>
    </row>
    <row r="37046" spans="53:56" x14ac:dyDescent="0.2">
      <c r="BA37046" t="s">
        <v>124685</v>
      </c>
      <c r="BB37046" t="s">
        <v>25756</v>
      </c>
      <c r="BC37046" t="s">
        <v>28029</v>
      </c>
      <c r="BD37046" t="s">
        <v>28032</v>
      </c>
    </row>
    <row r="37047" spans="53:56" x14ac:dyDescent="0.2">
      <c r="BA37047" t="s">
        <v>124686</v>
      </c>
      <c r="BB37047" t="s">
        <v>25756</v>
      </c>
      <c r="BC37047" t="s">
        <v>28029</v>
      </c>
      <c r="BD37047" t="s">
        <v>2176</v>
      </c>
    </row>
    <row r="37048" spans="53:56" x14ac:dyDescent="0.2">
      <c r="BA37048" t="s">
        <v>124687</v>
      </c>
      <c r="BB37048" t="s">
        <v>25756</v>
      </c>
      <c r="BC37048" t="s">
        <v>28029</v>
      </c>
      <c r="BD37048" t="s">
        <v>3622</v>
      </c>
    </row>
    <row r="37049" spans="53:56" x14ac:dyDescent="0.2">
      <c r="BA37049" t="s">
        <v>124688</v>
      </c>
      <c r="BB37049" t="s">
        <v>25756</v>
      </c>
      <c r="BC37049" t="s">
        <v>28029</v>
      </c>
      <c r="BD37049" t="s">
        <v>28033</v>
      </c>
    </row>
    <row r="37050" spans="53:56" x14ac:dyDescent="0.2">
      <c r="BA37050" t="s">
        <v>124689</v>
      </c>
      <c r="BB37050" t="s">
        <v>25756</v>
      </c>
      <c r="BC37050" t="s">
        <v>28029</v>
      </c>
      <c r="BD37050" t="s">
        <v>28034</v>
      </c>
    </row>
    <row r="37051" spans="53:56" x14ac:dyDescent="0.2">
      <c r="BA37051" t="s">
        <v>124690</v>
      </c>
      <c r="BB37051" t="s">
        <v>25756</v>
      </c>
      <c r="BC37051" t="s">
        <v>28029</v>
      </c>
      <c r="BD37051" t="s">
        <v>21212</v>
      </c>
    </row>
    <row r="37052" spans="53:56" x14ac:dyDescent="0.2">
      <c r="BA37052" t="s">
        <v>124691</v>
      </c>
      <c r="BB37052" t="s">
        <v>25756</v>
      </c>
      <c r="BC37052" t="s">
        <v>28029</v>
      </c>
      <c r="BD37052" t="s">
        <v>3345</v>
      </c>
    </row>
    <row r="37053" spans="53:56" x14ac:dyDescent="0.2">
      <c r="BA37053" t="s">
        <v>124692</v>
      </c>
      <c r="BB37053" t="s">
        <v>25756</v>
      </c>
      <c r="BC37053" t="s">
        <v>28035</v>
      </c>
      <c r="BD37053" t="s">
        <v>108</v>
      </c>
    </row>
    <row r="37054" spans="53:56" x14ac:dyDescent="0.2">
      <c r="BA37054" t="s">
        <v>124693</v>
      </c>
      <c r="BB37054" t="s">
        <v>25756</v>
      </c>
      <c r="BC37054" t="s">
        <v>28035</v>
      </c>
      <c r="BD37054" t="s">
        <v>28036</v>
      </c>
    </row>
    <row r="37055" spans="53:56" x14ac:dyDescent="0.2">
      <c r="BA37055" t="s">
        <v>124694</v>
      </c>
      <c r="BB37055" t="s">
        <v>25756</v>
      </c>
      <c r="BC37055" t="s">
        <v>28035</v>
      </c>
      <c r="BD37055" t="s">
        <v>28037</v>
      </c>
    </row>
    <row r="37056" spans="53:56" x14ac:dyDescent="0.2">
      <c r="BA37056" t="s">
        <v>124695</v>
      </c>
      <c r="BB37056" t="s">
        <v>25756</v>
      </c>
      <c r="BC37056" t="s">
        <v>28035</v>
      </c>
      <c r="BD37056" t="s">
        <v>28038</v>
      </c>
    </row>
    <row r="37057" spans="53:56" x14ac:dyDescent="0.2">
      <c r="BA37057" t="s">
        <v>124696</v>
      </c>
      <c r="BB37057" t="s">
        <v>25756</v>
      </c>
      <c r="BC37057" t="s">
        <v>28035</v>
      </c>
      <c r="BD37057" t="s">
        <v>28039</v>
      </c>
    </row>
    <row r="37058" spans="53:56" x14ac:dyDescent="0.2">
      <c r="BA37058" t="s">
        <v>124697</v>
      </c>
      <c r="BB37058" t="s">
        <v>25756</v>
      </c>
      <c r="BC37058" t="s">
        <v>28035</v>
      </c>
      <c r="BD37058" t="s">
        <v>28040</v>
      </c>
    </row>
    <row r="37059" spans="53:56" x14ac:dyDescent="0.2">
      <c r="BA37059" t="s">
        <v>124698</v>
      </c>
      <c r="BB37059" t="s">
        <v>25756</v>
      </c>
      <c r="BC37059" t="s">
        <v>28035</v>
      </c>
      <c r="BD37059" t="s">
        <v>21606</v>
      </c>
    </row>
    <row r="37060" spans="53:56" x14ac:dyDescent="0.2">
      <c r="BA37060" t="s">
        <v>124699</v>
      </c>
      <c r="BB37060" t="s">
        <v>25756</v>
      </c>
      <c r="BC37060" t="s">
        <v>28035</v>
      </c>
      <c r="BD37060" t="s">
        <v>3592</v>
      </c>
    </row>
    <row r="37061" spans="53:56" x14ac:dyDescent="0.2">
      <c r="BA37061" t="s">
        <v>124700</v>
      </c>
      <c r="BB37061" t="s">
        <v>25756</v>
      </c>
      <c r="BC37061" t="s">
        <v>28035</v>
      </c>
      <c r="BD37061" t="s">
        <v>28041</v>
      </c>
    </row>
    <row r="37062" spans="53:56" x14ac:dyDescent="0.2">
      <c r="BA37062" t="s">
        <v>124701</v>
      </c>
      <c r="BB37062" t="s">
        <v>25756</v>
      </c>
      <c r="BC37062" t="s">
        <v>28035</v>
      </c>
      <c r="BD37062" t="s">
        <v>12787</v>
      </c>
    </row>
    <row r="37063" spans="53:56" x14ac:dyDescent="0.2">
      <c r="BA37063" t="s">
        <v>124702</v>
      </c>
      <c r="BB37063" t="s">
        <v>25756</v>
      </c>
      <c r="BC37063" t="s">
        <v>28035</v>
      </c>
      <c r="BD37063" t="s">
        <v>28042</v>
      </c>
    </row>
    <row r="37064" spans="53:56" x14ac:dyDescent="0.2">
      <c r="BA37064" t="s">
        <v>124703</v>
      </c>
      <c r="BB37064" t="s">
        <v>25756</v>
      </c>
      <c r="BC37064" t="s">
        <v>28035</v>
      </c>
      <c r="BD37064" t="s">
        <v>28043</v>
      </c>
    </row>
    <row r="37065" spans="53:56" x14ac:dyDescent="0.2">
      <c r="BA37065" t="s">
        <v>124704</v>
      </c>
      <c r="BB37065" t="s">
        <v>25756</v>
      </c>
      <c r="BC37065" t="s">
        <v>28035</v>
      </c>
      <c r="BD37065" t="s">
        <v>28044</v>
      </c>
    </row>
    <row r="37066" spans="53:56" x14ac:dyDescent="0.2">
      <c r="BA37066" t="s">
        <v>124705</v>
      </c>
      <c r="BB37066" t="s">
        <v>25756</v>
      </c>
      <c r="BC37066" t="s">
        <v>28035</v>
      </c>
      <c r="BD37066" t="s">
        <v>28045</v>
      </c>
    </row>
    <row r="37067" spans="53:56" x14ac:dyDescent="0.2">
      <c r="BA37067" t="s">
        <v>124706</v>
      </c>
      <c r="BB37067" t="s">
        <v>25756</v>
      </c>
      <c r="BC37067" t="s">
        <v>28035</v>
      </c>
      <c r="BD37067" t="s">
        <v>28046</v>
      </c>
    </row>
    <row r="37068" spans="53:56" x14ac:dyDescent="0.2">
      <c r="BA37068" t="s">
        <v>124707</v>
      </c>
      <c r="BB37068" t="s">
        <v>25756</v>
      </c>
      <c r="BC37068" t="s">
        <v>28035</v>
      </c>
      <c r="BD37068" t="s">
        <v>20124</v>
      </c>
    </row>
    <row r="37069" spans="53:56" x14ac:dyDescent="0.2">
      <c r="BA37069" t="s">
        <v>124708</v>
      </c>
      <c r="BB37069" t="s">
        <v>25756</v>
      </c>
      <c r="BC37069" t="s">
        <v>28035</v>
      </c>
      <c r="BD37069" t="s">
        <v>28047</v>
      </c>
    </row>
    <row r="37070" spans="53:56" x14ac:dyDescent="0.2">
      <c r="BA37070" t="s">
        <v>124709</v>
      </c>
      <c r="BB37070" t="s">
        <v>25756</v>
      </c>
      <c r="BC37070" t="s">
        <v>28035</v>
      </c>
      <c r="BD37070" t="s">
        <v>28048</v>
      </c>
    </row>
    <row r="37071" spans="53:56" x14ac:dyDescent="0.2">
      <c r="BA37071" t="s">
        <v>124710</v>
      </c>
      <c r="BB37071" t="s">
        <v>28049</v>
      </c>
      <c r="BC37071" t="s">
        <v>28050</v>
      </c>
      <c r="BD37071" t="s">
        <v>108</v>
      </c>
    </row>
    <row r="37072" spans="53:56" x14ac:dyDescent="0.2">
      <c r="BA37072" t="s">
        <v>124711</v>
      </c>
      <c r="BB37072" t="s">
        <v>28049</v>
      </c>
      <c r="BC37072" t="s">
        <v>28050</v>
      </c>
      <c r="BD37072" t="s">
        <v>28051</v>
      </c>
    </row>
    <row r="37073" spans="53:56" x14ac:dyDescent="0.2">
      <c r="BA37073" t="s">
        <v>124712</v>
      </c>
      <c r="BB37073" t="s">
        <v>28049</v>
      </c>
      <c r="BC37073" t="s">
        <v>28050</v>
      </c>
      <c r="BD37073" t="s">
        <v>2468</v>
      </c>
    </row>
    <row r="37074" spans="53:56" x14ac:dyDescent="0.2">
      <c r="BA37074" t="s">
        <v>124713</v>
      </c>
      <c r="BB37074" t="s">
        <v>28049</v>
      </c>
      <c r="BC37074" t="s">
        <v>28050</v>
      </c>
      <c r="BD37074" t="s">
        <v>21640</v>
      </c>
    </row>
    <row r="37075" spans="53:56" x14ac:dyDescent="0.2">
      <c r="BA37075" t="s">
        <v>124714</v>
      </c>
      <c r="BB37075" t="s">
        <v>28049</v>
      </c>
      <c r="BC37075" t="s">
        <v>28050</v>
      </c>
      <c r="BD37075" t="s">
        <v>28052</v>
      </c>
    </row>
    <row r="37076" spans="53:56" x14ac:dyDescent="0.2">
      <c r="BA37076" t="s">
        <v>124715</v>
      </c>
      <c r="BB37076" t="s">
        <v>28049</v>
      </c>
      <c r="BC37076" t="s">
        <v>28050</v>
      </c>
      <c r="BD37076" t="s">
        <v>28053</v>
      </c>
    </row>
    <row r="37077" spans="53:56" x14ac:dyDescent="0.2">
      <c r="BA37077" t="s">
        <v>124716</v>
      </c>
      <c r="BB37077" t="s">
        <v>28049</v>
      </c>
      <c r="BC37077" t="s">
        <v>28050</v>
      </c>
      <c r="BD37077" t="s">
        <v>28054</v>
      </c>
    </row>
    <row r="37078" spans="53:56" x14ac:dyDescent="0.2">
      <c r="BA37078" t="s">
        <v>124717</v>
      </c>
      <c r="BB37078" t="s">
        <v>28049</v>
      </c>
      <c r="BC37078" t="s">
        <v>28050</v>
      </c>
      <c r="BD37078" t="s">
        <v>28055</v>
      </c>
    </row>
    <row r="37079" spans="53:56" x14ac:dyDescent="0.2">
      <c r="BA37079" t="s">
        <v>124718</v>
      </c>
      <c r="BB37079" t="s">
        <v>28049</v>
      </c>
      <c r="BC37079" t="s">
        <v>28050</v>
      </c>
      <c r="BD37079" t="s">
        <v>28056</v>
      </c>
    </row>
    <row r="37080" spans="53:56" x14ac:dyDescent="0.2">
      <c r="BA37080" t="s">
        <v>124719</v>
      </c>
      <c r="BB37080" t="s">
        <v>28049</v>
      </c>
      <c r="BC37080" t="s">
        <v>28050</v>
      </c>
      <c r="BD37080" t="s">
        <v>28057</v>
      </c>
    </row>
    <row r="37081" spans="53:56" x14ac:dyDescent="0.2">
      <c r="BA37081" t="s">
        <v>124720</v>
      </c>
      <c r="BB37081" t="s">
        <v>28049</v>
      </c>
      <c r="BC37081" t="s">
        <v>28050</v>
      </c>
      <c r="BD37081" t="s">
        <v>28058</v>
      </c>
    </row>
    <row r="37082" spans="53:56" x14ac:dyDescent="0.2">
      <c r="BA37082" t="s">
        <v>124721</v>
      </c>
      <c r="BB37082" t="s">
        <v>28049</v>
      </c>
      <c r="BC37082" t="s">
        <v>28050</v>
      </c>
      <c r="BD37082" t="s">
        <v>28059</v>
      </c>
    </row>
    <row r="37083" spans="53:56" x14ac:dyDescent="0.2">
      <c r="BA37083" t="s">
        <v>124722</v>
      </c>
      <c r="BB37083" t="s">
        <v>28049</v>
      </c>
      <c r="BC37083" t="s">
        <v>28050</v>
      </c>
      <c r="BD37083" t="s">
        <v>28060</v>
      </c>
    </row>
    <row r="37084" spans="53:56" x14ac:dyDescent="0.2">
      <c r="BA37084" t="s">
        <v>124723</v>
      </c>
      <c r="BB37084" t="s">
        <v>28049</v>
      </c>
      <c r="BC37084" t="s">
        <v>28050</v>
      </c>
      <c r="BD37084" t="s">
        <v>28061</v>
      </c>
    </row>
    <row r="37085" spans="53:56" x14ac:dyDescent="0.2">
      <c r="BA37085" t="s">
        <v>124724</v>
      </c>
      <c r="BB37085" t="s">
        <v>28049</v>
      </c>
      <c r="BC37085" t="s">
        <v>28050</v>
      </c>
      <c r="BD37085" t="s">
        <v>28062</v>
      </c>
    </row>
    <row r="37086" spans="53:56" x14ac:dyDescent="0.2">
      <c r="BA37086" t="s">
        <v>124725</v>
      </c>
      <c r="BB37086" t="s">
        <v>28049</v>
      </c>
      <c r="BC37086" t="s">
        <v>28050</v>
      </c>
      <c r="BD37086" t="s">
        <v>28063</v>
      </c>
    </row>
    <row r="37087" spans="53:56" x14ac:dyDescent="0.2">
      <c r="BA37087" t="s">
        <v>124726</v>
      </c>
      <c r="BB37087" t="s">
        <v>28049</v>
      </c>
      <c r="BC37087" t="s">
        <v>28050</v>
      </c>
      <c r="BD37087" t="s">
        <v>28064</v>
      </c>
    </row>
    <row r="37088" spans="53:56" x14ac:dyDescent="0.2">
      <c r="BA37088" t="s">
        <v>124727</v>
      </c>
      <c r="BB37088" t="s">
        <v>28049</v>
      </c>
      <c r="BC37088" t="s">
        <v>28050</v>
      </c>
      <c r="BD37088" t="s">
        <v>28065</v>
      </c>
    </row>
    <row r="37089" spans="53:56" x14ac:dyDescent="0.2">
      <c r="BA37089" t="s">
        <v>124728</v>
      </c>
      <c r="BB37089" t="s">
        <v>28049</v>
      </c>
      <c r="BC37089" t="s">
        <v>28050</v>
      </c>
      <c r="BD37089" t="s">
        <v>28066</v>
      </c>
    </row>
    <row r="37090" spans="53:56" x14ac:dyDescent="0.2">
      <c r="BA37090" t="s">
        <v>124729</v>
      </c>
      <c r="BB37090" t="s">
        <v>28049</v>
      </c>
      <c r="BC37090" t="s">
        <v>28050</v>
      </c>
      <c r="BD37090" t="s">
        <v>28067</v>
      </c>
    </row>
    <row r="37091" spans="53:56" x14ac:dyDescent="0.2">
      <c r="BA37091" t="s">
        <v>124730</v>
      </c>
      <c r="BB37091" t="s">
        <v>28049</v>
      </c>
      <c r="BC37091" t="s">
        <v>28050</v>
      </c>
      <c r="BD37091" t="s">
        <v>28068</v>
      </c>
    </row>
    <row r="37092" spans="53:56" x14ac:dyDescent="0.2">
      <c r="BA37092" t="s">
        <v>124731</v>
      </c>
      <c r="BB37092" t="s">
        <v>28049</v>
      </c>
      <c r="BC37092" t="s">
        <v>28050</v>
      </c>
      <c r="BD37092" t="s">
        <v>28069</v>
      </c>
    </row>
    <row r="37093" spans="53:56" x14ac:dyDescent="0.2">
      <c r="BA37093" t="s">
        <v>124732</v>
      </c>
      <c r="BB37093" t="s">
        <v>28049</v>
      </c>
      <c r="BC37093" t="s">
        <v>28050</v>
      </c>
      <c r="BD37093" t="s">
        <v>28070</v>
      </c>
    </row>
    <row r="37094" spans="53:56" x14ac:dyDescent="0.2">
      <c r="BA37094" t="s">
        <v>124733</v>
      </c>
      <c r="BB37094" t="s">
        <v>28049</v>
      </c>
      <c r="BC37094" t="s">
        <v>28050</v>
      </c>
      <c r="BD37094" t="s">
        <v>28071</v>
      </c>
    </row>
    <row r="37095" spans="53:56" x14ac:dyDescent="0.2">
      <c r="BA37095" t="s">
        <v>124734</v>
      </c>
      <c r="BB37095" t="s">
        <v>28049</v>
      </c>
      <c r="BC37095" t="s">
        <v>28050</v>
      </c>
      <c r="BD37095" t="s">
        <v>28072</v>
      </c>
    </row>
    <row r="37096" spans="53:56" x14ac:dyDescent="0.2">
      <c r="BA37096" t="s">
        <v>124735</v>
      </c>
      <c r="BB37096" t="s">
        <v>28049</v>
      </c>
      <c r="BC37096" t="s">
        <v>28050</v>
      </c>
      <c r="BD37096" t="s">
        <v>28073</v>
      </c>
    </row>
    <row r="37097" spans="53:56" x14ac:dyDescent="0.2">
      <c r="BA37097" t="s">
        <v>124736</v>
      </c>
      <c r="BB37097" t="s">
        <v>28049</v>
      </c>
      <c r="BC37097" t="s">
        <v>28050</v>
      </c>
      <c r="BD37097" t="s">
        <v>28074</v>
      </c>
    </row>
    <row r="37098" spans="53:56" x14ac:dyDescent="0.2">
      <c r="BA37098" t="s">
        <v>124737</v>
      </c>
      <c r="BB37098" t="s">
        <v>28049</v>
      </c>
      <c r="BC37098" t="s">
        <v>28050</v>
      </c>
      <c r="BD37098" t="s">
        <v>28075</v>
      </c>
    </row>
    <row r="37099" spans="53:56" x14ac:dyDescent="0.2">
      <c r="BA37099" t="s">
        <v>124738</v>
      </c>
      <c r="BB37099" t="s">
        <v>28049</v>
      </c>
      <c r="BC37099" t="s">
        <v>28050</v>
      </c>
      <c r="BD37099" t="s">
        <v>28076</v>
      </c>
    </row>
    <row r="37100" spans="53:56" x14ac:dyDescent="0.2">
      <c r="BA37100" t="s">
        <v>124739</v>
      </c>
      <c r="BB37100" t="s">
        <v>28049</v>
      </c>
      <c r="BC37100" t="s">
        <v>28050</v>
      </c>
      <c r="BD37100" t="s">
        <v>28077</v>
      </c>
    </row>
    <row r="37101" spans="53:56" x14ac:dyDescent="0.2">
      <c r="BA37101" t="s">
        <v>124740</v>
      </c>
      <c r="BB37101" t="s">
        <v>28049</v>
      </c>
      <c r="BC37101" t="s">
        <v>28050</v>
      </c>
      <c r="BD37101" t="s">
        <v>28078</v>
      </c>
    </row>
    <row r="37102" spans="53:56" x14ac:dyDescent="0.2">
      <c r="BA37102" t="s">
        <v>124741</v>
      </c>
      <c r="BB37102" t="s">
        <v>28049</v>
      </c>
      <c r="BC37102" t="s">
        <v>28050</v>
      </c>
      <c r="BD37102" t="s">
        <v>28079</v>
      </c>
    </row>
    <row r="37103" spans="53:56" x14ac:dyDescent="0.2">
      <c r="BA37103" t="s">
        <v>124742</v>
      </c>
      <c r="BB37103" t="s">
        <v>28049</v>
      </c>
      <c r="BC37103" t="s">
        <v>28050</v>
      </c>
      <c r="BD37103" t="s">
        <v>28080</v>
      </c>
    </row>
    <row r="37104" spans="53:56" x14ac:dyDescent="0.2">
      <c r="BA37104" t="s">
        <v>124743</v>
      </c>
      <c r="BB37104" t="s">
        <v>28049</v>
      </c>
      <c r="BC37104" t="s">
        <v>28050</v>
      </c>
      <c r="BD37104" t="s">
        <v>28081</v>
      </c>
    </row>
    <row r="37105" spans="53:56" x14ac:dyDescent="0.2">
      <c r="BA37105" t="s">
        <v>124744</v>
      </c>
      <c r="BB37105" t="s">
        <v>28049</v>
      </c>
      <c r="BC37105" t="s">
        <v>28050</v>
      </c>
      <c r="BD37105" t="s">
        <v>28082</v>
      </c>
    </row>
    <row r="37106" spans="53:56" x14ac:dyDescent="0.2">
      <c r="BA37106" t="s">
        <v>124745</v>
      </c>
      <c r="BB37106" t="s">
        <v>28049</v>
      </c>
      <c r="BC37106" t="s">
        <v>28050</v>
      </c>
      <c r="BD37106" t="s">
        <v>28083</v>
      </c>
    </row>
    <row r="37107" spans="53:56" x14ac:dyDescent="0.2">
      <c r="BA37107" t="s">
        <v>124746</v>
      </c>
      <c r="BB37107" t="s">
        <v>28049</v>
      </c>
      <c r="BC37107" t="s">
        <v>28050</v>
      </c>
      <c r="BD37107" t="s">
        <v>28084</v>
      </c>
    </row>
    <row r="37108" spans="53:56" x14ac:dyDescent="0.2">
      <c r="BA37108" t="s">
        <v>124747</v>
      </c>
      <c r="BB37108" t="s">
        <v>28049</v>
      </c>
      <c r="BC37108" t="s">
        <v>28050</v>
      </c>
      <c r="BD37108" t="s">
        <v>28085</v>
      </c>
    </row>
    <row r="37109" spans="53:56" x14ac:dyDescent="0.2">
      <c r="BA37109" t="s">
        <v>124748</v>
      </c>
      <c r="BB37109" t="s">
        <v>28049</v>
      </c>
      <c r="BC37109" t="s">
        <v>28050</v>
      </c>
      <c r="BD37109" t="s">
        <v>28086</v>
      </c>
    </row>
    <row r="37110" spans="53:56" x14ac:dyDescent="0.2">
      <c r="BA37110" t="s">
        <v>124749</v>
      </c>
      <c r="BB37110" t="s">
        <v>28049</v>
      </c>
      <c r="BC37110" t="s">
        <v>28050</v>
      </c>
      <c r="BD37110" t="s">
        <v>28087</v>
      </c>
    </row>
    <row r="37111" spans="53:56" x14ac:dyDescent="0.2">
      <c r="BA37111" t="s">
        <v>124750</v>
      </c>
      <c r="BB37111" t="s">
        <v>28049</v>
      </c>
      <c r="BC37111" t="s">
        <v>28050</v>
      </c>
      <c r="BD37111" t="s">
        <v>28088</v>
      </c>
    </row>
    <row r="37112" spans="53:56" x14ac:dyDescent="0.2">
      <c r="BA37112" t="s">
        <v>124751</v>
      </c>
      <c r="BB37112" t="s">
        <v>28049</v>
      </c>
      <c r="BC37112" t="s">
        <v>28050</v>
      </c>
      <c r="BD37112" t="s">
        <v>28089</v>
      </c>
    </row>
    <row r="37113" spans="53:56" x14ac:dyDescent="0.2">
      <c r="BA37113" t="s">
        <v>124752</v>
      </c>
      <c r="BB37113" t="s">
        <v>28049</v>
      </c>
      <c r="BC37113" t="s">
        <v>28050</v>
      </c>
      <c r="BD37113" t="s">
        <v>28090</v>
      </c>
    </row>
    <row r="37114" spans="53:56" x14ac:dyDescent="0.2">
      <c r="BA37114" t="s">
        <v>124753</v>
      </c>
      <c r="BB37114" t="s">
        <v>28049</v>
      </c>
      <c r="BC37114" t="s">
        <v>28050</v>
      </c>
      <c r="BD37114" t="s">
        <v>28091</v>
      </c>
    </row>
    <row r="37115" spans="53:56" x14ac:dyDescent="0.2">
      <c r="BA37115" t="s">
        <v>124754</v>
      </c>
      <c r="BB37115" t="s">
        <v>28049</v>
      </c>
      <c r="BC37115" t="s">
        <v>28050</v>
      </c>
      <c r="BD37115" t="s">
        <v>28092</v>
      </c>
    </row>
    <row r="37116" spans="53:56" x14ac:dyDescent="0.2">
      <c r="BA37116" t="s">
        <v>124755</v>
      </c>
      <c r="BB37116" t="s">
        <v>28049</v>
      </c>
      <c r="BC37116" t="s">
        <v>28050</v>
      </c>
      <c r="BD37116" t="s">
        <v>6613</v>
      </c>
    </row>
    <row r="37117" spans="53:56" x14ac:dyDescent="0.2">
      <c r="BA37117" t="s">
        <v>124756</v>
      </c>
      <c r="BB37117" t="s">
        <v>28049</v>
      </c>
      <c r="BC37117" t="s">
        <v>28050</v>
      </c>
      <c r="BD37117" t="s">
        <v>28093</v>
      </c>
    </row>
    <row r="37118" spans="53:56" x14ac:dyDescent="0.2">
      <c r="BA37118" t="s">
        <v>124757</v>
      </c>
      <c r="BB37118" t="s">
        <v>28049</v>
      </c>
      <c r="BC37118" t="s">
        <v>28050</v>
      </c>
      <c r="BD37118" t="s">
        <v>28094</v>
      </c>
    </row>
    <row r="37119" spans="53:56" x14ac:dyDescent="0.2">
      <c r="BA37119" t="s">
        <v>124758</v>
      </c>
      <c r="BB37119" t="s">
        <v>28049</v>
      </c>
      <c r="BC37119" t="s">
        <v>28050</v>
      </c>
      <c r="BD37119" t="s">
        <v>28095</v>
      </c>
    </row>
    <row r="37120" spans="53:56" x14ac:dyDescent="0.2">
      <c r="BA37120" t="s">
        <v>124759</v>
      </c>
      <c r="BB37120" t="s">
        <v>28049</v>
      </c>
      <c r="BC37120" t="s">
        <v>28050</v>
      </c>
      <c r="BD37120" t="s">
        <v>28096</v>
      </c>
    </row>
    <row r="37121" spans="53:56" x14ac:dyDescent="0.2">
      <c r="BA37121" t="s">
        <v>124760</v>
      </c>
      <c r="BB37121" t="s">
        <v>28049</v>
      </c>
      <c r="BC37121" t="s">
        <v>28050</v>
      </c>
      <c r="BD37121" t="s">
        <v>28097</v>
      </c>
    </row>
    <row r="37122" spans="53:56" x14ac:dyDescent="0.2">
      <c r="BA37122" t="s">
        <v>124761</v>
      </c>
      <c r="BB37122" t="s">
        <v>28049</v>
      </c>
      <c r="BC37122" t="s">
        <v>28050</v>
      </c>
      <c r="BD37122" t="s">
        <v>28098</v>
      </c>
    </row>
    <row r="37123" spans="53:56" x14ac:dyDescent="0.2">
      <c r="BA37123" t="s">
        <v>124762</v>
      </c>
      <c r="BB37123" t="s">
        <v>28049</v>
      </c>
      <c r="BC37123" t="s">
        <v>28050</v>
      </c>
      <c r="BD37123" t="s">
        <v>28099</v>
      </c>
    </row>
    <row r="37124" spans="53:56" x14ac:dyDescent="0.2">
      <c r="BA37124" t="s">
        <v>124763</v>
      </c>
      <c r="BB37124" t="s">
        <v>28049</v>
      </c>
      <c r="BC37124" t="s">
        <v>28050</v>
      </c>
      <c r="BD37124" t="s">
        <v>28100</v>
      </c>
    </row>
    <row r="37125" spans="53:56" x14ac:dyDescent="0.2">
      <c r="BA37125" t="s">
        <v>124764</v>
      </c>
      <c r="BB37125" t="s">
        <v>28049</v>
      </c>
      <c r="BC37125" t="s">
        <v>28050</v>
      </c>
      <c r="BD37125" t="s">
        <v>28101</v>
      </c>
    </row>
    <row r="37126" spans="53:56" x14ac:dyDescent="0.2">
      <c r="BA37126" t="s">
        <v>124765</v>
      </c>
      <c r="BB37126" t="s">
        <v>28049</v>
      </c>
      <c r="BC37126" t="s">
        <v>28050</v>
      </c>
      <c r="BD37126" t="s">
        <v>28102</v>
      </c>
    </row>
    <row r="37127" spans="53:56" x14ac:dyDescent="0.2">
      <c r="BA37127" t="s">
        <v>124766</v>
      </c>
      <c r="BB37127" t="s">
        <v>28049</v>
      </c>
      <c r="BC37127" t="s">
        <v>28050</v>
      </c>
      <c r="BD37127" t="s">
        <v>28103</v>
      </c>
    </row>
    <row r="37128" spans="53:56" x14ac:dyDescent="0.2">
      <c r="BA37128" t="s">
        <v>124767</v>
      </c>
      <c r="BB37128" t="s">
        <v>28049</v>
      </c>
      <c r="BC37128" t="s">
        <v>28050</v>
      </c>
      <c r="BD37128" t="s">
        <v>28104</v>
      </c>
    </row>
    <row r="37129" spans="53:56" x14ac:dyDescent="0.2">
      <c r="BA37129" t="s">
        <v>124768</v>
      </c>
      <c r="BB37129" t="s">
        <v>28049</v>
      </c>
      <c r="BC37129" t="s">
        <v>28050</v>
      </c>
      <c r="BD37129" t="s">
        <v>28105</v>
      </c>
    </row>
    <row r="37130" spans="53:56" x14ac:dyDescent="0.2">
      <c r="BA37130" t="s">
        <v>124769</v>
      </c>
      <c r="BB37130" t="s">
        <v>28049</v>
      </c>
      <c r="BC37130" t="s">
        <v>28050</v>
      </c>
      <c r="BD37130" t="s">
        <v>28106</v>
      </c>
    </row>
    <row r="37131" spans="53:56" x14ac:dyDescent="0.2">
      <c r="BA37131" t="s">
        <v>124770</v>
      </c>
      <c r="BB37131" t="s">
        <v>28049</v>
      </c>
      <c r="BC37131" t="s">
        <v>28050</v>
      </c>
      <c r="BD37131" t="s">
        <v>28107</v>
      </c>
    </row>
    <row r="37132" spans="53:56" x14ac:dyDescent="0.2">
      <c r="BA37132" t="s">
        <v>124771</v>
      </c>
      <c r="BB37132" t="s">
        <v>28049</v>
      </c>
      <c r="BC37132" t="s">
        <v>28050</v>
      </c>
      <c r="BD37132" t="s">
        <v>28108</v>
      </c>
    </row>
    <row r="37133" spans="53:56" x14ac:dyDescent="0.2">
      <c r="BA37133" t="s">
        <v>124772</v>
      </c>
      <c r="BB37133" t="s">
        <v>28049</v>
      </c>
      <c r="BC37133" t="s">
        <v>28050</v>
      </c>
      <c r="BD37133" t="s">
        <v>28109</v>
      </c>
    </row>
    <row r="37134" spans="53:56" x14ac:dyDescent="0.2">
      <c r="BA37134" t="s">
        <v>124773</v>
      </c>
      <c r="BB37134" t="s">
        <v>28049</v>
      </c>
      <c r="BC37134" t="s">
        <v>28050</v>
      </c>
      <c r="BD37134" t="s">
        <v>28110</v>
      </c>
    </row>
    <row r="37135" spans="53:56" x14ac:dyDescent="0.2">
      <c r="BA37135" t="s">
        <v>124774</v>
      </c>
      <c r="BB37135" t="s">
        <v>28049</v>
      </c>
      <c r="BC37135" t="s">
        <v>28050</v>
      </c>
      <c r="BD37135" t="s">
        <v>28111</v>
      </c>
    </row>
    <row r="37136" spans="53:56" x14ac:dyDescent="0.2">
      <c r="BA37136" t="s">
        <v>124775</v>
      </c>
      <c r="BB37136" t="s">
        <v>28049</v>
      </c>
      <c r="BC37136" t="s">
        <v>28050</v>
      </c>
      <c r="BD37136" t="s">
        <v>28112</v>
      </c>
    </row>
    <row r="37137" spans="53:56" x14ac:dyDescent="0.2">
      <c r="BA37137" t="s">
        <v>124776</v>
      </c>
      <c r="BB37137" t="s">
        <v>28049</v>
      </c>
      <c r="BC37137" t="s">
        <v>28050</v>
      </c>
      <c r="BD37137" t="s">
        <v>28113</v>
      </c>
    </row>
    <row r="37138" spans="53:56" x14ac:dyDescent="0.2">
      <c r="BA37138" t="s">
        <v>124777</v>
      </c>
      <c r="BB37138" t="s">
        <v>28049</v>
      </c>
      <c r="BC37138" t="s">
        <v>28050</v>
      </c>
      <c r="BD37138" t="s">
        <v>28114</v>
      </c>
    </row>
    <row r="37139" spans="53:56" x14ac:dyDescent="0.2">
      <c r="BA37139" t="s">
        <v>124778</v>
      </c>
      <c r="BB37139" t="s">
        <v>28049</v>
      </c>
      <c r="BC37139" t="s">
        <v>28050</v>
      </c>
      <c r="BD37139" t="s">
        <v>28115</v>
      </c>
    </row>
    <row r="37140" spans="53:56" x14ac:dyDescent="0.2">
      <c r="BA37140" t="s">
        <v>124779</v>
      </c>
      <c r="BB37140" t="s">
        <v>28049</v>
      </c>
      <c r="BC37140" t="s">
        <v>28050</v>
      </c>
      <c r="BD37140" t="s">
        <v>28116</v>
      </c>
    </row>
    <row r="37141" spans="53:56" x14ac:dyDescent="0.2">
      <c r="BA37141" t="s">
        <v>124780</v>
      </c>
      <c r="BB37141" t="s">
        <v>28049</v>
      </c>
      <c r="BC37141" t="s">
        <v>28050</v>
      </c>
      <c r="BD37141" t="s">
        <v>28117</v>
      </c>
    </row>
    <row r="37142" spans="53:56" x14ac:dyDescent="0.2">
      <c r="BA37142" t="s">
        <v>124781</v>
      </c>
      <c r="BB37142" t="s">
        <v>28049</v>
      </c>
      <c r="BC37142" t="s">
        <v>28050</v>
      </c>
      <c r="BD37142" t="s">
        <v>28118</v>
      </c>
    </row>
    <row r="37143" spans="53:56" x14ac:dyDescent="0.2">
      <c r="BA37143" t="s">
        <v>124782</v>
      </c>
      <c r="BB37143" t="s">
        <v>28049</v>
      </c>
      <c r="BC37143" t="s">
        <v>28050</v>
      </c>
      <c r="BD37143" t="s">
        <v>28119</v>
      </c>
    </row>
    <row r="37144" spans="53:56" x14ac:dyDescent="0.2">
      <c r="BA37144" t="s">
        <v>124783</v>
      </c>
      <c r="BB37144" t="s">
        <v>28049</v>
      </c>
      <c r="BC37144" t="s">
        <v>28050</v>
      </c>
      <c r="BD37144" t="s">
        <v>28120</v>
      </c>
    </row>
    <row r="37145" spans="53:56" x14ac:dyDescent="0.2">
      <c r="BA37145" t="s">
        <v>124784</v>
      </c>
      <c r="BB37145" t="s">
        <v>28049</v>
      </c>
      <c r="BC37145" t="s">
        <v>28050</v>
      </c>
      <c r="BD37145" t="s">
        <v>28121</v>
      </c>
    </row>
    <row r="37146" spans="53:56" x14ac:dyDescent="0.2">
      <c r="BA37146" t="s">
        <v>124785</v>
      </c>
      <c r="BB37146" t="s">
        <v>28049</v>
      </c>
      <c r="BC37146" t="s">
        <v>28050</v>
      </c>
      <c r="BD37146" t="s">
        <v>28122</v>
      </c>
    </row>
    <row r="37147" spans="53:56" x14ac:dyDescent="0.2">
      <c r="BA37147" t="s">
        <v>124786</v>
      </c>
      <c r="BB37147" t="s">
        <v>28049</v>
      </c>
      <c r="BC37147" t="s">
        <v>28050</v>
      </c>
      <c r="BD37147" t="s">
        <v>28123</v>
      </c>
    </row>
    <row r="37148" spans="53:56" x14ac:dyDescent="0.2">
      <c r="BA37148" t="s">
        <v>124787</v>
      </c>
      <c r="BB37148" t="s">
        <v>28049</v>
      </c>
      <c r="BC37148" t="s">
        <v>28050</v>
      </c>
      <c r="BD37148" t="s">
        <v>28124</v>
      </c>
    </row>
    <row r="37149" spans="53:56" x14ac:dyDescent="0.2">
      <c r="BA37149" t="s">
        <v>124788</v>
      </c>
      <c r="BB37149" t="s">
        <v>28049</v>
      </c>
      <c r="BC37149" t="s">
        <v>28050</v>
      </c>
      <c r="BD37149" t="s">
        <v>28125</v>
      </c>
    </row>
    <row r="37150" spans="53:56" x14ac:dyDescent="0.2">
      <c r="BA37150" t="s">
        <v>124789</v>
      </c>
      <c r="BB37150" t="s">
        <v>28049</v>
      </c>
      <c r="BC37150" t="s">
        <v>28050</v>
      </c>
      <c r="BD37150" t="s">
        <v>28126</v>
      </c>
    </row>
    <row r="37151" spans="53:56" x14ac:dyDescent="0.2">
      <c r="BA37151" t="s">
        <v>124790</v>
      </c>
      <c r="BB37151" t="s">
        <v>28049</v>
      </c>
      <c r="BC37151" t="s">
        <v>28050</v>
      </c>
      <c r="BD37151" t="s">
        <v>28127</v>
      </c>
    </row>
    <row r="37152" spans="53:56" x14ac:dyDescent="0.2">
      <c r="BA37152" t="s">
        <v>124791</v>
      </c>
      <c r="BB37152" t="s">
        <v>28049</v>
      </c>
      <c r="BC37152" t="s">
        <v>28050</v>
      </c>
      <c r="BD37152" t="s">
        <v>28128</v>
      </c>
    </row>
    <row r="37153" spans="53:56" x14ac:dyDescent="0.2">
      <c r="BA37153" t="s">
        <v>124792</v>
      </c>
      <c r="BB37153" t="s">
        <v>28049</v>
      </c>
      <c r="BC37153" t="s">
        <v>28050</v>
      </c>
      <c r="BD37153" t="s">
        <v>28129</v>
      </c>
    </row>
    <row r="37154" spans="53:56" x14ac:dyDescent="0.2">
      <c r="BA37154" t="s">
        <v>124793</v>
      </c>
      <c r="BB37154" t="s">
        <v>28049</v>
      </c>
      <c r="BC37154" t="s">
        <v>28050</v>
      </c>
      <c r="BD37154" t="s">
        <v>28130</v>
      </c>
    </row>
    <row r="37155" spans="53:56" x14ac:dyDescent="0.2">
      <c r="BA37155" t="s">
        <v>124794</v>
      </c>
      <c r="BB37155" t="s">
        <v>28049</v>
      </c>
      <c r="BC37155" t="s">
        <v>28050</v>
      </c>
      <c r="BD37155" t="s">
        <v>28131</v>
      </c>
    </row>
    <row r="37156" spans="53:56" x14ac:dyDescent="0.2">
      <c r="BA37156" t="s">
        <v>124795</v>
      </c>
      <c r="BB37156" t="s">
        <v>28049</v>
      </c>
      <c r="BC37156" t="s">
        <v>28050</v>
      </c>
      <c r="BD37156" t="s">
        <v>28132</v>
      </c>
    </row>
    <row r="37157" spans="53:56" x14ac:dyDescent="0.2">
      <c r="BA37157" t="s">
        <v>124796</v>
      </c>
      <c r="BB37157" t="s">
        <v>28049</v>
      </c>
      <c r="BC37157" t="s">
        <v>28050</v>
      </c>
      <c r="BD37157" t="s">
        <v>28133</v>
      </c>
    </row>
    <row r="37158" spans="53:56" x14ac:dyDescent="0.2">
      <c r="BA37158" t="s">
        <v>124797</v>
      </c>
      <c r="BB37158" t="s">
        <v>28049</v>
      </c>
      <c r="BC37158" t="s">
        <v>28050</v>
      </c>
      <c r="BD37158" t="s">
        <v>28134</v>
      </c>
    </row>
    <row r="37159" spans="53:56" x14ac:dyDescent="0.2">
      <c r="BA37159" t="s">
        <v>124798</v>
      </c>
      <c r="BB37159" t="s">
        <v>28049</v>
      </c>
      <c r="BC37159" t="s">
        <v>28050</v>
      </c>
      <c r="BD37159" t="s">
        <v>28135</v>
      </c>
    </row>
    <row r="37160" spans="53:56" x14ac:dyDescent="0.2">
      <c r="BA37160" t="s">
        <v>124799</v>
      </c>
      <c r="BB37160" t="s">
        <v>28049</v>
      </c>
      <c r="BC37160" t="s">
        <v>28050</v>
      </c>
      <c r="BD37160" t="s">
        <v>28136</v>
      </c>
    </row>
    <row r="37161" spans="53:56" x14ac:dyDescent="0.2">
      <c r="BA37161" t="s">
        <v>124800</v>
      </c>
      <c r="BB37161" t="s">
        <v>28049</v>
      </c>
      <c r="BC37161" t="s">
        <v>28050</v>
      </c>
      <c r="BD37161" t="s">
        <v>28137</v>
      </c>
    </row>
    <row r="37162" spans="53:56" x14ac:dyDescent="0.2">
      <c r="BA37162" t="s">
        <v>124801</v>
      </c>
      <c r="BB37162" t="s">
        <v>28049</v>
      </c>
      <c r="BC37162" t="s">
        <v>28050</v>
      </c>
      <c r="BD37162" t="s">
        <v>28138</v>
      </c>
    </row>
    <row r="37163" spans="53:56" x14ac:dyDescent="0.2">
      <c r="BA37163" t="s">
        <v>124802</v>
      </c>
      <c r="BB37163" t="s">
        <v>28049</v>
      </c>
      <c r="BC37163" t="s">
        <v>28050</v>
      </c>
      <c r="BD37163" t="s">
        <v>28139</v>
      </c>
    </row>
    <row r="37164" spans="53:56" x14ac:dyDescent="0.2">
      <c r="BA37164" t="s">
        <v>124803</v>
      </c>
      <c r="BB37164" t="s">
        <v>28049</v>
      </c>
      <c r="BC37164" t="s">
        <v>28050</v>
      </c>
      <c r="BD37164" t="s">
        <v>28140</v>
      </c>
    </row>
    <row r="37165" spans="53:56" x14ac:dyDescent="0.2">
      <c r="BA37165" t="s">
        <v>124804</v>
      </c>
      <c r="BB37165" t="s">
        <v>28049</v>
      </c>
      <c r="BC37165" t="s">
        <v>28050</v>
      </c>
      <c r="BD37165" t="s">
        <v>28141</v>
      </c>
    </row>
    <row r="37166" spans="53:56" x14ac:dyDescent="0.2">
      <c r="BA37166" t="s">
        <v>124805</v>
      </c>
      <c r="BB37166" t="s">
        <v>28049</v>
      </c>
      <c r="BC37166" t="s">
        <v>28050</v>
      </c>
      <c r="BD37166" t="s">
        <v>28142</v>
      </c>
    </row>
    <row r="37167" spans="53:56" x14ac:dyDescent="0.2">
      <c r="BA37167" t="s">
        <v>124806</v>
      </c>
      <c r="BB37167" t="s">
        <v>28049</v>
      </c>
      <c r="BC37167" t="s">
        <v>28050</v>
      </c>
      <c r="BD37167" t="s">
        <v>28143</v>
      </c>
    </row>
    <row r="37168" spans="53:56" x14ac:dyDescent="0.2">
      <c r="BA37168" t="s">
        <v>124807</v>
      </c>
      <c r="BB37168" t="s">
        <v>28049</v>
      </c>
      <c r="BC37168" t="s">
        <v>28050</v>
      </c>
      <c r="BD37168" t="s">
        <v>28144</v>
      </c>
    </row>
    <row r="37169" spans="53:56" x14ac:dyDescent="0.2">
      <c r="BA37169" t="s">
        <v>124808</v>
      </c>
      <c r="BB37169" t="s">
        <v>28049</v>
      </c>
      <c r="BC37169" t="s">
        <v>28050</v>
      </c>
      <c r="BD37169" t="s">
        <v>28145</v>
      </c>
    </row>
    <row r="37170" spans="53:56" x14ac:dyDescent="0.2">
      <c r="BA37170" t="s">
        <v>124809</v>
      </c>
      <c r="BB37170" t="s">
        <v>28049</v>
      </c>
      <c r="BC37170" t="s">
        <v>28050</v>
      </c>
      <c r="BD37170" t="s">
        <v>28146</v>
      </c>
    </row>
    <row r="37171" spans="53:56" x14ac:dyDescent="0.2">
      <c r="BA37171" t="s">
        <v>124810</v>
      </c>
      <c r="BB37171" t="s">
        <v>28049</v>
      </c>
      <c r="BC37171" t="s">
        <v>28050</v>
      </c>
      <c r="BD37171" t="s">
        <v>28147</v>
      </c>
    </row>
    <row r="37172" spans="53:56" x14ac:dyDescent="0.2">
      <c r="BA37172" t="s">
        <v>124811</v>
      </c>
      <c r="BB37172" t="s">
        <v>28049</v>
      </c>
      <c r="BC37172" t="s">
        <v>28050</v>
      </c>
      <c r="BD37172" t="s">
        <v>28148</v>
      </c>
    </row>
    <row r="37173" spans="53:56" x14ac:dyDescent="0.2">
      <c r="BA37173" t="s">
        <v>124812</v>
      </c>
      <c r="BB37173" t="s">
        <v>28049</v>
      </c>
      <c r="BC37173" t="s">
        <v>28050</v>
      </c>
      <c r="BD37173" t="s">
        <v>28149</v>
      </c>
    </row>
    <row r="37174" spans="53:56" x14ac:dyDescent="0.2">
      <c r="BA37174" t="s">
        <v>124813</v>
      </c>
      <c r="BB37174" t="s">
        <v>28049</v>
      </c>
      <c r="BC37174" t="s">
        <v>28050</v>
      </c>
      <c r="BD37174" t="s">
        <v>28150</v>
      </c>
    </row>
    <row r="37175" spans="53:56" x14ac:dyDescent="0.2">
      <c r="BA37175" t="s">
        <v>124814</v>
      </c>
      <c r="BB37175" t="s">
        <v>28049</v>
      </c>
      <c r="BC37175" t="s">
        <v>28050</v>
      </c>
      <c r="BD37175" t="s">
        <v>28151</v>
      </c>
    </row>
    <row r="37176" spans="53:56" x14ac:dyDescent="0.2">
      <c r="BA37176" t="s">
        <v>124815</v>
      </c>
      <c r="BB37176" t="s">
        <v>28049</v>
      </c>
      <c r="BC37176" t="s">
        <v>28050</v>
      </c>
      <c r="BD37176" t="s">
        <v>28152</v>
      </c>
    </row>
    <row r="37177" spans="53:56" x14ac:dyDescent="0.2">
      <c r="BA37177" t="s">
        <v>124816</v>
      </c>
      <c r="BB37177" t="s">
        <v>28049</v>
      </c>
      <c r="BC37177" t="s">
        <v>28050</v>
      </c>
      <c r="BD37177" t="s">
        <v>28153</v>
      </c>
    </row>
    <row r="37178" spans="53:56" x14ac:dyDescent="0.2">
      <c r="BA37178" t="s">
        <v>124817</v>
      </c>
      <c r="BB37178" t="s">
        <v>28049</v>
      </c>
      <c r="BC37178" t="s">
        <v>28050</v>
      </c>
      <c r="BD37178" t="s">
        <v>28154</v>
      </c>
    </row>
    <row r="37179" spans="53:56" x14ac:dyDescent="0.2">
      <c r="BA37179" t="s">
        <v>124818</v>
      </c>
      <c r="BB37179" t="s">
        <v>28049</v>
      </c>
      <c r="BC37179" t="s">
        <v>28050</v>
      </c>
      <c r="BD37179" t="s">
        <v>28155</v>
      </c>
    </row>
    <row r="37180" spans="53:56" x14ac:dyDescent="0.2">
      <c r="BA37180" t="s">
        <v>124819</v>
      </c>
      <c r="BB37180" t="s">
        <v>28049</v>
      </c>
      <c r="BC37180" t="s">
        <v>28050</v>
      </c>
      <c r="BD37180" t="s">
        <v>28156</v>
      </c>
    </row>
    <row r="37181" spans="53:56" x14ac:dyDescent="0.2">
      <c r="BA37181" t="s">
        <v>124820</v>
      </c>
      <c r="BB37181" t="s">
        <v>28049</v>
      </c>
      <c r="BC37181" t="s">
        <v>28050</v>
      </c>
      <c r="BD37181" t="s">
        <v>28157</v>
      </c>
    </row>
    <row r="37182" spans="53:56" x14ac:dyDescent="0.2">
      <c r="BA37182" t="s">
        <v>124821</v>
      </c>
      <c r="BB37182" t="s">
        <v>28049</v>
      </c>
      <c r="BC37182" t="s">
        <v>28050</v>
      </c>
      <c r="BD37182" t="s">
        <v>28158</v>
      </c>
    </row>
    <row r="37183" spans="53:56" x14ac:dyDescent="0.2">
      <c r="BA37183" t="s">
        <v>124822</v>
      </c>
      <c r="BB37183" t="s">
        <v>28049</v>
      </c>
      <c r="BC37183" t="s">
        <v>28050</v>
      </c>
      <c r="BD37183" t="s">
        <v>28159</v>
      </c>
    </row>
    <row r="37184" spans="53:56" x14ac:dyDescent="0.2">
      <c r="BA37184" t="s">
        <v>124823</v>
      </c>
      <c r="BB37184" t="s">
        <v>28049</v>
      </c>
      <c r="BC37184" t="s">
        <v>28050</v>
      </c>
      <c r="BD37184" t="s">
        <v>28160</v>
      </c>
    </row>
    <row r="37185" spans="53:56" x14ac:dyDescent="0.2">
      <c r="BA37185" t="s">
        <v>124824</v>
      </c>
      <c r="BB37185" t="s">
        <v>28049</v>
      </c>
      <c r="BC37185" t="s">
        <v>28050</v>
      </c>
      <c r="BD37185" t="s">
        <v>28161</v>
      </c>
    </row>
    <row r="37186" spans="53:56" x14ac:dyDescent="0.2">
      <c r="BA37186" t="s">
        <v>124825</v>
      </c>
      <c r="BB37186" t="s">
        <v>28049</v>
      </c>
      <c r="BC37186" t="s">
        <v>28050</v>
      </c>
      <c r="BD37186" t="s">
        <v>28162</v>
      </c>
    </row>
    <row r="37187" spans="53:56" x14ac:dyDescent="0.2">
      <c r="BA37187" t="s">
        <v>124826</v>
      </c>
      <c r="BB37187" t="s">
        <v>28049</v>
      </c>
      <c r="BC37187" t="s">
        <v>28050</v>
      </c>
      <c r="BD37187" t="s">
        <v>28163</v>
      </c>
    </row>
    <row r="37188" spans="53:56" x14ac:dyDescent="0.2">
      <c r="BA37188" t="s">
        <v>124827</v>
      </c>
      <c r="BB37188" t="s">
        <v>28049</v>
      </c>
      <c r="BC37188" t="s">
        <v>28050</v>
      </c>
      <c r="BD37188" t="s">
        <v>28164</v>
      </c>
    </row>
    <row r="37189" spans="53:56" x14ac:dyDescent="0.2">
      <c r="BA37189" t="s">
        <v>124828</v>
      </c>
      <c r="BB37189" t="s">
        <v>28049</v>
      </c>
      <c r="BC37189" t="s">
        <v>28050</v>
      </c>
      <c r="BD37189" t="s">
        <v>24960</v>
      </c>
    </row>
    <row r="37190" spans="53:56" x14ac:dyDescent="0.2">
      <c r="BA37190" t="s">
        <v>124829</v>
      </c>
      <c r="BB37190" t="s">
        <v>28049</v>
      </c>
      <c r="BC37190" t="s">
        <v>28050</v>
      </c>
      <c r="BD37190" t="s">
        <v>17419</v>
      </c>
    </row>
    <row r="37191" spans="53:56" x14ac:dyDescent="0.2">
      <c r="BA37191" t="s">
        <v>124830</v>
      </c>
      <c r="BB37191" t="s">
        <v>28049</v>
      </c>
      <c r="BC37191" t="s">
        <v>28050</v>
      </c>
      <c r="BD37191" t="s">
        <v>28165</v>
      </c>
    </row>
    <row r="37192" spans="53:56" x14ac:dyDescent="0.2">
      <c r="BA37192" t="s">
        <v>124831</v>
      </c>
      <c r="BB37192" t="s">
        <v>28049</v>
      </c>
      <c r="BC37192" t="s">
        <v>28050</v>
      </c>
      <c r="BD37192" t="s">
        <v>1980</v>
      </c>
    </row>
    <row r="37193" spans="53:56" x14ac:dyDescent="0.2">
      <c r="BA37193" t="s">
        <v>124832</v>
      </c>
      <c r="BB37193" t="s">
        <v>28049</v>
      </c>
      <c r="BC37193" t="s">
        <v>28050</v>
      </c>
      <c r="BD37193" t="s">
        <v>28166</v>
      </c>
    </row>
    <row r="37194" spans="53:56" x14ac:dyDescent="0.2">
      <c r="BA37194" t="s">
        <v>124833</v>
      </c>
      <c r="BB37194" t="s">
        <v>28049</v>
      </c>
      <c r="BC37194" t="s">
        <v>28050</v>
      </c>
      <c r="BD37194" t="s">
        <v>28167</v>
      </c>
    </row>
    <row r="37195" spans="53:56" x14ac:dyDescent="0.2">
      <c r="BA37195" t="s">
        <v>124834</v>
      </c>
      <c r="BB37195" t="s">
        <v>28049</v>
      </c>
      <c r="BC37195" t="s">
        <v>28050</v>
      </c>
      <c r="BD37195" t="s">
        <v>28168</v>
      </c>
    </row>
    <row r="37196" spans="53:56" x14ac:dyDescent="0.2">
      <c r="BA37196" t="s">
        <v>124835</v>
      </c>
      <c r="BB37196" t="s">
        <v>28049</v>
      </c>
      <c r="BC37196" t="s">
        <v>28050</v>
      </c>
      <c r="BD37196" t="s">
        <v>28169</v>
      </c>
    </row>
    <row r="37197" spans="53:56" x14ac:dyDescent="0.2">
      <c r="BA37197" t="s">
        <v>124836</v>
      </c>
      <c r="BB37197" t="s">
        <v>28049</v>
      </c>
      <c r="BC37197" t="s">
        <v>28050</v>
      </c>
      <c r="BD37197" t="s">
        <v>28170</v>
      </c>
    </row>
    <row r="37198" spans="53:56" x14ac:dyDescent="0.2">
      <c r="BA37198" t="s">
        <v>124837</v>
      </c>
      <c r="BB37198" t="s">
        <v>28049</v>
      </c>
      <c r="BC37198" t="s">
        <v>28050</v>
      </c>
      <c r="BD37198" t="s">
        <v>28171</v>
      </c>
    </row>
    <row r="37199" spans="53:56" x14ac:dyDescent="0.2">
      <c r="BA37199" t="s">
        <v>124838</v>
      </c>
      <c r="BB37199" t="s">
        <v>28049</v>
      </c>
      <c r="BC37199" t="s">
        <v>28050</v>
      </c>
      <c r="BD37199" t="s">
        <v>28172</v>
      </c>
    </row>
    <row r="37200" spans="53:56" x14ac:dyDescent="0.2">
      <c r="BA37200" t="s">
        <v>124839</v>
      </c>
      <c r="BB37200" t="s">
        <v>28049</v>
      </c>
      <c r="BC37200" t="s">
        <v>28050</v>
      </c>
      <c r="BD37200" t="s">
        <v>28173</v>
      </c>
    </row>
    <row r="37201" spans="53:56" x14ac:dyDescent="0.2">
      <c r="BA37201" t="s">
        <v>124840</v>
      </c>
      <c r="BB37201" t="s">
        <v>28049</v>
      </c>
      <c r="BC37201" t="s">
        <v>28050</v>
      </c>
      <c r="BD37201" t="s">
        <v>28174</v>
      </c>
    </row>
    <row r="37202" spans="53:56" x14ac:dyDescent="0.2">
      <c r="BA37202" t="s">
        <v>124841</v>
      </c>
      <c r="BB37202" t="s">
        <v>28049</v>
      </c>
      <c r="BC37202" t="s">
        <v>28050</v>
      </c>
      <c r="BD37202" t="s">
        <v>28175</v>
      </c>
    </row>
    <row r="37203" spans="53:56" x14ac:dyDescent="0.2">
      <c r="BA37203" t="s">
        <v>124842</v>
      </c>
      <c r="BB37203" t="s">
        <v>28049</v>
      </c>
      <c r="BC37203" t="s">
        <v>28050</v>
      </c>
      <c r="BD37203" t="s">
        <v>28176</v>
      </c>
    </row>
    <row r="37204" spans="53:56" x14ac:dyDescent="0.2">
      <c r="BA37204" t="s">
        <v>124843</v>
      </c>
      <c r="BB37204" t="s">
        <v>28049</v>
      </c>
      <c r="BC37204" t="s">
        <v>28050</v>
      </c>
      <c r="BD37204" t="s">
        <v>28177</v>
      </c>
    </row>
    <row r="37205" spans="53:56" x14ac:dyDescent="0.2">
      <c r="BA37205" t="s">
        <v>124844</v>
      </c>
      <c r="BB37205" t="s">
        <v>28049</v>
      </c>
      <c r="BC37205" t="s">
        <v>28050</v>
      </c>
      <c r="BD37205" t="s">
        <v>28178</v>
      </c>
    </row>
    <row r="37206" spans="53:56" x14ac:dyDescent="0.2">
      <c r="BA37206" t="s">
        <v>124845</v>
      </c>
      <c r="BB37206" t="s">
        <v>28049</v>
      </c>
      <c r="BC37206" t="s">
        <v>28050</v>
      </c>
      <c r="BD37206" t="s">
        <v>28179</v>
      </c>
    </row>
    <row r="37207" spans="53:56" x14ac:dyDescent="0.2">
      <c r="BA37207" t="s">
        <v>124846</v>
      </c>
      <c r="BB37207" t="s">
        <v>28049</v>
      </c>
      <c r="BC37207" t="s">
        <v>28050</v>
      </c>
      <c r="BD37207" t="s">
        <v>28180</v>
      </c>
    </row>
    <row r="37208" spans="53:56" x14ac:dyDescent="0.2">
      <c r="BA37208" t="s">
        <v>124847</v>
      </c>
      <c r="BB37208" t="s">
        <v>28049</v>
      </c>
      <c r="BC37208" t="s">
        <v>28050</v>
      </c>
      <c r="BD37208" t="s">
        <v>28181</v>
      </c>
    </row>
    <row r="37209" spans="53:56" x14ac:dyDescent="0.2">
      <c r="BA37209" t="s">
        <v>124848</v>
      </c>
      <c r="BB37209" t="s">
        <v>28049</v>
      </c>
      <c r="BC37209" t="s">
        <v>28050</v>
      </c>
      <c r="BD37209" t="s">
        <v>28182</v>
      </c>
    </row>
    <row r="37210" spans="53:56" x14ac:dyDescent="0.2">
      <c r="BA37210" t="s">
        <v>124849</v>
      </c>
      <c r="BB37210" t="s">
        <v>28049</v>
      </c>
      <c r="BC37210" t="s">
        <v>28050</v>
      </c>
      <c r="BD37210" t="s">
        <v>28183</v>
      </c>
    </row>
    <row r="37211" spans="53:56" x14ac:dyDescent="0.2">
      <c r="BA37211" t="s">
        <v>124850</v>
      </c>
      <c r="BB37211" t="s">
        <v>28049</v>
      </c>
      <c r="BC37211" t="s">
        <v>28050</v>
      </c>
      <c r="BD37211" t="s">
        <v>28184</v>
      </c>
    </row>
    <row r="37212" spans="53:56" x14ac:dyDescent="0.2">
      <c r="BA37212" t="s">
        <v>124851</v>
      </c>
      <c r="BB37212" t="s">
        <v>28049</v>
      </c>
      <c r="BC37212" t="s">
        <v>28050</v>
      </c>
      <c r="BD37212" t="s">
        <v>28185</v>
      </c>
    </row>
    <row r="37213" spans="53:56" x14ac:dyDescent="0.2">
      <c r="BA37213" t="s">
        <v>124852</v>
      </c>
      <c r="BB37213" t="s">
        <v>28049</v>
      </c>
      <c r="BC37213" t="s">
        <v>28050</v>
      </c>
      <c r="BD37213" t="s">
        <v>28186</v>
      </c>
    </row>
    <row r="37214" spans="53:56" x14ac:dyDescent="0.2">
      <c r="BA37214" t="s">
        <v>124853</v>
      </c>
      <c r="BB37214" t="s">
        <v>28049</v>
      </c>
      <c r="BC37214" t="s">
        <v>28050</v>
      </c>
      <c r="BD37214" t="s">
        <v>28187</v>
      </c>
    </row>
    <row r="37215" spans="53:56" x14ac:dyDescent="0.2">
      <c r="BA37215" t="s">
        <v>124854</v>
      </c>
      <c r="BB37215" t="s">
        <v>28049</v>
      </c>
      <c r="BC37215" t="s">
        <v>28050</v>
      </c>
      <c r="BD37215" t="s">
        <v>28188</v>
      </c>
    </row>
    <row r="37216" spans="53:56" x14ac:dyDescent="0.2">
      <c r="BA37216" t="s">
        <v>124855</v>
      </c>
      <c r="BB37216" t="s">
        <v>28049</v>
      </c>
      <c r="BC37216" t="s">
        <v>28050</v>
      </c>
      <c r="BD37216" t="s">
        <v>28189</v>
      </c>
    </row>
    <row r="37217" spans="53:56" x14ac:dyDescent="0.2">
      <c r="BA37217" t="s">
        <v>124856</v>
      </c>
      <c r="BB37217" t="s">
        <v>28049</v>
      </c>
      <c r="BC37217" t="s">
        <v>28050</v>
      </c>
      <c r="BD37217" t="s">
        <v>28190</v>
      </c>
    </row>
    <row r="37218" spans="53:56" x14ac:dyDescent="0.2">
      <c r="BA37218" t="s">
        <v>124857</v>
      </c>
      <c r="BB37218" t="s">
        <v>28049</v>
      </c>
      <c r="BC37218" t="s">
        <v>28050</v>
      </c>
      <c r="BD37218" t="s">
        <v>28191</v>
      </c>
    </row>
    <row r="37219" spans="53:56" x14ac:dyDescent="0.2">
      <c r="BA37219" t="s">
        <v>124858</v>
      </c>
      <c r="BB37219" t="s">
        <v>28049</v>
      </c>
      <c r="BC37219" t="s">
        <v>28050</v>
      </c>
      <c r="BD37219" t="s">
        <v>28192</v>
      </c>
    </row>
    <row r="37220" spans="53:56" x14ac:dyDescent="0.2">
      <c r="BA37220" t="s">
        <v>124859</v>
      </c>
      <c r="BB37220" t="s">
        <v>28049</v>
      </c>
      <c r="BC37220" t="s">
        <v>28050</v>
      </c>
      <c r="BD37220" t="s">
        <v>28193</v>
      </c>
    </row>
    <row r="37221" spans="53:56" x14ac:dyDescent="0.2">
      <c r="BA37221" t="s">
        <v>124860</v>
      </c>
      <c r="BB37221" t="s">
        <v>28049</v>
      </c>
      <c r="BC37221" t="s">
        <v>28050</v>
      </c>
      <c r="BD37221" t="s">
        <v>28194</v>
      </c>
    </row>
    <row r="37222" spans="53:56" x14ac:dyDescent="0.2">
      <c r="BA37222" t="s">
        <v>124861</v>
      </c>
      <c r="BB37222" t="s">
        <v>28049</v>
      </c>
      <c r="BC37222" t="s">
        <v>28050</v>
      </c>
      <c r="BD37222" t="s">
        <v>28195</v>
      </c>
    </row>
    <row r="37223" spans="53:56" x14ac:dyDescent="0.2">
      <c r="BA37223" t="s">
        <v>124862</v>
      </c>
      <c r="BB37223" t="s">
        <v>28049</v>
      </c>
      <c r="BC37223" t="s">
        <v>28050</v>
      </c>
      <c r="BD37223" t="s">
        <v>28196</v>
      </c>
    </row>
    <row r="37224" spans="53:56" x14ac:dyDescent="0.2">
      <c r="BA37224" t="s">
        <v>124863</v>
      </c>
      <c r="BB37224" t="s">
        <v>28049</v>
      </c>
      <c r="BC37224" t="s">
        <v>28050</v>
      </c>
      <c r="BD37224" t="s">
        <v>28197</v>
      </c>
    </row>
    <row r="37225" spans="53:56" x14ac:dyDescent="0.2">
      <c r="BA37225" t="s">
        <v>124864</v>
      </c>
      <c r="BB37225" t="s">
        <v>28049</v>
      </c>
      <c r="BC37225" t="s">
        <v>28050</v>
      </c>
      <c r="BD37225" t="s">
        <v>28198</v>
      </c>
    </row>
    <row r="37226" spans="53:56" x14ac:dyDescent="0.2">
      <c r="BA37226" t="s">
        <v>124865</v>
      </c>
      <c r="BB37226" t="s">
        <v>28049</v>
      </c>
      <c r="BC37226" t="s">
        <v>28050</v>
      </c>
      <c r="BD37226" t="s">
        <v>28199</v>
      </c>
    </row>
    <row r="37227" spans="53:56" x14ac:dyDescent="0.2">
      <c r="BA37227" t="s">
        <v>124866</v>
      </c>
      <c r="BB37227" t="s">
        <v>28049</v>
      </c>
      <c r="BC37227" t="s">
        <v>28050</v>
      </c>
      <c r="BD37227" t="s">
        <v>28200</v>
      </c>
    </row>
    <row r="37228" spans="53:56" x14ac:dyDescent="0.2">
      <c r="BA37228" t="s">
        <v>124867</v>
      </c>
      <c r="BB37228" t="s">
        <v>28049</v>
      </c>
      <c r="BC37228" t="s">
        <v>28050</v>
      </c>
      <c r="BD37228" t="s">
        <v>28201</v>
      </c>
    </row>
    <row r="37229" spans="53:56" x14ac:dyDescent="0.2">
      <c r="BA37229" t="s">
        <v>124868</v>
      </c>
      <c r="BB37229" t="s">
        <v>28049</v>
      </c>
      <c r="BC37229" t="s">
        <v>28050</v>
      </c>
      <c r="BD37229" t="s">
        <v>28202</v>
      </c>
    </row>
    <row r="37230" spans="53:56" x14ac:dyDescent="0.2">
      <c r="BA37230" t="s">
        <v>124869</v>
      </c>
      <c r="BB37230" t="s">
        <v>28049</v>
      </c>
      <c r="BC37230" t="s">
        <v>28050</v>
      </c>
      <c r="BD37230" t="s">
        <v>28203</v>
      </c>
    </row>
    <row r="37231" spans="53:56" x14ac:dyDescent="0.2">
      <c r="BA37231" t="s">
        <v>124870</v>
      </c>
      <c r="BB37231" t="s">
        <v>28049</v>
      </c>
      <c r="BC37231" t="s">
        <v>28050</v>
      </c>
      <c r="BD37231" t="s">
        <v>28204</v>
      </c>
    </row>
    <row r="37232" spans="53:56" x14ac:dyDescent="0.2">
      <c r="BA37232" t="s">
        <v>124871</v>
      </c>
      <c r="BB37232" t="s">
        <v>28049</v>
      </c>
      <c r="BC37232" t="s">
        <v>28050</v>
      </c>
      <c r="BD37232" t="s">
        <v>28205</v>
      </c>
    </row>
    <row r="37233" spans="53:56" x14ac:dyDescent="0.2">
      <c r="BA37233" t="s">
        <v>124872</v>
      </c>
      <c r="BB37233" t="s">
        <v>28049</v>
      </c>
      <c r="BC37233" t="s">
        <v>28050</v>
      </c>
      <c r="BD37233" t="s">
        <v>28206</v>
      </c>
    </row>
    <row r="37234" spans="53:56" x14ac:dyDescent="0.2">
      <c r="BA37234" t="s">
        <v>124873</v>
      </c>
      <c r="BB37234" t="s">
        <v>28049</v>
      </c>
      <c r="BC37234" t="s">
        <v>28050</v>
      </c>
      <c r="BD37234" t="s">
        <v>28207</v>
      </c>
    </row>
    <row r="37235" spans="53:56" x14ac:dyDescent="0.2">
      <c r="BA37235" t="s">
        <v>124874</v>
      </c>
      <c r="BB37235" t="s">
        <v>28049</v>
      </c>
      <c r="BC37235" t="s">
        <v>28050</v>
      </c>
      <c r="BD37235" t="s">
        <v>28208</v>
      </c>
    </row>
    <row r="37236" spans="53:56" x14ac:dyDescent="0.2">
      <c r="BA37236" t="s">
        <v>124875</v>
      </c>
      <c r="BB37236" t="s">
        <v>28049</v>
      </c>
      <c r="BC37236" t="s">
        <v>28050</v>
      </c>
      <c r="BD37236" t="s">
        <v>28209</v>
      </c>
    </row>
    <row r="37237" spans="53:56" x14ac:dyDescent="0.2">
      <c r="BA37237" t="s">
        <v>124876</v>
      </c>
      <c r="BB37237" t="s">
        <v>28049</v>
      </c>
      <c r="BC37237" t="s">
        <v>28050</v>
      </c>
      <c r="BD37237" t="s">
        <v>28210</v>
      </c>
    </row>
    <row r="37238" spans="53:56" x14ac:dyDescent="0.2">
      <c r="BA37238" t="s">
        <v>124877</v>
      </c>
      <c r="BB37238" t="s">
        <v>28049</v>
      </c>
      <c r="BC37238" t="s">
        <v>28050</v>
      </c>
      <c r="BD37238" t="s">
        <v>28211</v>
      </c>
    </row>
    <row r="37239" spans="53:56" x14ac:dyDescent="0.2">
      <c r="BA37239" t="s">
        <v>124878</v>
      </c>
      <c r="BB37239" t="s">
        <v>28049</v>
      </c>
      <c r="BC37239" t="s">
        <v>28050</v>
      </c>
      <c r="BD37239" t="s">
        <v>28212</v>
      </c>
    </row>
    <row r="37240" spans="53:56" x14ac:dyDescent="0.2">
      <c r="BA37240" t="s">
        <v>124879</v>
      </c>
      <c r="BB37240" t="s">
        <v>28049</v>
      </c>
      <c r="BC37240" t="s">
        <v>28050</v>
      </c>
      <c r="BD37240" t="s">
        <v>15866</v>
      </c>
    </row>
    <row r="37241" spans="53:56" x14ac:dyDescent="0.2">
      <c r="BA37241" t="s">
        <v>124880</v>
      </c>
      <c r="BB37241" t="s">
        <v>28049</v>
      </c>
      <c r="BC37241" t="s">
        <v>28050</v>
      </c>
      <c r="BD37241" t="s">
        <v>28213</v>
      </c>
    </row>
    <row r="37242" spans="53:56" x14ac:dyDescent="0.2">
      <c r="BA37242" t="s">
        <v>124881</v>
      </c>
      <c r="BB37242" t="s">
        <v>28049</v>
      </c>
      <c r="BC37242" t="s">
        <v>28050</v>
      </c>
      <c r="BD37242" t="s">
        <v>28214</v>
      </c>
    </row>
    <row r="37243" spans="53:56" x14ac:dyDescent="0.2">
      <c r="BA37243" t="s">
        <v>124882</v>
      </c>
      <c r="BB37243" t="s">
        <v>28049</v>
      </c>
      <c r="BC37243" t="s">
        <v>28050</v>
      </c>
      <c r="BD37243" t="s">
        <v>28215</v>
      </c>
    </row>
    <row r="37244" spans="53:56" x14ac:dyDescent="0.2">
      <c r="BA37244" t="s">
        <v>124883</v>
      </c>
      <c r="BB37244" t="s">
        <v>28049</v>
      </c>
      <c r="BC37244" t="s">
        <v>28050</v>
      </c>
      <c r="BD37244" t="s">
        <v>28216</v>
      </c>
    </row>
    <row r="37245" spans="53:56" x14ac:dyDescent="0.2">
      <c r="BA37245" t="s">
        <v>124884</v>
      </c>
      <c r="BB37245" t="s">
        <v>28049</v>
      </c>
      <c r="BC37245" t="s">
        <v>28050</v>
      </c>
      <c r="BD37245" t="s">
        <v>28217</v>
      </c>
    </row>
    <row r="37246" spans="53:56" x14ac:dyDescent="0.2">
      <c r="BA37246" t="s">
        <v>124885</v>
      </c>
      <c r="BB37246" t="s">
        <v>28049</v>
      </c>
      <c r="BC37246" t="s">
        <v>28050</v>
      </c>
      <c r="BD37246" t="s">
        <v>28218</v>
      </c>
    </row>
    <row r="37247" spans="53:56" x14ac:dyDescent="0.2">
      <c r="BA37247" t="s">
        <v>124886</v>
      </c>
      <c r="BB37247" t="s">
        <v>28049</v>
      </c>
      <c r="BC37247" t="s">
        <v>28050</v>
      </c>
      <c r="BD37247" t="s">
        <v>1661</v>
      </c>
    </row>
    <row r="37248" spans="53:56" x14ac:dyDescent="0.2">
      <c r="BA37248" t="s">
        <v>124887</v>
      </c>
      <c r="BB37248" t="s">
        <v>28049</v>
      </c>
      <c r="BC37248" t="s">
        <v>28050</v>
      </c>
      <c r="BD37248" t="s">
        <v>28219</v>
      </c>
    </row>
    <row r="37249" spans="53:56" x14ac:dyDescent="0.2">
      <c r="BA37249" t="s">
        <v>124888</v>
      </c>
      <c r="BB37249" t="s">
        <v>28049</v>
      </c>
      <c r="BC37249" t="s">
        <v>28050</v>
      </c>
      <c r="BD37249" t="s">
        <v>28220</v>
      </c>
    </row>
    <row r="37250" spans="53:56" x14ac:dyDescent="0.2">
      <c r="BA37250" t="s">
        <v>124889</v>
      </c>
      <c r="BB37250" t="s">
        <v>28049</v>
      </c>
      <c r="BC37250" t="s">
        <v>28050</v>
      </c>
      <c r="BD37250" t="s">
        <v>28221</v>
      </c>
    </row>
    <row r="37251" spans="53:56" x14ac:dyDescent="0.2">
      <c r="BA37251" t="s">
        <v>124890</v>
      </c>
      <c r="BB37251" t="s">
        <v>28049</v>
      </c>
      <c r="BC37251" t="s">
        <v>28050</v>
      </c>
      <c r="BD37251" t="s">
        <v>28222</v>
      </c>
    </row>
    <row r="37252" spans="53:56" x14ac:dyDescent="0.2">
      <c r="BA37252" t="s">
        <v>124891</v>
      </c>
      <c r="BB37252" t="s">
        <v>28049</v>
      </c>
      <c r="BC37252" t="s">
        <v>28050</v>
      </c>
      <c r="BD37252" t="s">
        <v>28223</v>
      </c>
    </row>
    <row r="37253" spans="53:56" x14ac:dyDescent="0.2">
      <c r="BA37253" t="s">
        <v>124892</v>
      </c>
      <c r="BB37253" t="s">
        <v>28049</v>
      </c>
      <c r="BC37253" t="s">
        <v>28050</v>
      </c>
      <c r="BD37253" t="s">
        <v>28224</v>
      </c>
    </row>
    <row r="37254" spans="53:56" x14ac:dyDescent="0.2">
      <c r="BA37254" t="s">
        <v>124893</v>
      </c>
      <c r="BB37254" t="s">
        <v>28049</v>
      </c>
      <c r="BC37254" t="s">
        <v>28050</v>
      </c>
      <c r="BD37254" t="s">
        <v>28225</v>
      </c>
    </row>
    <row r="37255" spans="53:56" x14ac:dyDescent="0.2">
      <c r="BA37255" t="s">
        <v>124894</v>
      </c>
      <c r="BB37255" t="s">
        <v>28049</v>
      </c>
      <c r="BC37255" t="s">
        <v>28050</v>
      </c>
      <c r="BD37255" t="s">
        <v>28226</v>
      </c>
    </row>
    <row r="37256" spans="53:56" x14ac:dyDescent="0.2">
      <c r="BA37256" t="s">
        <v>124895</v>
      </c>
      <c r="BB37256" t="s">
        <v>28049</v>
      </c>
      <c r="BC37256" t="s">
        <v>28050</v>
      </c>
      <c r="BD37256" t="s">
        <v>28227</v>
      </c>
    </row>
    <row r="37257" spans="53:56" x14ac:dyDescent="0.2">
      <c r="BA37257" t="s">
        <v>124896</v>
      </c>
      <c r="BB37257" t="s">
        <v>28049</v>
      </c>
      <c r="BC37257" t="s">
        <v>28050</v>
      </c>
      <c r="BD37257" t="s">
        <v>28228</v>
      </c>
    </row>
    <row r="37258" spans="53:56" x14ac:dyDescent="0.2">
      <c r="BA37258" t="s">
        <v>124897</v>
      </c>
      <c r="BB37258" t="s">
        <v>28049</v>
      </c>
      <c r="BC37258" t="s">
        <v>28050</v>
      </c>
      <c r="BD37258" t="s">
        <v>28229</v>
      </c>
    </row>
    <row r="37259" spans="53:56" x14ac:dyDescent="0.2">
      <c r="BA37259" t="s">
        <v>124898</v>
      </c>
      <c r="BB37259" t="s">
        <v>28049</v>
      </c>
      <c r="BC37259" t="s">
        <v>28050</v>
      </c>
      <c r="BD37259" t="s">
        <v>28230</v>
      </c>
    </row>
    <row r="37260" spans="53:56" x14ac:dyDescent="0.2">
      <c r="BA37260" t="s">
        <v>124899</v>
      </c>
      <c r="BB37260" t="s">
        <v>28049</v>
      </c>
      <c r="BC37260" t="s">
        <v>28050</v>
      </c>
      <c r="BD37260" t="s">
        <v>28231</v>
      </c>
    </row>
    <row r="37261" spans="53:56" x14ac:dyDescent="0.2">
      <c r="BA37261" t="s">
        <v>124900</v>
      </c>
      <c r="BB37261" t="s">
        <v>28049</v>
      </c>
      <c r="BC37261" t="s">
        <v>28050</v>
      </c>
      <c r="BD37261" t="s">
        <v>28232</v>
      </c>
    </row>
    <row r="37262" spans="53:56" x14ac:dyDescent="0.2">
      <c r="BA37262" t="s">
        <v>124901</v>
      </c>
      <c r="BB37262" t="s">
        <v>28049</v>
      </c>
      <c r="BC37262" t="s">
        <v>28050</v>
      </c>
      <c r="BD37262" t="s">
        <v>28233</v>
      </c>
    </row>
    <row r="37263" spans="53:56" x14ac:dyDescent="0.2">
      <c r="BA37263" t="s">
        <v>124902</v>
      </c>
      <c r="BB37263" t="s">
        <v>28049</v>
      </c>
      <c r="BC37263" t="s">
        <v>28050</v>
      </c>
      <c r="BD37263" t="s">
        <v>28234</v>
      </c>
    </row>
    <row r="37264" spans="53:56" x14ac:dyDescent="0.2">
      <c r="BA37264" t="s">
        <v>124903</v>
      </c>
      <c r="BB37264" t="s">
        <v>28049</v>
      </c>
      <c r="BC37264" t="s">
        <v>28050</v>
      </c>
      <c r="BD37264" t="s">
        <v>28235</v>
      </c>
    </row>
    <row r="37265" spans="53:56" x14ac:dyDescent="0.2">
      <c r="BA37265" t="s">
        <v>124904</v>
      </c>
      <c r="BB37265" t="s">
        <v>28049</v>
      </c>
      <c r="BC37265" t="s">
        <v>28050</v>
      </c>
      <c r="BD37265" t="s">
        <v>28236</v>
      </c>
    </row>
    <row r="37266" spans="53:56" x14ac:dyDescent="0.2">
      <c r="BA37266" t="s">
        <v>124905</v>
      </c>
      <c r="BB37266" t="s">
        <v>28049</v>
      </c>
      <c r="BC37266" t="s">
        <v>28050</v>
      </c>
      <c r="BD37266" t="s">
        <v>28237</v>
      </c>
    </row>
    <row r="37267" spans="53:56" x14ac:dyDescent="0.2">
      <c r="BA37267" t="s">
        <v>124906</v>
      </c>
      <c r="BB37267" t="s">
        <v>28049</v>
      </c>
      <c r="BC37267" t="s">
        <v>28050</v>
      </c>
      <c r="BD37267" t="s">
        <v>28238</v>
      </c>
    </row>
    <row r="37268" spans="53:56" x14ac:dyDescent="0.2">
      <c r="BA37268" t="s">
        <v>124907</v>
      </c>
      <c r="BB37268" t="s">
        <v>28049</v>
      </c>
      <c r="BC37268" t="s">
        <v>28050</v>
      </c>
      <c r="BD37268" t="s">
        <v>28239</v>
      </c>
    </row>
    <row r="37269" spans="53:56" x14ac:dyDescent="0.2">
      <c r="BA37269" t="s">
        <v>124908</v>
      </c>
      <c r="BB37269" t="s">
        <v>28049</v>
      </c>
      <c r="BC37269" t="s">
        <v>28050</v>
      </c>
      <c r="BD37269" t="s">
        <v>28240</v>
      </c>
    </row>
    <row r="37270" spans="53:56" x14ac:dyDescent="0.2">
      <c r="BA37270" t="s">
        <v>124909</v>
      </c>
      <c r="BB37270" t="s">
        <v>28049</v>
      </c>
      <c r="BC37270" t="s">
        <v>28050</v>
      </c>
      <c r="BD37270" t="s">
        <v>28241</v>
      </c>
    </row>
    <row r="37271" spans="53:56" x14ac:dyDescent="0.2">
      <c r="BA37271" t="s">
        <v>124910</v>
      </c>
      <c r="BB37271" t="s">
        <v>28049</v>
      </c>
      <c r="BC37271" t="s">
        <v>28050</v>
      </c>
      <c r="BD37271" t="s">
        <v>28242</v>
      </c>
    </row>
    <row r="37272" spans="53:56" x14ac:dyDescent="0.2">
      <c r="BA37272" t="s">
        <v>124911</v>
      </c>
      <c r="BB37272" t="s">
        <v>28049</v>
      </c>
      <c r="BC37272" t="s">
        <v>28050</v>
      </c>
      <c r="BD37272" t="s">
        <v>28243</v>
      </c>
    </row>
    <row r="37273" spans="53:56" x14ac:dyDescent="0.2">
      <c r="BA37273" t="s">
        <v>124912</v>
      </c>
      <c r="BB37273" t="s">
        <v>28049</v>
      </c>
      <c r="BC37273" t="s">
        <v>28050</v>
      </c>
      <c r="BD37273" t="s">
        <v>28244</v>
      </c>
    </row>
    <row r="37274" spans="53:56" x14ac:dyDescent="0.2">
      <c r="BA37274" t="s">
        <v>124913</v>
      </c>
      <c r="BB37274" t="s">
        <v>28049</v>
      </c>
      <c r="BC37274" t="s">
        <v>28050</v>
      </c>
      <c r="BD37274" t="s">
        <v>28245</v>
      </c>
    </row>
    <row r="37275" spans="53:56" x14ac:dyDescent="0.2">
      <c r="BA37275" t="s">
        <v>124914</v>
      </c>
      <c r="BB37275" t="s">
        <v>28049</v>
      </c>
      <c r="BC37275" t="s">
        <v>28050</v>
      </c>
      <c r="BD37275" t="s">
        <v>28246</v>
      </c>
    </row>
    <row r="37276" spans="53:56" x14ac:dyDescent="0.2">
      <c r="BA37276" t="s">
        <v>124915</v>
      </c>
      <c r="BB37276" t="s">
        <v>28049</v>
      </c>
      <c r="BC37276" t="s">
        <v>28050</v>
      </c>
      <c r="BD37276" t="s">
        <v>28247</v>
      </c>
    </row>
    <row r="37277" spans="53:56" x14ac:dyDescent="0.2">
      <c r="BA37277" t="s">
        <v>124916</v>
      </c>
      <c r="BB37277" t="s">
        <v>28049</v>
      </c>
      <c r="BC37277" t="s">
        <v>28050</v>
      </c>
      <c r="BD37277" t="s">
        <v>28248</v>
      </c>
    </row>
    <row r="37278" spans="53:56" x14ac:dyDescent="0.2">
      <c r="BA37278" t="s">
        <v>124917</v>
      </c>
      <c r="BB37278" t="s">
        <v>28049</v>
      </c>
      <c r="BC37278" t="s">
        <v>28050</v>
      </c>
      <c r="BD37278" t="s">
        <v>28249</v>
      </c>
    </row>
    <row r="37279" spans="53:56" x14ac:dyDescent="0.2">
      <c r="BA37279" t="s">
        <v>124918</v>
      </c>
      <c r="BB37279" t="s">
        <v>28049</v>
      </c>
      <c r="BC37279" t="s">
        <v>28050</v>
      </c>
      <c r="BD37279" t="s">
        <v>28250</v>
      </c>
    </row>
    <row r="37280" spans="53:56" x14ac:dyDescent="0.2">
      <c r="BA37280" t="s">
        <v>124919</v>
      </c>
      <c r="BB37280" t="s">
        <v>28049</v>
      </c>
      <c r="BC37280" t="s">
        <v>28050</v>
      </c>
      <c r="BD37280" t="s">
        <v>28251</v>
      </c>
    </row>
    <row r="37281" spans="53:56" x14ac:dyDescent="0.2">
      <c r="BA37281" t="s">
        <v>124920</v>
      </c>
      <c r="BB37281" t="s">
        <v>28049</v>
      </c>
      <c r="BC37281" t="s">
        <v>28050</v>
      </c>
      <c r="BD37281" t="s">
        <v>28252</v>
      </c>
    </row>
    <row r="37282" spans="53:56" x14ac:dyDescent="0.2">
      <c r="BA37282" t="s">
        <v>124921</v>
      </c>
      <c r="BB37282" t="s">
        <v>28049</v>
      </c>
      <c r="BC37282" t="s">
        <v>28050</v>
      </c>
      <c r="BD37282" t="s">
        <v>28253</v>
      </c>
    </row>
    <row r="37283" spans="53:56" x14ac:dyDescent="0.2">
      <c r="BA37283" t="s">
        <v>124922</v>
      </c>
      <c r="BB37283" t="s">
        <v>28049</v>
      </c>
      <c r="BC37283" t="s">
        <v>28050</v>
      </c>
      <c r="BD37283" t="s">
        <v>28254</v>
      </c>
    </row>
    <row r="37284" spans="53:56" x14ac:dyDescent="0.2">
      <c r="BA37284" t="s">
        <v>124923</v>
      </c>
      <c r="BB37284" t="s">
        <v>28049</v>
      </c>
      <c r="BC37284" t="s">
        <v>28050</v>
      </c>
      <c r="BD37284" t="s">
        <v>28255</v>
      </c>
    </row>
    <row r="37285" spans="53:56" x14ac:dyDescent="0.2">
      <c r="BA37285" t="s">
        <v>124924</v>
      </c>
      <c r="BB37285" t="s">
        <v>28049</v>
      </c>
      <c r="BC37285" t="s">
        <v>28050</v>
      </c>
      <c r="BD37285" t="s">
        <v>28256</v>
      </c>
    </row>
    <row r="37286" spans="53:56" x14ac:dyDescent="0.2">
      <c r="BA37286" t="s">
        <v>124925</v>
      </c>
      <c r="BB37286" t="s">
        <v>28049</v>
      </c>
      <c r="BC37286" t="s">
        <v>28050</v>
      </c>
      <c r="BD37286" t="s">
        <v>28257</v>
      </c>
    </row>
    <row r="37287" spans="53:56" x14ac:dyDescent="0.2">
      <c r="BA37287" t="s">
        <v>124926</v>
      </c>
      <c r="BB37287" t="s">
        <v>28049</v>
      </c>
      <c r="BC37287" t="s">
        <v>28050</v>
      </c>
      <c r="BD37287" t="s">
        <v>28258</v>
      </c>
    </row>
    <row r="37288" spans="53:56" x14ac:dyDescent="0.2">
      <c r="BA37288" t="s">
        <v>124927</v>
      </c>
      <c r="BB37288" t="s">
        <v>28049</v>
      </c>
      <c r="BC37288" t="s">
        <v>28050</v>
      </c>
      <c r="BD37288" t="s">
        <v>28259</v>
      </c>
    </row>
    <row r="37289" spans="53:56" x14ac:dyDescent="0.2">
      <c r="BA37289" t="s">
        <v>124928</v>
      </c>
      <c r="BB37289" t="s">
        <v>28049</v>
      </c>
      <c r="BC37289" t="s">
        <v>28050</v>
      </c>
      <c r="BD37289" t="s">
        <v>28260</v>
      </c>
    </row>
    <row r="37290" spans="53:56" x14ac:dyDescent="0.2">
      <c r="BA37290" t="s">
        <v>124929</v>
      </c>
      <c r="BB37290" t="s">
        <v>28049</v>
      </c>
      <c r="BC37290" t="s">
        <v>28050</v>
      </c>
      <c r="BD37290" t="s">
        <v>28261</v>
      </c>
    </row>
    <row r="37291" spans="53:56" x14ac:dyDescent="0.2">
      <c r="BA37291" t="s">
        <v>124930</v>
      </c>
      <c r="BB37291" t="s">
        <v>28049</v>
      </c>
      <c r="BC37291" t="s">
        <v>28050</v>
      </c>
      <c r="BD37291" t="s">
        <v>28262</v>
      </c>
    </row>
    <row r="37292" spans="53:56" x14ac:dyDescent="0.2">
      <c r="BA37292" t="s">
        <v>124931</v>
      </c>
      <c r="BB37292" t="s">
        <v>28049</v>
      </c>
      <c r="BC37292" t="s">
        <v>28050</v>
      </c>
      <c r="BD37292" t="s">
        <v>28263</v>
      </c>
    </row>
    <row r="37293" spans="53:56" x14ac:dyDescent="0.2">
      <c r="BA37293" t="s">
        <v>124932</v>
      </c>
      <c r="BB37293" t="s">
        <v>28049</v>
      </c>
      <c r="BC37293" t="s">
        <v>28050</v>
      </c>
      <c r="BD37293" t="s">
        <v>28264</v>
      </c>
    </row>
    <row r="37294" spans="53:56" x14ac:dyDescent="0.2">
      <c r="BA37294" t="s">
        <v>124933</v>
      </c>
      <c r="BB37294" t="s">
        <v>28049</v>
      </c>
      <c r="BC37294" t="s">
        <v>28050</v>
      </c>
      <c r="BD37294" t="s">
        <v>28265</v>
      </c>
    </row>
    <row r="37295" spans="53:56" x14ac:dyDescent="0.2">
      <c r="BA37295" t="s">
        <v>124934</v>
      </c>
      <c r="BB37295" t="s">
        <v>28049</v>
      </c>
      <c r="BC37295" t="s">
        <v>28050</v>
      </c>
      <c r="BD37295" t="s">
        <v>28266</v>
      </c>
    </row>
    <row r="37296" spans="53:56" x14ac:dyDescent="0.2">
      <c r="BA37296" t="s">
        <v>124935</v>
      </c>
      <c r="BB37296" t="s">
        <v>28049</v>
      </c>
      <c r="BC37296" t="s">
        <v>28050</v>
      </c>
      <c r="BD37296" t="s">
        <v>28267</v>
      </c>
    </row>
    <row r="37297" spans="53:56" x14ac:dyDescent="0.2">
      <c r="BA37297" t="s">
        <v>124936</v>
      </c>
      <c r="BB37297" t="s">
        <v>28049</v>
      </c>
      <c r="BC37297" t="s">
        <v>28050</v>
      </c>
      <c r="BD37297" t="s">
        <v>28268</v>
      </c>
    </row>
    <row r="37298" spans="53:56" x14ac:dyDescent="0.2">
      <c r="BA37298" t="s">
        <v>124937</v>
      </c>
      <c r="BB37298" t="s">
        <v>28049</v>
      </c>
      <c r="BC37298" t="s">
        <v>28050</v>
      </c>
      <c r="BD37298" t="s">
        <v>28269</v>
      </c>
    </row>
    <row r="37299" spans="53:56" x14ac:dyDescent="0.2">
      <c r="BA37299" t="s">
        <v>124938</v>
      </c>
      <c r="BB37299" t="s">
        <v>28049</v>
      </c>
      <c r="BC37299" t="s">
        <v>28050</v>
      </c>
      <c r="BD37299" t="s">
        <v>28270</v>
      </c>
    </row>
    <row r="37300" spans="53:56" x14ac:dyDescent="0.2">
      <c r="BA37300" t="s">
        <v>124939</v>
      </c>
      <c r="BB37300" t="s">
        <v>28049</v>
      </c>
      <c r="BC37300" t="s">
        <v>28050</v>
      </c>
      <c r="BD37300" t="s">
        <v>28271</v>
      </c>
    </row>
    <row r="37301" spans="53:56" x14ac:dyDescent="0.2">
      <c r="BA37301" t="s">
        <v>124940</v>
      </c>
      <c r="BB37301" t="s">
        <v>28049</v>
      </c>
      <c r="BC37301" t="s">
        <v>28050</v>
      </c>
      <c r="BD37301" t="s">
        <v>28272</v>
      </c>
    </row>
    <row r="37302" spans="53:56" x14ac:dyDescent="0.2">
      <c r="BA37302" t="s">
        <v>124941</v>
      </c>
      <c r="BB37302" t="s">
        <v>28049</v>
      </c>
      <c r="BC37302" t="s">
        <v>28050</v>
      </c>
      <c r="BD37302" t="s">
        <v>28273</v>
      </c>
    </row>
    <row r="37303" spans="53:56" x14ac:dyDescent="0.2">
      <c r="BA37303" t="s">
        <v>124942</v>
      </c>
      <c r="BB37303" t="s">
        <v>28049</v>
      </c>
      <c r="BC37303" t="s">
        <v>28050</v>
      </c>
      <c r="BD37303" t="s">
        <v>28274</v>
      </c>
    </row>
    <row r="37304" spans="53:56" x14ac:dyDescent="0.2">
      <c r="BA37304" t="s">
        <v>124943</v>
      </c>
      <c r="BB37304" t="s">
        <v>28049</v>
      </c>
      <c r="BC37304" t="s">
        <v>28050</v>
      </c>
      <c r="BD37304" t="s">
        <v>28275</v>
      </c>
    </row>
    <row r="37305" spans="53:56" x14ac:dyDescent="0.2">
      <c r="BA37305" t="s">
        <v>124944</v>
      </c>
      <c r="BB37305" t="s">
        <v>28049</v>
      </c>
      <c r="BC37305" t="s">
        <v>28050</v>
      </c>
      <c r="BD37305" t="s">
        <v>28276</v>
      </c>
    </row>
    <row r="37306" spans="53:56" x14ac:dyDescent="0.2">
      <c r="BA37306" t="s">
        <v>124945</v>
      </c>
      <c r="BB37306" t="s">
        <v>28049</v>
      </c>
      <c r="BC37306" t="s">
        <v>28050</v>
      </c>
      <c r="BD37306" t="s">
        <v>28277</v>
      </c>
    </row>
    <row r="37307" spans="53:56" x14ac:dyDescent="0.2">
      <c r="BA37307" t="s">
        <v>124946</v>
      </c>
      <c r="BB37307" t="s">
        <v>28049</v>
      </c>
      <c r="BC37307" t="s">
        <v>28050</v>
      </c>
      <c r="BD37307" t="s">
        <v>28278</v>
      </c>
    </row>
    <row r="37308" spans="53:56" x14ac:dyDescent="0.2">
      <c r="BA37308" t="s">
        <v>124947</v>
      </c>
      <c r="BB37308" t="s">
        <v>28049</v>
      </c>
      <c r="BC37308" t="s">
        <v>28050</v>
      </c>
      <c r="BD37308" t="s">
        <v>28279</v>
      </c>
    </row>
    <row r="37309" spans="53:56" x14ac:dyDescent="0.2">
      <c r="BA37309" t="s">
        <v>124948</v>
      </c>
      <c r="BB37309" t="s">
        <v>28049</v>
      </c>
      <c r="BC37309" t="s">
        <v>28050</v>
      </c>
      <c r="BD37309" t="s">
        <v>28280</v>
      </c>
    </row>
    <row r="37310" spans="53:56" x14ac:dyDescent="0.2">
      <c r="BA37310" t="s">
        <v>124949</v>
      </c>
      <c r="BB37310" t="s">
        <v>28049</v>
      </c>
      <c r="BC37310" t="s">
        <v>28050</v>
      </c>
      <c r="BD37310" t="s">
        <v>28281</v>
      </c>
    </row>
    <row r="37311" spans="53:56" x14ac:dyDescent="0.2">
      <c r="BA37311" t="s">
        <v>124950</v>
      </c>
      <c r="BB37311" t="s">
        <v>28049</v>
      </c>
      <c r="BC37311" t="s">
        <v>28050</v>
      </c>
      <c r="BD37311" t="s">
        <v>28282</v>
      </c>
    </row>
    <row r="37312" spans="53:56" x14ac:dyDescent="0.2">
      <c r="BA37312" t="s">
        <v>124951</v>
      </c>
      <c r="BB37312" t="s">
        <v>28049</v>
      </c>
      <c r="BC37312" t="s">
        <v>28050</v>
      </c>
      <c r="BD37312" t="s">
        <v>28283</v>
      </c>
    </row>
    <row r="37313" spans="53:56" x14ac:dyDescent="0.2">
      <c r="BA37313" t="s">
        <v>124952</v>
      </c>
      <c r="BB37313" t="s">
        <v>28049</v>
      </c>
      <c r="BC37313" t="s">
        <v>28050</v>
      </c>
      <c r="BD37313" t="s">
        <v>28284</v>
      </c>
    </row>
    <row r="37314" spans="53:56" x14ac:dyDescent="0.2">
      <c r="BA37314" t="s">
        <v>124953</v>
      </c>
      <c r="BB37314" t="s">
        <v>28049</v>
      </c>
      <c r="BC37314" t="s">
        <v>28050</v>
      </c>
      <c r="BD37314" t="s">
        <v>28285</v>
      </c>
    </row>
    <row r="37315" spans="53:56" x14ac:dyDescent="0.2">
      <c r="BA37315" t="s">
        <v>124954</v>
      </c>
      <c r="BB37315" t="s">
        <v>28049</v>
      </c>
      <c r="BC37315" t="s">
        <v>28050</v>
      </c>
      <c r="BD37315" t="s">
        <v>28286</v>
      </c>
    </row>
    <row r="37316" spans="53:56" x14ac:dyDescent="0.2">
      <c r="BA37316" t="s">
        <v>124955</v>
      </c>
      <c r="BB37316" t="s">
        <v>28049</v>
      </c>
      <c r="BC37316" t="s">
        <v>28050</v>
      </c>
      <c r="BD37316" t="s">
        <v>28287</v>
      </c>
    </row>
    <row r="37317" spans="53:56" x14ac:dyDescent="0.2">
      <c r="BA37317" t="s">
        <v>124956</v>
      </c>
      <c r="BB37317" t="s">
        <v>28049</v>
      </c>
      <c r="BC37317" t="s">
        <v>28050</v>
      </c>
      <c r="BD37317" t="s">
        <v>28288</v>
      </c>
    </row>
    <row r="37318" spans="53:56" x14ac:dyDescent="0.2">
      <c r="BA37318" t="s">
        <v>124957</v>
      </c>
      <c r="BB37318" t="s">
        <v>28049</v>
      </c>
      <c r="BC37318" t="s">
        <v>28050</v>
      </c>
      <c r="BD37318" t="s">
        <v>28289</v>
      </c>
    </row>
    <row r="37319" spans="53:56" x14ac:dyDescent="0.2">
      <c r="BA37319" t="s">
        <v>124958</v>
      </c>
      <c r="BB37319" t="s">
        <v>28049</v>
      </c>
      <c r="BC37319" t="s">
        <v>28050</v>
      </c>
      <c r="BD37319" t="s">
        <v>28290</v>
      </c>
    </row>
    <row r="37320" spans="53:56" x14ac:dyDescent="0.2">
      <c r="BA37320" t="s">
        <v>124959</v>
      </c>
      <c r="BB37320" t="s">
        <v>28049</v>
      </c>
      <c r="BC37320" t="s">
        <v>28050</v>
      </c>
      <c r="BD37320" t="s">
        <v>28291</v>
      </c>
    </row>
    <row r="37321" spans="53:56" x14ac:dyDescent="0.2">
      <c r="BA37321" t="s">
        <v>124960</v>
      </c>
      <c r="BB37321" t="s">
        <v>28049</v>
      </c>
      <c r="BC37321" t="s">
        <v>28050</v>
      </c>
      <c r="BD37321" t="s">
        <v>28292</v>
      </c>
    </row>
    <row r="37322" spans="53:56" x14ac:dyDescent="0.2">
      <c r="BA37322" t="s">
        <v>124961</v>
      </c>
      <c r="BB37322" t="s">
        <v>28049</v>
      </c>
      <c r="BC37322" t="s">
        <v>28050</v>
      </c>
      <c r="BD37322" t="s">
        <v>28293</v>
      </c>
    </row>
    <row r="37323" spans="53:56" x14ac:dyDescent="0.2">
      <c r="BA37323" t="s">
        <v>124962</v>
      </c>
      <c r="BB37323" t="s">
        <v>28049</v>
      </c>
      <c r="BC37323" t="s">
        <v>28050</v>
      </c>
      <c r="BD37323" t="s">
        <v>28294</v>
      </c>
    </row>
    <row r="37324" spans="53:56" x14ac:dyDescent="0.2">
      <c r="BA37324" t="s">
        <v>124963</v>
      </c>
      <c r="BB37324" t="s">
        <v>28049</v>
      </c>
      <c r="BC37324" t="s">
        <v>28050</v>
      </c>
      <c r="BD37324" t="s">
        <v>28295</v>
      </c>
    </row>
    <row r="37325" spans="53:56" x14ac:dyDescent="0.2">
      <c r="BA37325" t="s">
        <v>124964</v>
      </c>
      <c r="BB37325" t="s">
        <v>28049</v>
      </c>
      <c r="BC37325" t="s">
        <v>28050</v>
      </c>
      <c r="BD37325" t="s">
        <v>28296</v>
      </c>
    </row>
    <row r="37326" spans="53:56" x14ac:dyDescent="0.2">
      <c r="BA37326" t="s">
        <v>124965</v>
      </c>
      <c r="BB37326" t="s">
        <v>28049</v>
      </c>
      <c r="BC37326" t="s">
        <v>28050</v>
      </c>
      <c r="BD37326" t="s">
        <v>28297</v>
      </c>
    </row>
    <row r="37327" spans="53:56" x14ac:dyDescent="0.2">
      <c r="BA37327" t="s">
        <v>124966</v>
      </c>
      <c r="BB37327" t="s">
        <v>28049</v>
      </c>
      <c r="BC37327" t="s">
        <v>28050</v>
      </c>
      <c r="BD37327" t="s">
        <v>28298</v>
      </c>
    </row>
    <row r="37328" spans="53:56" x14ac:dyDescent="0.2">
      <c r="BA37328" t="s">
        <v>124967</v>
      </c>
      <c r="BB37328" t="s">
        <v>28049</v>
      </c>
      <c r="BC37328" t="s">
        <v>28050</v>
      </c>
      <c r="BD37328" t="s">
        <v>28299</v>
      </c>
    </row>
    <row r="37329" spans="53:56" x14ac:dyDescent="0.2">
      <c r="BA37329" t="s">
        <v>124968</v>
      </c>
      <c r="BB37329" t="s">
        <v>28049</v>
      </c>
      <c r="BC37329" t="s">
        <v>28050</v>
      </c>
      <c r="BD37329" t="s">
        <v>28300</v>
      </c>
    </row>
    <row r="37330" spans="53:56" x14ac:dyDescent="0.2">
      <c r="BA37330" t="s">
        <v>124969</v>
      </c>
      <c r="BB37330" t="s">
        <v>28049</v>
      </c>
      <c r="BC37330" t="s">
        <v>28050</v>
      </c>
      <c r="BD37330" t="s">
        <v>28301</v>
      </c>
    </row>
    <row r="37331" spans="53:56" x14ac:dyDescent="0.2">
      <c r="BA37331" t="s">
        <v>124970</v>
      </c>
      <c r="BB37331" t="s">
        <v>28049</v>
      </c>
      <c r="BC37331" t="s">
        <v>28050</v>
      </c>
      <c r="BD37331" t="s">
        <v>28302</v>
      </c>
    </row>
    <row r="37332" spans="53:56" x14ac:dyDescent="0.2">
      <c r="BA37332" t="s">
        <v>124971</v>
      </c>
      <c r="BB37332" t="s">
        <v>28049</v>
      </c>
      <c r="BC37332" t="s">
        <v>28050</v>
      </c>
      <c r="BD37332" t="s">
        <v>28303</v>
      </c>
    </row>
    <row r="37333" spans="53:56" x14ac:dyDescent="0.2">
      <c r="BA37333" t="s">
        <v>124972</v>
      </c>
      <c r="BB37333" t="s">
        <v>28049</v>
      </c>
      <c r="BC37333" t="s">
        <v>28050</v>
      </c>
      <c r="BD37333" t="s">
        <v>28304</v>
      </c>
    </row>
    <row r="37334" spans="53:56" x14ac:dyDescent="0.2">
      <c r="BA37334" t="s">
        <v>124973</v>
      </c>
      <c r="BB37334" t="s">
        <v>28049</v>
      </c>
      <c r="BC37334" t="s">
        <v>28050</v>
      </c>
      <c r="BD37334" t="s">
        <v>28305</v>
      </c>
    </row>
    <row r="37335" spans="53:56" x14ac:dyDescent="0.2">
      <c r="BA37335" t="s">
        <v>124974</v>
      </c>
      <c r="BB37335" t="s">
        <v>28049</v>
      </c>
      <c r="BC37335" t="s">
        <v>28050</v>
      </c>
      <c r="BD37335" t="s">
        <v>28306</v>
      </c>
    </row>
    <row r="37336" spans="53:56" x14ac:dyDescent="0.2">
      <c r="BA37336" t="s">
        <v>124975</v>
      </c>
      <c r="BB37336" t="s">
        <v>28049</v>
      </c>
      <c r="BC37336" t="s">
        <v>28050</v>
      </c>
      <c r="BD37336" t="s">
        <v>28307</v>
      </c>
    </row>
    <row r="37337" spans="53:56" x14ac:dyDescent="0.2">
      <c r="BA37337" t="s">
        <v>124976</v>
      </c>
      <c r="BB37337" t="s">
        <v>28049</v>
      </c>
      <c r="BC37337" t="s">
        <v>28050</v>
      </c>
      <c r="BD37337" t="s">
        <v>28308</v>
      </c>
    </row>
    <row r="37338" spans="53:56" x14ac:dyDescent="0.2">
      <c r="BA37338" t="s">
        <v>124977</v>
      </c>
      <c r="BB37338" t="s">
        <v>28049</v>
      </c>
      <c r="BC37338" t="s">
        <v>28050</v>
      </c>
      <c r="BD37338" t="s">
        <v>28309</v>
      </c>
    </row>
    <row r="37339" spans="53:56" x14ac:dyDescent="0.2">
      <c r="BA37339" t="s">
        <v>124978</v>
      </c>
      <c r="BB37339" t="s">
        <v>28049</v>
      </c>
      <c r="BC37339" t="s">
        <v>28050</v>
      </c>
      <c r="BD37339" t="s">
        <v>28310</v>
      </c>
    </row>
    <row r="37340" spans="53:56" x14ac:dyDescent="0.2">
      <c r="BA37340" t="s">
        <v>124979</v>
      </c>
      <c r="BB37340" t="s">
        <v>28049</v>
      </c>
      <c r="BC37340" t="s">
        <v>28050</v>
      </c>
      <c r="BD37340" t="s">
        <v>28311</v>
      </c>
    </row>
    <row r="37341" spans="53:56" x14ac:dyDescent="0.2">
      <c r="BA37341" t="s">
        <v>124980</v>
      </c>
      <c r="BB37341" t="s">
        <v>28049</v>
      </c>
      <c r="BC37341" t="s">
        <v>28050</v>
      </c>
      <c r="BD37341" t="s">
        <v>28312</v>
      </c>
    </row>
    <row r="37342" spans="53:56" x14ac:dyDescent="0.2">
      <c r="BA37342" t="s">
        <v>124981</v>
      </c>
      <c r="BB37342" t="s">
        <v>28049</v>
      </c>
      <c r="BC37342" t="s">
        <v>28050</v>
      </c>
      <c r="BD37342" t="s">
        <v>28313</v>
      </c>
    </row>
    <row r="37343" spans="53:56" x14ac:dyDescent="0.2">
      <c r="BA37343" t="s">
        <v>124982</v>
      </c>
      <c r="BB37343" t="s">
        <v>28049</v>
      </c>
      <c r="BC37343" t="s">
        <v>28050</v>
      </c>
      <c r="BD37343" t="s">
        <v>28314</v>
      </c>
    </row>
    <row r="37344" spans="53:56" x14ac:dyDescent="0.2">
      <c r="BA37344" t="s">
        <v>124983</v>
      </c>
      <c r="BB37344" t="s">
        <v>28049</v>
      </c>
      <c r="BC37344" t="s">
        <v>28050</v>
      </c>
      <c r="BD37344" t="s">
        <v>28315</v>
      </c>
    </row>
    <row r="37345" spans="53:56" x14ac:dyDescent="0.2">
      <c r="BA37345" t="s">
        <v>124984</v>
      </c>
      <c r="BB37345" t="s">
        <v>28049</v>
      </c>
      <c r="BC37345" t="s">
        <v>28050</v>
      </c>
      <c r="BD37345" t="s">
        <v>28316</v>
      </c>
    </row>
    <row r="37346" spans="53:56" x14ac:dyDescent="0.2">
      <c r="BA37346" t="s">
        <v>124985</v>
      </c>
      <c r="BB37346" t="s">
        <v>28049</v>
      </c>
      <c r="BC37346" t="s">
        <v>28050</v>
      </c>
      <c r="BD37346" t="s">
        <v>28317</v>
      </c>
    </row>
    <row r="37347" spans="53:56" x14ac:dyDescent="0.2">
      <c r="BA37347" t="s">
        <v>124986</v>
      </c>
      <c r="BB37347" t="s">
        <v>28049</v>
      </c>
      <c r="BC37347" t="s">
        <v>28050</v>
      </c>
      <c r="BD37347" t="s">
        <v>28318</v>
      </c>
    </row>
    <row r="37348" spans="53:56" x14ac:dyDescent="0.2">
      <c r="BA37348" t="s">
        <v>124987</v>
      </c>
      <c r="BB37348" t="s">
        <v>28049</v>
      </c>
      <c r="BC37348" t="s">
        <v>28050</v>
      </c>
      <c r="BD37348" t="s">
        <v>28319</v>
      </c>
    </row>
    <row r="37349" spans="53:56" x14ac:dyDescent="0.2">
      <c r="BA37349" t="s">
        <v>124988</v>
      </c>
      <c r="BB37349" t="s">
        <v>28049</v>
      </c>
      <c r="BC37349" t="s">
        <v>28050</v>
      </c>
      <c r="BD37349" t="s">
        <v>28320</v>
      </c>
    </row>
    <row r="37350" spans="53:56" x14ac:dyDescent="0.2">
      <c r="BA37350" t="s">
        <v>124989</v>
      </c>
      <c r="BB37350" t="s">
        <v>28049</v>
      </c>
      <c r="BC37350" t="s">
        <v>28050</v>
      </c>
      <c r="BD37350" t="s">
        <v>28321</v>
      </c>
    </row>
    <row r="37351" spans="53:56" x14ac:dyDescent="0.2">
      <c r="BA37351" t="s">
        <v>124990</v>
      </c>
      <c r="BB37351" t="s">
        <v>28049</v>
      </c>
      <c r="BC37351" t="s">
        <v>28050</v>
      </c>
      <c r="BD37351" t="s">
        <v>28322</v>
      </c>
    </row>
    <row r="37352" spans="53:56" x14ac:dyDescent="0.2">
      <c r="BA37352" t="s">
        <v>124991</v>
      </c>
      <c r="BB37352" t="s">
        <v>28049</v>
      </c>
      <c r="BC37352" t="s">
        <v>28050</v>
      </c>
      <c r="BD37352" t="s">
        <v>28323</v>
      </c>
    </row>
    <row r="37353" spans="53:56" x14ac:dyDescent="0.2">
      <c r="BA37353" t="s">
        <v>124992</v>
      </c>
      <c r="BB37353" t="s">
        <v>28049</v>
      </c>
      <c r="BC37353" t="s">
        <v>28050</v>
      </c>
      <c r="BD37353" t="s">
        <v>28324</v>
      </c>
    </row>
    <row r="37354" spans="53:56" x14ac:dyDescent="0.2">
      <c r="BA37354" t="s">
        <v>124993</v>
      </c>
      <c r="BB37354" t="s">
        <v>28049</v>
      </c>
      <c r="BC37354" t="s">
        <v>28050</v>
      </c>
      <c r="BD37354" t="s">
        <v>28325</v>
      </c>
    </row>
    <row r="37355" spans="53:56" x14ac:dyDescent="0.2">
      <c r="BA37355" t="s">
        <v>124994</v>
      </c>
      <c r="BB37355" t="s">
        <v>28049</v>
      </c>
      <c r="BC37355" t="s">
        <v>28050</v>
      </c>
      <c r="BD37355" t="s">
        <v>28326</v>
      </c>
    </row>
    <row r="37356" spans="53:56" x14ac:dyDescent="0.2">
      <c r="BA37356" t="s">
        <v>124995</v>
      </c>
      <c r="BB37356" t="s">
        <v>28049</v>
      </c>
      <c r="BC37356" t="s">
        <v>28050</v>
      </c>
      <c r="BD37356" t="s">
        <v>28327</v>
      </c>
    </row>
    <row r="37357" spans="53:56" x14ac:dyDescent="0.2">
      <c r="BA37357" t="s">
        <v>124996</v>
      </c>
      <c r="BB37357" t="s">
        <v>28049</v>
      </c>
      <c r="BC37357" t="s">
        <v>28050</v>
      </c>
      <c r="BD37357" t="s">
        <v>28328</v>
      </c>
    </row>
    <row r="37358" spans="53:56" x14ac:dyDescent="0.2">
      <c r="BA37358" t="s">
        <v>124997</v>
      </c>
      <c r="BB37358" t="s">
        <v>28049</v>
      </c>
      <c r="BC37358" t="s">
        <v>28050</v>
      </c>
      <c r="BD37358" t="s">
        <v>28329</v>
      </c>
    </row>
    <row r="37359" spans="53:56" x14ac:dyDescent="0.2">
      <c r="BA37359" t="s">
        <v>124998</v>
      </c>
      <c r="BB37359" t="s">
        <v>28049</v>
      </c>
      <c r="BC37359" t="s">
        <v>28050</v>
      </c>
      <c r="BD37359" t="s">
        <v>28330</v>
      </c>
    </row>
    <row r="37360" spans="53:56" x14ac:dyDescent="0.2">
      <c r="BA37360" t="s">
        <v>124999</v>
      </c>
      <c r="BB37360" t="s">
        <v>28049</v>
      </c>
      <c r="BC37360" t="s">
        <v>28050</v>
      </c>
      <c r="BD37360" t="s">
        <v>28331</v>
      </c>
    </row>
    <row r="37361" spans="53:56" x14ac:dyDescent="0.2">
      <c r="BA37361" t="s">
        <v>125000</v>
      </c>
      <c r="BB37361" t="s">
        <v>28049</v>
      </c>
      <c r="BC37361" t="s">
        <v>28050</v>
      </c>
      <c r="BD37361" t="s">
        <v>28332</v>
      </c>
    </row>
    <row r="37362" spans="53:56" x14ac:dyDescent="0.2">
      <c r="BA37362" t="s">
        <v>125001</v>
      </c>
      <c r="BB37362" t="s">
        <v>28049</v>
      </c>
      <c r="BC37362" t="s">
        <v>28050</v>
      </c>
      <c r="BD37362" t="s">
        <v>28333</v>
      </c>
    </row>
    <row r="37363" spans="53:56" x14ac:dyDescent="0.2">
      <c r="BA37363" t="s">
        <v>125002</v>
      </c>
      <c r="BB37363" t="s">
        <v>28049</v>
      </c>
      <c r="BC37363" t="s">
        <v>28050</v>
      </c>
      <c r="BD37363" t="s">
        <v>28334</v>
      </c>
    </row>
    <row r="37364" spans="53:56" x14ac:dyDescent="0.2">
      <c r="BA37364" t="s">
        <v>125003</v>
      </c>
      <c r="BB37364" t="s">
        <v>28049</v>
      </c>
      <c r="BC37364" t="s">
        <v>28050</v>
      </c>
      <c r="BD37364" t="s">
        <v>28335</v>
      </c>
    </row>
    <row r="37365" spans="53:56" x14ac:dyDescent="0.2">
      <c r="BA37365" t="s">
        <v>125004</v>
      </c>
      <c r="BB37365" t="s">
        <v>28049</v>
      </c>
      <c r="BC37365" t="s">
        <v>28050</v>
      </c>
      <c r="BD37365" t="s">
        <v>28336</v>
      </c>
    </row>
    <row r="37366" spans="53:56" x14ac:dyDescent="0.2">
      <c r="BA37366" t="s">
        <v>125005</v>
      </c>
      <c r="BB37366" t="s">
        <v>28049</v>
      </c>
      <c r="BC37366" t="s">
        <v>28050</v>
      </c>
      <c r="BD37366" t="s">
        <v>28337</v>
      </c>
    </row>
    <row r="37367" spans="53:56" x14ac:dyDescent="0.2">
      <c r="BA37367" t="s">
        <v>125006</v>
      </c>
      <c r="BB37367" t="s">
        <v>28049</v>
      </c>
      <c r="BC37367" t="s">
        <v>28050</v>
      </c>
      <c r="BD37367" t="s">
        <v>28338</v>
      </c>
    </row>
    <row r="37368" spans="53:56" x14ac:dyDescent="0.2">
      <c r="BA37368" t="s">
        <v>125007</v>
      </c>
      <c r="BB37368" t="s">
        <v>28049</v>
      </c>
      <c r="BC37368" t="s">
        <v>28050</v>
      </c>
      <c r="BD37368" t="s">
        <v>28339</v>
      </c>
    </row>
    <row r="37369" spans="53:56" x14ac:dyDescent="0.2">
      <c r="BA37369" t="s">
        <v>125008</v>
      </c>
      <c r="BB37369" t="s">
        <v>28049</v>
      </c>
      <c r="BC37369" t="s">
        <v>28050</v>
      </c>
      <c r="BD37369" t="s">
        <v>28340</v>
      </c>
    </row>
    <row r="37370" spans="53:56" x14ac:dyDescent="0.2">
      <c r="BA37370" t="s">
        <v>125009</v>
      </c>
      <c r="BB37370" t="s">
        <v>28049</v>
      </c>
      <c r="BC37370" t="s">
        <v>28050</v>
      </c>
      <c r="BD37370" t="s">
        <v>28341</v>
      </c>
    </row>
    <row r="37371" spans="53:56" x14ac:dyDescent="0.2">
      <c r="BA37371" t="s">
        <v>125010</v>
      </c>
      <c r="BB37371" t="s">
        <v>28049</v>
      </c>
      <c r="BC37371" t="s">
        <v>28050</v>
      </c>
      <c r="BD37371" t="s">
        <v>28342</v>
      </c>
    </row>
    <row r="37372" spans="53:56" x14ac:dyDescent="0.2">
      <c r="BA37372" t="s">
        <v>125011</v>
      </c>
      <c r="BB37372" t="s">
        <v>28049</v>
      </c>
      <c r="BC37372" t="s">
        <v>28050</v>
      </c>
      <c r="BD37372" t="s">
        <v>28343</v>
      </c>
    </row>
    <row r="37373" spans="53:56" x14ac:dyDescent="0.2">
      <c r="BA37373" t="s">
        <v>125012</v>
      </c>
      <c r="BB37373" t="s">
        <v>28049</v>
      </c>
      <c r="BC37373" t="s">
        <v>28050</v>
      </c>
      <c r="BD37373" t="s">
        <v>28344</v>
      </c>
    </row>
    <row r="37374" spans="53:56" x14ac:dyDescent="0.2">
      <c r="BA37374" t="s">
        <v>125013</v>
      </c>
      <c r="BB37374" t="s">
        <v>28049</v>
      </c>
      <c r="BC37374" t="s">
        <v>28050</v>
      </c>
      <c r="BD37374" t="s">
        <v>28345</v>
      </c>
    </row>
    <row r="37375" spans="53:56" x14ac:dyDescent="0.2">
      <c r="BA37375" t="s">
        <v>125014</v>
      </c>
      <c r="BB37375" t="s">
        <v>28049</v>
      </c>
      <c r="BC37375" t="s">
        <v>28050</v>
      </c>
      <c r="BD37375" t="s">
        <v>28346</v>
      </c>
    </row>
    <row r="37376" spans="53:56" x14ac:dyDescent="0.2">
      <c r="BA37376" t="s">
        <v>125015</v>
      </c>
      <c r="BB37376" t="s">
        <v>28049</v>
      </c>
      <c r="BC37376" t="s">
        <v>28050</v>
      </c>
      <c r="BD37376" t="s">
        <v>28347</v>
      </c>
    </row>
    <row r="37377" spans="53:56" x14ac:dyDescent="0.2">
      <c r="BA37377" t="s">
        <v>125016</v>
      </c>
      <c r="BB37377" t="s">
        <v>28049</v>
      </c>
      <c r="BC37377" t="s">
        <v>28050</v>
      </c>
      <c r="BD37377" t="s">
        <v>28348</v>
      </c>
    </row>
    <row r="37378" spans="53:56" x14ac:dyDescent="0.2">
      <c r="BA37378" t="s">
        <v>125017</v>
      </c>
      <c r="BB37378" t="s">
        <v>28049</v>
      </c>
      <c r="BC37378" t="s">
        <v>28050</v>
      </c>
      <c r="BD37378" t="s">
        <v>28349</v>
      </c>
    </row>
    <row r="37379" spans="53:56" x14ac:dyDescent="0.2">
      <c r="BA37379" t="s">
        <v>125018</v>
      </c>
      <c r="BB37379" t="s">
        <v>28049</v>
      </c>
      <c r="BC37379" t="s">
        <v>28050</v>
      </c>
      <c r="BD37379" t="s">
        <v>28350</v>
      </c>
    </row>
    <row r="37380" spans="53:56" x14ac:dyDescent="0.2">
      <c r="BA37380" t="s">
        <v>125019</v>
      </c>
      <c r="BB37380" t="s">
        <v>28049</v>
      </c>
      <c r="BC37380" t="s">
        <v>28050</v>
      </c>
      <c r="BD37380" t="s">
        <v>28351</v>
      </c>
    </row>
    <row r="37381" spans="53:56" x14ac:dyDescent="0.2">
      <c r="BA37381" t="s">
        <v>125020</v>
      </c>
      <c r="BB37381" t="s">
        <v>28049</v>
      </c>
      <c r="BC37381" t="s">
        <v>28050</v>
      </c>
      <c r="BD37381" t="s">
        <v>28352</v>
      </c>
    </row>
    <row r="37382" spans="53:56" x14ac:dyDescent="0.2">
      <c r="BA37382" t="s">
        <v>125021</v>
      </c>
      <c r="BB37382" t="s">
        <v>28049</v>
      </c>
      <c r="BC37382" t="s">
        <v>28050</v>
      </c>
      <c r="BD37382" t="s">
        <v>28353</v>
      </c>
    </row>
    <row r="37383" spans="53:56" x14ac:dyDescent="0.2">
      <c r="BA37383" t="s">
        <v>125022</v>
      </c>
      <c r="BB37383" t="s">
        <v>28049</v>
      </c>
      <c r="BC37383" t="s">
        <v>28050</v>
      </c>
      <c r="BD37383" t="s">
        <v>28354</v>
      </c>
    </row>
    <row r="37384" spans="53:56" x14ac:dyDescent="0.2">
      <c r="BA37384" t="s">
        <v>125023</v>
      </c>
      <c r="BB37384" t="s">
        <v>28049</v>
      </c>
      <c r="BC37384" t="s">
        <v>28050</v>
      </c>
      <c r="BD37384" t="s">
        <v>28355</v>
      </c>
    </row>
    <row r="37385" spans="53:56" x14ac:dyDescent="0.2">
      <c r="BA37385" t="s">
        <v>125024</v>
      </c>
      <c r="BB37385" t="s">
        <v>28049</v>
      </c>
      <c r="BC37385" t="s">
        <v>28050</v>
      </c>
      <c r="BD37385" t="s">
        <v>28356</v>
      </c>
    </row>
    <row r="37386" spans="53:56" x14ac:dyDescent="0.2">
      <c r="BA37386" t="s">
        <v>125025</v>
      </c>
      <c r="BB37386" t="s">
        <v>28049</v>
      </c>
      <c r="BC37386" t="s">
        <v>28050</v>
      </c>
      <c r="BD37386" t="s">
        <v>28357</v>
      </c>
    </row>
    <row r="37387" spans="53:56" x14ac:dyDescent="0.2">
      <c r="BA37387" t="s">
        <v>125026</v>
      </c>
      <c r="BB37387" t="s">
        <v>28049</v>
      </c>
      <c r="BC37387" t="s">
        <v>28050</v>
      </c>
      <c r="BD37387" t="s">
        <v>28358</v>
      </c>
    </row>
    <row r="37388" spans="53:56" x14ac:dyDescent="0.2">
      <c r="BA37388" t="s">
        <v>125027</v>
      </c>
      <c r="BB37388" t="s">
        <v>28049</v>
      </c>
      <c r="BC37388" t="s">
        <v>28050</v>
      </c>
      <c r="BD37388" t="s">
        <v>28359</v>
      </c>
    </row>
    <row r="37389" spans="53:56" x14ac:dyDescent="0.2">
      <c r="BA37389" t="s">
        <v>125028</v>
      </c>
      <c r="BB37389" t="s">
        <v>28049</v>
      </c>
      <c r="BC37389" t="s">
        <v>28050</v>
      </c>
      <c r="BD37389" t="s">
        <v>28360</v>
      </c>
    </row>
    <row r="37390" spans="53:56" x14ac:dyDescent="0.2">
      <c r="BA37390" t="s">
        <v>125029</v>
      </c>
      <c r="BB37390" t="s">
        <v>28049</v>
      </c>
      <c r="BC37390" t="s">
        <v>28050</v>
      </c>
      <c r="BD37390" t="s">
        <v>28361</v>
      </c>
    </row>
    <row r="37391" spans="53:56" x14ac:dyDescent="0.2">
      <c r="BA37391" t="s">
        <v>125030</v>
      </c>
      <c r="BB37391" t="s">
        <v>28049</v>
      </c>
      <c r="BC37391" t="s">
        <v>28050</v>
      </c>
      <c r="BD37391" t="s">
        <v>28362</v>
      </c>
    </row>
    <row r="37392" spans="53:56" x14ac:dyDescent="0.2">
      <c r="BA37392" t="s">
        <v>125031</v>
      </c>
      <c r="BB37392" t="s">
        <v>28049</v>
      </c>
      <c r="BC37392" t="s">
        <v>28050</v>
      </c>
      <c r="BD37392" t="s">
        <v>28363</v>
      </c>
    </row>
    <row r="37393" spans="53:56" x14ac:dyDescent="0.2">
      <c r="BA37393" t="s">
        <v>125032</v>
      </c>
      <c r="BB37393" t="s">
        <v>28049</v>
      </c>
      <c r="BC37393" t="s">
        <v>28050</v>
      </c>
      <c r="BD37393" t="s">
        <v>28364</v>
      </c>
    </row>
    <row r="37394" spans="53:56" x14ac:dyDescent="0.2">
      <c r="BA37394" t="s">
        <v>125033</v>
      </c>
      <c r="BB37394" t="s">
        <v>28049</v>
      </c>
      <c r="BC37394" t="s">
        <v>28050</v>
      </c>
      <c r="BD37394" t="s">
        <v>28365</v>
      </c>
    </row>
    <row r="37395" spans="53:56" x14ac:dyDescent="0.2">
      <c r="BA37395" t="s">
        <v>125034</v>
      </c>
      <c r="BB37395" t="s">
        <v>28049</v>
      </c>
      <c r="BC37395" t="s">
        <v>28050</v>
      </c>
      <c r="BD37395" t="s">
        <v>28366</v>
      </c>
    </row>
    <row r="37396" spans="53:56" x14ac:dyDescent="0.2">
      <c r="BA37396" t="s">
        <v>125035</v>
      </c>
      <c r="BB37396" t="s">
        <v>28049</v>
      </c>
      <c r="BC37396" t="s">
        <v>28050</v>
      </c>
      <c r="BD37396" t="s">
        <v>28367</v>
      </c>
    </row>
    <row r="37397" spans="53:56" x14ac:dyDescent="0.2">
      <c r="BA37397" t="s">
        <v>125036</v>
      </c>
      <c r="BB37397" t="s">
        <v>28049</v>
      </c>
      <c r="BC37397" t="s">
        <v>28050</v>
      </c>
      <c r="BD37397" t="s">
        <v>28368</v>
      </c>
    </row>
    <row r="37398" spans="53:56" x14ac:dyDescent="0.2">
      <c r="BA37398" t="s">
        <v>125037</v>
      </c>
      <c r="BB37398" t="s">
        <v>28049</v>
      </c>
      <c r="BC37398" t="s">
        <v>28050</v>
      </c>
      <c r="BD37398" t="s">
        <v>28369</v>
      </c>
    </row>
    <row r="37399" spans="53:56" x14ac:dyDescent="0.2">
      <c r="BA37399" t="s">
        <v>125038</v>
      </c>
      <c r="BB37399" t="s">
        <v>28049</v>
      </c>
      <c r="BC37399" t="s">
        <v>28050</v>
      </c>
      <c r="BD37399" t="s">
        <v>28370</v>
      </c>
    </row>
    <row r="37400" spans="53:56" x14ac:dyDescent="0.2">
      <c r="BA37400" t="s">
        <v>125039</v>
      </c>
      <c r="BB37400" t="s">
        <v>28049</v>
      </c>
      <c r="BC37400" t="s">
        <v>28050</v>
      </c>
      <c r="BD37400" t="s">
        <v>28371</v>
      </c>
    </row>
    <row r="37401" spans="53:56" x14ac:dyDescent="0.2">
      <c r="BA37401" t="s">
        <v>125040</v>
      </c>
      <c r="BB37401" t="s">
        <v>28049</v>
      </c>
      <c r="BC37401" t="s">
        <v>28050</v>
      </c>
      <c r="BD37401" t="s">
        <v>28372</v>
      </c>
    </row>
    <row r="37402" spans="53:56" x14ac:dyDescent="0.2">
      <c r="BA37402" t="s">
        <v>125041</v>
      </c>
      <c r="BB37402" t="s">
        <v>28049</v>
      </c>
      <c r="BC37402" t="s">
        <v>28050</v>
      </c>
      <c r="BD37402" t="s">
        <v>28373</v>
      </c>
    </row>
    <row r="37403" spans="53:56" x14ac:dyDescent="0.2">
      <c r="BA37403" t="s">
        <v>125042</v>
      </c>
      <c r="BB37403" t="s">
        <v>28049</v>
      </c>
      <c r="BC37403" t="s">
        <v>28050</v>
      </c>
      <c r="BD37403" t="s">
        <v>28374</v>
      </c>
    </row>
    <row r="37404" spans="53:56" x14ac:dyDescent="0.2">
      <c r="BA37404" t="s">
        <v>125043</v>
      </c>
      <c r="BB37404" t="s">
        <v>28049</v>
      </c>
      <c r="BC37404" t="s">
        <v>28050</v>
      </c>
      <c r="BD37404" t="s">
        <v>28375</v>
      </c>
    </row>
    <row r="37405" spans="53:56" x14ac:dyDescent="0.2">
      <c r="BA37405" t="s">
        <v>125044</v>
      </c>
      <c r="BB37405" t="s">
        <v>28049</v>
      </c>
      <c r="BC37405" t="s">
        <v>28050</v>
      </c>
      <c r="BD37405" t="s">
        <v>28376</v>
      </c>
    </row>
    <row r="37406" spans="53:56" x14ac:dyDescent="0.2">
      <c r="BA37406" t="s">
        <v>125045</v>
      </c>
      <c r="BB37406" t="s">
        <v>28049</v>
      </c>
      <c r="BC37406" t="s">
        <v>28050</v>
      </c>
      <c r="BD37406" t="s">
        <v>28377</v>
      </c>
    </row>
    <row r="37407" spans="53:56" x14ac:dyDescent="0.2">
      <c r="BA37407" t="s">
        <v>125046</v>
      </c>
      <c r="BB37407" t="s">
        <v>28049</v>
      </c>
      <c r="BC37407" t="s">
        <v>28050</v>
      </c>
      <c r="BD37407" t="s">
        <v>28378</v>
      </c>
    </row>
    <row r="37408" spans="53:56" x14ac:dyDescent="0.2">
      <c r="BA37408" t="s">
        <v>125047</v>
      </c>
      <c r="BB37408" t="s">
        <v>28049</v>
      </c>
      <c r="BC37408" t="s">
        <v>28050</v>
      </c>
      <c r="BD37408" t="s">
        <v>28379</v>
      </c>
    </row>
    <row r="37409" spans="53:56" x14ac:dyDescent="0.2">
      <c r="BA37409" t="s">
        <v>125048</v>
      </c>
      <c r="BB37409" t="s">
        <v>28049</v>
      </c>
      <c r="BC37409" t="s">
        <v>28050</v>
      </c>
      <c r="BD37409" t="s">
        <v>28380</v>
      </c>
    </row>
    <row r="37410" spans="53:56" x14ac:dyDescent="0.2">
      <c r="BA37410" t="s">
        <v>125049</v>
      </c>
      <c r="BB37410" t="s">
        <v>28049</v>
      </c>
      <c r="BC37410" t="s">
        <v>28050</v>
      </c>
      <c r="BD37410" t="s">
        <v>28381</v>
      </c>
    </row>
    <row r="37411" spans="53:56" x14ac:dyDescent="0.2">
      <c r="BA37411" t="s">
        <v>125050</v>
      </c>
      <c r="BB37411" t="s">
        <v>28049</v>
      </c>
      <c r="BC37411" t="s">
        <v>28050</v>
      </c>
      <c r="BD37411" t="s">
        <v>28382</v>
      </c>
    </row>
    <row r="37412" spans="53:56" x14ac:dyDescent="0.2">
      <c r="BA37412" t="s">
        <v>125051</v>
      </c>
      <c r="BB37412" t="s">
        <v>28049</v>
      </c>
      <c r="BC37412" t="s">
        <v>28050</v>
      </c>
      <c r="BD37412" t="s">
        <v>28383</v>
      </c>
    </row>
    <row r="37413" spans="53:56" x14ac:dyDescent="0.2">
      <c r="BA37413" t="s">
        <v>125052</v>
      </c>
      <c r="BB37413" t="s">
        <v>28049</v>
      </c>
      <c r="BC37413" t="s">
        <v>28050</v>
      </c>
      <c r="BD37413" t="s">
        <v>28384</v>
      </c>
    </row>
    <row r="37414" spans="53:56" x14ac:dyDescent="0.2">
      <c r="BA37414" t="s">
        <v>125053</v>
      </c>
      <c r="BB37414" t="s">
        <v>28049</v>
      </c>
      <c r="BC37414" t="s">
        <v>28050</v>
      </c>
      <c r="BD37414" t="s">
        <v>28385</v>
      </c>
    </row>
    <row r="37415" spans="53:56" x14ac:dyDescent="0.2">
      <c r="BA37415" t="s">
        <v>125054</v>
      </c>
      <c r="BB37415" t="s">
        <v>28049</v>
      </c>
      <c r="BC37415" t="s">
        <v>28050</v>
      </c>
      <c r="BD37415" t="s">
        <v>28386</v>
      </c>
    </row>
    <row r="37416" spans="53:56" x14ac:dyDescent="0.2">
      <c r="BA37416" t="s">
        <v>125055</v>
      </c>
      <c r="BB37416" t="s">
        <v>28049</v>
      </c>
      <c r="BC37416" t="s">
        <v>28050</v>
      </c>
      <c r="BD37416" t="s">
        <v>28387</v>
      </c>
    </row>
    <row r="37417" spans="53:56" x14ac:dyDescent="0.2">
      <c r="BA37417" t="s">
        <v>125056</v>
      </c>
      <c r="BB37417" t="s">
        <v>28049</v>
      </c>
      <c r="BC37417" t="s">
        <v>28050</v>
      </c>
      <c r="BD37417" t="s">
        <v>28388</v>
      </c>
    </row>
    <row r="37418" spans="53:56" x14ac:dyDescent="0.2">
      <c r="BA37418" t="s">
        <v>125057</v>
      </c>
      <c r="BB37418" t="s">
        <v>28049</v>
      </c>
      <c r="BC37418" t="s">
        <v>28050</v>
      </c>
      <c r="BD37418" t="s">
        <v>28389</v>
      </c>
    </row>
    <row r="37419" spans="53:56" x14ac:dyDescent="0.2">
      <c r="BA37419" t="s">
        <v>125058</v>
      </c>
      <c r="BB37419" t="s">
        <v>28049</v>
      </c>
      <c r="BC37419" t="s">
        <v>28050</v>
      </c>
      <c r="BD37419" t="s">
        <v>28390</v>
      </c>
    </row>
    <row r="37420" spans="53:56" x14ac:dyDescent="0.2">
      <c r="BA37420" t="s">
        <v>125059</v>
      </c>
      <c r="BB37420" t="s">
        <v>28049</v>
      </c>
      <c r="BC37420" t="s">
        <v>28050</v>
      </c>
      <c r="BD37420" t="s">
        <v>28391</v>
      </c>
    </row>
    <row r="37421" spans="53:56" x14ac:dyDescent="0.2">
      <c r="BA37421" t="s">
        <v>125060</v>
      </c>
      <c r="BB37421" t="s">
        <v>28049</v>
      </c>
      <c r="BC37421" t="s">
        <v>28050</v>
      </c>
      <c r="BD37421" t="s">
        <v>28392</v>
      </c>
    </row>
    <row r="37422" spans="53:56" x14ac:dyDescent="0.2">
      <c r="BA37422" t="s">
        <v>125061</v>
      </c>
      <c r="BB37422" t="s">
        <v>28049</v>
      </c>
      <c r="BC37422" t="s">
        <v>28050</v>
      </c>
      <c r="BD37422" t="s">
        <v>28393</v>
      </c>
    </row>
    <row r="37423" spans="53:56" x14ac:dyDescent="0.2">
      <c r="BA37423" t="s">
        <v>125062</v>
      </c>
      <c r="BB37423" t="s">
        <v>28049</v>
      </c>
      <c r="BC37423" t="s">
        <v>28050</v>
      </c>
      <c r="BD37423" t="s">
        <v>28394</v>
      </c>
    </row>
    <row r="37424" spans="53:56" x14ac:dyDescent="0.2">
      <c r="BA37424" t="s">
        <v>125063</v>
      </c>
      <c r="BB37424" t="s">
        <v>28049</v>
      </c>
      <c r="BC37424" t="s">
        <v>28050</v>
      </c>
      <c r="BD37424" t="s">
        <v>28395</v>
      </c>
    </row>
    <row r="37425" spans="53:56" x14ac:dyDescent="0.2">
      <c r="BA37425" t="s">
        <v>125064</v>
      </c>
      <c r="BB37425" t="s">
        <v>28049</v>
      </c>
      <c r="BC37425" t="s">
        <v>28050</v>
      </c>
      <c r="BD37425" t="s">
        <v>28396</v>
      </c>
    </row>
    <row r="37426" spans="53:56" x14ac:dyDescent="0.2">
      <c r="BA37426" t="s">
        <v>125065</v>
      </c>
      <c r="BB37426" t="s">
        <v>28049</v>
      </c>
      <c r="BC37426" t="s">
        <v>28050</v>
      </c>
      <c r="BD37426" t="s">
        <v>28397</v>
      </c>
    </row>
    <row r="37427" spans="53:56" x14ac:dyDescent="0.2">
      <c r="BA37427" t="s">
        <v>125066</v>
      </c>
      <c r="BB37427" t="s">
        <v>28049</v>
      </c>
      <c r="BC37427" t="s">
        <v>28050</v>
      </c>
      <c r="BD37427" t="s">
        <v>28398</v>
      </c>
    </row>
    <row r="37428" spans="53:56" x14ac:dyDescent="0.2">
      <c r="BA37428" t="s">
        <v>125067</v>
      </c>
      <c r="BB37428" t="s">
        <v>28049</v>
      </c>
      <c r="BC37428" t="s">
        <v>28050</v>
      </c>
      <c r="BD37428" t="s">
        <v>28399</v>
      </c>
    </row>
    <row r="37429" spans="53:56" x14ac:dyDescent="0.2">
      <c r="BA37429" t="s">
        <v>125068</v>
      </c>
      <c r="BB37429" t="s">
        <v>28049</v>
      </c>
      <c r="BC37429" t="s">
        <v>28050</v>
      </c>
      <c r="BD37429" t="s">
        <v>28400</v>
      </c>
    </row>
    <row r="37430" spans="53:56" x14ac:dyDescent="0.2">
      <c r="BA37430" t="s">
        <v>125069</v>
      </c>
      <c r="BB37430" t="s">
        <v>28049</v>
      </c>
      <c r="BC37430" t="s">
        <v>28050</v>
      </c>
      <c r="BD37430" t="s">
        <v>28401</v>
      </c>
    </row>
    <row r="37431" spans="53:56" x14ac:dyDescent="0.2">
      <c r="BA37431" t="s">
        <v>125070</v>
      </c>
      <c r="BB37431" t="s">
        <v>28049</v>
      </c>
      <c r="BC37431" t="s">
        <v>28050</v>
      </c>
      <c r="BD37431" t="s">
        <v>28402</v>
      </c>
    </row>
    <row r="37432" spans="53:56" x14ac:dyDescent="0.2">
      <c r="BA37432" t="s">
        <v>125071</v>
      </c>
      <c r="BB37432" t="s">
        <v>28049</v>
      </c>
      <c r="BC37432" t="s">
        <v>28050</v>
      </c>
      <c r="BD37432" t="s">
        <v>28403</v>
      </c>
    </row>
    <row r="37433" spans="53:56" x14ac:dyDescent="0.2">
      <c r="BA37433" t="s">
        <v>125072</v>
      </c>
      <c r="BB37433" t="s">
        <v>28049</v>
      </c>
      <c r="BC37433" t="s">
        <v>28050</v>
      </c>
      <c r="BD37433" t="s">
        <v>28404</v>
      </c>
    </row>
    <row r="37434" spans="53:56" x14ac:dyDescent="0.2">
      <c r="BA37434" t="s">
        <v>125073</v>
      </c>
      <c r="BB37434" t="s">
        <v>28049</v>
      </c>
      <c r="BC37434" t="s">
        <v>28050</v>
      </c>
      <c r="BD37434" t="s">
        <v>28405</v>
      </c>
    </row>
    <row r="37435" spans="53:56" x14ac:dyDescent="0.2">
      <c r="BA37435" t="s">
        <v>125074</v>
      </c>
      <c r="BB37435" t="s">
        <v>28049</v>
      </c>
      <c r="BC37435" t="s">
        <v>28050</v>
      </c>
      <c r="BD37435" t="s">
        <v>28406</v>
      </c>
    </row>
    <row r="37436" spans="53:56" x14ac:dyDescent="0.2">
      <c r="BA37436" t="s">
        <v>125075</v>
      </c>
      <c r="BB37436" t="s">
        <v>28049</v>
      </c>
      <c r="BC37436" t="s">
        <v>28050</v>
      </c>
      <c r="BD37436" t="s">
        <v>28407</v>
      </c>
    </row>
    <row r="37437" spans="53:56" x14ac:dyDescent="0.2">
      <c r="BA37437" t="s">
        <v>125076</v>
      </c>
      <c r="BB37437" t="s">
        <v>28049</v>
      </c>
      <c r="BC37437" t="s">
        <v>28050</v>
      </c>
      <c r="BD37437" t="s">
        <v>28408</v>
      </c>
    </row>
    <row r="37438" spans="53:56" x14ac:dyDescent="0.2">
      <c r="BA37438" t="s">
        <v>125077</v>
      </c>
      <c r="BB37438" t="s">
        <v>28049</v>
      </c>
      <c r="BC37438" t="s">
        <v>28050</v>
      </c>
      <c r="BD37438" t="s">
        <v>28409</v>
      </c>
    </row>
    <row r="37439" spans="53:56" x14ac:dyDescent="0.2">
      <c r="BA37439" t="s">
        <v>125078</v>
      </c>
      <c r="BB37439" t="s">
        <v>28049</v>
      </c>
      <c r="BC37439" t="s">
        <v>28050</v>
      </c>
      <c r="BD37439" t="s">
        <v>28410</v>
      </c>
    </row>
    <row r="37440" spans="53:56" x14ac:dyDescent="0.2">
      <c r="BA37440" t="s">
        <v>125079</v>
      </c>
      <c r="BB37440" t="s">
        <v>28049</v>
      </c>
      <c r="BC37440" t="s">
        <v>28050</v>
      </c>
      <c r="BD37440" t="s">
        <v>28411</v>
      </c>
    </row>
    <row r="37441" spans="53:56" x14ac:dyDescent="0.2">
      <c r="BA37441" t="s">
        <v>125080</v>
      </c>
      <c r="BB37441" t="s">
        <v>28049</v>
      </c>
      <c r="BC37441" t="s">
        <v>28050</v>
      </c>
      <c r="BD37441" t="s">
        <v>28412</v>
      </c>
    </row>
    <row r="37442" spans="53:56" x14ac:dyDescent="0.2">
      <c r="BA37442" t="s">
        <v>125081</v>
      </c>
      <c r="BB37442" t="s">
        <v>28049</v>
      </c>
      <c r="BC37442" t="s">
        <v>28050</v>
      </c>
      <c r="BD37442" t="s">
        <v>28413</v>
      </c>
    </row>
    <row r="37443" spans="53:56" x14ac:dyDescent="0.2">
      <c r="BA37443" t="s">
        <v>125082</v>
      </c>
      <c r="BB37443" t="s">
        <v>28049</v>
      </c>
      <c r="BC37443" t="s">
        <v>28050</v>
      </c>
      <c r="BD37443" t="s">
        <v>28414</v>
      </c>
    </row>
    <row r="37444" spans="53:56" x14ac:dyDescent="0.2">
      <c r="BA37444" t="s">
        <v>125083</v>
      </c>
      <c r="BB37444" t="s">
        <v>28049</v>
      </c>
      <c r="BC37444" t="s">
        <v>28050</v>
      </c>
      <c r="BD37444" t="s">
        <v>28415</v>
      </c>
    </row>
    <row r="37445" spans="53:56" x14ac:dyDescent="0.2">
      <c r="BA37445" t="s">
        <v>125084</v>
      </c>
      <c r="BB37445" t="s">
        <v>28049</v>
      </c>
      <c r="BC37445" t="s">
        <v>28050</v>
      </c>
      <c r="BD37445" t="s">
        <v>28416</v>
      </c>
    </row>
    <row r="37446" spans="53:56" x14ac:dyDescent="0.2">
      <c r="BA37446" t="s">
        <v>125085</v>
      </c>
      <c r="BB37446" t="s">
        <v>28049</v>
      </c>
      <c r="BC37446" t="s">
        <v>28050</v>
      </c>
      <c r="BD37446" t="s">
        <v>28417</v>
      </c>
    </row>
    <row r="37447" spans="53:56" x14ac:dyDescent="0.2">
      <c r="BA37447" t="s">
        <v>125086</v>
      </c>
      <c r="BB37447" t="s">
        <v>28049</v>
      </c>
      <c r="BC37447" t="s">
        <v>28050</v>
      </c>
      <c r="BD37447" t="s">
        <v>28418</v>
      </c>
    </row>
    <row r="37448" spans="53:56" x14ac:dyDescent="0.2">
      <c r="BA37448" t="s">
        <v>125087</v>
      </c>
      <c r="BB37448" t="s">
        <v>28049</v>
      </c>
      <c r="BC37448" t="s">
        <v>28050</v>
      </c>
      <c r="BD37448" t="s">
        <v>28419</v>
      </c>
    </row>
    <row r="37449" spans="53:56" x14ac:dyDescent="0.2">
      <c r="BA37449" t="s">
        <v>125088</v>
      </c>
      <c r="BB37449" t="s">
        <v>28049</v>
      </c>
      <c r="BC37449" t="s">
        <v>28050</v>
      </c>
      <c r="BD37449" t="s">
        <v>28420</v>
      </c>
    </row>
    <row r="37450" spans="53:56" x14ac:dyDescent="0.2">
      <c r="BA37450" t="s">
        <v>125089</v>
      </c>
      <c r="BB37450" t="s">
        <v>28049</v>
      </c>
      <c r="BC37450" t="s">
        <v>28050</v>
      </c>
      <c r="BD37450" t="s">
        <v>28421</v>
      </c>
    </row>
    <row r="37451" spans="53:56" x14ac:dyDescent="0.2">
      <c r="BA37451" t="s">
        <v>125090</v>
      </c>
      <c r="BB37451" t="s">
        <v>28049</v>
      </c>
      <c r="BC37451" t="s">
        <v>28050</v>
      </c>
      <c r="BD37451" t="s">
        <v>28422</v>
      </c>
    </row>
    <row r="37452" spans="53:56" x14ac:dyDescent="0.2">
      <c r="BA37452" t="s">
        <v>125091</v>
      </c>
      <c r="BB37452" t="s">
        <v>28049</v>
      </c>
      <c r="BC37452" t="s">
        <v>28050</v>
      </c>
      <c r="BD37452" t="s">
        <v>28423</v>
      </c>
    </row>
    <row r="37453" spans="53:56" x14ac:dyDescent="0.2">
      <c r="BA37453" t="s">
        <v>125092</v>
      </c>
      <c r="BB37453" t="s">
        <v>28049</v>
      </c>
      <c r="BC37453" t="s">
        <v>28050</v>
      </c>
      <c r="BD37453" t="s">
        <v>28424</v>
      </c>
    </row>
    <row r="37454" spans="53:56" x14ac:dyDescent="0.2">
      <c r="BA37454" t="s">
        <v>125093</v>
      </c>
      <c r="BB37454" t="s">
        <v>28049</v>
      </c>
      <c r="BC37454" t="s">
        <v>28050</v>
      </c>
      <c r="BD37454" t="s">
        <v>28425</v>
      </c>
    </row>
    <row r="37455" spans="53:56" x14ac:dyDescent="0.2">
      <c r="BA37455" t="s">
        <v>125094</v>
      </c>
      <c r="BB37455" t="s">
        <v>28049</v>
      </c>
      <c r="BC37455" t="s">
        <v>28050</v>
      </c>
      <c r="BD37455" t="s">
        <v>28426</v>
      </c>
    </row>
    <row r="37456" spans="53:56" x14ac:dyDescent="0.2">
      <c r="BA37456" t="s">
        <v>125095</v>
      </c>
      <c r="BB37456" t="s">
        <v>28049</v>
      </c>
      <c r="BC37456" t="s">
        <v>28050</v>
      </c>
      <c r="BD37456" t="s">
        <v>28427</v>
      </c>
    </row>
    <row r="37457" spans="53:56" x14ac:dyDescent="0.2">
      <c r="BA37457" t="s">
        <v>125096</v>
      </c>
      <c r="BB37457" t="s">
        <v>28049</v>
      </c>
      <c r="BC37457" t="s">
        <v>28050</v>
      </c>
      <c r="BD37457" t="s">
        <v>28428</v>
      </c>
    </row>
    <row r="37458" spans="53:56" x14ac:dyDescent="0.2">
      <c r="BA37458" t="s">
        <v>125097</v>
      </c>
      <c r="BB37458" t="s">
        <v>28049</v>
      </c>
      <c r="BC37458" t="s">
        <v>28050</v>
      </c>
      <c r="BD37458" t="s">
        <v>28429</v>
      </c>
    </row>
    <row r="37459" spans="53:56" x14ac:dyDescent="0.2">
      <c r="BA37459" t="s">
        <v>125098</v>
      </c>
      <c r="BB37459" t="s">
        <v>28049</v>
      </c>
      <c r="BC37459" t="s">
        <v>28050</v>
      </c>
      <c r="BD37459" t="s">
        <v>28430</v>
      </c>
    </row>
    <row r="37460" spans="53:56" x14ac:dyDescent="0.2">
      <c r="BA37460" t="s">
        <v>125099</v>
      </c>
      <c r="BB37460" t="s">
        <v>28049</v>
      </c>
      <c r="BC37460" t="s">
        <v>28050</v>
      </c>
      <c r="BD37460" t="s">
        <v>28431</v>
      </c>
    </row>
    <row r="37461" spans="53:56" x14ac:dyDescent="0.2">
      <c r="BA37461" t="s">
        <v>125100</v>
      </c>
      <c r="BB37461" t="s">
        <v>28049</v>
      </c>
      <c r="BC37461" t="s">
        <v>28050</v>
      </c>
      <c r="BD37461" t="s">
        <v>28432</v>
      </c>
    </row>
    <row r="37462" spans="53:56" x14ac:dyDescent="0.2">
      <c r="BA37462" t="s">
        <v>125101</v>
      </c>
      <c r="BB37462" t="s">
        <v>28049</v>
      </c>
      <c r="BC37462" t="s">
        <v>28050</v>
      </c>
      <c r="BD37462" t="s">
        <v>28433</v>
      </c>
    </row>
    <row r="37463" spans="53:56" x14ac:dyDescent="0.2">
      <c r="BA37463" t="s">
        <v>125102</v>
      </c>
      <c r="BB37463" t="s">
        <v>28049</v>
      </c>
      <c r="BC37463" t="s">
        <v>28050</v>
      </c>
      <c r="BD37463" t="s">
        <v>28434</v>
      </c>
    </row>
    <row r="37464" spans="53:56" x14ac:dyDescent="0.2">
      <c r="BA37464" t="s">
        <v>125103</v>
      </c>
      <c r="BB37464" t="s">
        <v>28049</v>
      </c>
      <c r="BC37464" t="s">
        <v>28050</v>
      </c>
      <c r="BD37464" t="s">
        <v>28435</v>
      </c>
    </row>
    <row r="37465" spans="53:56" x14ac:dyDescent="0.2">
      <c r="BA37465" t="s">
        <v>125104</v>
      </c>
      <c r="BB37465" t="s">
        <v>28049</v>
      </c>
      <c r="BC37465" t="s">
        <v>28050</v>
      </c>
      <c r="BD37465" t="s">
        <v>28436</v>
      </c>
    </row>
    <row r="37466" spans="53:56" x14ac:dyDescent="0.2">
      <c r="BA37466" t="s">
        <v>125105</v>
      </c>
      <c r="BB37466" t="s">
        <v>28049</v>
      </c>
      <c r="BC37466" t="s">
        <v>28050</v>
      </c>
      <c r="BD37466" t="s">
        <v>28437</v>
      </c>
    </row>
    <row r="37467" spans="53:56" x14ac:dyDescent="0.2">
      <c r="BA37467" t="s">
        <v>125106</v>
      </c>
      <c r="BB37467" t="s">
        <v>28049</v>
      </c>
      <c r="BC37467" t="s">
        <v>28050</v>
      </c>
      <c r="BD37467" t="s">
        <v>28438</v>
      </c>
    </row>
    <row r="37468" spans="53:56" x14ac:dyDescent="0.2">
      <c r="BA37468" t="s">
        <v>125107</v>
      </c>
      <c r="BB37468" t="s">
        <v>28049</v>
      </c>
      <c r="BC37468" t="s">
        <v>28050</v>
      </c>
      <c r="BD37468" t="s">
        <v>28439</v>
      </c>
    </row>
    <row r="37469" spans="53:56" x14ac:dyDescent="0.2">
      <c r="BA37469" t="s">
        <v>125108</v>
      </c>
      <c r="BB37469" t="s">
        <v>28049</v>
      </c>
      <c r="BC37469" t="s">
        <v>28050</v>
      </c>
      <c r="BD37469" t="s">
        <v>28440</v>
      </c>
    </row>
    <row r="37470" spans="53:56" x14ac:dyDescent="0.2">
      <c r="BA37470" t="s">
        <v>125109</v>
      </c>
      <c r="BB37470" t="s">
        <v>28049</v>
      </c>
      <c r="BC37470" t="s">
        <v>28050</v>
      </c>
      <c r="BD37470" t="s">
        <v>28441</v>
      </c>
    </row>
    <row r="37471" spans="53:56" x14ac:dyDescent="0.2">
      <c r="BA37471" t="s">
        <v>125110</v>
      </c>
      <c r="BB37471" t="s">
        <v>28049</v>
      </c>
      <c r="BC37471" t="s">
        <v>28050</v>
      </c>
      <c r="BD37471" t="s">
        <v>28442</v>
      </c>
    </row>
    <row r="37472" spans="53:56" x14ac:dyDescent="0.2">
      <c r="BA37472" t="s">
        <v>125111</v>
      </c>
      <c r="BB37472" t="s">
        <v>28049</v>
      </c>
      <c r="BC37472" t="s">
        <v>28050</v>
      </c>
      <c r="BD37472" t="s">
        <v>28443</v>
      </c>
    </row>
    <row r="37473" spans="53:56" x14ac:dyDescent="0.2">
      <c r="BA37473" t="s">
        <v>125112</v>
      </c>
      <c r="BB37473" t="s">
        <v>28049</v>
      </c>
      <c r="BC37473" t="s">
        <v>28050</v>
      </c>
      <c r="BD37473" t="s">
        <v>28444</v>
      </c>
    </row>
    <row r="37474" spans="53:56" x14ac:dyDescent="0.2">
      <c r="BA37474" t="s">
        <v>125113</v>
      </c>
      <c r="BB37474" t="s">
        <v>28049</v>
      </c>
      <c r="BC37474" t="s">
        <v>28050</v>
      </c>
      <c r="BD37474" t="s">
        <v>28445</v>
      </c>
    </row>
    <row r="37475" spans="53:56" x14ac:dyDescent="0.2">
      <c r="BA37475" t="s">
        <v>125114</v>
      </c>
      <c r="BB37475" t="s">
        <v>28049</v>
      </c>
      <c r="BC37475" t="s">
        <v>28050</v>
      </c>
      <c r="BD37475" t="s">
        <v>28446</v>
      </c>
    </row>
    <row r="37476" spans="53:56" x14ac:dyDescent="0.2">
      <c r="BA37476" t="s">
        <v>125115</v>
      </c>
      <c r="BB37476" t="s">
        <v>28049</v>
      </c>
      <c r="BC37476" t="s">
        <v>28050</v>
      </c>
      <c r="BD37476" t="s">
        <v>28447</v>
      </c>
    </row>
    <row r="37477" spans="53:56" x14ac:dyDescent="0.2">
      <c r="BA37477" t="s">
        <v>125116</v>
      </c>
      <c r="BB37477" t="s">
        <v>28049</v>
      </c>
      <c r="BC37477" t="s">
        <v>28050</v>
      </c>
      <c r="BD37477" t="s">
        <v>28448</v>
      </c>
    </row>
    <row r="37478" spans="53:56" x14ac:dyDescent="0.2">
      <c r="BA37478" t="s">
        <v>125117</v>
      </c>
      <c r="BB37478" t="s">
        <v>28049</v>
      </c>
      <c r="BC37478" t="s">
        <v>28050</v>
      </c>
      <c r="BD37478" t="s">
        <v>28449</v>
      </c>
    </row>
    <row r="37479" spans="53:56" x14ac:dyDescent="0.2">
      <c r="BA37479" t="s">
        <v>125118</v>
      </c>
      <c r="BB37479" t="s">
        <v>28049</v>
      </c>
      <c r="BC37479" t="s">
        <v>28050</v>
      </c>
      <c r="BD37479" t="s">
        <v>28450</v>
      </c>
    </row>
    <row r="37480" spans="53:56" x14ac:dyDescent="0.2">
      <c r="BA37480" t="s">
        <v>125119</v>
      </c>
      <c r="BB37480" t="s">
        <v>28049</v>
      </c>
      <c r="BC37480" t="s">
        <v>28050</v>
      </c>
      <c r="BD37480" t="s">
        <v>28451</v>
      </c>
    </row>
    <row r="37481" spans="53:56" x14ac:dyDescent="0.2">
      <c r="BA37481" t="s">
        <v>125120</v>
      </c>
      <c r="BB37481" t="s">
        <v>28049</v>
      </c>
      <c r="BC37481" t="s">
        <v>28050</v>
      </c>
      <c r="BD37481" t="s">
        <v>28452</v>
      </c>
    </row>
    <row r="37482" spans="53:56" x14ac:dyDescent="0.2">
      <c r="BA37482" t="s">
        <v>125121</v>
      </c>
      <c r="BB37482" t="s">
        <v>28049</v>
      </c>
      <c r="BC37482" t="s">
        <v>28050</v>
      </c>
      <c r="BD37482" t="s">
        <v>28453</v>
      </c>
    </row>
    <row r="37483" spans="53:56" x14ac:dyDescent="0.2">
      <c r="BA37483" t="s">
        <v>125122</v>
      </c>
      <c r="BB37483" t="s">
        <v>28049</v>
      </c>
      <c r="BC37483" t="s">
        <v>28050</v>
      </c>
      <c r="BD37483" t="s">
        <v>28454</v>
      </c>
    </row>
    <row r="37484" spans="53:56" x14ac:dyDescent="0.2">
      <c r="BA37484" t="s">
        <v>125123</v>
      </c>
      <c r="BB37484" t="s">
        <v>28049</v>
      </c>
      <c r="BC37484" t="s">
        <v>28050</v>
      </c>
      <c r="BD37484" t="s">
        <v>28455</v>
      </c>
    </row>
    <row r="37485" spans="53:56" x14ac:dyDescent="0.2">
      <c r="BA37485" t="s">
        <v>125124</v>
      </c>
      <c r="BB37485" t="s">
        <v>28049</v>
      </c>
      <c r="BC37485" t="s">
        <v>28050</v>
      </c>
      <c r="BD37485" t="s">
        <v>28456</v>
      </c>
    </row>
    <row r="37486" spans="53:56" x14ac:dyDescent="0.2">
      <c r="BA37486" t="s">
        <v>125125</v>
      </c>
      <c r="BB37486" t="s">
        <v>28049</v>
      </c>
      <c r="BC37486" t="s">
        <v>28050</v>
      </c>
      <c r="BD37486" t="s">
        <v>28457</v>
      </c>
    </row>
    <row r="37487" spans="53:56" x14ac:dyDescent="0.2">
      <c r="BA37487" t="s">
        <v>125126</v>
      </c>
      <c r="BB37487" t="s">
        <v>28049</v>
      </c>
      <c r="BC37487" t="s">
        <v>28050</v>
      </c>
      <c r="BD37487" t="s">
        <v>28458</v>
      </c>
    </row>
    <row r="37488" spans="53:56" x14ac:dyDescent="0.2">
      <c r="BA37488" t="s">
        <v>125127</v>
      </c>
      <c r="BB37488" t="s">
        <v>28049</v>
      </c>
      <c r="BC37488" t="s">
        <v>28050</v>
      </c>
      <c r="BD37488" t="s">
        <v>28459</v>
      </c>
    </row>
    <row r="37489" spans="53:56" x14ac:dyDescent="0.2">
      <c r="BA37489" t="s">
        <v>125128</v>
      </c>
      <c r="BB37489" t="s">
        <v>28049</v>
      </c>
      <c r="BC37489" t="s">
        <v>28050</v>
      </c>
      <c r="BD37489" t="s">
        <v>28460</v>
      </c>
    </row>
    <row r="37490" spans="53:56" x14ac:dyDescent="0.2">
      <c r="BA37490" t="s">
        <v>125129</v>
      </c>
      <c r="BB37490" t="s">
        <v>28049</v>
      </c>
      <c r="BC37490" t="s">
        <v>28050</v>
      </c>
      <c r="BD37490" t="s">
        <v>28461</v>
      </c>
    </row>
    <row r="37491" spans="53:56" x14ac:dyDescent="0.2">
      <c r="BA37491" t="s">
        <v>125130</v>
      </c>
      <c r="BB37491" t="s">
        <v>28049</v>
      </c>
      <c r="BC37491" t="s">
        <v>28050</v>
      </c>
      <c r="BD37491" t="s">
        <v>28462</v>
      </c>
    </row>
    <row r="37492" spans="53:56" x14ac:dyDescent="0.2">
      <c r="BA37492" t="s">
        <v>125131</v>
      </c>
      <c r="BB37492" t="s">
        <v>28049</v>
      </c>
      <c r="BC37492" t="s">
        <v>28050</v>
      </c>
      <c r="BD37492" t="s">
        <v>28463</v>
      </c>
    </row>
    <row r="37493" spans="53:56" x14ac:dyDescent="0.2">
      <c r="BA37493" t="s">
        <v>125132</v>
      </c>
      <c r="BB37493" t="s">
        <v>28049</v>
      </c>
      <c r="BC37493" t="s">
        <v>28050</v>
      </c>
      <c r="BD37493" t="s">
        <v>28464</v>
      </c>
    </row>
    <row r="37494" spans="53:56" x14ac:dyDescent="0.2">
      <c r="BA37494" t="s">
        <v>125133</v>
      </c>
      <c r="BB37494" t="s">
        <v>28049</v>
      </c>
      <c r="BC37494" t="s">
        <v>28050</v>
      </c>
      <c r="BD37494" t="s">
        <v>28465</v>
      </c>
    </row>
    <row r="37495" spans="53:56" x14ac:dyDescent="0.2">
      <c r="BA37495" t="s">
        <v>125134</v>
      </c>
      <c r="BB37495" t="s">
        <v>28049</v>
      </c>
      <c r="BC37495" t="s">
        <v>28050</v>
      </c>
      <c r="BD37495" t="s">
        <v>28466</v>
      </c>
    </row>
    <row r="37496" spans="53:56" x14ac:dyDescent="0.2">
      <c r="BA37496" t="s">
        <v>125135</v>
      </c>
      <c r="BB37496" t="s">
        <v>28049</v>
      </c>
      <c r="BC37496" t="s">
        <v>28050</v>
      </c>
      <c r="BD37496" t="s">
        <v>28467</v>
      </c>
    </row>
    <row r="37497" spans="53:56" x14ac:dyDescent="0.2">
      <c r="BA37497" t="s">
        <v>125136</v>
      </c>
      <c r="BB37497" t="s">
        <v>28049</v>
      </c>
      <c r="BC37497" t="s">
        <v>28050</v>
      </c>
      <c r="BD37497" t="s">
        <v>28468</v>
      </c>
    </row>
    <row r="37498" spans="53:56" x14ac:dyDescent="0.2">
      <c r="BA37498" t="s">
        <v>125137</v>
      </c>
      <c r="BB37498" t="s">
        <v>28049</v>
      </c>
      <c r="BC37498" t="s">
        <v>28050</v>
      </c>
      <c r="BD37498" t="s">
        <v>28469</v>
      </c>
    </row>
    <row r="37499" spans="53:56" x14ac:dyDescent="0.2">
      <c r="BA37499" t="s">
        <v>125138</v>
      </c>
      <c r="BB37499" t="s">
        <v>28049</v>
      </c>
      <c r="BC37499" t="s">
        <v>28050</v>
      </c>
      <c r="BD37499" t="s">
        <v>28470</v>
      </c>
    </row>
    <row r="37500" spans="53:56" x14ac:dyDescent="0.2">
      <c r="BA37500" t="s">
        <v>125139</v>
      </c>
      <c r="BB37500" t="s">
        <v>28049</v>
      </c>
      <c r="BC37500" t="s">
        <v>28050</v>
      </c>
      <c r="BD37500" t="s">
        <v>28471</v>
      </c>
    </row>
    <row r="37501" spans="53:56" x14ac:dyDescent="0.2">
      <c r="BA37501" t="s">
        <v>125140</v>
      </c>
      <c r="BB37501" t="s">
        <v>28049</v>
      </c>
      <c r="BC37501" t="s">
        <v>28050</v>
      </c>
      <c r="BD37501" t="s">
        <v>28472</v>
      </c>
    </row>
    <row r="37502" spans="53:56" x14ac:dyDescent="0.2">
      <c r="BA37502" t="s">
        <v>125141</v>
      </c>
      <c r="BB37502" t="s">
        <v>28049</v>
      </c>
      <c r="BC37502" t="s">
        <v>28050</v>
      </c>
      <c r="BD37502" t="s">
        <v>28473</v>
      </c>
    </row>
    <row r="37503" spans="53:56" x14ac:dyDescent="0.2">
      <c r="BA37503" t="s">
        <v>125142</v>
      </c>
      <c r="BB37503" t="s">
        <v>28049</v>
      </c>
      <c r="BC37503" t="s">
        <v>28050</v>
      </c>
      <c r="BD37503" t="s">
        <v>28474</v>
      </c>
    </row>
    <row r="37504" spans="53:56" x14ac:dyDescent="0.2">
      <c r="BA37504" t="s">
        <v>125143</v>
      </c>
      <c r="BB37504" t="s">
        <v>28049</v>
      </c>
      <c r="BC37504" t="s">
        <v>28050</v>
      </c>
      <c r="BD37504" t="s">
        <v>28475</v>
      </c>
    </row>
    <row r="37505" spans="53:56" x14ac:dyDescent="0.2">
      <c r="BA37505" t="s">
        <v>125144</v>
      </c>
      <c r="BB37505" t="s">
        <v>28049</v>
      </c>
      <c r="BC37505" t="s">
        <v>28050</v>
      </c>
      <c r="BD37505" t="s">
        <v>28476</v>
      </c>
    </row>
    <row r="37506" spans="53:56" x14ac:dyDescent="0.2">
      <c r="BA37506" t="s">
        <v>125145</v>
      </c>
      <c r="BB37506" t="s">
        <v>28049</v>
      </c>
      <c r="BC37506" t="s">
        <v>28050</v>
      </c>
      <c r="BD37506" t="s">
        <v>28477</v>
      </c>
    </row>
    <row r="37507" spans="53:56" x14ac:dyDescent="0.2">
      <c r="BA37507" t="s">
        <v>125146</v>
      </c>
      <c r="BB37507" t="s">
        <v>28049</v>
      </c>
      <c r="BC37507" t="s">
        <v>28050</v>
      </c>
      <c r="BD37507" t="s">
        <v>28478</v>
      </c>
    </row>
    <row r="37508" spans="53:56" x14ac:dyDescent="0.2">
      <c r="BA37508" t="s">
        <v>125147</v>
      </c>
      <c r="BB37508" t="s">
        <v>28049</v>
      </c>
      <c r="BC37508" t="s">
        <v>28050</v>
      </c>
      <c r="BD37508" t="s">
        <v>28479</v>
      </c>
    </row>
    <row r="37509" spans="53:56" x14ac:dyDescent="0.2">
      <c r="BA37509" t="s">
        <v>125148</v>
      </c>
      <c r="BB37509" t="s">
        <v>28049</v>
      </c>
      <c r="BC37509" t="s">
        <v>28050</v>
      </c>
      <c r="BD37509" t="s">
        <v>28480</v>
      </c>
    </row>
    <row r="37510" spans="53:56" x14ac:dyDescent="0.2">
      <c r="BA37510" t="s">
        <v>125149</v>
      </c>
      <c r="BB37510" t="s">
        <v>28049</v>
      </c>
      <c r="BC37510" t="s">
        <v>28050</v>
      </c>
      <c r="BD37510" t="s">
        <v>28481</v>
      </c>
    </row>
    <row r="37511" spans="53:56" x14ac:dyDescent="0.2">
      <c r="BA37511" t="s">
        <v>125150</v>
      </c>
      <c r="BB37511" t="s">
        <v>28049</v>
      </c>
      <c r="BC37511" t="s">
        <v>28050</v>
      </c>
      <c r="BD37511" t="s">
        <v>28482</v>
      </c>
    </row>
    <row r="37512" spans="53:56" x14ac:dyDescent="0.2">
      <c r="BA37512" t="s">
        <v>125151</v>
      </c>
      <c r="BB37512" t="s">
        <v>28049</v>
      </c>
      <c r="BC37512" t="s">
        <v>28050</v>
      </c>
      <c r="BD37512" t="s">
        <v>28483</v>
      </c>
    </row>
    <row r="37513" spans="53:56" x14ac:dyDescent="0.2">
      <c r="BA37513" t="s">
        <v>125152</v>
      </c>
      <c r="BB37513" t="s">
        <v>28049</v>
      </c>
      <c r="BC37513" t="s">
        <v>28050</v>
      </c>
      <c r="BD37513" t="s">
        <v>28484</v>
      </c>
    </row>
    <row r="37514" spans="53:56" x14ac:dyDescent="0.2">
      <c r="BA37514" t="s">
        <v>125153</v>
      </c>
      <c r="BB37514" t="s">
        <v>28049</v>
      </c>
      <c r="BC37514" t="s">
        <v>28050</v>
      </c>
      <c r="BD37514" t="s">
        <v>28485</v>
      </c>
    </row>
    <row r="37515" spans="53:56" x14ac:dyDescent="0.2">
      <c r="BA37515" t="s">
        <v>125154</v>
      </c>
      <c r="BB37515" t="s">
        <v>28049</v>
      </c>
      <c r="BC37515" t="s">
        <v>28050</v>
      </c>
      <c r="BD37515" t="s">
        <v>28486</v>
      </c>
    </row>
    <row r="37516" spans="53:56" x14ac:dyDescent="0.2">
      <c r="BA37516" t="s">
        <v>125155</v>
      </c>
      <c r="BB37516" t="s">
        <v>28049</v>
      </c>
      <c r="BC37516" t="s">
        <v>28050</v>
      </c>
      <c r="BD37516" t="s">
        <v>28487</v>
      </c>
    </row>
    <row r="37517" spans="53:56" x14ac:dyDescent="0.2">
      <c r="BA37517" t="s">
        <v>125156</v>
      </c>
      <c r="BB37517" t="s">
        <v>28049</v>
      </c>
      <c r="BC37517" t="s">
        <v>28050</v>
      </c>
      <c r="BD37517" t="s">
        <v>28488</v>
      </c>
    </row>
    <row r="37518" spans="53:56" x14ac:dyDescent="0.2">
      <c r="BA37518" t="s">
        <v>125157</v>
      </c>
      <c r="BB37518" t="s">
        <v>28049</v>
      </c>
      <c r="BC37518" t="s">
        <v>28050</v>
      </c>
      <c r="BD37518" t="s">
        <v>28489</v>
      </c>
    </row>
    <row r="37519" spans="53:56" x14ac:dyDescent="0.2">
      <c r="BA37519" t="s">
        <v>125158</v>
      </c>
      <c r="BB37519" t="s">
        <v>28049</v>
      </c>
      <c r="BC37519" t="s">
        <v>28050</v>
      </c>
      <c r="BD37519" t="s">
        <v>28490</v>
      </c>
    </row>
    <row r="37520" spans="53:56" x14ac:dyDescent="0.2">
      <c r="BA37520" t="s">
        <v>125159</v>
      </c>
      <c r="BB37520" t="s">
        <v>28049</v>
      </c>
      <c r="BC37520" t="s">
        <v>28050</v>
      </c>
      <c r="BD37520" t="s">
        <v>28491</v>
      </c>
    </row>
    <row r="37521" spans="53:56" x14ac:dyDescent="0.2">
      <c r="BA37521" t="s">
        <v>125160</v>
      </c>
      <c r="BB37521" t="s">
        <v>28049</v>
      </c>
      <c r="BC37521" t="s">
        <v>28050</v>
      </c>
      <c r="BD37521" t="s">
        <v>28492</v>
      </c>
    </row>
    <row r="37522" spans="53:56" x14ac:dyDescent="0.2">
      <c r="BA37522" t="s">
        <v>125161</v>
      </c>
      <c r="BB37522" t="s">
        <v>28049</v>
      </c>
      <c r="BC37522" t="s">
        <v>28050</v>
      </c>
      <c r="BD37522" t="s">
        <v>28493</v>
      </c>
    </row>
    <row r="37523" spans="53:56" x14ac:dyDescent="0.2">
      <c r="BA37523" t="s">
        <v>125162</v>
      </c>
      <c r="BB37523" t="s">
        <v>28049</v>
      </c>
      <c r="BC37523" t="s">
        <v>28050</v>
      </c>
      <c r="BD37523" t="s">
        <v>28494</v>
      </c>
    </row>
    <row r="37524" spans="53:56" x14ac:dyDescent="0.2">
      <c r="BA37524" t="s">
        <v>125163</v>
      </c>
      <c r="BB37524" t="s">
        <v>28049</v>
      </c>
      <c r="BC37524" t="s">
        <v>28050</v>
      </c>
      <c r="BD37524" t="s">
        <v>28495</v>
      </c>
    </row>
    <row r="37525" spans="53:56" x14ac:dyDescent="0.2">
      <c r="BA37525" t="s">
        <v>125164</v>
      </c>
      <c r="BB37525" t="s">
        <v>28049</v>
      </c>
      <c r="BC37525" t="s">
        <v>28050</v>
      </c>
      <c r="BD37525" t="s">
        <v>28496</v>
      </c>
    </row>
    <row r="37526" spans="53:56" x14ac:dyDescent="0.2">
      <c r="BA37526" t="s">
        <v>125165</v>
      </c>
      <c r="BB37526" t="s">
        <v>28049</v>
      </c>
      <c r="BC37526" t="s">
        <v>28050</v>
      </c>
      <c r="BD37526" t="s">
        <v>28497</v>
      </c>
    </row>
    <row r="37527" spans="53:56" x14ac:dyDescent="0.2">
      <c r="BA37527" t="s">
        <v>125166</v>
      </c>
      <c r="BB37527" t="s">
        <v>28049</v>
      </c>
      <c r="BC37527" t="s">
        <v>28050</v>
      </c>
      <c r="BD37527" t="s">
        <v>28498</v>
      </c>
    </row>
    <row r="37528" spans="53:56" x14ac:dyDescent="0.2">
      <c r="BA37528" t="s">
        <v>125167</v>
      </c>
      <c r="BB37528" t="s">
        <v>28049</v>
      </c>
      <c r="BC37528" t="s">
        <v>28050</v>
      </c>
      <c r="BD37528" t="s">
        <v>28499</v>
      </c>
    </row>
    <row r="37529" spans="53:56" x14ac:dyDescent="0.2">
      <c r="BA37529" t="s">
        <v>125168</v>
      </c>
      <c r="BB37529" t="s">
        <v>28049</v>
      </c>
      <c r="BC37529" t="s">
        <v>28050</v>
      </c>
      <c r="BD37529" t="s">
        <v>28500</v>
      </c>
    </row>
    <row r="37530" spans="53:56" x14ac:dyDescent="0.2">
      <c r="BA37530" t="s">
        <v>125169</v>
      </c>
      <c r="BB37530" t="s">
        <v>28049</v>
      </c>
      <c r="BC37530" t="s">
        <v>28050</v>
      </c>
      <c r="BD37530" t="s">
        <v>28501</v>
      </c>
    </row>
    <row r="37531" spans="53:56" x14ac:dyDescent="0.2">
      <c r="BA37531" t="s">
        <v>125170</v>
      </c>
      <c r="BB37531" t="s">
        <v>28049</v>
      </c>
      <c r="BC37531" t="s">
        <v>28050</v>
      </c>
      <c r="BD37531" t="s">
        <v>28502</v>
      </c>
    </row>
    <row r="37532" spans="53:56" x14ac:dyDescent="0.2">
      <c r="BA37532" t="s">
        <v>125171</v>
      </c>
      <c r="BB37532" t="s">
        <v>28049</v>
      </c>
      <c r="BC37532" t="s">
        <v>28050</v>
      </c>
      <c r="BD37532" t="s">
        <v>28503</v>
      </c>
    </row>
    <row r="37533" spans="53:56" x14ac:dyDescent="0.2">
      <c r="BA37533" t="s">
        <v>125172</v>
      </c>
      <c r="BB37533" t="s">
        <v>28049</v>
      </c>
      <c r="BC37533" t="s">
        <v>28050</v>
      </c>
      <c r="BD37533" t="s">
        <v>28504</v>
      </c>
    </row>
    <row r="37534" spans="53:56" x14ac:dyDescent="0.2">
      <c r="BA37534" t="s">
        <v>125173</v>
      </c>
      <c r="BB37534" t="s">
        <v>28049</v>
      </c>
      <c r="BC37534" t="s">
        <v>28050</v>
      </c>
      <c r="BD37534" t="s">
        <v>28505</v>
      </c>
    </row>
    <row r="37535" spans="53:56" x14ac:dyDescent="0.2">
      <c r="BA37535" t="s">
        <v>125174</v>
      </c>
      <c r="BB37535" t="s">
        <v>28049</v>
      </c>
      <c r="BC37535" t="s">
        <v>28050</v>
      </c>
      <c r="BD37535" t="s">
        <v>28506</v>
      </c>
    </row>
    <row r="37536" spans="53:56" x14ac:dyDescent="0.2">
      <c r="BA37536" t="s">
        <v>125175</v>
      </c>
      <c r="BB37536" t="s">
        <v>28049</v>
      </c>
      <c r="BC37536" t="s">
        <v>28050</v>
      </c>
      <c r="BD37536" t="s">
        <v>28507</v>
      </c>
    </row>
    <row r="37537" spans="53:56" x14ac:dyDescent="0.2">
      <c r="BA37537" t="s">
        <v>125176</v>
      </c>
      <c r="BB37537" t="s">
        <v>28049</v>
      </c>
      <c r="BC37537" t="s">
        <v>28050</v>
      </c>
      <c r="BD37537" t="s">
        <v>28508</v>
      </c>
    </row>
    <row r="37538" spans="53:56" x14ac:dyDescent="0.2">
      <c r="BA37538" t="s">
        <v>125177</v>
      </c>
      <c r="BB37538" t="s">
        <v>28049</v>
      </c>
      <c r="BC37538" t="s">
        <v>28050</v>
      </c>
      <c r="BD37538" t="s">
        <v>28509</v>
      </c>
    </row>
    <row r="37539" spans="53:56" x14ac:dyDescent="0.2">
      <c r="BA37539" t="s">
        <v>125178</v>
      </c>
      <c r="BB37539" t="s">
        <v>28049</v>
      </c>
      <c r="BC37539" t="s">
        <v>28050</v>
      </c>
      <c r="BD37539" t="s">
        <v>28510</v>
      </c>
    </row>
    <row r="37540" spans="53:56" x14ac:dyDescent="0.2">
      <c r="BA37540" t="s">
        <v>125179</v>
      </c>
      <c r="BB37540" t="s">
        <v>28049</v>
      </c>
      <c r="BC37540" t="s">
        <v>28050</v>
      </c>
      <c r="BD37540" t="s">
        <v>28511</v>
      </c>
    </row>
    <row r="37541" spans="53:56" x14ac:dyDescent="0.2">
      <c r="BA37541" t="s">
        <v>125180</v>
      </c>
      <c r="BB37541" t="s">
        <v>28049</v>
      </c>
      <c r="BC37541" t="s">
        <v>28050</v>
      </c>
      <c r="BD37541" t="s">
        <v>28512</v>
      </c>
    </row>
    <row r="37542" spans="53:56" x14ac:dyDescent="0.2">
      <c r="BA37542" t="s">
        <v>125181</v>
      </c>
      <c r="BB37542" t="s">
        <v>28049</v>
      </c>
      <c r="BC37542" t="s">
        <v>28050</v>
      </c>
      <c r="BD37542" t="s">
        <v>28513</v>
      </c>
    </row>
    <row r="37543" spans="53:56" x14ac:dyDescent="0.2">
      <c r="BA37543" t="s">
        <v>125182</v>
      </c>
      <c r="BB37543" t="s">
        <v>28049</v>
      </c>
      <c r="BC37543" t="s">
        <v>28050</v>
      </c>
      <c r="BD37543" t="s">
        <v>28514</v>
      </c>
    </row>
    <row r="37544" spans="53:56" x14ac:dyDescent="0.2">
      <c r="BA37544" t="s">
        <v>125183</v>
      </c>
      <c r="BB37544" t="s">
        <v>28049</v>
      </c>
      <c r="BC37544" t="s">
        <v>28050</v>
      </c>
      <c r="BD37544" t="s">
        <v>28515</v>
      </c>
    </row>
    <row r="37545" spans="53:56" x14ac:dyDescent="0.2">
      <c r="BA37545" t="s">
        <v>125184</v>
      </c>
      <c r="BB37545" t="s">
        <v>28049</v>
      </c>
      <c r="BC37545" t="s">
        <v>28050</v>
      </c>
      <c r="BD37545" t="s">
        <v>28516</v>
      </c>
    </row>
    <row r="37546" spans="53:56" x14ac:dyDescent="0.2">
      <c r="BA37546" t="s">
        <v>125185</v>
      </c>
      <c r="BB37546" t="s">
        <v>28049</v>
      </c>
      <c r="BC37546" t="s">
        <v>28050</v>
      </c>
      <c r="BD37546" t="s">
        <v>28517</v>
      </c>
    </row>
    <row r="37547" spans="53:56" x14ac:dyDescent="0.2">
      <c r="BA37547" t="s">
        <v>125186</v>
      </c>
      <c r="BB37547" t="s">
        <v>28049</v>
      </c>
      <c r="BC37547" t="s">
        <v>28050</v>
      </c>
      <c r="BD37547" t="s">
        <v>28518</v>
      </c>
    </row>
    <row r="37548" spans="53:56" x14ac:dyDescent="0.2">
      <c r="BA37548" t="s">
        <v>125187</v>
      </c>
      <c r="BB37548" t="s">
        <v>28049</v>
      </c>
      <c r="BC37548" t="s">
        <v>28050</v>
      </c>
      <c r="BD37548" t="s">
        <v>28519</v>
      </c>
    </row>
    <row r="37549" spans="53:56" x14ac:dyDescent="0.2">
      <c r="BA37549" t="s">
        <v>125188</v>
      </c>
      <c r="BB37549" t="s">
        <v>28049</v>
      </c>
      <c r="BC37549" t="s">
        <v>28050</v>
      </c>
      <c r="BD37549" t="s">
        <v>28520</v>
      </c>
    </row>
    <row r="37550" spans="53:56" x14ac:dyDescent="0.2">
      <c r="BA37550" t="s">
        <v>125189</v>
      </c>
      <c r="BB37550" t="s">
        <v>28049</v>
      </c>
      <c r="BC37550" t="s">
        <v>28050</v>
      </c>
      <c r="BD37550" t="s">
        <v>28521</v>
      </c>
    </row>
    <row r="37551" spans="53:56" x14ac:dyDescent="0.2">
      <c r="BA37551" t="s">
        <v>125190</v>
      </c>
      <c r="BB37551" t="s">
        <v>28049</v>
      </c>
      <c r="BC37551" t="s">
        <v>28050</v>
      </c>
      <c r="BD37551" t="s">
        <v>28522</v>
      </c>
    </row>
    <row r="37552" spans="53:56" x14ac:dyDescent="0.2">
      <c r="BA37552" t="s">
        <v>125191</v>
      </c>
      <c r="BB37552" t="s">
        <v>28049</v>
      </c>
      <c r="BC37552" t="s">
        <v>28050</v>
      </c>
      <c r="BD37552" t="s">
        <v>28523</v>
      </c>
    </row>
    <row r="37553" spans="53:56" x14ac:dyDescent="0.2">
      <c r="BA37553" t="s">
        <v>125192</v>
      </c>
      <c r="BB37553" t="s">
        <v>28049</v>
      </c>
      <c r="BC37553" t="s">
        <v>28050</v>
      </c>
      <c r="BD37553" t="s">
        <v>21899</v>
      </c>
    </row>
    <row r="37554" spans="53:56" x14ac:dyDescent="0.2">
      <c r="BA37554" t="s">
        <v>125193</v>
      </c>
      <c r="BB37554" t="s">
        <v>28049</v>
      </c>
      <c r="BC37554" t="s">
        <v>28050</v>
      </c>
      <c r="BD37554" t="s">
        <v>28524</v>
      </c>
    </row>
    <row r="37555" spans="53:56" x14ac:dyDescent="0.2">
      <c r="BA37555" t="s">
        <v>125194</v>
      </c>
      <c r="BB37555" t="s">
        <v>28049</v>
      </c>
      <c r="BC37555" t="s">
        <v>28050</v>
      </c>
      <c r="BD37555" t="s">
        <v>28525</v>
      </c>
    </row>
    <row r="37556" spans="53:56" x14ac:dyDescent="0.2">
      <c r="BA37556" t="s">
        <v>125195</v>
      </c>
      <c r="BB37556" t="s">
        <v>28049</v>
      </c>
      <c r="BC37556" t="s">
        <v>28526</v>
      </c>
      <c r="BD37556" t="s">
        <v>108</v>
      </c>
    </row>
    <row r="37557" spans="53:56" x14ac:dyDescent="0.2">
      <c r="BA37557" t="s">
        <v>125196</v>
      </c>
      <c r="BB37557" t="s">
        <v>28049</v>
      </c>
      <c r="BC37557" t="s">
        <v>28526</v>
      </c>
      <c r="BD37557" t="s">
        <v>28527</v>
      </c>
    </row>
    <row r="37558" spans="53:56" x14ac:dyDescent="0.2">
      <c r="BA37558" t="s">
        <v>125197</v>
      </c>
      <c r="BB37558" t="s">
        <v>28049</v>
      </c>
      <c r="BC37558" t="s">
        <v>28526</v>
      </c>
      <c r="BD37558" t="s">
        <v>1099</v>
      </c>
    </row>
    <row r="37559" spans="53:56" x14ac:dyDescent="0.2">
      <c r="BA37559" t="s">
        <v>125198</v>
      </c>
      <c r="BB37559" t="s">
        <v>28049</v>
      </c>
      <c r="BC37559" t="s">
        <v>28526</v>
      </c>
      <c r="BD37559" t="s">
        <v>28528</v>
      </c>
    </row>
    <row r="37560" spans="53:56" x14ac:dyDescent="0.2">
      <c r="BA37560" t="s">
        <v>125199</v>
      </c>
      <c r="BB37560" t="s">
        <v>28049</v>
      </c>
      <c r="BC37560" t="s">
        <v>28526</v>
      </c>
      <c r="BD37560" t="s">
        <v>28529</v>
      </c>
    </row>
    <row r="37561" spans="53:56" x14ac:dyDescent="0.2">
      <c r="BA37561" t="s">
        <v>125200</v>
      </c>
      <c r="BB37561" t="s">
        <v>28049</v>
      </c>
      <c r="BC37561" t="s">
        <v>28526</v>
      </c>
      <c r="BD37561" t="s">
        <v>3995</v>
      </c>
    </row>
    <row r="37562" spans="53:56" x14ac:dyDescent="0.2">
      <c r="BA37562" t="s">
        <v>125201</v>
      </c>
      <c r="BB37562" t="s">
        <v>28049</v>
      </c>
      <c r="BC37562" t="s">
        <v>28526</v>
      </c>
      <c r="BD37562" t="s">
        <v>260</v>
      </c>
    </row>
    <row r="37563" spans="53:56" x14ac:dyDescent="0.2">
      <c r="BA37563" t="s">
        <v>125202</v>
      </c>
      <c r="BB37563" t="s">
        <v>28049</v>
      </c>
      <c r="BC37563" t="s">
        <v>28526</v>
      </c>
      <c r="BD37563" t="s">
        <v>2813</v>
      </c>
    </row>
    <row r="37564" spans="53:56" x14ac:dyDescent="0.2">
      <c r="BA37564" t="s">
        <v>125203</v>
      </c>
      <c r="BB37564" t="s">
        <v>28049</v>
      </c>
      <c r="BC37564" t="s">
        <v>28526</v>
      </c>
      <c r="BD37564" t="s">
        <v>3401</v>
      </c>
    </row>
    <row r="37565" spans="53:56" x14ac:dyDescent="0.2">
      <c r="BA37565" t="s">
        <v>125204</v>
      </c>
      <c r="BB37565" t="s">
        <v>28049</v>
      </c>
      <c r="BC37565" t="s">
        <v>28526</v>
      </c>
      <c r="BD37565" t="s">
        <v>5249</v>
      </c>
    </row>
    <row r="37566" spans="53:56" x14ac:dyDescent="0.2">
      <c r="BA37566" t="s">
        <v>125205</v>
      </c>
      <c r="BB37566" t="s">
        <v>28049</v>
      </c>
      <c r="BC37566" t="s">
        <v>28526</v>
      </c>
      <c r="BD37566" t="s">
        <v>6506</v>
      </c>
    </row>
    <row r="37567" spans="53:56" x14ac:dyDescent="0.2">
      <c r="BA37567" t="s">
        <v>125206</v>
      </c>
      <c r="BB37567" t="s">
        <v>28049</v>
      </c>
      <c r="BC37567" t="s">
        <v>28526</v>
      </c>
      <c r="BD37567" t="s">
        <v>28530</v>
      </c>
    </row>
    <row r="37568" spans="53:56" x14ac:dyDescent="0.2">
      <c r="BA37568" t="s">
        <v>125207</v>
      </c>
      <c r="BB37568" t="s">
        <v>28049</v>
      </c>
      <c r="BC37568" t="s">
        <v>28526</v>
      </c>
      <c r="BD37568" t="s">
        <v>28531</v>
      </c>
    </row>
    <row r="37569" spans="53:56" x14ac:dyDescent="0.2">
      <c r="BA37569" t="s">
        <v>125208</v>
      </c>
      <c r="BB37569" t="s">
        <v>28049</v>
      </c>
      <c r="BC37569" t="s">
        <v>28526</v>
      </c>
      <c r="BD37569" t="s">
        <v>28532</v>
      </c>
    </row>
    <row r="37570" spans="53:56" x14ac:dyDescent="0.2">
      <c r="BA37570" t="s">
        <v>125209</v>
      </c>
      <c r="BB37570" t="s">
        <v>28049</v>
      </c>
      <c r="BC37570" t="s">
        <v>28526</v>
      </c>
      <c r="BD37570" t="s">
        <v>28533</v>
      </c>
    </row>
    <row r="37571" spans="53:56" x14ac:dyDescent="0.2">
      <c r="BA37571" t="s">
        <v>125210</v>
      </c>
      <c r="BB37571" t="s">
        <v>28049</v>
      </c>
      <c r="BC37571" t="s">
        <v>28526</v>
      </c>
      <c r="BD37571" t="s">
        <v>28534</v>
      </c>
    </row>
    <row r="37572" spans="53:56" x14ac:dyDescent="0.2">
      <c r="BA37572" t="s">
        <v>125211</v>
      </c>
      <c r="BB37572" t="s">
        <v>28049</v>
      </c>
      <c r="BC37572" t="s">
        <v>28526</v>
      </c>
      <c r="BD37572" t="s">
        <v>28535</v>
      </c>
    </row>
    <row r="37573" spans="53:56" x14ac:dyDescent="0.2">
      <c r="BA37573" t="s">
        <v>125212</v>
      </c>
      <c r="BB37573" t="s">
        <v>28049</v>
      </c>
      <c r="BC37573" t="s">
        <v>28526</v>
      </c>
      <c r="BD37573" t="s">
        <v>28536</v>
      </c>
    </row>
    <row r="37574" spans="53:56" x14ac:dyDescent="0.2">
      <c r="BA37574" t="s">
        <v>125213</v>
      </c>
      <c r="BB37574" t="s">
        <v>28049</v>
      </c>
      <c r="BC37574" t="s">
        <v>28526</v>
      </c>
      <c r="BD37574" t="s">
        <v>28537</v>
      </c>
    </row>
    <row r="37575" spans="53:56" x14ac:dyDescent="0.2">
      <c r="BA37575" t="s">
        <v>125214</v>
      </c>
      <c r="BB37575" t="s">
        <v>28049</v>
      </c>
      <c r="BC37575" t="s">
        <v>28526</v>
      </c>
      <c r="BD37575" t="s">
        <v>28538</v>
      </c>
    </row>
    <row r="37576" spans="53:56" x14ac:dyDescent="0.2">
      <c r="BA37576" t="s">
        <v>125215</v>
      </c>
      <c r="BB37576" t="s">
        <v>28049</v>
      </c>
      <c r="BC37576" t="s">
        <v>28526</v>
      </c>
      <c r="BD37576" t="s">
        <v>28539</v>
      </c>
    </row>
    <row r="37577" spans="53:56" x14ac:dyDescent="0.2">
      <c r="BA37577" t="s">
        <v>125216</v>
      </c>
      <c r="BB37577" t="s">
        <v>28049</v>
      </c>
      <c r="BC37577" t="s">
        <v>28526</v>
      </c>
      <c r="BD37577" t="s">
        <v>28540</v>
      </c>
    </row>
    <row r="37578" spans="53:56" x14ac:dyDescent="0.2">
      <c r="BA37578" t="s">
        <v>125217</v>
      </c>
      <c r="BB37578" t="s">
        <v>28049</v>
      </c>
      <c r="BC37578" t="s">
        <v>28526</v>
      </c>
      <c r="BD37578" t="s">
        <v>28541</v>
      </c>
    </row>
    <row r="37579" spans="53:56" x14ac:dyDescent="0.2">
      <c r="BA37579" t="s">
        <v>125218</v>
      </c>
      <c r="BB37579" t="s">
        <v>28049</v>
      </c>
      <c r="BC37579" t="s">
        <v>28526</v>
      </c>
      <c r="BD37579" t="s">
        <v>28542</v>
      </c>
    </row>
    <row r="37580" spans="53:56" x14ac:dyDescent="0.2">
      <c r="BA37580" t="s">
        <v>125219</v>
      </c>
      <c r="BB37580" t="s">
        <v>28049</v>
      </c>
      <c r="BC37580" t="s">
        <v>28526</v>
      </c>
      <c r="BD37580" t="s">
        <v>28543</v>
      </c>
    </row>
    <row r="37581" spans="53:56" x14ac:dyDescent="0.2">
      <c r="BA37581" t="s">
        <v>125220</v>
      </c>
      <c r="BB37581" t="s">
        <v>28049</v>
      </c>
      <c r="BC37581" t="s">
        <v>28526</v>
      </c>
      <c r="BD37581" t="s">
        <v>28544</v>
      </c>
    </row>
    <row r="37582" spans="53:56" x14ac:dyDescent="0.2">
      <c r="BA37582" t="s">
        <v>125221</v>
      </c>
      <c r="BB37582" t="s">
        <v>28049</v>
      </c>
      <c r="BC37582" t="s">
        <v>28526</v>
      </c>
      <c r="BD37582" t="s">
        <v>28545</v>
      </c>
    </row>
    <row r="37583" spans="53:56" x14ac:dyDescent="0.2">
      <c r="BA37583" t="s">
        <v>125222</v>
      </c>
      <c r="BB37583" t="s">
        <v>28049</v>
      </c>
      <c r="BC37583" t="s">
        <v>28526</v>
      </c>
      <c r="BD37583" t="s">
        <v>28546</v>
      </c>
    </row>
    <row r="37584" spans="53:56" x14ac:dyDescent="0.2">
      <c r="BA37584" t="s">
        <v>125223</v>
      </c>
      <c r="BB37584" t="s">
        <v>28049</v>
      </c>
      <c r="BC37584" t="s">
        <v>28526</v>
      </c>
      <c r="BD37584" t="s">
        <v>28547</v>
      </c>
    </row>
    <row r="37585" spans="53:56" x14ac:dyDescent="0.2">
      <c r="BA37585" t="s">
        <v>125224</v>
      </c>
      <c r="BB37585" t="s">
        <v>28049</v>
      </c>
      <c r="BC37585" t="s">
        <v>28526</v>
      </c>
      <c r="BD37585" t="s">
        <v>28548</v>
      </c>
    </row>
    <row r="37586" spans="53:56" x14ac:dyDescent="0.2">
      <c r="BA37586" t="s">
        <v>125225</v>
      </c>
      <c r="BB37586" t="s">
        <v>28049</v>
      </c>
      <c r="BC37586" t="s">
        <v>28526</v>
      </c>
      <c r="BD37586" t="s">
        <v>28549</v>
      </c>
    </row>
    <row r="37587" spans="53:56" x14ac:dyDescent="0.2">
      <c r="BA37587" t="s">
        <v>125226</v>
      </c>
      <c r="BB37587" t="s">
        <v>28049</v>
      </c>
      <c r="BC37587" t="s">
        <v>28526</v>
      </c>
      <c r="BD37587" t="s">
        <v>28550</v>
      </c>
    </row>
    <row r="37588" spans="53:56" x14ac:dyDescent="0.2">
      <c r="BA37588" t="s">
        <v>125227</v>
      </c>
      <c r="BB37588" t="s">
        <v>28049</v>
      </c>
      <c r="BC37588" t="s">
        <v>28526</v>
      </c>
      <c r="BD37588" t="s">
        <v>28551</v>
      </c>
    </row>
    <row r="37589" spans="53:56" x14ac:dyDescent="0.2">
      <c r="BA37589" t="s">
        <v>125228</v>
      </c>
      <c r="BB37589" t="s">
        <v>28049</v>
      </c>
      <c r="BC37589" t="s">
        <v>28526</v>
      </c>
      <c r="BD37589" t="s">
        <v>28552</v>
      </c>
    </row>
    <row r="37590" spans="53:56" x14ac:dyDescent="0.2">
      <c r="BA37590" t="s">
        <v>125229</v>
      </c>
      <c r="BB37590" t="s">
        <v>28049</v>
      </c>
      <c r="BC37590" t="s">
        <v>28526</v>
      </c>
      <c r="BD37590" t="s">
        <v>28553</v>
      </c>
    </row>
    <row r="37591" spans="53:56" x14ac:dyDescent="0.2">
      <c r="BA37591" t="s">
        <v>125230</v>
      </c>
      <c r="BB37591" t="s">
        <v>28049</v>
      </c>
      <c r="BC37591" t="s">
        <v>28526</v>
      </c>
      <c r="BD37591" t="s">
        <v>28554</v>
      </c>
    </row>
    <row r="37592" spans="53:56" x14ac:dyDescent="0.2">
      <c r="BA37592" t="s">
        <v>125231</v>
      </c>
      <c r="BB37592" t="s">
        <v>28049</v>
      </c>
      <c r="BC37592" t="s">
        <v>28526</v>
      </c>
      <c r="BD37592" t="s">
        <v>28555</v>
      </c>
    </row>
    <row r="37593" spans="53:56" x14ac:dyDescent="0.2">
      <c r="BA37593" t="s">
        <v>125232</v>
      </c>
      <c r="BB37593" t="s">
        <v>28049</v>
      </c>
      <c r="BC37593" t="s">
        <v>28526</v>
      </c>
      <c r="BD37593" t="s">
        <v>28556</v>
      </c>
    </row>
    <row r="37594" spans="53:56" x14ac:dyDescent="0.2">
      <c r="BA37594" t="s">
        <v>125233</v>
      </c>
      <c r="BB37594" t="s">
        <v>28049</v>
      </c>
      <c r="BC37594" t="s">
        <v>28526</v>
      </c>
      <c r="BD37594" t="s">
        <v>28557</v>
      </c>
    </row>
    <row r="37595" spans="53:56" x14ac:dyDescent="0.2">
      <c r="BA37595" t="s">
        <v>125234</v>
      </c>
      <c r="BB37595" t="s">
        <v>28049</v>
      </c>
      <c r="BC37595" t="s">
        <v>28526</v>
      </c>
      <c r="BD37595" t="s">
        <v>28558</v>
      </c>
    </row>
    <row r="37596" spans="53:56" x14ac:dyDescent="0.2">
      <c r="BA37596" t="s">
        <v>125235</v>
      </c>
      <c r="BB37596" t="s">
        <v>28049</v>
      </c>
      <c r="BC37596" t="s">
        <v>28526</v>
      </c>
      <c r="BD37596" t="s">
        <v>28559</v>
      </c>
    </row>
    <row r="37597" spans="53:56" x14ac:dyDescent="0.2">
      <c r="BA37597" t="s">
        <v>125236</v>
      </c>
      <c r="BB37597" t="s">
        <v>28049</v>
      </c>
      <c r="BC37597" t="s">
        <v>28526</v>
      </c>
      <c r="BD37597" t="s">
        <v>28560</v>
      </c>
    </row>
    <row r="37598" spans="53:56" x14ac:dyDescent="0.2">
      <c r="BA37598" t="s">
        <v>125237</v>
      </c>
      <c r="BB37598" t="s">
        <v>28049</v>
      </c>
      <c r="BC37598" t="s">
        <v>28526</v>
      </c>
      <c r="BD37598" t="s">
        <v>28561</v>
      </c>
    </row>
    <row r="37599" spans="53:56" x14ac:dyDescent="0.2">
      <c r="BA37599" t="s">
        <v>125238</v>
      </c>
      <c r="BB37599" t="s">
        <v>28049</v>
      </c>
      <c r="BC37599" t="s">
        <v>28526</v>
      </c>
      <c r="BD37599" t="s">
        <v>28562</v>
      </c>
    </row>
    <row r="37600" spans="53:56" x14ac:dyDescent="0.2">
      <c r="BA37600" t="s">
        <v>125239</v>
      </c>
      <c r="BB37600" t="s">
        <v>28049</v>
      </c>
      <c r="BC37600" t="s">
        <v>28526</v>
      </c>
      <c r="BD37600" t="s">
        <v>28563</v>
      </c>
    </row>
    <row r="37601" spans="53:56" x14ac:dyDescent="0.2">
      <c r="BA37601" t="s">
        <v>125240</v>
      </c>
      <c r="BB37601" t="s">
        <v>28049</v>
      </c>
      <c r="BC37601" t="s">
        <v>28526</v>
      </c>
      <c r="BD37601" t="s">
        <v>28564</v>
      </c>
    </row>
    <row r="37602" spans="53:56" x14ac:dyDescent="0.2">
      <c r="BA37602" t="s">
        <v>125241</v>
      </c>
      <c r="BB37602" t="s">
        <v>28049</v>
      </c>
      <c r="BC37602" t="s">
        <v>28526</v>
      </c>
      <c r="BD37602" t="s">
        <v>28565</v>
      </c>
    </row>
    <row r="37603" spans="53:56" x14ac:dyDescent="0.2">
      <c r="BA37603" t="s">
        <v>125242</v>
      </c>
      <c r="BB37603" t="s">
        <v>28049</v>
      </c>
      <c r="BC37603" t="s">
        <v>28526</v>
      </c>
      <c r="BD37603" t="s">
        <v>28566</v>
      </c>
    </row>
    <row r="37604" spans="53:56" x14ac:dyDescent="0.2">
      <c r="BA37604" t="s">
        <v>125243</v>
      </c>
      <c r="BB37604" t="s">
        <v>28049</v>
      </c>
      <c r="BC37604" t="s">
        <v>28526</v>
      </c>
      <c r="BD37604" t="s">
        <v>28567</v>
      </c>
    </row>
    <row r="37605" spans="53:56" x14ac:dyDescent="0.2">
      <c r="BA37605" t="s">
        <v>125244</v>
      </c>
      <c r="BB37605" t="s">
        <v>28049</v>
      </c>
      <c r="BC37605" t="s">
        <v>28526</v>
      </c>
      <c r="BD37605" t="s">
        <v>28568</v>
      </c>
    </row>
    <row r="37606" spans="53:56" x14ac:dyDescent="0.2">
      <c r="BA37606" t="s">
        <v>125245</v>
      </c>
      <c r="BB37606" t="s">
        <v>28049</v>
      </c>
      <c r="BC37606" t="s">
        <v>28526</v>
      </c>
      <c r="BD37606" t="s">
        <v>28569</v>
      </c>
    </row>
    <row r="37607" spans="53:56" x14ac:dyDescent="0.2">
      <c r="BA37607" t="s">
        <v>125246</v>
      </c>
      <c r="BB37607" t="s">
        <v>28049</v>
      </c>
      <c r="BC37607" t="s">
        <v>28526</v>
      </c>
      <c r="BD37607" t="s">
        <v>28570</v>
      </c>
    </row>
    <row r="37608" spans="53:56" x14ac:dyDescent="0.2">
      <c r="BA37608" t="s">
        <v>125247</v>
      </c>
      <c r="BB37608" t="s">
        <v>28049</v>
      </c>
      <c r="BC37608" t="s">
        <v>28526</v>
      </c>
      <c r="BD37608" t="s">
        <v>28571</v>
      </c>
    </row>
    <row r="37609" spans="53:56" x14ac:dyDescent="0.2">
      <c r="BA37609" t="s">
        <v>125248</v>
      </c>
      <c r="BB37609" t="s">
        <v>28049</v>
      </c>
      <c r="BC37609" t="s">
        <v>28526</v>
      </c>
      <c r="BD37609" t="s">
        <v>28572</v>
      </c>
    </row>
    <row r="37610" spans="53:56" x14ac:dyDescent="0.2">
      <c r="BA37610" t="s">
        <v>125249</v>
      </c>
      <c r="BB37610" t="s">
        <v>28049</v>
      </c>
      <c r="BC37610" t="s">
        <v>28526</v>
      </c>
      <c r="BD37610" t="s">
        <v>28573</v>
      </c>
    </row>
    <row r="37611" spans="53:56" x14ac:dyDescent="0.2">
      <c r="BA37611" t="s">
        <v>125250</v>
      </c>
      <c r="BB37611" t="s">
        <v>28049</v>
      </c>
      <c r="BC37611" t="s">
        <v>28526</v>
      </c>
      <c r="BD37611" t="s">
        <v>28574</v>
      </c>
    </row>
    <row r="37612" spans="53:56" x14ac:dyDescent="0.2">
      <c r="BA37612" t="s">
        <v>125251</v>
      </c>
      <c r="BB37612" t="s">
        <v>28049</v>
      </c>
      <c r="BC37612" t="s">
        <v>28526</v>
      </c>
      <c r="BD37612" t="s">
        <v>28575</v>
      </c>
    </row>
    <row r="37613" spans="53:56" x14ac:dyDescent="0.2">
      <c r="BA37613" t="s">
        <v>125252</v>
      </c>
      <c r="BB37613" t="s">
        <v>28049</v>
      </c>
      <c r="BC37613" t="s">
        <v>28526</v>
      </c>
      <c r="BD37613" t="s">
        <v>28576</v>
      </c>
    </row>
    <row r="37614" spans="53:56" x14ac:dyDescent="0.2">
      <c r="BA37614" t="s">
        <v>125253</v>
      </c>
      <c r="BB37614" t="s">
        <v>28049</v>
      </c>
      <c r="BC37614" t="s">
        <v>28526</v>
      </c>
      <c r="BD37614" t="s">
        <v>28577</v>
      </c>
    </row>
    <row r="37615" spans="53:56" x14ac:dyDescent="0.2">
      <c r="BA37615" t="s">
        <v>125254</v>
      </c>
      <c r="BB37615" t="s">
        <v>28049</v>
      </c>
      <c r="BC37615" t="s">
        <v>28526</v>
      </c>
      <c r="BD37615" t="s">
        <v>28578</v>
      </c>
    </row>
    <row r="37616" spans="53:56" x14ac:dyDescent="0.2">
      <c r="BA37616" t="s">
        <v>125255</v>
      </c>
      <c r="BB37616" t="s">
        <v>28049</v>
      </c>
      <c r="BC37616" t="s">
        <v>28526</v>
      </c>
      <c r="BD37616" t="s">
        <v>28579</v>
      </c>
    </row>
    <row r="37617" spans="53:56" x14ac:dyDescent="0.2">
      <c r="BA37617" t="s">
        <v>125256</v>
      </c>
      <c r="BB37617" t="s">
        <v>28049</v>
      </c>
      <c r="BC37617" t="s">
        <v>28526</v>
      </c>
      <c r="BD37617" t="s">
        <v>28580</v>
      </c>
    </row>
    <row r="37618" spans="53:56" x14ac:dyDescent="0.2">
      <c r="BA37618" t="s">
        <v>125257</v>
      </c>
      <c r="BB37618" t="s">
        <v>28049</v>
      </c>
      <c r="BC37618" t="s">
        <v>28526</v>
      </c>
      <c r="BD37618" t="s">
        <v>28581</v>
      </c>
    </row>
    <row r="37619" spans="53:56" x14ac:dyDescent="0.2">
      <c r="BA37619" t="s">
        <v>125258</v>
      </c>
      <c r="BB37619" t="s">
        <v>28049</v>
      </c>
      <c r="BC37619" t="s">
        <v>28526</v>
      </c>
      <c r="BD37619" t="s">
        <v>28582</v>
      </c>
    </row>
    <row r="37620" spans="53:56" x14ac:dyDescent="0.2">
      <c r="BA37620" t="s">
        <v>125259</v>
      </c>
      <c r="BB37620" t="s">
        <v>28049</v>
      </c>
      <c r="BC37620" t="s">
        <v>28526</v>
      </c>
      <c r="BD37620" t="s">
        <v>28583</v>
      </c>
    </row>
    <row r="37621" spans="53:56" x14ac:dyDescent="0.2">
      <c r="BA37621" t="s">
        <v>125260</v>
      </c>
      <c r="BB37621" t="s">
        <v>28049</v>
      </c>
      <c r="BC37621" t="s">
        <v>28526</v>
      </c>
      <c r="BD37621" t="s">
        <v>28584</v>
      </c>
    </row>
    <row r="37622" spans="53:56" x14ac:dyDescent="0.2">
      <c r="BA37622" t="s">
        <v>125261</v>
      </c>
      <c r="BB37622" t="s">
        <v>28049</v>
      </c>
      <c r="BC37622" t="s">
        <v>28526</v>
      </c>
      <c r="BD37622" t="s">
        <v>28585</v>
      </c>
    </row>
    <row r="37623" spans="53:56" x14ac:dyDescent="0.2">
      <c r="BA37623" t="s">
        <v>125262</v>
      </c>
      <c r="BB37623" t="s">
        <v>28049</v>
      </c>
      <c r="BC37623" t="s">
        <v>28526</v>
      </c>
      <c r="BD37623" t="s">
        <v>28586</v>
      </c>
    </row>
    <row r="37624" spans="53:56" x14ac:dyDescent="0.2">
      <c r="BA37624" t="s">
        <v>125263</v>
      </c>
      <c r="BB37624" t="s">
        <v>28049</v>
      </c>
      <c r="BC37624" t="s">
        <v>28526</v>
      </c>
      <c r="BD37624" t="s">
        <v>28587</v>
      </c>
    </row>
    <row r="37625" spans="53:56" x14ac:dyDescent="0.2">
      <c r="BA37625" t="s">
        <v>125264</v>
      </c>
      <c r="BB37625" t="s">
        <v>28049</v>
      </c>
      <c r="BC37625" t="s">
        <v>28526</v>
      </c>
      <c r="BD37625" t="s">
        <v>28588</v>
      </c>
    </row>
    <row r="37626" spans="53:56" x14ac:dyDescent="0.2">
      <c r="BA37626" t="s">
        <v>125265</v>
      </c>
      <c r="BB37626" t="s">
        <v>28049</v>
      </c>
      <c r="BC37626" t="s">
        <v>28526</v>
      </c>
      <c r="BD37626" t="s">
        <v>28589</v>
      </c>
    </row>
    <row r="37627" spans="53:56" x14ac:dyDescent="0.2">
      <c r="BA37627" t="s">
        <v>125266</v>
      </c>
      <c r="BB37627" t="s">
        <v>28049</v>
      </c>
      <c r="BC37627" t="s">
        <v>28526</v>
      </c>
      <c r="BD37627" t="s">
        <v>28590</v>
      </c>
    </row>
    <row r="37628" spans="53:56" x14ac:dyDescent="0.2">
      <c r="BA37628" t="s">
        <v>125267</v>
      </c>
      <c r="BB37628" t="s">
        <v>28049</v>
      </c>
      <c r="BC37628" t="s">
        <v>28526</v>
      </c>
      <c r="BD37628" t="s">
        <v>28591</v>
      </c>
    </row>
    <row r="37629" spans="53:56" x14ac:dyDescent="0.2">
      <c r="BA37629" t="s">
        <v>125268</v>
      </c>
      <c r="BB37629" t="s">
        <v>28049</v>
      </c>
      <c r="BC37629" t="s">
        <v>28526</v>
      </c>
      <c r="BD37629" t="s">
        <v>28592</v>
      </c>
    </row>
    <row r="37630" spans="53:56" x14ac:dyDescent="0.2">
      <c r="BA37630" t="s">
        <v>125269</v>
      </c>
      <c r="BB37630" t="s">
        <v>28049</v>
      </c>
      <c r="BC37630" t="s">
        <v>28526</v>
      </c>
      <c r="BD37630" t="s">
        <v>28593</v>
      </c>
    </row>
    <row r="37631" spans="53:56" x14ac:dyDescent="0.2">
      <c r="BA37631" t="s">
        <v>125270</v>
      </c>
      <c r="BB37631" t="s">
        <v>28049</v>
      </c>
      <c r="BC37631" t="s">
        <v>28526</v>
      </c>
      <c r="BD37631" t="s">
        <v>28594</v>
      </c>
    </row>
    <row r="37632" spans="53:56" x14ac:dyDescent="0.2">
      <c r="BA37632" t="s">
        <v>125271</v>
      </c>
      <c r="BB37632" t="s">
        <v>28049</v>
      </c>
      <c r="BC37632" t="s">
        <v>28526</v>
      </c>
      <c r="BD37632" t="s">
        <v>28595</v>
      </c>
    </row>
    <row r="37633" spans="53:56" x14ac:dyDescent="0.2">
      <c r="BA37633" t="s">
        <v>125272</v>
      </c>
      <c r="BB37633" t="s">
        <v>28049</v>
      </c>
      <c r="BC37633" t="s">
        <v>28526</v>
      </c>
      <c r="BD37633" t="s">
        <v>28596</v>
      </c>
    </row>
    <row r="37634" spans="53:56" x14ac:dyDescent="0.2">
      <c r="BA37634" t="s">
        <v>125273</v>
      </c>
      <c r="BB37634" t="s">
        <v>28049</v>
      </c>
      <c r="BC37634" t="s">
        <v>28526</v>
      </c>
      <c r="BD37634" t="s">
        <v>28597</v>
      </c>
    </row>
    <row r="37635" spans="53:56" x14ac:dyDescent="0.2">
      <c r="BA37635" t="s">
        <v>125274</v>
      </c>
      <c r="BB37635" t="s">
        <v>28049</v>
      </c>
      <c r="BC37635" t="s">
        <v>28526</v>
      </c>
      <c r="BD37635" t="s">
        <v>28598</v>
      </c>
    </row>
    <row r="37636" spans="53:56" x14ac:dyDescent="0.2">
      <c r="BA37636" t="s">
        <v>125275</v>
      </c>
      <c r="BB37636" t="s">
        <v>28049</v>
      </c>
      <c r="BC37636" t="s">
        <v>28526</v>
      </c>
      <c r="BD37636" t="s">
        <v>28599</v>
      </c>
    </row>
    <row r="37637" spans="53:56" x14ac:dyDescent="0.2">
      <c r="BA37637" t="s">
        <v>125276</v>
      </c>
      <c r="BB37637" t="s">
        <v>28049</v>
      </c>
      <c r="BC37637" t="s">
        <v>28526</v>
      </c>
      <c r="BD37637" t="s">
        <v>28600</v>
      </c>
    </row>
    <row r="37638" spans="53:56" x14ac:dyDescent="0.2">
      <c r="BA37638" t="s">
        <v>125277</v>
      </c>
      <c r="BB37638" t="s">
        <v>28049</v>
      </c>
      <c r="BC37638" t="s">
        <v>28526</v>
      </c>
      <c r="BD37638" t="s">
        <v>28601</v>
      </c>
    </row>
    <row r="37639" spans="53:56" x14ac:dyDescent="0.2">
      <c r="BA37639" t="s">
        <v>125278</v>
      </c>
      <c r="BB37639" t="s">
        <v>28049</v>
      </c>
      <c r="BC37639" t="s">
        <v>28526</v>
      </c>
      <c r="BD37639" t="s">
        <v>28602</v>
      </c>
    </row>
    <row r="37640" spans="53:56" x14ac:dyDescent="0.2">
      <c r="BA37640" t="s">
        <v>125279</v>
      </c>
      <c r="BB37640" t="s">
        <v>28049</v>
      </c>
      <c r="BC37640" t="s">
        <v>28526</v>
      </c>
      <c r="BD37640" t="s">
        <v>28603</v>
      </c>
    </row>
    <row r="37641" spans="53:56" x14ac:dyDescent="0.2">
      <c r="BA37641" t="s">
        <v>125280</v>
      </c>
      <c r="BB37641" t="s">
        <v>28049</v>
      </c>
      <c r="BC37641" t="s">
        <v>28526</v>
      </c>
      <c r="BD37641" t="s">
        <v>28604</v>
      </c>
    </row>
    <row r="37642" spans="53:56" x14ac:dyDescent="0.2">
      <c r="BA37642" t="s">
        <v>125281</v>
      </c>
      <c r="BB37642" t="s">
        <v>28049</v>
      </c>
      <c r="BC37642" t="s">
        <v>28526</v>
      </c>
      <c r="BD37642" t="s">
        <v>28605</v>
      </c>
    </row>
    <row r="37643" spans="53:56" x14ac:dyDescent="0.2">
      <c r="BA37643" t="s">
        <v>125282</v>
      </c>
      <c r="BB37643" t="s">
        <v>28049</v>
      </c>
      <c r="BC37643" t="s">
        <v>28526</v>
      </c>
      <c r="BD37643" t="s">
        <v>28606</v>
      </c>
    </row>
    <row r="37644" spans="53:56" x14ac:dyDescent="0.2">
      <c r="BA37644" t="s">
        <v>125283</v>
      </c>
      <c r="BB37644" t="s">
        <v>28049</v>
      </c>
      <c r="BC37644" t="s">
        <v>28526</v>
      </c>
      <c r="BD37644" t="s">
        <v>28607</v>
      </c>
    </row>
    <row r="37645" spans="53:56" x14ac:dyDescent="0.2">
      <c r="BA37645" t="s">
        <v>125284</v>
      </c>
      <c r="BB37645" t="s">
        <v>28049</v>
      </c>
      <c r="BC37645" t="s">
        <v>28526</v>
      </c>
      <c r="BD37645" t="s">
        <v>28608</v>
      </c>
    </row>
    <row r="37646" spans="53:56" x14ac:dyDescent="0.2">
      <c r="BA37646" t="s">
        <v>125285</v>
      </c>
      <c r="BB37646" t="s">
        <v>28049</v>
      </c>
      <c r="BC37646" t="s">
        <v>28526</v>
      </c>
      <c r="BD37646" t="s">
        <v>28609</v>
      </c>
    </row>
    <row r="37647" spans="53:56" x14ac:dyDescent="0.2">
      <c r="BA37647" t="s">
        <v>125286</v>
      </c>
      <c r="BB37647" t="s">
        <v>28049</v>
      </c>
      <c r="BC37647" t="s">
        <v>28526</v>
      </c>
      <c r="BD37647" t="s">
        <v>28610</v>
      </c>
    </row>
    <row r="37648" spans="53:56" x14ac:dyDescent="0.2">
      <c r="BA37648" t="s">
        <v>125287</v>
      </c>
      <c r="BB37648" t="s">
        <v>28049</v>
      </c>
      <c r="BC37648" t="s">
        <v>28526</v>
      </c>
      <c r="BD37648" t="s">
        <v>28611</v>
      </c>
    </row>
    <row r="37649" spans="53:56" x14ac:dyDescent="0.2">
      <c r="BA37649" t="s">
        <v>125288</v>
      </c>
      <c r="BB37649" t="s">
        <v>28049</v>
      </c>
      <c r="BC37649" t="s">
        <v>28526</v>
      </c>
      <c r="BD37649" t="s">
        <v>28612</v>
      </c>
    </row>
    <row r="37650" spans="53:56" x14ac:dyDescent="0.2">
      <c r="BA37650" t="s">
        <v>125289</v>
      </c>
      <c r="BB37650" t="s">
        <v>28049</v>
      </c>
      <c r="BC37650" t="s">
        <v>28526</v>
      </c>
      <c r="BD37650" t="s">
        <v>28613</v>
      </c>
    </row>
    <row r="37651" spans="53:56" x14ac:dyDescent="0.2">
      <c r="BA37651" t="s">
        <v>125290</v>
      </c>
      <c r="BB37651" t="s">
        <v>28049</v>
      </c>
      <c r="BC37651" t="s">
        <v>28526</v>
      </c>
      <c r="BD37651" t="s">
        <v>28614</v>
      </c>
    </row>
    <row r="37652" spans="53:56" x14ac:dyDescent="0.2">
      <c r="BA37652" t="s">
        <v>125291</v>
      </c>
      <c r="BB37652" t="s">
        <v>28049</v>
      </c>
      <c r="BC37652" t="s">
        <v>28526</v>
      </c>
      <c r="BD37652" t="s">
        <v>28615</v>
      </c>
    </row>
    <row r="37653" spans="53:56" x14ac:dyDescent="0.2">
      <c r="BA37653" t="s">
        <v>125292</v>
      </c>
      <c r="BB37653" t="s">
        <v>28049</v>
      </c>
      <c r="BC37653" t="s">
        <v>28526</v>
      </c>
      <c r="BD37653" t="s">
        <v>28616</v>
      </c>
    </row>
    <row r="37654" spans="53:56" x14ac:dyDescent="0.2">
      <c r="BA37654" t="s">
        <v>125293</v>
      </c>
      <c r="BB37654" t="s">
        <v>28049</v>
      </c>
      <c r="BC37654" t="s">
        <v>28526</v>
      </c>
      <c r="BD37654" t="s">
        <v>28617</v>
      </c>
    </row>
    <row r="37655" spans="53:56" x14ac:dyDescent="0.2">
      <c r="BA37655" t="s">
        <v>125294</v>
      </c>
      <c r="BB37655" t="s">
        <v>28049</v>
      </c>
      <c r="BC37655" t="s">
        <v>28526</v>
      </c>
      <c r="BD37655" t="s">
        <v>28618</v>
      </c>
    </row>
    <row r="37656" spans="53:56" x14ac:dyDescent="0.2">
      <c r="BA37656" t="s">
        <v>125295</v>
      </c>
      <c r="BB37656" t="s">
        <v>28049</v>
      </c>
      <c r="BC37656" t="s">
        <v>28526</v>
      </c>
      <c r="BD37656" t="s">
        <v>28619</v>
      </c>
    </row>
    <row r="37657" spans="53:56" x14ac:dyDescent="0.2">
      <c r="BA37657" t="s">
        <v>125296</v>
      </c>
      <c r="BB37657" t="s">
        <v>28049</v>
      </c>
      <c r="BC37657" t="s">
        <v>28526</v>
      </c>
      <c r="BD37657" t="s">
        <v>28620</v>
      </c>
    </row>
    <row r="37658" spans="53:56" x14ac:dyDescent="0.2">
      <c r="BA37658" t="s">
        <v>125297</v>
      </c>
      <c r="BB37658" t="s">
        <v>28049</v>
      </c>
      <c r="BC37658" t="s">
        <v>28526</v>
      </c>
      <c r="BD37658" t="s">
        <v>28621</v>
      </c>
    </row>
    <row r="37659" spans="53:56" x14ac:dyDescent="0.2">
      <c r="BA37659" t="s">
        <v>125298</v>
      </c>
      <c r="BB37659" t="s">
        <v>28049</v>
      </c>
      <c r="BC37659" t="s">
        <v>28526</v>
      </c>
      <c r="BD37659" t="s">
        <v>28622</v>
      </c>
    </row>
    <row r="37660" spans="53:56" x14ac:dyDescent="0.2">
      <c r="BA37660" t="s">
        <v>125299</v>
      </c>
      <c r="BB37660" t="s">
        <v>28049</v>
      </c>
      <c r="BC37660" t="s">
        <v>28526</v>
      </c>
      <c r="BD37660" t="s">
        <v>28623</v>
      </c>
    </row>
    <row r="37661" spans="53:56" x14ac:dyDescent="0.2">
      <c r="BA37661" t="s">
        <v>125300</v>
      </c>
      <c r="BB37661" t="s">
        <v>28049</v>
      </c>
      <c r="BC37661" t="s">
        <v>28526</v>
      </c>
      <c r="BD37661" t="s">
        <v>28624</v>
      </c>
    </row>
    <row r="37662" spans="53:56" x14ac:dyDescent="0.2">
      <c r="BA37662" t="s">
        <v>125301</v>
      </c>
      <c r="BB37662" t="s">
        <v>28049</v>
      </c>
      <c r="BC37662" t="s">
        <v>28526</v>
      </c>
      <c r="BD37662" t="s">
        <v>28625</v>
      </c>
    </row>
    <row r="37663" spans="53:56" x14ac:dyDescent="0.2">
      <c r="BA37663" t="s">
        <v>125302</v>
      </c>
      <c r="BB37663" t="s">
        <v>28049</v>
      </c>
      <c r="BC37663" t="s">
        <v>28526</v>
      </c>
      <c r="BD37663" t="s">
        <v>28626</v>
      </c>
    </row>
    <row r="37664" spans="53:56" x14ac:dyDescent="0.2">
      <c r="BA37664" t="s">
        <v>125303</v>
      </c>
      <c r="BB37664" t="s">
        <v>28049</v>
      </c>
      <c r="BC37664" t="s">
        <v>28526</v>
      </c>
      <c r="BD37664" t="s">
        <v>28627</v>
      </c>
    </row>
    <row r="37665" spans="53:56" x14ac:dyDescent="0.2">
      <c r="BA37665" t="s">
        <v>125304</v>
      </c>
      <c r="BB37665" t="s">
        <v>28049</v>
      </c>
      <c r="BC37665" t="s">
        <v>28526</v>
      </c>
      <c r="BD37665" t="s">
        <v>28628</v>
      </c>
    </row>
    <row r="37666" spans="53:56" x14ac:dyDescent="0.2">
      <c r="BA37666" t="s">
        <v>125305</v>
      </c>
      <c r="BB37666" t="s">
        <v>28049</v>
      </c>
      <c r="BC37666" t="s">
        <v>28526</v>
      </c>
      <c r="BD37666" t="s">
        <v>28629</v>
      </c>
    </row>
    <row r="37667" spans="53:56" x14ac:dyDescent="0.2">
      <c r="BA37667" t="s">
        <v>125306</v>
      </c>
      <c r="BB37667" t="s">
        <v>28049</v>
      </c>
      <c r="BC37667" t="s">
        <v>28526</v>
      </c>
      <c r="BD37667" t="s">
        <v>28630</v>
      </c>
    </row>
    <row r="37668" spans="53:56" x14ac:dyDescent="0.2">
      <c r="BA37668" t="s">
        <v>125307</v>
      </c>
      <c r="BB37668" t="s">
        <v>28049</v>
      </c>
      <c r="BC37668" t="s">
        <v>28526</v>
      </c>
      <c r="BD37668" t="s">
        <v>28631</v>
      </c>
    </row>
    <row r="37669" spans="53:56" x14ac:dyDescent="0.2">
      <c r="BA37669" t="s">
        <v>125308</v>
      </c>
      <c r="BB37669" t="s">
        <v>28049</v>
      </c>
      <c r="BC37669" t="s">
        <v>28526</v>
      </c>
      <c r="BD37669" t="s">
        <v>28632</v>
      </c>
    </row>
    <row r="37670" spans="53:56" x14ac:dyDescent="0.2">
      <c r="BA37670" t="s">
        <v>125309</v>
      </c>
      <c r="BB37670" t="s">
        <v>28049</v>
      </c>
      <c r="BC37670" t="s">
        <v>28526</v>
      </c>
      <c r="BD37670" t="s">
        <v>28633</v>
      </c>
    </row>
    <row r="37671" spans="53:56" x14ac:dyDescent="0.2">
      <c r="BA37671" t="s">
        <v>125310</v>
      </c>
      <c r="BB37671" t="s">
        <v>28049</v>
      </c>
      <c r="BC37671" t="s">
        <v>28526</v>
      </c>
      <c r="BD37671" t="s">
        <v>28634</v>
      </c>
    </row>
    <row r="37672" spans="53:56" x14ac:dyDescent="0.2">
      <c r="BA37672" t="s">
        <v>125311</v>
      </c>
      <c r="BB37672" t="s">
        <v>28049</v>
      </c>
      <c r="BC37672" t="s">
        <v>28526</v>
      </c>
      <c r="BD37672" t="s">
        <v>28635</v>
      </c>
    </row>
    <row r="37673" spans="53:56" x14ac:dyDescent="0.2">
      <c r="BA37673" t="s">
        <v>125312</v>
      </c>
      <c r="BB37673" t="s">
        <v>28049</v>
      </c>
      <c r="BC37673" t="s">
        <v>28526</v>
      </c>
      <c r="BD37673" t="s">
        <v>28636</v>
      </c>
    </row>
    <row r="37674" spans="53:56" x14ac:dyDescent="0.2">
      <c r="BA37674" t="s">
        <v>125313</v>
      </c>
      <c r="BB37674" t="s">
        <v>28049</v>
      </c>
      <c r="BC37674" t="s">
        <v>28526</v>
      </c>
      <c r="BD37674" t="s">
        <v>28637</v>
      </c>
    </row>
    <row r="37675" spans="53:56" x14ac:dyDescent="0.2">
      <c r="BA37675" t="s">
        <v>125314</v>
      </c>
      <c r="BB37675" t="s">
        <v>28049</v>
      </c>
      <c r="BC37675" t="s">
        <v>28526</v>
      </c>
      <c r="BD37675" t="s">
        <v>28638</v>
      </c>
    </row>
    <row r="37676" spans="53:56" x14ac:dyDescent="0.2">
      <c r="BA37676" t="s">
        <v>125315</v>
      </c>
      <c r="BB37676" t="s">
        <v>28049</v>
      </c>
      <c r="BC37676" t="s">
        <v>28526</v>
      </c>
      <c r="BD37676" t="s">
        <v>28639</v>
      </c>
    </row>
    <row r="37677" spans="53:56" x14ac:dyDescent="0.2">
      <c r="BA37677" t="s">
        <v>125316</v>
      </c>
      <c r="BB37677" t="s">
        <v>28049</v>
      </c>
      <c r="BC37677" t="s">
        <v>28526</v>
      </c>
      <c r="BD37677" t="s">
        <v>28640</v>
      </c>
    </row>
    <row r="37678" spans="53:56" x14ac:dyDescent="0.2">
      <c r="BA37678" t="s">
        <v>125317</v>
      </c>
      <c r="BB37678" t="s">
        <v>28049</v>
      </c>
      <c r="BC37678" t="s">
        <v>28526</v>
      </c>
      <c r="BD37678" t="s">
        <v>28641</v>
      </c>
    </row>
    <row r="37679" spans="53:56" x14ac:dyDescent="0.2">
      <c r="BA37679" t="s">
        <v>125318</v>
      </c>
      <c r="BB37679" t="s">
        <v>28049</v>
      </c>
      <c r="BC37679" t="s">
        <v>28526</v>
      </c>
      <c r="BD37679" t="s">
        <v>28642</v>
      </c>
    </row>
    <row r="37680" spans="53:56" x14ac:dyDescent="0.2">
      <c r="BA37680" t="s">
        <v>125319</v>
      </c>
      <c r="BB37680" t="s">
        <v>28049</v>
      </c>
      <c r="BC37680" t="s">
        <v>28526</v>
      </c>
      <c r="BD37680" t="s">
        <v>28643</v>
      </c>
    </row>
    <row r="37681" spans="53:56" x14ac:dyDescent="0.2">
      <c r="BA37681" t="s">
        <v>125320</v>
      </c>
      <c r="BB37681" t="s">
        <v>28049</v>
      </c>
      <c r="BC37681" t="s">
        <v>28526</v>
      </c>
      <c r="BD37681" t="s">
        <v>28644</v>
      </c>
    </row>
    <row r="37682" spans="53:56" x14ac:dyDescent="0.2">
      <c r="BA37682" t="s">
        <v>125321</v>
      </c>
      <c r="BB37682" t="s">
        <v>28049</v>
      </c>
      <c r="BC37682" t="s">
        <v>28526</v>
      </c>
      <c r="BD37682" t="s">
        <v>28645</v>
      </c>
    </row>
    <row r="37683" spans="53:56" x14ac:dyDescent="0.2">
      <c r="BA37683" t="s">
        <v>125322</v>
      </c>
      <c r="BB37683" t="s">
        <v>28049</v>
      </c>
      <c r="BC37683" t="s">
        <v>28526</v>
      </c>
      <c r="BD37683" t="s">
        <v>28646</v>
      </c>
    </row>
    <row r="37684" spans="53:56" x14ac:dyDescent="0.2">
      <c r="BA37684" t="s">
        <v>125323</v>
      </c>
      <c r="BB37684" t="s">
        <v>28049</v>
      </c>
      <c r="BC37684" t="s">
        <v>28526</v>
      </c>
      <c r="BD37684" t="s">
        <v>28647</v>
      </c>
    </row>
    <row r="37685" spans="53:56" x14ac:dyDescent="0.2">
      <c r="BA37685" t="s">
        <v>125324</v>
      </c>
      <c r="BB37685" t="s">
        <v>28049</v>
      </c>
      <c r="BC37685" t="s">
        <v>28526</v>
      </c>
      <c r="BD37685" t="s">
        <v>28648</v>
      </c>
    </row>
    <row r="37686" spans="53:56" x14ac:dyDescent="0.2">
      <c r="BA37686" t="s">
        <v>125325</v>
      </c>
      <c r="BB37686" t="s">
        <v>28049</v>
      </c>
      <c r="BC37686" t="s">
        <v>28526</v>
      </c>
      <c r="BD37686" t="s">
        <v>28649</v>
      </c>
    </row>
    <row r="37687" spans="53:56" x14ac:dyDescent="0.2">
      <c r="BA37687" t="s">
        <v>125326</v>
      </c>
      <c r="BB37687" t="s">
        <v>28049</v>
      </c>
      <c r="BC37687" t="s">
        <v>28526</v>
      </c>
      <c r="BD37687" t="s">
        <v>28650</v>
      </c>
    </row>
    <row r="37688" spans="53:56" x14ac:dyDescent="0.2">
      <c r="BA37688" t="s">
        <v>125327</v>
      </c>
      <c r="BB37688" t="s">
        <v>28049</v>
      </c>
      <c r="BC37688" t="s">
        <v>28526</v>
      </c>
      <c r="BD37688" t="s">
        <v>28651</v>
      </c>
    </row>
    <row r="37689" spans="53:56" x14ac:dyDescent="0.2">
      <c r="BA37689" t="s">
        <v>125328</v>
      </c>
      <c r="BB37689" t="s">
        <v>28049</v>
      </c>
      <c r="BC37689" t="s">
        <v>28526</v>
      </c>
      <c r="BD37689" t="s">
        <v>28652</v>
      </c>
    </row>
    <row r="37690" spans="53:56" x14ac:dyDescent="0.2">
      <c r="BA37690" t="s">
        <v>125329</v>
      </c>
      <c r="BB37690" t="s">
        <v>28049</v>
      </c>
      <c r="BC37690" t="s">
        <v>28526</v>
      </c>
      <c r="BD37690" t="s">
        <v>28653</v>
      </c>
    </row>
    <row r="37691" spans="53:56" x14ac:dyDescent="0.2">
      <c r="BA37691" t="s">
        <v>125330</v>
      </c>
      <c r="BB37691" t="s">
        <v>28049</v>
      </c>
      <c r="BC37691" t="s">
        <v>28526</v>
      </c>
      <c r="BD37691" t="s">
        <v>28654</v>
      </c>
    </row>
    <row r="37692" spans="53:56" x14ac:dyDescent="0.2">
      <c r="BA37692" t="s">
        <v>125331</v>
      </c>
      <c r="BB37692" t="s">
        <v>28049</v>
      </c>
      <c r="BC37692" t="s">
        <v>28526</v>
      </c>
      <c r="BD37692" t="s">
        <v>28655</v>
      </c>
    </row>
    <row r="37693" spans="53:56" x14ac:dyDescent="0.2">
      <c r="BA37693" t="s">
        <v>125332</v>
      </c>
      <c r="BB37693" t="s">
        <v>28049</v>
      </c>
      <c r="BC37693" t="s">
        <v>28526</v>
      </c>
      <c r="BD37693" t="s">
        <v>28656</v>
      </c>
    </row>
    <row r="37694" spans="53:56" x14ac:dyDescent="0.2">
      <c r="BA37694" t="s">
        <v>125333</v>
      </c>
      <c r="BB37694" t="s">
        <v>28049</v>
      </c>
      <c r="BC37694" t="s">
        <v>28526</v>
      </c>
      <c r="BD37694" t="s">
        <v>28657</v>
      </c>
    </row>
    <row r="37695" spans="53:56" x14ac:dyDescent="0.2">
      <c r="BA37695" t="s">
        <v>125334</v>
      </c>
      <c r="BB37695" t="s">
        <v>28049</v>
      </c>
      <c r="BC37695" t="s">
        <v>28526</v>
      </c>
      <c r="BD37695" t="s">
        <v>28658</v>
      </c>
    </row>
    <row r="37696" spans="53:56" x14ac:dyDescent="0.2">
      <c r="BA37696" t="s">
        <v>125335</v>
      </c>
      <c r="BB37696" t="s">
        <v>28049</v>
      </c>
      <c r="BC37696" t="s">
        <v>28526</v>
      </c>
      <c r="BD37696" t="s">
        <v>28659</v>
      </c>
    </row>
    <row r="37697" spans="53:56" x14ac:dyDescent="0.2">
      <c r="BA37697" t="s">
        <v>125336</v>
      </c>
      <c r="BB37697" t="s">
        <v>28049</v>
      </c>
      <c r="BC37697" t="s">
        <v>28526</v>
      </c>
      <c r="BD37697" t="s">
        <v>28660</v>
      </c>
    </row>
    <row r="37698" spans="53:56" x14ac:dyDescent="0.2">
      <c r="BA37698" t="s">
        <v>125337</v>
      </c>
      <c r="BB37698" t="s">
        <v>28049</v>
      </c>
      <c r="BC37698" t="s">
        <v>28526</v>
      </c>
      <c r="BD37698" t="s">
        <v>28661</v>
      </c>
    </row>
    <row r="37699" spans="53:56" x14ac:dyDescent="0.2">
      <c r="BA37699" t="s">
        <v>125338</v>
      </c>
      <c r="BB37699" t="s">
        <v>28049</v>
      </c>
      <c r="BC37699" t="s">
        <v>28526</v>
      </c>
      <c r="BD37699" t="s">
        <v>28662</v>
      </c>
    </row>
    <row r="37700" spans="53:56" x14ac:dyDescent="0.2">
      <c r="BA37700" t="s">
        <v>125339</v>
      </c>
      <c r="BB37700" t="s">
        <v>28049</v>
      </c>
      <c r="BC37700" t="s">
        <v>28526</v>
      </c>
      <c r="BD37700" t="s">
        <v>28663</v>
      </c>
    </row>
    <row r="37701" spans="53:56" x14ac:dyDescent="0.2">
      <c r="BA37701" t="s">
        <v>125340</v>
      </c>
      <c r="BB37701" t="s">
        <v>28049</v>
      </c>
      <c r="BC37701" t="s">
        <v>28526</v>
      </c>
      <c r="BD37701" t="s">
        <v>28664</v>
      </c>
    </row>
    <row r="37702" spans="53:56" x14ac:dyDescent="0.2">
      <c r="BA37702" t="s">
        <v>125341</v>
      </c>
      <c r="BB37702" t="s">
        <v>28049</v>
      </c>
      <c r="BC37702" t="s">
        <v>28526</v>
      </c>
      <c r="BD37702" t="s">
        <v>28665</v>
      </c>
    </row>
    <row r="37703" spans="53:56" x14ac:dyDescent="0.2">
      <c r="BA37703" t="s">
        <v>125342</v>
      </c>
      <c r="BB37703" t="s">
        <v>28049</v>
      </c>
      <c r="BC37703" t="s">
        <v>28526</v>
      </c>
      <c r="BD37703" t="s">
        <v>28666</v>
      </c>
    </row>
    <row r="37704" spans="53:56" x14ac:dyDescent="0.2">
      <c r="BA37704" t="s">
        <v>125343</v>
      </c>
      <c r="BB37704" t="s">
        <v>28049</v>
      </c>
      <c r="BC37704" t="s">
        <v>28526</v>
      </c>
      <c r="BD37704" t="s">
        <v>28667</v>
      </c>
    </row>
    <row r="37705" spans="53:56" x14ac:dyDescent="0.2">
      <c r="BA37705" t="s">
        <v>125344</v>
      </c>
      <c r="BB37705" t="s">
        <v>28049</v>
      </c>
      <c r="BC37705" t="s">
        <v>28526</v>
      </c>
      <c r="BD37705" t="s">
        <v>28668</v>
      </c>
    </row>
    <row r="37706" spans="53:56" x14ac:dyDescent="0.2">
      <c r="BA37706" t="s">
        <v>125345</v>
      </c>
      <c r="BB37706" t="s">
        <v>28049</v>
      </c>
      <c r="BC37706" t="s">
        <v>28526</v>
      </c>
      <c r="BD37706" t="s">
        <v>28669</v>
      </c>
    </row>
    <row r="37707" spans="53:56" x14ac:dyDescent="0.2">
      <c r="BA37707" t="s">
        <v>125346</v>
      </c>
      <c r="BB37707" t="s">
        <v>28049</v>
      </c>
      <c r="BC37707" t="s">
        <v>28526</v>
      </c>
      <c r="BD37707" t="s">
        <v>28670</v>
      </c>
    </row>
    <row r="37708" spans="53:56" x14ac:dyDescent="0.2">
      <c r="BA37708" t="s">
        <v>125347</v>
      </c>
      <c r="BB37708" t="s">
        <v>28049</v>
      </c>
      <c r="BC37708" t="s">
        <v>28526</v>
      </c>
      <c r="BD37708" t="s">
        <v>28671</v>
      </c>
    </row>
    <row r="37709" spans="53:56" x14ac:dyDescent="0.2">
      <c r="BA37709" t="s">
        <v>125348</v>
      </c>
      <c r="BB37709" t="s">
        <v>28049</v>
      </c>
      <c r="BC37709" t="s">
        <v>28526</v>
      </c>
      <c r="BD37709" t="s">
        <v>28672</v>
      </c>
    </row>
    <row r="37710" spans="53:56" x14ac:dyDescent="0.2">
      <c r="BA37710" t="s">
        <v>125349</v>
      </c>
      <c r="BB37710" t="s">
        <v>28049</v>
      </c>
      <c r="BC37710" t="s">
        <v>28526</v>
      </c>
      <c r="BD37710" t="s">
        <v>28673</v>
      </c>
    </row>
    <row r="37711" spans="53:56" x14ac:dyDescent="0.2">
      <c r="BA37711" t="s">
        <v>125350</v>
      </c>
      <c r="BB37711" t="s">
        <v>28049</v>
      </c>
      <c r="BC37711" t="s">
        <v>28526</v>
      </c>
      <c r="BD37711" t="s">
        <v>28674</v>
      </c>
    </row>
    <row r="37712" spans="53:56" x14ac:dyDescent="0.2">
      <c r="BA37712" t="s">
        <v>125351</v>
      </c>
      <c r="BB37712" t="s">
        <v>28049</v>
      </c>
      <c r="BC37712" t="s">
        <v>28526</v>
      </c>
      <c r="BD37712" t="s">
        <v>28675</v>
      </c>
    </row>
    <row r="37713" spans="53:56" x14ac:dyDescent="0.2">
      <c r="BA37713" t="s">
        <v>125352</v>
      </c>
      <c r="BB37713" t="s">
        <v>28049</v>
      </c>
      <c r="BC37713" t="s">
        <v>28526</v>
      </c>
      <c r="BD37713" t="s">
        <v>28676</v>
      </c>
    </row>
    <row r="37714" spans="53:56" x14ac:dyDescent="0.2">
      <c r="BA37714" t="s">
        <v>125353</v>
      </c>
      <c r="BB37714" t="s">
        <v>28049</v>
      </c>
      <c r="BC37714" t="s">
        <v>28526</v>
      </c>
      <c r="BD37714" t="s">
        <v>28677</v>
      </c>
    </row>
    <row r="37715" spans="53:56" x14ac:dyDescent="0.2">
      <c r="BA37715" t="s">
        <v>125354</v>
      </c>
      <c r="BB37715" t="s">
        <v>28049</v>
      </c>
      <c r="BC37715" t="s">
        <v>28526</v>
      </c>
      <c r="BD37715" t="s">
        <v>28678</v>
      </c>
    </row>
    <row r="37716" spans="53:56" x14ac:dyDescent="0.2">
      <c r="BA37716" t="s">
        <v>125355</v>
      </c>
      <c r="BB37716" t="s">
        <v>28049</v>
      </c>
      <c r="BC37716" t="s">
        <v>28526</v>
      </c>
      <c r="BD37716" t="s">
        <v>28679</v>
      </c>
    </row>
    <row r="37717" spans="53:56" x14ac:dyDescent="0.2">
      <c r="BA37717" t="s">
        <v>125356</v>
      </c>
      <c r="BB37717" t="s">
        <v>28049</v>
      </c>
      <c r="BC37717" t="s">
        <v>28526</v>
      </c>
      <c r="BD37717" t="s">
        <v>28680</v>
      </c>
    </row>
    <row r="37718" spans="53:56" x14ac:dyDescent="0.2">
      <c r="BA37718" t="s">
        <v>125357</v>
      </c>
      <c r="BB37718" t="s">
        <v>28049</v>
      </c>
      <c r="BC37718" t="s">
        <v>28526</v>
      </c>
      <c r="BD37718" t="s">
        <v>28681</v>
      </c>
    </row>
    <row r="37719" spans="53:56" x14ac:dyDescent="0.2">
      <c r="BA37719" t="s">
        <v>125358</v>
      </c>
      <c r="BB37719" t="s">
        <v>28049</v>
      </c>
      <c r="BC37719" t="s">
        <v>28526</v>
      </c>
      <c r="BD37719" t="s">
        <v>28682</v>
      </c>
    </row>
    <row r="37720" spans="53:56" x14ac:dyDescent="0.2">
      <c r="BA37720" t="s">
        <v>125359</v>
      </c>
      <c r="BB37720" t="s">
        <v>28049</v>
      </c>
      <c r="BC37720" t="s">
        <v>28526</v>
      </c>
      <c r="BD37720" t="s">
        <v>28683</v>
      </c>
    </row>
    <row r="37721" spans="53:56" x14ac:dyDescent="0.2">
      <c r="BA37721" t="s">
        <v>125360</v>
      </c>
      <c r="BB37721" t="s">
        <v>28049</v>
      </c>
      <c r="BC37721" t="s">
        <v>28526</v>
      </c>
      <c r="BD37721" t="s">
        <v>28684</v>
      </c>
    </row>
    <row r="37722" spans="53:56" x14ac:dyDescent="0.2">
      <c r="BA37722" t="s">
        <v>125361</v>
      </c>
      <c r="BB37722" t="s">
        <v>28049</v>
      </c>
      <c r="BC37722" t="s">
        <v>28526</v>
      </c>
      <c r="BD37722" t="s">
        <v>28685</v>
      </c>
    </row>
    <row r="37723" spans="53:56" x14ac:dyDescent="0.2">
      <c r="BA37723" t="s">
        <v>125362</v>
      </c>
      <c r="BB37723" t="s">
        <v>28049</v>
      </c>
      <c r="BC37723" t="s">
        <v>28526</v>
      </c>
      <c r="BD37723" t="s">
        <v>28686</v>
      </c>
    </row>
    <row r="37724" spans="53:56" x14ac:dyDescent="0.2">
      <c r="BA37724" t="s">
        <v>125363</v>
      </c>
      <c r="BB37724" t="s">
        <v>28049</v>
      </c>
      <c r="BC37724" t="s">
        <v>28526</v>
      </c>
      <c r="BD37724" t="s">
        <v>28687</v>
      </c>
    </row>
    <row r="37725" spans="53:56" x14ac:dyDescent="0.2">
      <c r="BA37725" t="s">
        <v>125364</v>
      </c>
      <c r="BB37725" t="s">
        <v>28049</v>
      </c>
      <c r="BC37725" t="s">
        <v>28526</v>
      </c>
      <c r="BD37725" t="s">
        <v>28688</v>
      </c>
    </row>
    <row r="37726" spans="53:56" x14ac:dyDescent="0.2">
      <c r="BA37726" t="s">
        <v>125365</v>
      </c>
      <c r="BB37726" t="s">
        <v>28049</v>
      </c>
      <c r="BC37726" t="s">
        <v>28526</v>
      </c>
      <c r="BD37726" t="s">
        <v>28689</v>
      </c>
    </row>
    <row r="37727" spans="53:56" x14ac:dyDescent="0.2">
      <c r="BA37727" t="s">
        <v>125366</v>
      </c>
      <c r="BB37727" t="s">
        <v>28049</v>
      </c>
      <c r="BC37727" t="s">
        <v>28526</v>
      </c>
      <c r="BD37727" t="s">
        <v>28690</v>
      </c>
    </row>
    <row r="37728" spans="53:56" x14ac:dyDescent="0.2">
      <c r="BA37728" t="s">
        <v>125367</v>
      </c>
      <c r="BB37728" t="s">
        <v>28049</v>
      </c>
      <c r="BC37728" t="s">
        <v>28526</v>
      </c>
      <c r="BD37728" t="s">
        <v>28691</v>
      </c>
    </row>
    <row r="37729" spans="53:56" x14ac:dyDescent="0.2">
      <c r="BA37729" t="s">
        <v>125368</v>
      </c>
      <c r="BB37729" t="s">
        <v>28049</v>
      </c>
      <c r="BC37729" t="s">
        <v>28526</v>
      </c>
      <c r="BD37729" t="s">
        <v>28692</v>
      </c>
    </row>
    <row r="37730" spans="53:56" x14ac:dyDescent="0.2">
      <c r="BA37730" t="s">
        <v>125369</v>
      </c>
      <c r="BB37730" t="s">
        <v>28049</v>
      </c>
      <c r="BC37730" t="s">
        <v>28526</v>
      </c>
      <c r="BD37730" t="s">
        <v>28693</v>
      </c>
    </row>
    <row r="37731" spans="53:56" x14ac:dyDescent="0.2">
      <c r="BA37731" t="s">
        <v>125370</v>
      </c>
      <c r="BB37731" t="s">
        <v>28049</v>
      </c>
      <c r="BC37731" t="s">
        <v>28526</v>
      </c>
      <c r="BD37731" t="s">
        <v>28694</v>
      </c>
    </row>
    <row r="37732" spans="53:56" x14ac:dyDescent="0.2">
      <c r="BA37732" t="s">
        <v>125371</v>
      </c>
      <c r="BB37732" t="s">
        <v>28049</v>
      </c>
      <c r="BC37732" t="s">
        <v>28526</v>
      </c>
      <c r="BD37732" t="s">
        <v>28695</v>
      </c>
    </row>
    <row r="37733" spans="53:56" x14ac:dyDescent="0.2">
      <c r="BA37733" t="s">
        <v>125372</v>
      </c>
      <c r="BB37733" t="s">
        <v>28049</v>
      </c>
      <c r="BC37733" t="s">
        <v>28526</v>
      </c>
      <c r="BD37733" t="s">
        <v>28696</v>
      </c>
    </row>
    <row r="37734" spans="53:56" x14ac:dyDescent="0.2">
      <c r="BA37734" t="s">
        <v>125373</v>
      </c>
      <c r="BB37734" t="s">
        <v>28049</v>
      </c>
      <c r="BC37734" t="s">
        <v>28526</v>
      </c>
      <c r="BD37734" t="s">
        <v>28697</v>
      </c>
    </row>
    <row r="37735" spans="53:56" x14ac:dyDescent="0.2">
      <c r="BA37735" t="s">
        <v>125374</v>
      </c>
      <c r="BB37735" t="s">
        <v>28049</v>
      </c>
      <c r="BC37735" t="s">
        <v>28526</v>
      </c>
      <c r="BD37735" t="s">
        <v>28698</v>
      </c>
    </row>
    <row r="37736" spans="53:56" x14ac:dyDescent="0.2">
      <c r="BA37736" t="s">
        <v>125375</v>
      </c>
      <c r="BB37736" t="s">
        <v>28049</v>
      </c>
      <c r="BC37736" t="s">
        <v>28526</v>
      </c>
      <c r="BD37736" t="s">
        <v>28699</v>
      </c>
    </row>
    <row r="37737" spans="53:56" x14ac:dyDescent="0.2">
      <c r="BA37737" t="s">
        <v>125376</v>
      </c>
      <c r="BB37737" t="s">
        <v>28049</v>
      </c>
      <c r="BC37737" t="s">
        <v>28526</v>
      </c>
      <c r="BD37737" t="s">
        <v>28700</v>
      </c>
    </row>
    <row r="37738" spans="53:56" x14ac:dyDescent="0.2">
      <c r="BA37738" t="s">
        <v>125377</v>
      </c>
      <c r="BB37738" t="s">
        <v>28049</v>
      </c>
      <c r="BC37738" t="s">
        <v>28526</v>
      </c>
      <c r="BD37738" t="s">
        <v>28701</v>
      </c>
    </row>
    <row r="37739" spans="53:56" x14ac:dyDescent="0.2">
      <c r="BA37739" t="s">
        <v>125378</v>
      </c>
      <c r="BB37739" t="s">
        <v>28049</v>
      </c>
      <c r="BC37739" t="s">
        <v>28526</v>
      </c>
      <c r="BD37739" t="s">
        <v>28702</v>
      </c>
    </row>
    <row r="37740" spans="53:56" x14ac:dyDescent="0.2">
      <c r="BA37740" t="s">
        <v>125379</v>
      </c>
      <c r="BB37740" t="s">
        <v>28049</v>
      </c>
      <c r="BC37740" t="s">
        <v>28526</v>
      </c>
      <c r="BD37740" t="s">
        <v>28703</v>
      </c>
    </row>
    <row r="37741" spans="53:56" x14ac:dyDescent="0.2">
      <c r="BA37741" t="s">
        <v>125380</v>
      </c>
      <c r="BB37741" t="s">
        <v>28049</v>
      </c>
      <c r="BC37741" t="s">
        <v>28526</v>
      </c>
      <c r="BD37741" t="s">
        <v>28704</v>
      </c>
    </row>
    <row r="37742" spans="53:56" x14ac:dyDescent="0.2">
      <c r="BA37742" t="s">
        <v>125381</v>
      </c>
      <c r="BB37742" t="s">
        <v>28049</v>
      </c>
      <c r="BC37742" t="s">
        <v>28526</v>
      </c>
      <c r="BD37742" t="s">
        <v>28705</v>
      </c>
    </row>
    <row r="37743" spans="53:56" x14ac:dyDescent="0.2">
      <c r="BA37743" t="s">
        <v>125382</v>
      </c>
      <c r="BB37743" t="s">
        <v>28049</v>
      </c>
      <c r="BC37743" t="s">
        <v>28526</v>
      </c>
      <c r="BD37743" t="s">
        <v>28706</v>
      </c>
    </row>
    <row r="37744" spans="53:56" x14ac:dyDescent="0.2">
      <c r="BA37744" t="s">
        <v>125383</v>
      </c>
      <c r="BB37744" t="s">
        <v>28049</v>
      </c>
      <c r="BC37744" t="s">
        <v>28526</v>
      </c>
      <c r="BD37744" t="s">
        <v>28707</v>
      </c>
    </row>
    <row r="37745" spans="53:56" x14ac:dyDescent="0.2">
      <c r="BA37745" t="s">
        <v>125384</v>
      </c>
      <c r="BB37745" t="s">
        <v>28049</v>
      </c>
      <c r="BC37745" t="s">
        <v>28526</v>
      </c>
      <c r="BD37745" t="s">
        <v>28708</v>
      </c>
    </row>
    <row r="37746" spans="53:56" x14ac:dyDescent="0.2">
      <c r="BA37746" t="s">
        <v>125385</v>
      </c>
      <c r="BB37746" t="s">
        <v>28049</v>
      </c>
      <c r="BC37746" t="s">
        <v>28526</v>
      </c>
      <c r="BD37746" t="s">
        <v>28709</v>
      </c>
    </row>
    <row r="37747" spans="53:56" x14ac:dyDescent="0.2">
      <c r="BA37747" t="s">
        <v>125386</v>
      </c>
      <c r="BB37747" t="s">
        <v>28049</v>
      </c>
      <c r="BC37747" t="s">
        <v>28526</v>
      </c>
      <c r="BD37747" t="s">
        <v>28710</v>
      </c>
    </row>
    <row r="37748" spans="53:56" x14ac:dyDescent="0.2">
      <c r="BA37748" t="s">
        <v>125387</v>
      </c>
      <c r="BB37748" t="s">
        <v>28049</v>
      </c>
      <c r="BC37748" t="s">
        <v>28526</v>
      </c>
      <c r="BD37748" t="s">
        <v>28711</v>
      </c>
    </row>
    <row r="37749" spans="53:56" x14ac:dyDescent="0.2">
      <c r="BA37749" t="s">
        <v>125388</v>
      </c>
      <c r="BB37749" t="s">
        <v>28049</v>
      </c>
      <c r="BC37749" t="s">
        <v>28526</v>
      </c>
      <c r="BD37749" t="s">
        <v>28712</v>
      </c>
    </row>
    <row r="37750" spans="53:56" x14ac:dyDescent="0.2">
      <c r="BA37750" t="s">
        <v>125389</v>
      </c>
      <c r="BB37750" t="s">
        <v>28049</v>
      </c>
      <c r="BC37750" t="s">
        <v>28526</v>
      </c>
      <c r="BD37750" t="s">
        <v>28713</v>
      </c>
    </row>
    <row r="37751" spans="53:56" x14ac:dyDescent="0.2">
      <c r="BA37751" t="s">
        <v>125390</v>
      </c>
      <c r="BB37751" t="s">
        <v>28049</v>
      </c>
      <c r="BC37751" t="s">
        <v>28526</v>
      </c>
      <c r="BD37751" t="s">
        <v>28714</v>
      </c>
    </row>
    <row r="37752" spans="53:56" x14ac:dyDescent="0.2">
      <c r="BA37752" t="s">
        <v>125391</v>
      </c>
      <c r="BB37752" t="s">
        <v>28049</v>
      </c>
      <c r="BC37752" t="s">
        <v>28526</v>
      </c>
      <c r="BD37752" t="s">
        <v>28715</v>
      </c>
    </row>
    <row r="37753" spans="53:56" x14ac:dyDescent="0.2">
      <c r="BA37753" t="s">
        <v>125392</v>
      </c>
      <c r="BB37753" t="s">
        <v>28049</v>
      </c>
      <c r="BC37753" t="s">
        <v>28526</v>
      </c>
      <c r="BD37753" t="s">
        <v>28716</v>
      </c>
    </row>
    <row r="37754" spans="53:56" x14ac:dyDescent="0.2">
      <c r="BA37754" t="s">
        <v>125393</v>
      </c>
      <c r="BB37754" t="s">
        <v>28049</v>
      </c>
      <c r="BC37754" t="s">
        <v>28526</v>
      </c>
      <c r="BD37754" t="s">
        <v>28717</v>
      </c>
    </row>
    <row r="37755" spans="53:56" x14ac:dyDescent="0.2">
      <c r="BA37755" t="s">
        <v>125394</v>
      </c>
      <c r="BB37755" t="s">
        <v>28049</v>
      </c>
      <c r="BC37755" t="s">
        <v>28526</v>
      </c>
      <c r="BD37755" t="s">
        <v>28718</v>
      </c>
    </row>
    <row r="37756" spans="53:56" x14ac:dyDescent="0.2">
      <c r="BA37756" t="s">
        <v>125395</v>
      </c>
      <c r="BB37756" t="s">
        <v>28049</v>
      </c>
      <c r="BC37756" t="s">
        <v>28526</v>
      </c>
      <c r="BD37756" t="s">
        <v>28719</v>
      </c>
    </row>
    <row r="37757" spans="53:56" x14ac:dyDescent="0.2">
      <c r="BA37757" t="s">
        <v>125396</v>
      </c>
      <c r="BB37757" t="s">
        <v>28049</v>
      </c>
      <c r="BC37757" t="s">
        <v>28526</v>
      </c>
      <c r="BD37757" t="s">
        <v>28720</v>
      </c>
    </row>
    <row r="37758" spans="53:56" x14ac:dyDescent="0.2">
      <c r="BA37758" t="s">
        <v>125397</v>
      </c>
      <c r="BB37758" t="s">
        <v>28049</v>
      </c>
      <c r="BC37758" t="s">
        <v>28526</v>
      </c>
      <c r="BD37758" t="s">
        <v>28721</v>
      </c>
    </row>
    <row r="37759" spans="53:56" x14ac:dyDescent="0.2">
      <c r="BA37759" t="s">
        <v>125398</v>
      </c>
      <c r="BB37759" t="s">
        <v>28049</v>
      </c>
      <c r="BC37759" t="s">
        <v>28526</v>
      </c>
      <c r="BD37759" t="s">
        <v>28722</v>
      </c>
    </row>
    <row r="37760" spans="53:56" x14ac:dyDescent="0.2">
      <c r="BA37760" t="s">
        <v>125399</v>
      </c>
      <c r="BB37760" t="s">
        <v>28049</v>
      </c>
      <c r="BC37760" t="s">
        <v>28526</v>
      </c>
      <c r="BD37760" t="s">
        <v>28723</v>
      </c>
    </row>
    <row r="37761" spans="53:56" x14ac:dyDescent="0.2">
      <c r="BA37761" t="s">
        <v>125400</v>
      </c>
      <c r="BB37761" t="s">
        <v>28049</v>
      </c>
      <c r="BC37761" t="s">
        <v>28526</v>
      </c>
      <c r="BD37761" t="s">
        <v>28724</v>
      </c>
    </row>
    <row r="37762" spans="53:56" x14ac:dyDescent="0.2">
      <c r="BA37762" t="s">
        <v>125401</v>
      </c>
      <c r="BB37762" t="s">
        <v>28049</v>
      </c>
      <c r="BC37762" t="s">
        <v>28526</v>
      </c>
      <c r="BD37762" t="s">
        <v>28725</v>
      </c>
    </row>
    <row r="37763" spans="53:56" x14ac:dyDescent="0.2">
      <c r="BA37763" t="s">
        <v>125402</v>
      </c>
      <c r="BB37763" t="s">
        <v>28049</v>
      </c>
      <c r="BC37763" t="s">
        <v>28526</v>
      </c>
      <c r="BD37763" t="s">
        <v>28726</v>
      </c>
    </row>
    <row r="37764" spans="53:56" x14ac:dyDescent="0.2">
      <c r="BA37764" t="s">
        <v>125403</v>
      </c>
      <c r="BB37764" t="s">
        <v>28049</v>
      </c>
      <c r="BC37764" t="s">
        <v>28526</v>
      </c>
      <c r="BD37764" t="s">
        <v>28727</v>
      </c>
    </row>
    <row r="37765" spans="53:56" x14ac:dyDescent="0.2">
      <c r="BA37765" t="s">
        <v>125404</v>
      </c>
      <c r="BB37765" t="s">
        <v>28049</v>
      </c>
      <c r="BC37765" t="s">
        <v>28526</v>
      </c>
      <c r="BD37765" t="s">
        <v>28728</v>
      </c>
    </row>
    <row r="37766" spans="53:56" x14ac:dyDescent="0.2">
      <c r="BA37766" t="s">
        <v>125405</v>
      </c>
      <c r="BB37766" t="s">
        <v>28049</v>
      </c>
      <c r="BC37766" t="s">
        <v>28526</v>
      </c>
      <c r="BD37766" t="s">
        <v>28729</v>
      </c>
    </row>
    <row r="37767" spans="53:56" x14ac:dyDescent="0.2">
      <c r="BA37767" t="s">
        <v>125406</v>
      </c>
      <c r="BB37767" t="s">
        <v>28049</v>
      </c>
      <c r="BC37767" t="s">
        <v>28526</v>
      </c>
      <c r="BD37767" t="s">
        <v>28730</v>
      </c>
    </row>
    <row r="37768" spans="53:56" x14ac:dyDescent="0.2">
      <c r="BA37768" t="s">
        <v>125407</v>
      </c>
      <c r="BB37768" t="s">
        <v>28049</v>
      </c>
      <c r="BC37768" t="s">
        <v>28526</v>
      </c>
      <c r="BD37768" t="s">
        <v>28731</v>
      </c>
    </row>
    <row r="37769" spans="53:56" x14ac:dyDescent="0.2">
      <c r="BA37769" t="s">
        <v>125408</v>
      </c>
      <c r="BB37769" t="s">
        <v>28049</v>
      </c>
      <c r="BC37769" t="s">
        <v>28526</v>
      </c>
      <c r="BD37769" t="s">
        <v>28732</v>
      </c>
    </row>
    <row r="37770" spans="53:56" x14ac:dyDescent="0.2">
      <c r="BA37770" t="s">
        <v>125409</v>
      </c>
      <c r="BB37770" t="s">
        <v>28049</v>
      </c>
      <c r="BC37770" t="s">
        <v>28526</v>
      </c>
      <c r="BD37770" t="s">
        <v>28733</v>
      </c>
    </row>
    <row r="37771" spans="53:56" x14ac:dyDescent="0.2">
      <c r="BA37771" t="s">
        <v>125410</v>
      </c>
      <c r="BB37771" t="s">
        <v>28049</v>
      </c>
      <c r="BC37771" t="s">
        <v>28526</v>
      </c>
      <c r="BD37771" t="s">
        <v>28734</v>
      </c>
    </row>
    <row r="37772" spans="53:56" x14ac:dyDescent="0.2">
      <c r="BA37772" t="s">
        <v>125411</v>
      </c>
      <c r="BB37772" t="s">
        <v>28049</v>
      </c>
      <c r="BC37772" t="s">
        <v>28526</v>
      </c>
      <c r="BD37772" t="s">
        <v>28735</v>
      </c>
    </row>
    <row r="37773" spans="53:56" x14ac:dyDescent="0.2">
      <c r="BA37773" t="s">
        <v>125412</v>
      </c>
      <c r="BB37773" t="s">
        <v>28049</v>
      </c>
      <c r="BC37773" t="s">
        <v>28526</v>
      </c>
      <c r="BD37773" t="s">
        <v>28736</v>
      </c>
    </row>
    <row r="37774" spans="53:56" x14ac:dyDescent="0.2">
      <c r="BA37774" t="s">
        <v>125413</v>
      </c>
      <c r="BB37774" t="s">
        <v>28049</v>
      </c>
      <c r="BC37774" t="s">
        <v>28526</v>
      </c>
      <c r="BD37774" t="s">
        <v>28737</v>
      </c>
    </row>
    <row r="37775" spans="53:56" x14ac:dyDescent="0.2">
      <c r="BA37775" t="s">
        <v>125414</v>
      </c>
      <c r="BB37775" t="s">
        <v>28049</v>
      </c>
      <c r="BC37775" t="s">
        <v>28526</v>
      </c>
      <c r="BD37775" t="s">
        <v>28738</v>
      </c>
    </row>
    <row r="37776" spans="53:56" x14ac:dyDescent="0.2">
      <c r="BA37776" t="s">
        <v>125415</v>
      </c>
      <c r="BB37776" t="s">
        <v>28049</v>
      </c>
      <c r="BC37776" t="s">
        <v>28526</v>
      </c>
      <c r="BD37776" t="s">
        <v>28739</v>
      </c>
    </row>
    <row r="37777" spans="53:56" x14ac:dyDescent="0.2">
      <c r="BA37777" t="s">
        <v>125416</v>
      </c>
      <c r="BB37777" t="s">
        <v>28049</v>
      </c>
      <c r="BC37777" t="s">
        <v>28526</v>
      </c>
      <c r="BD37777" t="s">
        <v>28740</v>
      </c>
    </row>
    <row r="37778" spans="53:56" x14ac:dyDescent="0.2">
      <c r="BA37778" t="s">
        <v>125417</v>
      </c>
      <c r="BB37778" t="s">
        <v>28049</v>
      </c>
      <c r="BC37778" t="s">
        <v>28526</v>
      </c>
      <c r="BD37778" t="s">
        <v>28741</v>
      </c>
    </row>
    <row r="37779" spans="53:56" x14ac:dyDescent="0.2">
      <c r="BA37779" t="s">
        <v>125418</v>
      </c>
      <c r="BB37779" t="s">
        <v>28049</v>
      </c>
      <c r="BC37779" t="s">
        <v>28526</v>
      </c>
      <c r="BD37779" t="s">
        <v>28742</v>
      </c>
    </row>
    <row r="37780" spans="53:56" x14ac:dyDescent="0.2">
      <c r="BA37780" t="s">
        <v>125419</v>
      </c>
      <c r="BB37780" t="s">
        <v>28049</v>
      </c>
      <c r="BC37780" t="s">
        <v>28526</v>
      </c>
      <c r="BD37780" t="s">
        <v>7046</v>
      </c>
    </row>
    <row r="37781" spans="53:56" x14ac:dyDescent="0.2">
      <c r="BA37781" t="s">
        <v>125420</v>
      </c>
      <c r="BB37781" t="s">
        <v>28049</v>
      </c>
      <c r="BC37781" t="s">
        <v>28526</v>
      </c>
      <c r="BD37781" t="s">
        <v>28743</v>
      </c>
    </row>
    <row r="37782" spans="53:56" x14ac:dyDescent="0.2">
      <c r="BA37782" t="s">
        <v>125421</v>
      </c>
      <c r="BB37782" t="s">
        <v>28049</v>
      </c>
      <c r="BC37782" t="s">
        <v>28526</v>
      </c>
      <c r="BD37782" t="s">
        <v>28744</v>
      </c>
    </row>
    <row r="37783" spans="53:56" x14ac:dyDescent="0.2">
      <c r="BA37783" t="s">
        <v>125422</v>
      </c>
      <c r="BB37783" t="s">
        <v>28049</v>
      </c>
      <c r="BC37783" t="s">
        <v>28745</v>
      </c>
      <c r="BD37783" t="s">
        <v>108</v>
      </c>
    </row>
    <row r="37784" spans="53:56" x14ac:dyDescent="0.2">
      <c r="BA37784" t="s">
        <v>125423</v>
      </c>
      <c r="BB37784" t="s">
        <v>28049</v>
      </c>
      <c r="BC37784" t="s">
        <v>28745</v>
      </c>
      <c r="BD37784" t="s">
        <v>28746</v>
      </c>
    </row>
    <row r="37785" spans="53:56" x14ac:dyDescent="0.2">
      <c r="BA37785" t="s">
        <v>125424</v>
      </c>
      <c r="BB37785" t="s">
        <v>28049</v>
      </c>
      <c r="BC37785" t="s">
        <v>28745</v>
      </c>
      <c r="BD37785" t="s">
        <v>28747</v>
      </c>
    </row>
    <row r="37786" spans="53:56" x14ac:dyDescent="0.2">
      <c r="BA37786" t="s">
        <v>125425</v>
      </c>
      <c r="BB37786" t="s">
        <v>28049</v>
      </c>
      <c r="BC37786" t="s">
        <v>28745</v>
      </c>
      <c r="BD37786" t="s">
        <v>28748</v>
      </c>
    </row>
    <row r="37787" spans="53:56" x14ac:dyDescent="0.2">
      <c r="BA37787" t="s">
        <v>125426</v>
      </c>
      <c r="BB37787" t="s">
        <v>28049</v>
      </c>
      <c r="BC37787" t="s">
        <v>28745</v>
      </c>
      <c r="BD37787" t="s">
        <v>28749</v>
      </c>
    </row>
    <row r="37788" spans="53:56" x14ac:dyDescent="0.2">
      <c r="BA37788" t="s">
        <v>125427</v>
      </c>
      <c r="BB37788" t="s">
        <v>28049</v>
      </c>
      <c r="BC37788" t="s">
        <v>28745</v>
      </c>
      <c r="BD37788" t="s">
        <v>28750</v>
      </c>
    </row>
    <row r="37789" spans="53:56" x14ac:dyDescent="0.2">
      <c r="BA37789" t="s">
        <v>125428</v>
      </c>
      <c r="BB37789" t="s">
        <v>28049</v>
      </c>
      <c r="BC37789" t="s">
        <v>28745</v>
      </c>
      <c r="BD37789" t="s">
        <v>28751</v>
      </c>
    </row>
    <row r="37790" spans="53:56" x14ac:dyDescent="0.2">
      <c r="BA37790" t="s">
        <v>125429</v>
      </c>
      <c r="BB37790" t="s">
        <v>28049</v>
      </c>
      <c r="BC37790" t="s">
        <v>28745</v>
      </c>
      <c r="BD37790" t="s">
        <v>28752</v>
      </c>
    </row>
    <row r="37791" spans="53:56" x14ac:dyDescent="0.2">
      <c r="BA37791" t="s">
        <v>125430</v>
      </c>
      <c r="BB37791" t="s">
        <v>28049</v>
      </c>
      <c r="BC37791" t="s">
        <v>28745</v>
      </c>
      <c r="BD37791" t="s">
        <v>28753</v>
      </c>
    </row>
    <row r="37792" spans="53:56" x14ac:dyDescent="0.2">
      <c r="BA37792" t="s">
        <v>125431</v>
      </c>
      <c r="BB37792" t="s">
        <v>28049</v>
      </c>
      <c r="BC37792" t="s">
        <v>28745</v>
      </c>
      <c r="BD37792" t="s">
        <v>28754</v>
      </c>
    </row>
    <row r="37793" spans="53:56" x14ac:dyDescent="0.2">
      <c r="BA37793" t="s">
        <v>125432</v>
      </c>
      <c r="BB37793" t="s">
        <v>28049</v>
      </c>
      <c r="BC37793" t="s">
        <v>28745</v>
      </c>
      <c r="BD37793" t="s">
        <v>28755</v>
      </c>
    </row>
    <row r="37794" spans="53:56" x14ac:dyDescent="0.2">
      <c r="BA37794" t="s">
        <v>125433</v>
      </c>
      <c r="BB37794" t="s">
        <v>28049</v>
      </c>
      <c r="BC37794" t="s">
        <v>28745</v>
      </c>
      <c r="BD37794" t="s">
        <v>28756</v>
      </c>
    </row>
    <row r="37795" spans="53:56" x14ac:dyDescent="0.2">
      <c r="BA37795" t="s">
        <v>125434</v>
      </c>
      <c r="BB37795" t="s">
        <v>28049</v>
      </c>
      <c r="BC37795" t="s">
        <v>28745</v>
      </c>
      <c r="BD37795" t="s">
        <v>28757</v>
      </c>
    </row>
    <row r="37796" spans="53:56" x14ac:dyDescent="0.2">
      <c r="BA37796" t="s">
        <v>125435</v>
      </c>
      <c r="BB37796" t="s">
        <v>28049</v>
      </c>
      <c r="BC37796" t="s">
        <v>28745</v>
      </c>
      <c r="BD37796" t="s">
        <v>28758</v>
      </c>
    </row>
    <row r="37797" spans="53:56" x14ac:dyDescent="0.2">
      <c r="BA37797" t="s">
        <v>125436</v>
      </c>
      <c r="BB37797" t="s">
        <v>28049</v>
      </c>
      <c r="BC37797" t="s">
        <v>28745</v>
      </c>
      <c r="BD37797" t="s">
        <v>28759</v>
      </c>
    </row>
    <row r="37798" spans="53:56" x14ac:dyDescent="0.2">
      <c r="BA37798" t="s">
        <v>125437</v>
      </c>
      <c r="BB37798" t="s">
        <v>28049</v>
      </c>
      <c r="BC37798" t="s">
        <v>28745</v>
      </c>
      <c r="BD37798" t="s">
        <v>28760</v>
      </c>
    </row>
    <row r="37799" spans="53:56" x14ac:dyDescent="0.2">
      <c r="BA37799" t="s">
        <v>125438</v>
      </c>
      <c r="BB37799" t="s">
        <v>28049</v>
      </c>
      <c r="BC37799" t="s">
        <v>28745</v>
      </c>
      <c r="BD37799" t="s">
        <v>28761</v>
      </c>
    </row>
    <row r="37800" spans="53:56" x14ac:dyDescent="0.2">
      <c r="BA37800" t="s">
        <v>125439</v>
      </c>
      <c r="BB37800" t="s">
        <v>28049</v>
      </c>
      <c r="BC37800" t="s">
        <v>28745</v>
      </c>
      <c r="BD37800" t="s">
        <v>28762</v>
      </c>
    </row>
    <row r="37801" spans="53:56" x14ac:dyDescent="0.2">
      <c r="BA37801" t="s">
        <v>125440</v>
      </c>
      <c r="BB37801" t="s">
        <v>28049</v>
      </c>
      <c r="BC37801" t="s">
        <v>28745</v>
      </c>
      <c r="BD37801" t="s">
        <v>28763</v>
      </c>
    </row>
    <row r="37802" spans="53:56" x14ac:dyDescent="0.2">
      <c r="BA37802" t="s">
        <v>125441</v>
      </c>
      <c r="BB37802" t="s">
        <v>28049</v>
      </c>
      <c r="BC37802" t="s">
        <v>28745</v>
      </c>
      <c r="BD37802" t="s">
        <v>28764</v>
      </c>
    </row>
    <row r="37803" spans="53:56" x14ac:dyDescent="0.2">
      <c r="BA37803" t="s">
        <v>125442</v>
      </c>
      <c r="BB37803" t="s">
        <v>28049</v>
      </c>
      <c r="BC37803" t="s">
        <v>28745</v>
      </c>
      <c r="BD37803" t="s">
        <v>28765</v>
      </c>
    </row>
    <row r="37804" spans="53:56" x14ac:dyDescent="0.2">
      <c r="BA37804" t="s">
        <v>125443</v>
      </c>
      <c r="BB37804" t="s">
        <v>28049</v>
      </c>
      <c r="BC37804" t="s">
        <v>28745</v>
      </c>
      <c r="BD37804" t="s">
        <v>28766</v>
      </c>
    </row>
    <row r="37805" spans="53:56" x14ac:dyDescent="0.2">
      <c r="BA37805" t="s">
        <v>125444</v>
      </c>
      <c r="BB37805" t="s">
        <v>28049</v>
      </c>
      <c r="BC37805" t="s">
        <v>28745</v>
      </c>
      <c r="BD37805" t="s">
        <v>28767</v>
      </c>
    </row>
    <row r="37806" spans="53:56" x14ac:dyDescent="0.2">
      <c r="BA37806" t="s">
        <v>125445</v>
      </c>
      <c r="BB37806" t="s">
        <v>28049</v>
      </c>
      <c r="BC37806" t="s">
        <v>28745</v>
      </c>
      <c r="BD37806" t="s">
        <v>28768</v>
      </c>
    </row>
    <row r="37807" spans="53:56" x14ac:dyDescent="0.2">
      <c r="BA37807" t="s">
        <v>125446</v>
      </c>
      <c r="BB37807" t="s">
        <v>28049</v>
      </c>
      <c r="BC37807" t="s">
        <v>28745</v>
      </c>
      <c r="BD37807" t="s">
        <v>28769</v>
      </c>
    </row>
    <row r="37808" spans="53:56" x14ac:dyDescent="0.2">
      <c r="BA37808" t="s">
        <v>125447</v>
      </c>
      <c r="BB37808" t="s">
        <v>28049</v>
      </c>
      <c r="BC37808" t="s">
        <v>28745</v>
      </c>
      <c r="BD37808" t="s">
        <v>28770</v>
      </c>
    </row>
    <row r="37809" spans="53:56" x14ac:dyDescent="0.2">
      <c r="BA37809" t="s">
        <v>125448</v>
      </c>
      <c r="BB37809" t="s">
        <v>28049</v>
      </c>
      <c r="BC37809" t="s">
        <v>28745</v>
      </c>
      <c r="BD37809" t="s">
        <v>28771</v>
      </c>
    </row>
    <row r="37810" spans="53:56" x14ac:dyDescent="0.2">
      <c r="BA37810" t="s">
        <v>125449</v>
      </c>
      <c r="BB37810" t="s">
        <v>28049</v>
      </c>
      <c r="BC37810" t="s">
        <v>28745</v>
      </c>
      <c r="BD37810" t="s">
        <v>28772</v>
      </c>
    </row>
    <row r="37811" spans="53:56" x14ac:dyDescent="0.2">
      <c r="BA37811" t="s">
        <v>125450</v>
      </c>
      <c r="BB37811" t="s">
        <v>28049</v>
      </c>
      <c r="BC37811" t="s">
        <v>28745</v>
      </c>
      <c r="BD37811" t="s">
        <v>28773</v>
      </c>
    </row>
    <row r="37812" spans="53:56" x14ac:dyDescent="0.2">
      <c r="BA37812" t="s">
        <v>125451</v>
      </c>
      <c r="BB37812" t="s">
        <v>28049</v>
      </c>
      <c r="BC37812" t="s">
        <v>28745</v>
      </c>
      <c r="BD37812" t="s">
        <v>28774</v>
      </c>
    </row>
    <row r="37813" spans="53:56" x14ac:dyDescent="0.2">
      <c r="BA37813" t="s">
        <v>125452</v>
      </c>
      <c r="BB37813" t="s">
        <v>28049</v>
      </c>
      <c r="BC37813" t="s">
        <v>28745</v>
      </c>
      <c r="BD37813" t="s">
        <v>28775</v>
      </c>
    </row>
    <row r="37814" spans="53:56" x14ac:dyDescent="0.2">
      <c r="BA37814" t="s">
        <v>125453</v>
      </c>
      <c r="BB37814" t="s">
        <v>28049</v>
      </c>
      <c r="BC37814" t="s">
        <v>28745</v>
      </c>
      <c r="BD37814" t="s">
        <v>28776</v>
      </c>
    </row>
    <row r="37815" spans="53:56" x14ac:dyDescent="0.2">
      <c r="BA37815" t="s">
        <v>125454</v>
      </c>
      <c r="BB37815" t="s">
        <v>28049</v>
      </c>
      <c r="BC37815" t="s">
        <v>28745</v>
      </c>
      <c r="BD37815" t="s">
        <v>28777</v>
      </c>
    </row>
    <row r="37816" spans="53:56" x14ac:dyDescent="0.2">
      <c r="BA37816" t="s">
        <v>125455</v>
      </c>
      <c r="BB37816" t="s">
        <v>28049</v>
      </c>
      <c r="BC37816" t="s">
        <v>28745</v>
      </c>
      <c r="BD37816" t="s">
        <v>28778</v>
      </c>
    </row>
    <row r="37817" spans="53:56" x14ac:dyDescent="0.2">
      <c r="BA37817" t="s">
        <v>125456</v>
      </c>
      <c r="BB37817" t="s">
        <v>28049</v>
      </c>
      <c r="BC37817" t="s">
        <v>28745</v>
      </c>
      <c r="BD37817" t="s">
        <v>28779</v>
      </c>
    </row>
    <row r="37818" spans="53:56" x14ac:dyDescent="0.2">
      <c r="BA37818" t="s">
        <v>125457</v>
      </c>
      <c r="BB37818" t="s">
        <v>28049</v>
      </c>
      <c r="BC37818" t="s">
        <v>28745</v>
      </c>
      <c r="BD37818" t="s">
        <v>28780</v>
      </c>
    </row>
    <row r="37819" spans="53:56" x14ac:dyDescent="0.2">
      <c r="BA37819" t="s">
        <v>125458</v>
      </c>
      <c r="BB37819" t="s">
        <v>28049</v>
      </c>
      <c r="BC37819" t="s">
        <v>28745</v>
      </c>
      <c r="BD37819" t="s">
        <v>28781</v>
      </c>
    </row>
    <row r="37820" spans="53:56" x14ac:dyDescent="0.2">
      <c r="BA37820" t="s">
        <v>125459</v>
      </c>
      <c r="BB37820" t="s">
        <v>28049</v>
      </c>
      <c r="BC37820" t="s">
        <v>28745</v>
      </c>
      <c r="BD37820" t="s">
        <v>28782</v>
      </c>
    </row>
    <row r="37821" spans="53:56" x14ac:dyDescent="0.2">
      <c r="BA37821" t="s">
        <v>125460</v>
      </c>
      <c r="BB37821" t="s">
        <v>28049</v>
      </c>
      <c r="BC37821" t="s">
        <v>28745</v>
      </c>
      <c r="BD37821" t="s">
        <v>28783</v>
      </c>
    </row>
    <row r="37822" spans="53:56" x14ac:dyDescent="0.2">
      <c r="BA37822" t="s">
        <v>125461</v>
      </c>
      <c r="BB37822" t="s">
        <v>28049</v>
      </c>
      <c r="BC37822" t="s">
        <v>28745</v>
      </c>
      <c r="BD37822" t="s">
        <v>28784</v>
      </c>
    </row>
    <row r="37823" spans="53:56" x14ac:dyDescent="0.2">
      <c r="BA37823" t="s">
        <v>125462</v>
      </c>
      <c r="BB37823" t="s">
        <v>28049</v>
      </c>
      <c r="BC37823" t="s">
        <v>28745</v>
      </c>
      <c r="BD37823" t="s">
        <v>28785</v>
      </c>
    </row>
    <row r="37824" spans="53:56" x14ac:dyDescent="0.2">
      <c r="BA37824" t="s">
        <v>125463</v>
      </c>
      <c r="BB37824" t="s">
        <v>28049</v>
      </c>
      <c r="BC37824" t="s">
        <v>28745</v>
      </c>
      <c r="BD37824" t="s">
        <v>28786</v>
      </c>
    </row>
    <row r="37825" spans="53:56" x14ac:dyDescent="0.2">
      <c r="BA37825" t="s">
        <v>125464</v>
      </c>
      <c r="BB37825" t="s">
        <v>28049</v>
      </c>
      <c r="BC37825" t="s">
        <v>28745</v>
      </c>
      <c r="BD37825" t="s">
        <v>28787</v>
      </c>
    </row>
    <row r="37826" spans="53:56" x14ac:dyDescent="0.2">
      <c r="BA37826" t="s">
        <v>125465</v>
      </c>
      <c r="BB37826" t="s">
        <v>28049</v>
      </c>
      <c r="BC37826" t="s">
        <v>28745</v>
      </c>
      <c r="BD37826" t="s">
        <v>28788</v>
      </c>
    </row>
    <row r="37827" spans="53:56" x14ac:dyDescent="0.2">
      <c r="BA37827" t="s">
        <v>125466</v>
      </c>
      <c r="BB37827" t="s">
        <v>28049</v>
      </c>
      <c r="BC37827" t="s">
        <v>28745</v>
      </c>
      <c r="BD37827" t="s">
        <v>28789</v>
      </c>
    </row>
    <row r="37828" spans="53:56" x14ac:dyDescent="0.2">
      <c r="BA37828" t="s">
        <v>125467</v>
      </c>
      <c r="BB37828" t="s">
        <v>28049</v>
      </c>
      <c r="BC37828" t="s">
        <v>28745</v>
      </c>
      <c r="BD37828" t="s">
        <v>28790</v>
      </c>
    </row>
    <row r="37829" spans="53:56" x14ac:dyDescent="0.2">
      <c r="BA37829" t="s">
        <v>125468</v>
      </c>
      <c r="BB37829" t="s">
        <v>28049</v>
      </c>
      <c r="BC37829" t="s">
        <v>28745</v>
      </c>
      <c r="BD37829" t="s">
        <v>28791</v>
      </c>
    </row>
    <row r="37830" spans="53:56" x14ac:dyDescent="0.2">
      <c r="BA37830" t="s">
        <v>125469</v>
      </c>
      <c r="BB37830" t="s">
        <v>28049</v>
      </c>
      <c r="BC37830" t="s">
        <v>28745</v>
      </c>
      <c r="BD37830" t="s">
        <v>28792</v>
      </c>
    </row>
    <row r="37831" spans="53:56" x14ac:dyDescent="0.2">
      <c r="BA37831" t="s">
        <v>125470</v>
      </c>
      <c r="BB37831" t="s">
        <v>28049</v>
      </c>
      <c r="BC37831" t="s">
        <v>28745</v>
      </c>
      <c r="BD37831" t="s">
        <v>28793</v>
      </c>
    </row>
    <row r="37832" spans="53:56" x14ac:dyDescent="0.2">
      <c r="BA37832" t="s">
        <v>125471</v>
      </c>
      <c r="BB37832" t="s">
        <v>28049</v>
      </c>
      <c r="BC37832" t="s">
        <v>28745</v>
      </c>
      <c r="BD37832" t="s">
        <v>28794</v>
      </c>
    </row>
    <row r="37833" spans="53:56" x14ac:dyDescent="0.2">
      <c r="BA37833" t="s">
        <v>125472</v>
      </c>
      <c r="BB37833" t="s">
        <v>28049</v>
      </c>
      <c r="BC37833" t="s">
        <v>28745</v>
      </c>
      <c r="BD37833" t="s">
        <v>28795</v>
      </c>
    </row>
    <row r="37834" spans="53:56" x14ac:dyDescent="0.2">
      <c r="BA37834" t="s">
        <v>125473</v>
      </c>
      <c r="BB37834" t="s">
        <v>28049</v>
      </c>
      <c r="BC37834" t="s">
        <v>28745</v>
      </c>
      <c r="BD37834" t="s">
        <v>28796</v>
      </c>
    </row>
    <row r="37835" spans="53:56" x14ac:dyDescent="0.2">
      <c r="BA37835" t="s">
        <v>125474</v>
      </c>
      <c r="BB37835" t="s">
        <v>28049</v>
      </c>
      <c r="BC37835" t="s">
        <v>28745</v>
      </c>
      <c r="BD37835" t="s">
        <v>28797</v>
      </c>
    </row>
    <row r="37836" spans="53:56" x14ac:dyDescent="0.2">
      <c r="BA37836" t="s">
        <v>125475</v>
      </c>
      <c r="BB37836" t="s">
        <v>28049</v>
      </c>
      <c r="BC37836" t="s">
        <v>28745</v>
      </c>
      <c r="BD37836" t="s">
        <v>28798</v>
      </c>
    </row>
    <row r="37837" spans="53:56" x14ac:dyDescent="0.2">
      <c r="BA37837" t="s">
        <v>125476</v>
      </c>
      <c r="BB37837" t="s">
        <v>28049</v>
      </c>
      <c r="BC37837" t="s">
        <v>28745</v>
      </c>
      <c r="BD37837" t="s">
        <v>28799</v>
      </c>
    </row>
    <row r="37838" spans="53:56" x14ac:dyDescent="0.2">
      <c r="BA37838" t="s">
        <v>125477</v>
      </c>
      <c r="BB37838" t="s">
        <v>28049</v>
      </c>
      <c r="BC37838" t="s">
        <v>28745</v>
      </c>
      <c r="BD37838" t="s">
        <v>28800</v>
      </c>
    </row>
    <row r="37839" spans="53:56" x14ac:dyDescent="0.2">
      <c r="BA37839" t="s">
        <v>125478</v>
      </c>
      <c r="BB37839" t="s">
        <v>28049</v>
      </c>
      <c r="BC37839" t="s">
        <v>28745</v>
      </c>
      <c r="BD37839" t="s">
        <v>28801</v>
      </c>
    </row>
    <row r="37840" spans="53:56" x14ac:dyDescent="0.2">
      <c r="BA37840" t="s">
        <v>125479</v>
      </c>
      <c r="BB37840" t="s">
        <v>28049</v>
      </c>
      <c r="BC37840" t="s">
        <v>28745</v>
      </c>
      <c r="BD37840" t="s">
        <v>28802</v>
      </c>
    </row>
    <row r="37841" spans="53:56" x14ac:dyDescent="0.2">
      <c r="BA37841" t="s">
        <v>125480</v>
      </c>
      <c r="BB37841" t="s">
        <v>28049</v>
      </c>
      <c r="BC37841" t="s">
        <v>28745</v>
      </c>
      <c r="BD37841" t="s">
        <v>28803</v>
      </c>
    </row>
    <row r="37842" spans="53:56" x14ac:dyDescent="0.2">
      <c r="BA37842" t="s">
        <v>125481</v>
      </c>
      <c r="BB37842" t="s">
        <v>28049</v>
      </c>
      <c r="BC37842" t="s">
        <v>28745</v>
      </c>
      <c r="BD37842" t="s">
        <v>28804</v>
      </c>
    </row>
    <row r="37843" spans="53:56" x14ac:dyDescent="0.2">
      <c r="BA37843" t="s">
        <v>125482</v>
      </c>
      <c r="BB37843" t="s">
        <v>28049</v>
      </c>
      <c r="BC37843" t="s">
        <v>28745</v>
      </c>
      <c r="BD37843" t="s">
        <v>28805</v>
      </c>
    </row>
    <row r="37844" spans="53:56" x14ac:dyDescent="0.2">
      <c r="BA37844" t="s">
        <v>125483</v>
      </c>
      <c r="BB37844" t="s">
        <v>28049</v>
      </c>
      <c r="BC37844" t="s">
        <v>28745</v>
      </c>
      <c r="BD37844" t="s">
        <v>28806</v>
      </c>
    </row>
    <row r="37845" spans="53:56" x14ac:dyDescent="0.2">
      <c r="BA37845" t="s">
        <v>125484</v>
      </c>
      <c r="BB37845" t="s">
        <v>28049</v>
      </c>
      <c r="BC37845" t="s">
        <v>28745</v>
      </c>
      <c r="BD37845" t="s">
        <v>28807</v>
      </c>
    </row>
    <row r="37846" spans="53:56" x14ac:dyDescent="0.2">
      <c r="BA37846" t="s">
        <v>125485</v>
      </c>
      <c r="BB37846" t="s">
        <v>28049</v>
      </c>
      <c r="BC37846" t="s">
        <v>28745</v>
      </c>
      <c r="BD37846" t="s">
        <v>28808</v>
      </c>
    </row>
    <row r="37847" spans="53:56" x14ac:dyDescent="0.2">
      <c r="BA37847" t="s">
        <v>125486</v>
      </c>
      <c r="BB37847" t="s">
        <v>28049</v>
      </c>
      <c r="BC37847" t="s">
        <v>28745</v>
      </c>
      <c r="BD37847" t="s">
        <v>28809</v>
      </c>
    </row>
    <row r="37848" spans="53:56" x14ac:dyDescent="0.2">
      <c r="BA37848" t="s">
        <v>125487</v>
      </c>
      <c r="BB37848" t="s">
        <v>28049</v>
      </c>
      <c r="BC37848" t="s">
        <v>28745</v>
      </c>
      <c r="BD37848" t="s">
        <v>28810</v>
      </c>
    </row>
    <row r="37849" spans="53:56" x14ac:dyDescent="0.2">
      <c r="BA37849" t="s">
        <v>125488</v>
      </c>
      <c r="BB37849" t="s">
        <v>28049</v>
      </c>
      <c r="BC37849" t="s">
        <v>28745</v>
      </c>
      <c r="BD37849" t="s">
        <v>28811</v>
      </c>
    </row>
    <row r="37850" spans="53:56" x14ac:dyDescent="0.2">
      <c r="BA37850" t="s">
        <v>125489</v>
      </c>
      <c r="BB37850" t="s">
        <v>28049</v>
      </c>
      <c r="BC37850" t="s">
        <v>28745</v>
      </c>
      <c r="BD37850" t="s">
        <v>28812</v>
      </c>
    </row>
    <row r="37851" spans="53:56" x14ac:dyDescent="0.2">
      <c r="BA37851" t="s">
        <v>125490</v>
      </c>
      <c r="BB37851" t="s">
        <v>28049</v>
      </c>
      <c r="BC37851" t="s">
        <v>28745</v>
      </c>
      <c r="BD37851" t="s">
        <v>28813</v>
      </c>
    </row>
    <row r="37852" spans="53:56" x14ac:dyDescent="0.2">
      <c r="BA37852" t="s">
        <v>125491</v>
      </c>
      <c r="BB37852" t="s">
        <v>28049</v>
      </c>
      <c r="BC37852" t="s">
        <v>28745</v>
      </c>
      <c r="BD37852" t="s">
        <v>28814</v>
      </c>
    </row>
    <row r="37853" spans="53:56" x14ac:dyDescent="0.2">
      <c r="BA37853" t="s">
        <v>125492</v>
      </c>
      <c r="BB37853" t="s">
        <v>28049</v>
      </c>
      <c r="BC37853" t="s">
        <v>28745</v>
      </c>
      <c r="BD37853" t="s">
        <v>28815</v>
      </c>
    </row>
    <row r="37854" spans="53:56" x14ac:dyDescent="0.2">
      <c r="BA37854" t="s">
        <v>125493</v>
      </c>
      <c r="BB37854" t="s">
        <v>28049</v>
      </c>
      <c r="BC37854" t="s">
        <v>28745</v>
      </c>
      <c r="BD37854" t="s">
        <v>28816</v>
      </c>
    </row>
    <row r="37855" spans="53:56" x14ac:dyDescent="0.2">
      <c r="BA37855" t="s">
        <v>125494</v>
      </c>
      <c r="BB37855" t="s">
        <v>28049</v>
      </c>
      <c r="BC37855" t="s">
        <v>28745</v>
      </c>
      <c r="BD37855" t="s">
        <v>28817</v>
      </c>
    </row>
    <row r="37856" spans="53:56" x14ac:dyDescent="0.2">
      <c r="BA37856" t="s">
        <v>125495</v>
      </c>
      <c r="BB37856" t="s">
        <v>28049</v>
      </c>
      <c r="BC37856" t="s">
        <v>28745</v>
      </c>
      <c r="BD37856" t="s">
        <v>28818</v>
      </c>
    </row>
    <row r="37857" spans="53:56" x14ac:dyDescent="0.2">
      <c r="BA37857" t="s">
        <v>125496</v>
      </c>
      <c r="BB37857" t="s">
        <v>28049</v>
      </c>
      <c r="BC37857" t="s">
        <v>28745</v>
      </c>
      <c r="BD37857" t="s">
        <v>28819</v>
      </c>
    </row>
    <row r="37858" spans="53:56" x14ac:dyDescent="0.2">
      <c r="BA37858" t="s">
        <v>125497</v>
      </c>
      <c r="BB37858" t="s">
        <v>28049</v>
      </c>
      <c r="BC37858" t="s">
        <v>28745</v>
      </c>
      <c r="BD37858" t="s">
        <v>28820</v>
      </c>
    </row>
    <row r="37859" spans="53:56" x14ac:dyDescent="0.2">
      <c r="BA37859" t="s">
        <v>125498</v>
      </c>
      <c r="BB37859" t="s">
        <v>28049</v>
      </c>
      <c r="BC37859" t="s">
        <v>28745</v>
      </c>
      <c r="BD37859" t="s">
        <v>28821</v>
      </c>
    </row>
    <row r="37860" spans="53:56" x14ac:dyDescent="0.2">
      <c r="BA37860" t="s">
        <v>125499</v>
      </c>
      <c r="BB37860" t="s">
        <v>28049</v>
      </c>
      <c r="BC37860" t="s">
        <v>28745</v>
      </c>
      <c r="BD37860" t="s">
        <v>28822</v>
      </c>
    </row>
    <row r="37861" spans="53:56" x14ac:dyDescent="0.2">
      <c r="BA37861" t="s">
        <v>125500</v>
      </c>
      <c r="BB37861" t="s">
        <v>28049</v>
      </c>
      <c r="BC37861" t="s">
        <v>28745</v>
      </c>
      <c r="BD37861" t="s">
        <v>28823</v>
      </c>
    </row>
    <row r="37862" spans="53:56" x14ac:dyDescent="0.2">
      <c r="BA37862" t="s">
        <v>125501</v>
      </c>
      <c r="BB37862" t="s">
        <v>28049</v>
      </c>
      <c r="BC37862" t="s">
        <v>28745</v>
      </c>
      <c r="BD37862" t="s">
        <v>28824</v>
      </c>
    </row>
    <row r="37863" spans="53:56" x14ac:dyDescent="0.2">
      <c r="BA37863" t="s">
        <v>125502</v>
      </c>
      <c r="BB37863" t="s">
        <v>28049</v>
      </c>
      <c r="BC37863" t="s">
        <v>28745</v>
      </c>
      <c r="BD37863" t="s">
        <v>28825</v>
      </c>
    </row>
    <row r="37864" spans="53:56" x14ac:dyDescent="0.2">
      <c r="BA37864" t="s">
        <v>125503</v>
      </c>
      <c r="BB37864" t="s">
        <v>28049</v>
      </c>
      <c r="BC37864" t="s">
        <v>28745</v>
      </c>
      <c r="BD37864" t="s">
        <v>28826</v>
      </c>
    </row>
    <row r="37865" spans="53:56" x14ac:dyDescent="0.2">
      <c r="BA37865" t="s">
        <v>125504</v>
      </c>
      <c r="BB37865" t="s">
        <v>28049</v>
      </c>
      <c r="BC37865" t="s">
        <v>28745</v>
      </c>
      <c r="BD37865" t="s">
        <v>28827</v>
      </c>
    </row>
    <row r="37866" spans="53:56" x14ac:dyDescent="0.2">
      <c r="BA37866" t="s">
        <v>125505</v>
      </c>
      <c r="BB37866" t="s">
        <v>28049</v>
      </c>
      <c r="BC37866" t="s">
        <v>28745</v>
      </c>
      <c r="BD37866" t="s">
        <v>28828</v>
      </c>
    </row>
    <row r="37867" spans="53:56" x14ac:dyDescent="0.2">
      <c r="BA37867" t="s">
        <v>125506</v>
      </c>
      <c r="BB37867" t="s">
        <v>28049</v>
      </c>
      <c r="BC37867" t="s">
        <v>28745</v>
      </c>
      <c r="BD37867" t="s">
        <v>28829</v>
      </c>
    </row>
    <row r="37868" spans="53:56" x14ac:dyDescent="0.2">
      <c r="BA37868" t="s">
        <v>125507</v>
      </c>
      <c r="BB37868" t="s">
        <v>28049</v>
      </c>
      <c r="BC37868" t="s">
        <v>28745</v>
      </c>
      <c r="BD37868" t="s">
        <v>28830</v>
      </c>
    </row>
    <row r="37869" spans="53:56" x14ac:dyDescent="0.2">
      <c r="BA37869" t="s">
        <v>125508</v>
      </c>
      <c r="BB37869" t="s">
        <v>28049</v>
      </c>
      <c r="BC37869" t="s">
        <v>28745</v>
      </c>
      <c r="BD37869" t="s">
        <v>28831</v>
      </c>
    </row>
    <row r="37870" spans="53:56" x14ac:dyDescent="0.2">
      <c r="BA37870" t="s">
        <v>125509</v>
      </c>
      <c r="BB37870" t="s">
        <v>28049</v>
      </c>
      <c r="BC37870" t="s">
        <v>28745</v>
      </c>
      <c r="BD37870" t="s">
        <v>28832</v>
      </c>
    </row>
    <row r="37871" spans="53:56" x14ac:dyDescent="0.2">
      <c r="BA37871" t="s">
        <v>125510</v>
      </c>
      <c r="BB37871" t="s">
        <v>28049</v>
      </c>
      <c r="BC37871" t="s">
        <v>28745</v>
      </c>
      <c r="BD37871" t="s">
        <v>28833</v>
      </c>
    </row>
    <row r="37872" spans="53:56" x14ac:dyDescent="0.2">
      <c r="BA37872" t="s">
        <v>125511</v>
      </c>
      <c r="BB37872" t="s">
        <v>28049</v>
      </c>
      <c r="BC37872" t="s">
        <v>28745</v>
      </c>
      <c r="BD37872" t="s">
        <v>28834</v>
      </c>
    </row>
    <row r="37873" spans="53:56" x14ac:dyDescent="0.2">
      <c r="BA37873" t="s">
        <v>125512</v>
      </c>
      <c r="BB37873" t="s">
        <v>28049</v>
      </c>
      <c r="BC37873" t="s">
        <v>28745</v>
      </c>
      <c r="BD37873" t="s">
        <v>28835</v>
      </c>
    </row>
    <row r="37874" spans="53:56" x14ac:dyDescent="0.2">
      <c r="BA37874" t="s">
        <v>125513</v>
      </c>
      <c r="BB37874" t="s">
        <v>28049</v>
      </c>
      <c r="BC37874" t="s">
        <v>28745</v>
      </c>
      <c r="BD37874" t="s">
        <v>28836</v>
      </c>
    </row>
    <row r="37875" spans="53:56" x14ac:dyDescent="0.2">
      <c r="BA37875" t="s">
        <v>125514</v>
      </c>
      <c r="BB37875" t="s">
        <v>28049</v>
      </c>
      <c r="BC37875" t="s">
        <v>28745</v>
      </c>
      <c r="BD37875" t="s">
        <v>28837</v>
      </c>
    </row>
    <row r="37876" spans="53:56" x14ac:dyDescent="0.2">
      <c r="BA37876" t="s">
        <v>125515</v>
      </c>
      <c r="BB37876" t="s">
        <v>28049</v>
      </c>
      <c r="BC37876" t="s">
        <v>28745</v>
      </c>
      <c r="BD37876" t="s">
        <v>28838</v>
      </c>
    </row>
    <row r="37877" spans="53:56" x14ac:dyDescent="0.2">
      <c r="BA37877" t="s">
        <v>125516</v>
      </c>
      <c r="BB37877" t="s">
        <v>28049</v>
      </c>
      <c r="BC37877" t="s">
        <v>28745</v>
      </c>
      <c r="BD37877" t="s">
        <v>28839</v>
      </c>
    </row>
    <row r="37878" spans="53:56" x14ac:dyDescent="0.2">
      <c r="BA37878" t="s">
        <v>125517</v>
      </c>
      <c r="BB37878" t="s">
        <v>28049</v>
      </c>
      <c r="BC37878" t="s">
        <v>28745</v>
      </c>
      <c r="BD37878" t="s">
        <v>28840</v>
      </c>
    </row>
    <row r="37879" spans="53:56" x14ac:dyDescent="0.2">
      <c r="BA37879" t="s">
        <v>125518</v>
      </c>
      <c r="BB37879" t="s">
        <v>28049</v>
      </c>
      <c r="BC37879" t="s">
        <v>28745</v>
      </c>
      <c r="BD37879" t="s">
        <v>28841</v>
      </c>
    </row>
    <row r="37880" spans="53:56" x14ac:dyDescent="0.2">
      <c r="BA37880" t="s">
        <v>125519</v>
      </c>
      <c r="BB37880" t="s">
        <v>28049</v>
      </c>
      <c r="BC37880" t="s">
        <v>28745</v>
      </c>
      <c r="BD37880" t="s">
        <v>28842</v>
      </c>
    </row>
    <row r="37881" spans="53:56" x14ac:dyDescent="0.2">
      <c r="BA37881" t="s">
        <v>125520</v>
      </c>
      <c r="BB37881" t="s">
        <v>28049</v>
      </c>
      <c r="BC37881" t="s">
        <v>28745</v>
      </c>
      <c r="BD37881" t="s">
        <v>28843</v>
      </c>
    </row>
    <row r="37882" spans="53:56" x14ac:dyDescent="0.2">
      <c r="BA37882" t="s">
        <v>125521</v>
      </c>
      <c r="BB37882" t="s">
        <v>28049</v>
      </c>
      <c r="BC37882" t="s">
        <v>28745</v>
      </c>
      <c r="BD37882" t="s">
        <v>28844</v>
      </c>
    </row>
    <row r="37883" spans="53:56" x14ac:dyDescent="0.2">
      <c r="BA37883" t="s">
        <v>125522</v>
      </c>
      <c r="BB37883" t="s">
        <v>28049</v>
      </c>
      <c r="BC37883" t="s">
        <v>28745</v>
      </c>
      <c r="BD37883" t="s">
        <v>28845</v>
      </c>
    </row>
    <row r="37884" spans="53:56" x14ac:dyDescent="0.2">
      <c r="BA37884" t="s">
        <v>125523</v>
      </c>
      <c r="BB37884" t="s">
        <v>28049</v>
      </c>
      <c r="BC37884" t="s">
        <v>28745</v>
      </c>
      <c r="BD37884" t="s">
        <v>28846</v>
      </c>
    </row>
    <row r="37885" spans="53:56" x14ac:dyDescent="0.2">
      <c r="BA37885" t="s">
        <v>125524</v>
      </c>
      <c r="BB37885" t="s">
        <v>28049</v>
      </c>
      <c r="BC37885" t="s">
        <v>28745</v>
      </c>
      <c r="BD37885" t="s">
        <v>28847</v>
      </c>
    </row>
    <row r="37886" spans="53:56" x14ac:dyDescent="0.2">
      <c r="BA37886" t="s">
        <v>125525</v>
      </c>
      <c r="BB37886" t="s">
        <v>28049</v>
      </c>
      <c r="BC37886" t="s">
        <v>28745</v>
      </c>
      <c r="BD37886" t="s">
        <v>28848</v>
      </c>
    </row>
    <row r="37887" spans="53:56" x14ac:dyDescent="0.2">
      <c r="BA37887" t="s">
        <v>125526</v>
      </c>
      <c r="BB37887" t="s">
        <v>28049</v>
      </c>
      <c r="BC37887" t="s">
        <v>28745</v>
      </c>
      <c r="BD37887" t="s">
        <v>28849</v>
      </c>
    </row>
    <row r="37888" spans="53:56" x14ac:dyDescent="0.2">
      <c r="BA37888" t="s">
        <v>125527</v>
      </c>
      <c r="BB37888" t="s">
        <v>28049</v>
      </c>
      <c r="BC37888" t="s">
        <v>28745</v>
      </c>
      <c r="BD37888" t="s">
        <v>28850</v>
      </c>
    </row>
    <row r="37889" spans="53:56" x14ac:dyDescent="0.2">
      <c r="BA37889" t="s">
        <v>125528</v>
      </c>
      <c r="BB37889" t="s">
        <v>28049</v>
      </c>
      <c r="BC37889" t="s">
        <v>28745</v>
      </c>
      <c r="BD37889" t="s">
        <v>28851</v>
      </c>
    </row>
    <row r="37890" spans="53:56" x14ac:dyDescent="0.2">
      <c r="BA37890" t="s">
        <v>125529</v>
      </c>
      <c r="BB37890" t="s">
        <v>28049</v>
      </c>
      <c r="BC37890" t="s">
        <v>28745</v>
      </c>
      <c r="BD37890" t="s">
        <v>28852</v>
      </c>
    </row>
    <row r="37891" spans="53:56" x14ac:dyDescent="0.2">
      <c r="BA37891" t="s">
        <v>125530</v>
      </c>
      <c r="BB37891" t="s">
        <v>28049</v>
      </c>
      <c r="BC37891" t="s">
        <v>28745</v>
      </c>
      <c r="BD37891" t="s">
        <v>28853</v>
      </c>
    </row>
    <row r="37892" spans="53:56" x14ac:dyDescent="0.2">
      <c r="BA37892" t="s">
        <v>125531</v>
      </c>
      <c r="BB37892" t="s">
        <v>28049</v>
      </c>
      <c r="BC37892" t="s">
        <v>28745</v>
      </c>
      <c r="BD37892" t="s">
        <v>28854</v>
      </c>
    </row>
    <row r="37893" spans="53:56" x14ac:dyDescent="0.2">
      <c r="BA37893" t="s">
        <v>125532</v>
      </c>
      <c r="BB37893" t="s">
        <v>28049</v>
      </c>
      <c r="BC37893" t="s">
        <v>28745</v>
      </c>
      <c r="BD37893" t="s">
        <v>28855</v>
      </c>
    </row>
    <row r="37894" spans="53:56" x14ac:dyDescent="0.2">
      <c r="BA37894" t="s">
        <v>125533</v>
      </c>
      <c r="BB37894" t="s">
        <v>28049</v>
      </c>
      <c r="BC37894" t="s">
        <v>28745</v>
      </c>
      <c r="BD37894" t="s">
        <v>28856</v>
      </c>
    </row>
    <row r="37895" spans="53:56" x14ac:dyDescent="0.2">
      <c r="BA37895" t="s">
        <v>125534</v>
      </c>
      <c r="BB37895" t="s">
        <v>28049</v>
      </c>
      <c r="BC37895" t="s">
        <v>28745</v>
      </c>
      <c r="BD37895" t="s">
        <v>28857</v>
      </c>
    </row>
    <row r="37896" spans="53:56" x14ac:dyDescent="0.2">
      <c r="BA37896" t="s">
        <v>125535</v>
      </c>
      <c r="BB37896" t="s">
        <v>28049</v>
      </c>
      <c r="BC37896" t="s">
        <v>28745</v>
      </c>
      <c r="BD37896" t="s">
        <v>28858</v>
      </c>
    </row>
    <row r="37897" spans="53:56" x14ac:dyDescent="0.2">
      <c r="BA37897" t="s">
        <v>125536</v>
      </c>
      <c r="BB37897" t="s">
        <v>28049</v>
      </c>
      <c r="BC37897" t="s">
        <v>28745</v>
      </c>
      <c r="BD37897" t="s">
        <v>28859</v>
      </c>
    </row>
    <row r="37898" spans="53:56" x14ac:dyDescent="0.2">
      <c r="BA37898" t="s">
        <v>125537</v>
      </c>
      <c r="BB37898" t="s">
        <v>28049</v>
      </c>
      <c r="BC37898" t="s">
        <v>28745</v>
      </c>
      <c r="BD37898" t="s">
        <v>28860</v>
      </c>
    </row>
    <row r="37899" spans="53:56" x14ac:dyDescent="0.2">
      <c r="BA37899" t="s">
        <v>125538</v>
      </c>
      <c r="BB37899" t="s">
        <v>28049</v>
      </c>
      <c r="BC37899" t="s">
        <v>28745</v>
      </c>
      <c r="BD37899" t="s">
        <v>28861</v>
      </c>
    </row>
    <row r="37900" spans="53:56" x14ac:dyDescent="0.2">
      <c r="BA37900" t="s">
        <v>125539</v>
      </c>
      <c r="BB37900" t="s">
        <v>28049</v>
      </c>
      <c r="BC37900" t="s">
        <v>28745</v>
      </c>
      <c r="BD37900" t="s">
        <v>28862</v>
      </c>
    </row>
    <row r="37901" spans="53:56" x14ac:dyDescent="0.2">
      <c r="BA37901" t="s">
        <v>125540</v>
      </c>
      <c r="BB37901" t="s">
        <v>28049</v>
      </c>
      <c r="BC37901" t="s">
        <v>28745</v>
      </c>
      <c r="BD37901" t="s">
        <v>28863</v>
      </c>
    </row>
    <row r="37902" spans="53:56" x14ac:dyDescent="0.2">
      <c r="BA37902" t="s">
        <v>125541</v>
      </c>
      <c r="BB37902" t="s">
        <v>28049</v>
      </c>
      <c r="BC37902" t="s">
        <v>28745</v>
      </c>
      <c r="BD37902" t="s">
        <v>28864</v>
      </c>
    </row>
    <row r="37903" spans="53:56" x14ac:dyDescent="0.2">
      <c r="BA37903" t="s">
        <v>125542</v>
      </c>
      <c r="BB37903" t="s">
        <v>28049</v>
      </c>
      <c r="BC37903" t="s">
        <v>28745</v>
      </c>
      <c r="BD37903" t="s">
        <v>28865</v>
      </c>
    </row>
    <row r="37904" spans="53:56" x14ac:dyDescent="0.2">
      <c r="BA37904" t="s">
        <v>125543</v>
      </c>
      <c r="BB37904" t="s">
        <v>28049</v>
      </c>
      <c r="BC37904" t="s">
        <v>28745</v>
      </c>
      <c r="BD37904" t="s">
        <v>28866</v>
      </c>
    </row>
    <row r="37905" spans="53:56" x14ac:dyDescent="0.2">
      <c r="BA37905" t="s">
        <v>125544</v>
      </c>
      <c r="BB37905" t="s">
        <v>28049</v>
      </c>
      <c r="BC37905" t="s">
        <v>28745</v>
      </c>
      <c r="BD37905" t="s">
        <v>28867</v>
      </c>
    </row>
    <row r="37906" spans="53:56" x14ac:dyDescent="0.2">
      <c r="BA37906" t="s">
        <v>125545</v>
      </c>
      <c r="BB37906" t="s">
        <v>28049</v>
      </c>
      <c r="BC37906" t="s">
        <v>28745</v>
      </c>
      <c r="BD37906" t="s">
        <v>28868</v>
      </c>
    </row>
    <row r="37907" spans="53:56" x14ac:dyDescent="0.2">
      <c r="BA37907" t="s">
        <v>125546</v>
      </c>
      <c r="BB37907" t="s">
        <v>28049</v>
      </c>
      <c r="BC37907" t="s">
        <v>28745</v>
      </c>
      <c r="BD37907" t="s">
        <v>28869</v>
      </c>
    </row>
    <row r="37908" spans="53:56" x14ac:dyDescent="0.2">
      <c r="BA37908" t="s">
        <v>125547</v>
      </c>
      <c r="BB37908" t="s">
        <v>28049</v>
      </c>
      <c r="BC37908" t="s">
        <v>28745</v>
      </c>
      <c r="BD37908" t="s">
        <v>28870</v>
      </c>
    </row>
    <row r="37909" spans="53:56" x14ac:dyDescent="0.2">
      <c r="BA37909" t="s">
        <v>125548</v>
      </c>
      <c r="BB37909" t="s">
        <v>28049</v>
      </c>
      <c r="BC37909" t="s">
        <v>28745</v>
      </c>
      <c r="BD37909" t="s">
        <v>28871</v>
      </c>
    </row>
    <row r="37910" spans="53:56" x14ac:dyDescent="0.2">
      <c r="BA37910" t="s">
        <v>125549</v>
      </c>
      <c r="BB37910" t="s">
        <v>28049</v>
      </c>
      <c r="BC37910" t="s">
        <v>28745</v>
      </c>
      <c r="BD37910" t="s">
        <v>28872</v>
      </c>
    </row>
    <row r="37911" spans="53:56" x14ac:dyDescent="0.2">
      <c r="BA37911" t="s">
        <v>125550</v>
      </c>
      <c r="BB37911" t="s">
        <v>28049</v>
      </c>
      <c r="BC37911" t="s">
        <v>28745</v>
      </c>
      <c r="BD37911" t="s">
        <v>28873</v>
      </c>
    </row>
    <row r="37912" spans="53:56" x14ac:dyDescent="0.2">
      <c r="BA37912" t="s">
        <v>125551</v>
      </c>
      <c r="BB37912" t="s">
        <v>28049</v>
      </c>
      <c r="BC37912" t="s">
        <v>28745</v>
      </c>
      <c r="BD37912" t="s">
        <v>28874</v>
      </c>
    </row>
    <row r="37913" spans="53:56" x14ac:dyDescent="0.2">
      <c r="BA37913" t="s">
        <v>125552</v>
      </c>
      <c r="BB37913" t="s">
        <v>28049</v>
      </c>
      <c r="BC37913" t="s">
        <v>28745</v>
      </c>
      <c r="BD37913" t="s">
        <v>28875</v>
      </c>
    </row>
    <row r="37914" spans="53:56" x14ac:dyDescent="0.2">
      <c r="BA37914" t="s">
        <v>125553</v>
      </c>
      <c r="BB37914" t="s">
        <v>28049</v>
      </c>
      <c r="BC37914" t="s">
        <v>28745</v>
      </c>
      <c r="BD37914" t="s">
        <v>28876</v>
      </c>
    </row>
    <row r="37915" spans="53:56" x14ac:dyDescent="0.2">
      <c r="BA37915" t="s">
        <v>125554</v>
      </c>
      <c r="BB37915" t="s">
        <v>28049</v>
      </c>
      <c r="BC37915" t="s">
        <v>28745</v>
      </c>
      <c r="BD37915" t="s">
        <v>28877</v>
      </c>
    </row>
    <row r="37916" spans="53:56" x14ac:dyDescent="0.2">
      <c r="BA37916" t="s">
        <v>125555</v>
      </c>
      <c r="BB37916" t="s">
        <v>28049</v>
      </c>
      <c r="BC37916" t="s">
        <v>28745</v>
      </c>
      <c r="BD37916" t="s">
        <v>28878</v>
      </c>
    </row>
    <row r="37917" spans="53:56" x14ac:dyDescent="0.2">
      <c r="BA37917" t="s">
        <v>125556</v>
      </c>
      <c r="BB37917" t="s">
        <v>28049</v>
      </c>
      <c r="BC37917" t="s">
        <v>28745</v>
      </c>
      <c r="BD37917" t="s">
        <v>28879</v>
      </c>
    </row>
    <row r="37918" spans="53:56" x14ac:dyDescent="0.2">
      <c r="BA37918" t="s">
        <v>125557</v>
      </c>
      <c r="BB37918" t="s">
        <v>28049</v>
      </c>
      <c r="BC37918" t="s">
        <v>28745</v>
      </c>
      <c r="BD37918" t="s">
        <v>28880</v>
      </c>
    </row>
    <row r="37919" spans="53:56" x14ac:dyDescent="0.2">
      <c r="BA37919" t="s">
        <v>125558</v>
      </c>
      <c r="BB37919" t="s">
        <v>28049</v>
      </c>
      <c r="BC37919" t="s">
        <v>28745</v>
      </c>
      <c r="BD37919" t="s">
        <v>28881</v>
      </c>
    </row>
    <row r="37920" spans="53:56" x14ac:dyDescent="0.2">
      <c r="BA37920" t="s">
        <v>125559</v>
      </c>
      <c r="BB37920" t="s">
        <v>28049</v>
      </c>
      <c r="BC37920" t="s">
        <v>28745</v>
      </c>
      <c r="BD37920" t="s">
        <v>28882</v>
      </c>
    </row>
    <row r="37921" spans="53:56" x14ac:dyDescent="0.2">
      <c r="BA37921" t="s">
        <v>125560</v>
      </c>
      <c r="BB37921" t="s">
        <v>28049</v>
      </c>
      <c r="BC37921" t="s">
        <v>28745</v>
      </c>
      <c r="BD37921" t="s">
        <v>28883</v>
      </c>
    </row>
    <row r="37922" spans="53:56" x14ac:dyDescent="0.2">
      <c r="BA37922" t="s">
        <v>125561</v>
      </c>
      <c r="BB37922" t="s">
        <v>28049</v>
      </c>
      <c r="BC37922" t="s">
        <v>28745</v>
      </c>
      <c r="BD37922" t="s">
        <v>28884</v>
      </c>
    </row>
    <row r="37923" spans="53:56" x14ac:dyDescent="0.2">
      <c r="BA37923" t="s">
        <v>125562</v>
      </c>
      <c r="BB37923" t="s">
        <v>28049</v>
      </c>
      <c r="BC37923" t="s">
        <v>28745</v>
      </c>
      <c r="BD37923" t="s">
        <v>28885</v>
      </c>
    </row>
    <row r="37924" spans="53:56" x14ac:dyDescent="0.2">
      <c r="BA37924" t="s">
        <v>125563</v>
      </c>
      <c r="BB37924" t="s">
        <v>28049</v>
      </c>
      <c r="BC37924" t="s">
        <v>28745</v>
      </c>
      <c r="BD37924" t="s">
        <v>28886</v>
      </c>
    </row>
    <row r="37925" spans="53:56" x14ac:dyDescent="0.2">
      <c r="BA37925" t="s">
        <v>125564</v>
      </c>
      <c r="BB37925" t="s">
        <v>28049</v>
      </c>
      <c r="BC37925" t="s">
        <v>28745</v>
      </c>
      <c r="BD37925" t="s">
        <v>28887</v>
      </c>
    </row>
    <row r="37926" spans="53:56" x14ac:dyDescent="0.2">
      <c r="BA37926" t="s">
        <v>125565</v>
      </c>
      <c r="BB37926" t="s">
        <v>28049</v>
      </c>
      <c r="BC37926" t="s">
        <v>28745</v>
      </c>
      <c r="BD37926" t="s">
        <v>28888</v>
      </c>
    </row>
    <row r="37927" spans="53:56" x14ac:dyDescent="0.2">
      <c r="BA37927" t="s">
        <v>125566</v>
      </c>
      <c r="BB37927" t="s">
        <v>28049</v>
      </c>
      <c r="BC37927" t="s">
        <v>28745</v>
      </c>
      <c r="BD37927" t="s">
        <v>28889</v>
      </c>
    </row>
    <row r="37928" spans="53:56" x14ac:dyDescent="0.2">
      <c r="BA37928" t="s">
        <v>125567</v>
      </c>
      <c r="BB37928" t="s">
        <v>28049</v>
      </c>
      <c r="BC37928" t="s">
        <v>28745</v>
      </c>
      <c r="BD37928" t="s">
        <v>28890</v>
      </c>
    </row>
    <row r="37929" spans="53:56" x14ac:dyDescent="0.2">
      <c r="BA37929" t="s">
        <v>125568</v>
      </c>
      <c r="BB37929" t="s">
        <v>28049</v>
      </c>
      <c r="BC37929" t="s">
        <v>28745</v>
      </c>
      <c r="BD37929" t="s">
        <v>28891</v>
      </c>
    </row>
    <row r="37930" spans="53:56" x14ac:dyDescent="0.2">
      <c r="BA37930" t="s">
        <v>125569</v>
      </c>
      <c r="BB37930" t="s">
        <v>28049</v>
      </c>
      <c r="BC37930" t="s">
        <v>28745</v>
      </c>
      <c r="BD37930" t="s">
        <v>28892</v>
      </c>
    </row>
    <row r="37931" spans="53:56" x14ac:dyDescent="0.2">
      <c r="BA37931" t="s">
        <v>125570</v>
      </c>
      <c r="BB37931" t="s">
        <v>28049</v>
      </c>
      <c r="BC37931" t="s">
        <v>28745</v>
      </c>
      <c r="BD37931" t="s">
        <v>28893</v>
      </c>
    </row>
    <row r="37932" spans="53:56" x14ac:dyDescent="0.2">
      <c r="BA37932" t="s">
        <v>125571</v>
      </c>
      <c r="BB37932" t="s">
        <v>28049</v>
      </c>
      <c r="BC37932" t="s">
        <v>28745</v>
      </c>
      <c r="BD37932" t="s">
        <v>28894</v>
      </c>
    </row>
    <row r="37933" spans="53:56" x14ac:dyDescent="0.2">
      <c r="BA37933" t="s">
        <v>125572</v>
      </c>
      <c r="BB37933" t="s">
        <v>28049</v>
      </c>
      <c r="BC37933" t="s">
        <v>28745</v>
      </c>
      <c r="BD37933" t="s">
        <v>28895</v>
      </c>
    </row>
    <row r="37934" spans="53:56" x14ac:dyDescent="0.2">
      <c r="BA37934" t="s">
        <v>125573</v>
      </c>
      <c r="BB37934" t="s">
        <v>28049</v>
      </c>
      <c r="BC37934" t="s">
        <v>28745</v>
      </c>
      <c r="BD37934" t="s">
        <v>28896</v>
      </c>
    </row>
    <row r="37935" spans="53:56" x14ac:dyDescent="0.2">
      <c r="BA37935" t="s">
        <v>125574</v>
      </c>
      <c r="BB37935" t="s">
        <v>28049</v>
      </c>
      <c r="BC37935" t="s">
        <v>28745</v>
      </c>
      <c r="BD37935" t="s">
        <v>28897</v>
      </c>
    </row>
    <row r="37936" spans="53:56" x14ac:dyDescent="0.2">
      <c r="BA37936" t="s">
        <v>125575</v>
      </c>
      <c r="BB37936" t="s">
        <v>28049</v>
      </c>
      <c r="BC37936" t="s">
        <v>28745</v>
      </c>
      <c r="BD37936" t="s">
        <v>28898</v>
      </c>
    </row>
    <row r="37937" spans="53:56" x14ac:dyDescent="0.2">
      <c r="BA37937" t="s">
        <v>125576</v>
      </c>
      <c r="BB37937" t="s">
        <v>28049</v>
      </c>
      <c r="BC37937" t="s">
        <v>28745</v>
      </c>
      <c r="BD37937" t="s">
        <v>28899</v>
      </c>
    </row>
    <row r="37938" spans="53:56" x14ac:dyDescent="0.2">
      <c r="BA37938" t="s">
        <v>125577</v>
      </c>
      <c r="BB37938" t="s">
        <v>28049</v>
      </c>
      <c r="BC37938" t="s">
        <v>28745</v>
      </c>
      <c r="BD37938" t="s">
        <v>28900</v>
      </c>
    </row>
    <row r="37939" spans="53:56" x14ac:dyDescent="0.2">
      <c r="BA37939" t="s">
        <v>125578</v>
      </c>
      <c r="BB37939" t="s">
        <v>28049</v>
      </c>
      <c r="BC37939" t="s">
        <v>28745</v>
      </c>
      <c r="BD37939" t="s">
        <v>28901</v>
      </c>
    </row>
    <row r="37940" spans="53:56" x14ac:dyDescent="0.2">
      <c r="BA37940" t="s">
        <v>125579</v>
      </c>
      <c r="BB37940" t="s">
        <v>28049</v>
      </c>
      <c r="BC37940" t="s">
        <v>28745</v>
      </c>
      <c r="BD37940" t="s">
        <v>28902</v>
      </c>
    </row>
    <row r="37941" spans="53:56" x14ac:dyDescent="0.2">
      <c r="BA37941" t="s">
        <v>125580</v>
      </c>
      <c r="BB37941" t="s">
        <v>28049</v>
      </c>
      <c r="BC37941" t="s">
        <v>28745</v>
      </c>
      <c r="BD37941" t="s">
        <v>28903</v>
      </c>
    </row>
    <row r="37942" spans="53:56" x14ac:dyDescent="0.2">
      <c r="BA37942" t="s">
        <v>125581</v>
      </c>
      <c r="BB37942" t="s">
        <v>28049</v>
      </c>
      <c r="BC37942" t="s">
        <v>28745</v>
      </c>
      <c r="BD37942" t="s">
        <v>28904</v>
      </c>
    </row>
    <row r="37943" spans="53:56" x14ac:dyDescent="0.2">
      <c r="BA37943" t="s">
        <v>125582</v>
      </c>
      <c r="BB37943" t="s">
        <v>28049</v>
      </c>
      <c r="BC37943" t="s">
        <v>28745</v>
      </c>
      <c r="BD37943" t="s">
        <v>28905</v>
      </c>
    </row>
    <row r="37944" spans="53:56" x14ac:dyDescent="0.2">
      <c r="BA37944" t="s">
        <v>125583</v>
      </c>
      <c r="BB37944" t="s">
        <v>28049</v>
      </c>
      <c r="BC37944" t="s">
        <v>28745</v>
      </c>
      <c r="BD37944" t="s">
        <v>28906</v>
      </c>
    </row>
    <row r="37945" spans="53:56" x14ac:dyDescent="0.2">
      <c r="BA37945" t="s">
        <v>125584</v>
      </c>
      <c r="BB37945" t="s">
        <v>28049</v>
      </c>
      <c r="BC37945" t="s">
        <v>28745</v>
      </c>
      <c r="BD37945" t="s">
        <v>28907</v>
      </c>
    </row>
    <row r="37946" spans="53:56" x14ac:dyDescent="0.2">
      <c r="BA37946" t="s">
        <v>125585</v>
      </c>
      <c r="BB37946" t="s">
        <v>28049</v>
      </c>
      <c r="BC37946" t="s">
        <v>28745</v>
      </c>
      <c r="BD37946" t="s">
        <v>28908</v>
      </c>
    </row>
    <row r="37947" spans="53:56" x14ac:dyDescent="0.2">
      <c r="BA37947" t="s">
        <v>125586</v>
      </c>
      <c r="BB37947" t="s">
        <v>28049</v>
      </c>
      <c r="BC37947" t="s">
        <v>28745</v>
      </c>
      <c r="BD37947" t="s">
        <v>28909</v>
      </c>
    </row>
    <row r="37948" spans="53:56" x14ac:dyDescent="0.2">
      <c r="BA37948" t="s">
        <v>125587</v>
      </c>
      <c r="BB37948" t="s">
        <v>28049</v>
      </c>
      <c r="BC37948" t="s">
        <v>28745</v>
      </c>
      <c r="BD37948" t="s">
        <v>28910</v>
      </c>
    </row>
    <row r="37949" spans="53:56" x14ac:dyDescent="0.2">
      <c r="BA37949" t="s">
        <v>125588</v>
      </c>
      <c r="BB37949" t="s">
        <v>28049</v>
      </c>
      <c r="BC37949" t="s">
        <v>28745</v>
      </c>
      <c r="BD37949" t="s">
        <v>28911</v>
      </c>
    </row>
    <row r="37950" spans="53:56" x14ac:dyDescent="0.2">
      <c r="BA37950" t="s">
        <v>125589</v>
      </c>
      <c r="BB37950" t="s">
        <v>28049</v>
      </c>
      <c r="BC37950" t="s">
        <v>28745</v>
      </c>
      <c r="BD37950" t="s">
        <v>28912</v>
      </c>
    </row>
    <row r="37951" spans="53:56" x14ac:dyDescent="0.2">
      <c r="BA37951" t="s">
        <v>125590</v>
      </c>
      <c r="BB37951" t="s">
        <v>28049</v>
      </c>
      <c r="BC37951" t="s">
        <v>28745</v>
      </c>
      <c r="BD37951" t="s">
        <v>28913</v>
      </c>
    </row>
    <row r="37952" spans="53:56" x14ac:dyDescent="0.2">
      <c r="BA37952" t="s">
        <v>125591</v>
      </c>
      <c r="BB37952" t="s">
        <v>28049</v>
      </c>
      <c r="BC37952" t="s">
        <v>28745</v>
      </c>
      <c r="BD37952" t="s">
        <v>28914</v>
      </c>
    </row>
    <row r="37953" spans="53:56" x14ac:dyDescent="0.2">
      <c r="BA37953" t="s">
        <v>125592</v>
      </c>
      <c r="BB37953" t="s">
        <v>28049</v>
      </c>
      <c r="BC37953" t="s">
        <v>28745</v>
      </c>
      <c r="BD37953" t="s">
        <v>28915</v>
      </c>
    </row>
    <row r="37954" spans="53:56" x14ac:dyDescent="0.2">
      <c r="BA37954" t="s">
        <v>125593</v>
      </c>
      <c r="BB37954" t="s">
        <v>28049</v>
      </c>
      <c r="BC37954" t="s">
        <v>28745</v>
      </c>
      <c r="BD37954" t="s">
        <v>28916</v>
      </c>
    </row>
    <row r="37955" spans="53:56" x14ac:dyDescent="0.2">
      <c r="BA37955" t="s">
        <v>125594</v>
      </c>
      <c r="BB37955" t="s">
        <v>28049</v>
      </c>
      <c r="BC37955" t="s">
        <v>28745</v>
      </c>
      <c r="BD37955" t="s">
        <v>28917</v>
      </c>
    </row>
    <row r="37956" spans="53:56" x14ac:dyDescent="0.2">
      <c r="BA37956" t="s">
        <v>125595</v>
      </c>
      <c r="BB37956" t="s">
        <v>28049</v>
      </c>
      <c r="BC37956" t="s">
        <v>28745</v>
      </c>
      <c r="BD37956" t="s">
        <v>28918</v>
      </c>
    </row>
    <row r="37957" spans="53:56" x14ac:dyDescent="0.2">
      <c r="BA37957" t="s">
        <v>125596</v>
      </c>
      <c r="BB37957" t="s">
        <v>28049</v>
      </c>
      <c r="BC37957" t="s">
        <v>28745</v>
      </c>
      <c r="BD37957" t="s">
        <v>28919</v>
      </c>
    </row>
    <row r="37958" spans="53:56" x14ac:dyDescent="0.2">
      <c r="BA37958" t="s">
        <v>125597</v>
      </c>
      <c r="BB37958" t="s">
        <v>28049</v>
      </c>
      <c r="BC37958" t="s">
        <v>28745</v>
      </c>
      <c r="BD37958" t="s">
        <v>28920</v>
      </c>
    </row>
    <row r="37959" spans="53:56" x14ac:dyDescent="0.2">
      <c r="BA37959" t="s">
        <v>125598</v>
      </c>
      <c r="BB37959" t="s">
        <v>28049</v>
      </c>
      <c r="BC37959" t="s">
        <v>28745</v>
      </c>
      <c r="BD37959" t="s">
        <v>28921</v>
      </c>
    </row>
    <row r="37960" spans="53:56" x14ac:dyDescent="0.2">
      <c r="BA37960" t="s">
        <v>125599</v>
      </c>
      <c r="BB37960" t="s">
        <v>28049</v>
      </c>
      <c r="BC37960" t="s">
        <v>28745</v>
      </c>
      <c r="BD37960" t="s">
        <v>28922</v>
      </c>
    </row>
    <row r="37961" spans="53:56" x14ac:dyDescent="0.2">
      <c r="BA37961" t="s">
        <v>125600</v>
      </c>
      <c r="BB37961" t="s">
        <v>28049</v>
      </c>
      <c r="BC37961" t="s">
        <v>28745</v>
      </c>
      <c r="BD37961" t="s">
        <v>28923</v>
      </c>
    </row>
    <row r="37962" spans="53:56" x14ac:dyDescent="0.2">
      <c r="BA37962" t="s">
        <v>125601</v>
      </c>
      <c r="BB37962" t="s">
        <v>28049</v>
      </c>
      <c r="BC37962" t="s">
        <v>28745</v>
      </c>
      <c r="BD37962" t="s">
        <v>28924</v>
      </c>
    </row>
    <row r="37963" spans="53:56" x14ac:dyDescent="0.2">
      <c r="BA37963" t="s">
        <v>125602</v>
      </c>
      <c r="BB37963" t="s">
        <v>28049</v>
      </c>
      <c r="BC37963" t="s">
        <v>28745</v>
      </c>
      <c r="BD37963" t="s">
        <v>28925</v>
      </c>
    </row>
    <row r="37964" spans="53:56" x14ac:dyDescent="0.2">
      <c r="BA37964" t="s">
        <v>125603</v>
      </c>
      <c r="BB37964" t="s">
        <v>28049</v>
      </c>
      <c r="BC37964" t="s">
        <v>28745</v>
      </c>
      <c r="BD37964" t="s">
        <v>28926</v>
      </c>
    </row>
    <row r="37965" spans="53:56" x14ac:dyDescent="0.2">
      <c r="BA37965" t="s">
        <v>125604</v>
      </c>
      <c r="BB37965" t="s">
        <v>28049</v>
      </c>
      <c r="BC37965" t="s">
        <v>28745</v>
      </c>
      <c r="BD37965" t="s">
        <v>28927</v>
      </c>
    </row>
    <row r="37966" spans="53:56" x14ac:dyDescent="0.2">
      <c r="BA37966" t="s">
        <v>125605</v>
      </c>
      <c r="BB37966" t="s">
        <v>28049</v>
      </c>
      <c r="BC37966" t="s">
        <v>28745</v>
      </c>
      <c r="BD37966" t="s">
        <v>28928</v>
      </c>
    </row>
    <row r="37967" spans="53:56" x14ac:dyDescent="0.2">
      <c r="BA37967" t="s">
        <v>125606</v>
      </c>
      <c r="BB37967" t="s">
        <v>28049</v>
      </c>
      <c r="BC37967" t="s">
        <v>28745</v>
      </c>
      <c r="BD37967" t="s">
        <v>28929</v>
      </c>
    </row>
    <row r="37968" spans="53:56" x14ac:dyDescent="0.2">
      <c r="BA37968" t="s">
        <v>125607</v>
      </c>
      <c r="BB37968" t="s">
        <v>28049</v>
      </c>
      <c r="BC37968" t="s">
        <v>28745</v>
      </c>
      <c r="BD37968" t="s">
        <v>28930</v>
      </c>
    </row>
    <row r="37969" spans="53:56" x14ac:dyDescent="0.2">
      <c r="BA37969" t="s">
        <v>125608</v>
      </c>
      <c r="BB37969" t="s">
        <v>28049</v>
      </c>
      <c r="BC37969" t="s">
        <v>28745</v>
      </c>
      <c r="BD37969" t="s">
        <v>28931</v>
      </c>
    </row>
    <row r="37970" spans="53:56" x14ac:dyDescent="0.2">
      <c r="BA37970" t="s">
        <v>125609</v>
      </c>
      <c r="BB37970" t="s">
        <v>28049</v>
      </c>
      <c r="BC37970" t="s">
        <v>28745</v>
      </c>
      <c r="BD37970" t="s">
        <v>28932</v>
      </c>
    </row>
    <row r="37971" spans="53:56" x14ac:dyDescent="0.2">
      <c r="BA37971" t="s">
        <v>125610</v>
      </c>
      <c r="BB37971" t="s">
        <v>28049</v>
      </c>
      <c r="BC37971" t="s">
        <v>28745</v>
      </c>
      <c r="BD37971" t="s">
        <v>28933</v>
      </c>
    </row>
    <row r="37972" spans="53:56" x14ac:dyDescent="0.2">
      <c r="BA37972" t="s">
        <v>125611</v>
      </c>
      <c r="BB37972" t="s">
        <v>28049</v>
      </c>
      <c r="BC37972" t="s">
        <v>28745</v>
      </c>
      <c r="BD37972" t="s">
        <v>28934</v>
      </c>
    </row>
    <row r="37973" spans="53:56" x14ac:dyDescent="0.2">
      <c r="BA37973" t="s">
        <v>125612</v>
      </c>
      <c r="BB37973" t="s">
        <v>28049</v>
      </c>
      <c r="BC37973" t="s">
        <v>28745</v>
      </c>
      <c r="BD37973" t="s">
        <v>28935</v>
      </c>
    </row>
    <row r="37974" spans="53:56" x14ac:dyDescent="0.2">
      <c r="BA37974" t="s">
        <v>125613</v>
      </c>
      <c r="BB37974" t="s">
        <v>28049</v>
      </c>
      <c r="BC37974" t="s">
        <v>28745</v>
      </c>
      <c r="BD37974" t="s">
        <v>28936</v>
      </c>
    </row>
    <row r="37975" spans="53:56" x14ac:dyDescent="0.2">
      <c r="BA37975" t="s">
        <v>125614</v>
      </c>
      <c r="BB37975" t="s">
        <v>28049</v>
      </c>
      <c r="BC37975" t="s">
        <v>28745</v>
      </c>
      <c r="BD37975" t="s">
        <v>28937</v>
      </c>
    </row>
    <row r="37976" spans="53:56" x14ac:dyDescent="0.2">
      <c r="BA37976" t="s">
        <v>125615</v>
      </c>
      <c r="BB37976" t="s">
        <v>28049</v>
      </c>
      <c r="BC37976" t="s">
        <v>28745</v>
      </c>
      <c r="BD37976" t="s">
        <v>28938</v>
      </c>
    </row>
    <row r="37977" spans="53:56" x14ac:dyDescent="0.2">
      <c r="BA37977" t="s">
        <v>125616</v>
      </c>
      <c r="BB37977" t="s">
        <v>28049</v>
      </c>
      <c r="BC37977" t="s">
        <v>28745</v>
      </c>
      <c r="BD37977" t="s">
        <v>28939</v>
      </c>
    </row>
    <row r="37978" spans="53:56" x14ac:dyDescent="0.2">
      <c r="BA37978" t="s">
        <v>125617</v>
      </c>
      <c r="BB37978" t="s">
        <v>28049</v>
      </c>
      <c r="BC37978" t="s">
        <v>28745</v>
      </c>
      <c r="BD37978" t="s">
        <v>28940</v>
      </c>
    </row>
    <row r="37979" spans="53:56" x14ac:dyDescent="0.2">
      <c r="BA37979" t="s">
        <v>125618</v>
      </c>
      <c r="BB37979" t="s">
        <v>28049</v>
      </c>
      <c r="BC37979" t="s">
        <v>28745</v>
      </c>
      <c r="BD37979" t="s">
        <v>28941</v>
      </c>
    </row>
    <row r="37980" spans="53:56" x14ac:dyDescent="0.2">
      <c r="BA37980" t="s">
        <v>125619</v>
      </c>
      <c r="BB37980" t="s">
        <v>28049</v>
      </c>
      <c r="BC37980" t="s">
        <v>28745</v>
      </c>
      <c r="BD37980" t="s">
        <v>28942</v>
      </c>
    </row>
    <row r="37981" spans="53:56" x14ac:dyDescent="0.2">
      <c r="BA37981" t="s">
        <v>125620</v>
      </c>
      <c r="BB37981" t="s">
        <v>28049</v>
      </c>
      <c r="BC37981" t="s">
        <v>28745</v>
      </c>
      <c r="BD37981" t="s">
        <v>28943</v>
      </c>
    </row>
    <row r="37982" spans="53:56" x14ac:dyDescent="0.2">
      <c r="BA37982" t="s">
        <v>125621</v>
      </c>
      <c r="BB37982" t="s">
        <v>28049</v>
      </c>
      <c r="BC37982" t="s">
        <v>28745</v>
      </c>
      <c r="BD37982" t="s">
        <v>28944</v>
      </c>
    </row>
    <row r="37983" spans="53:56" x14ac:dyDescent="0.2">
      <c r="BA37983" t="s">
        <v>125622</v>
      </c>
      <c r="BB37983" t="s">
        <v>28049</v>
      </c>
      <c r="BC37983" t="s">
        <v>28745</v>
      </c>
      <c r="BD37983" t="s">
        <v>28945</v>
      </c>
    </row>
    <row r="37984" spans="53:56" x14ac:dyDescent="0.2">
      <c r="BA37984" t="s">
        <v>125623</v>
      </c>
      <c r="BB37984" t="s">
        <v>28049</v>
      </c>
      <c r="BC37984" t="s">
        <v>28745</v>
      </c>
      <c r="BD37984" t="s">
        <v>28946</v>
      </c>
    </row>
    <row r="37985" spans="53:56" x14ac:dyDescent="0.2">
      <c r="BA37985" t="s">
        <v>125624</v>
      </c>
      <c r="BB37985" t="s">
        <v>28049</v>
      </c>
      <c r="BC37985" t="s">
        <v>28745</v>
      </c>
      <c r="BD37985" t="s">
        <v>28947</v>
      </c>
    </row>
    <row r="37986" spans="53:56" x14ac:dyDescent="0.2">
      <c r="BA37986" t="s">
        <v>125625</v>
      </c>
      <c r="BB37986" t="s">
        <v>28049</v>
      </c>
      <c r="BC37986" t="s">
        <v>28745</v>
      </c>
      <c r="BD37986" t="s">
        <v>28948</v>
      </c>
    </row>
    <row r="37987" spans="53:56" x14ac:dyDescent="0.2">
      <c r="BA37987" t="s">
        <v>125626</v>
      </c>
      <c r="BB37987" t="s">
        <v>28049</v>
      </c>
      <c r="BC37987" t="s">
        <v>28745</v>
      </c>
      <c r="BD37987" t="s">
        <v>28949</v>
      </c>
    </row>
    <row r="37988" spans="53:56" x14ac:dyDescent="0.2">
      <c r="BA37988" t="s">
        <v>125627</v>
      </c>
      <c r="BB37988" t="s">
        <v>28049</v>
      </c>
      <c r="BC37988" t="s">
        <v>28745</v>
      </c>
      <c r="BD37988" t="s">
        <v>28950</v>
      </c>
    </row>
    <row r="37989" spans="53:56" x14ac:dyDescent="0.2">
      <c r="BA37989" t="s">
        <v>125628</v>
      </c>
      <c r="BB37989" t="s">
        <v>28049</v>
      </c>
      <c r="BC37989" t="s">
        <v>28745</v>
      </c>
      <c r="BD37989" t="s">
        <v>28951</v>
      </c>
    </row>
    <row r="37990" spans="53:56" x14ac:dyDescent="0.2">
      <c r="BA37990" t="s">
        <v>125629</v>
      </c>
      <c r="BB37990" t="s">
        <v>28049</v>
      </c>
      <c r="BC37990" t="s">
        <v>28745</v>
      </c>
      <c r="BD37990" t="s">
        <v>28952</v>
      </c>
    </row>
    <row r="37991" spans="53:56" x14ac:dyDescent="0.2">
      <c r="BA37991" t="s">
        <v>125630</v>
      </c>
      <c r="BB37991" t="s">
        <v>28049</v>
      </c>
      <c r="BC37991" t="s">
        <v>28745</v>
      </c>
      <c r="BD37991" t="s">
        <v>28953</v>
      </c>
    </row>
    <row r="37992" spans="53:56" x14ac:dyDescent="0.2">
      <c r="BA37992" t="s">
        <v>125631</v>
      </c>
      <c r="BB37992" t="s">
        <v>28049</v>
      </c>
      <c r="BC37992" t="s">
        <v>28745</v>
      </c>
      <c r="BD37992" t="s">
        <v>28954</v>
      </c>
    </row>
    <row r="37993" spans="53:56" x14ac:dyDescent="0.2">
      <c r="BA37993" t="s">
        <v>125632</v>
      </c>
      <c r="BB37993" t="s">
        <v>28049</v>
      </c>
      <c r="BC37993" t="s">
        <v>28745</v>
      </c>
      <c r="BD37993" t="s">
        <v>28955</v>
      </c>
    </row>
    <row r="37994" spans="53:56" x14ac:dyDescent="0.2">
      <c r="BA37994" t="s">
        <v>125633</v>
      </c>
      <c r="BB37994" t="s">
        <v>28049</v>
      </c>
      <c r="BC37994" t="s">
        <v>28745</v>
      </c>
      <c r="BD37994" t="s">
        <v>28956</v>
      </c>
    </row>
    <row r="37995" spans="53:56" x14ac:dyDescent="0.2">
      <c r="BA37995" t="s">
        <v>125634</v>
      </c>
      <c r="BB37995" t="s">
        <v>28049</v>
      </c>
      <c r="BC37995" t="s">
        <v>28745</v>
      </c>
      <c r="BD37995" t="s">
        <v>28957</v>
      </c>
    </row>
    <row r="37996" spans="53:56" x14ac:dyDescent="0.2">
      <c r="BA37996" t="s">
        <v>125635</v>
      </c>
      <c r="BB37996" t="s">
        <v>28049</v>
      </c>
      <c r="BC37996" t="s">
        <v>28745</v>
      </c>
      <c r="BD37996" t="s">
        <v>28958</v>
      </c>
    </row>
    <row r="37997" spans="53:56" x14ac:dyDescent="0.2">
      <c r="BA37997" t="s">
        <v>125636</v>
      </c>
      <c r="BB37997" t="s">
        <v>28049</v>
      </c>
      <c r="BC37997" t="s">
        <v>28745</v>
      </c>
      <c r="BD37997" t="s">
        <v>28959</v>
      </c>
    </row>
    <row r="37998" spans="53:56" x14ac:dyDescent="0.2">
      <c r="BA37998" t="s">
        <v>125637</v>
      </c>
      <c r="BB37998" t="s">
        <v>28049</v>
      </c>
      <c r="BC37998" t="s">
        <v>28745</v>
      </c>
      <c r="BD37998" t="s">
        <v>28960</v>
      </c>
    </row>
    <row r="37999" spans="53:56" x14ac:dyDescent="0.2">
      <c r="BA37999" t="s">
        <v>125638</v>
      </c>
      <c r="BB37999" t="s">
        <v>28049</v>
      </c>
      <c r="BC37999" t="s">
        <v>28745</v>
      </c>
      <c r="BD37999" t="s">
        <v>28961</v>
      </c>
    </row>
    <row r="38000" spans="53:56" x14ac:dyDescent="0.2">
      <c r="BA38000" t="s">
        <v>125639</v>
      </c>
      <c r="BB38000" t="s">
        <v>28049</v>
      </c>
      <c r="BC38000" t="s">
        <v>28745</v>
      </c>
      <c r="BD38000" t="s">
        <v>28962</v>
      </c>
    </row>
    <row r="38001" spans="53:56" x14ac:dyDescent="0.2">
      <c r="BA38001" t="s">
        <v>125640</v>
      </c>
      <c r="BB38001" t="s">
        <v>28049</v>
      </c>
      <c r="BC38001" t="s">
        <v>28745</v>
      </c>
      <c r="BD38001" t="s">
        <v>28963</v>
      </c>
    </row>
    <row r="38002" spans="53:56" x14ac:dyDescent="0.2">
      <c r="BA38002" t="s">
        <v>125641</v>
      </c>
      <c r="BB38002" t="s">
        <v>28049</v>
      </c>
      <c r="BC38002" t="s">
        <v>28745</v>
      </c>
      <c r="BD38002" t="s">
        <v>28964</v>
      </c>
    </row>
    <row r="38003" spans="53:56" x14ac:dyDescent="0.2">
      <c r="BA38003" t="s">
        <v>125642</v>
      </c>
      <c r="BB38003" t="s">
        <v>28049</v>
      </c>
      <c r="BC38003" t="s">
        <v>28745</v>
      </c>
      <c r="BD38003" t="s">
        <v>28965</v>
      </c>
    </row>
    <row r="38004" spans="53:56" x14ac:dyDescent="0.2">
      <c r="BA38004" t="s">
        <v>125643</v>
      </c>
      <c r="BB38004" t="s">
        <v>28049</v>
      </c>
      <c r="BC38004" t="s">
        <v>28745</v>
      </c>
      <c r="BD38004" t="s">
        <v>28966</v>
      </c>
    </row>
    <row r="38005" spans="53:56" x14ac:dyDescent="0.2">
      <c r="BA38005" t="s">
        <v>125644</v>
      </c>
      <c r="BB38005" t="s">
        <v>28049</v>
      </c>
      <c r="BC38005" t="s">
        <v>28745</v>
      </c>
      <c r="BD38005" t="s">
        <v>28967</v>
      </c>
    </row>
    <row r="38006" spans="53:56" x14ac:dyDescent="0.2">
      <c r="BA38006" t="s">
        <v>125645</v>
      </c>
      <c r="BB38006" t="s">
        <v>28049</v>
      </c>
      <c r="BC38006" t="s">
        <v>28745</v>
      </c>
      <c r="BD38006" t="s">
        <v>28968</v>
      </c>
    </row>
    <row r="38007" spans="53:56" x14ac:dyDescent="0.2">
      <c r="BA38007" t="s">
        <v>125646</v>
      </c>
      <c r="BB38007" t="s">
        <v>28049</v>
      </c>
      <c r="BC38007" t="s">
        <v>28745</v>
      </c>
      <c r="BD38007" t="s">
        <v>28969</v>
      </c>
    </row>
    <row r="38008" spans="53:56" x14ac:dyDescent="0.2">
      <c r="BA38008" t="s">
        <v>125647</v>
      </c>
      <c r="BB38008" t="s">
        <v>28049</v>
      </c>
      <c r="BC38008" t="s">
        <v>28745</v>
      </c>
      <c r="BD38008" t="s">
        <v>28970</v>
      </c>
    </row>
    <row r="38009" spans="53:56" x14ac:dyDescent="0.2">
      <c r="BA38009" t="s">
        <v>125648</v>
      </c>
      <c r="BB38009" t="s">
        <v>28049</v>
      </c>
      <c r="BC38009" t="s">
        <v>28745</v>
      </c>
      <c r="BD38009" t="s">
        <v>28971</v>
      </c>
    </row>
    <row r="38010" spans="53:56" x14ac:dyDescent="0.2">
      <c r="BA38010" t="s">
        <v>125649</v>
      </c>
      <c r="BB38010" t="s">
        <v>28049</v>
      </c>
      <c r="BC38010" t="s">
        <v>28745</v>
      </c>
      <c r="BD38010" t="s">
        <v>28972</v>
      </c>
    </row>
    <row r="38011" spans="53:56" x14ac:dyDescent="0.2">
      <c r="BA38011" t="s">
        <v>125650</v>
      </c>
      <c r="BB38011" t="s">
        <v>28049</v>
      </c>
      <c r="BC38011" t="s">
        <v>28745</v>
      </c>
      <c r="BD38011" t="s">
        <v>28973</v>
      </c>
    </row>
    <row r="38012" spans="53:56" x14ac:dyDescent="0.2">
      <c r="BA38012" t="s">
        <v>125651</v>
      </c>
      <c r="BB38012" t="s">
        <v>28049</v>
      </c>
      <c r="BC38012" t="s">
        <v>28745</v>
      </c>
      <c r="BD38012" t="s">
        <v>28974</v>
      </c>
    </row>
    <row r="38013" spans="53:56" x14ac:dyDescent="0.2">
      <c r="BA38013" t="s">
        <v>125652</v>
      </c>
      <c r="BB38013" t="s">
        <v>28049</v>
      </c>
      <c r="BC38013" t="s">
        <v>28745</v>
      </c>
      <c r="BD38013" t="s">
        <v>28975</v>
      </c>
    </row>
    <row r="38014" spans="53:56" x14ac:dyDescent="0.2">
      <c r="BA38014" t="s">
        <v>125653</v>
      </c>
      <c r="BB38014" t="s">
        <v>28049</v>
      </c>
      <c r="BC38014" t="s">
        <v>28745</v>
      </c>
      <c r="BD38014" t="s">
        <v>28976</v>
      </c>
    </row>
    <row r="38015" spans="53:56" x14ac:dyDescent="0.2">
      <c r="BA38015" t="s">
        <v>125654</v>
      </c>
      <c r="BB38015" t="s">
        <v>28049</v>
      </c>
      <c r="BC38015" t="s">
        <v>28745</v>
      </c>
      <c r="BD38015" t="s">
        <v>28977</v>
      </c>
    </row>
    <row r="38016" spans="53:56" x14ac:dyDescent="0.2">
      <c r="BA38016" t="s">
        <v>125655</v>
      </c>
      <c r="BB38016" t="s">
        <v>28049</v>
      </c>
      <c r="BC38016" t="s">
        <v>28745</v>
      </c>
      <c r="BD38016" t="s">
        <v>28978</v>
      </c>
    </row>
    <row r="38017" spans="53:56" x14ac:dyDescent="0.2">
      <c r="BA38017" t="s">
        <v>125656</v>
      </c>
      <c r="BB38017" t="s">
        <v>28049</v>
      </c>
      <c r="BC38017" t="s">
        <v>28745</v>
      </c>
      <c r="BD38017" t="s">
        <v>28979</v>
      </c>
    </row>
    <row r="38018" spans="53:56" x14ac:dyDescent="0.2">
      <c r="BA38018" t="s">
        <v>125657</v>
      </c>
      <c r="BB38018" t="s">
        <v>28049</v>
      </c>
      <c r="BC38018" t="s">
        <v>28745</v>
      </c>
      <c r="BD38018" t="s">
        <v>28980</v>
      </c>
    </row>
    <row r="38019" spans="53:56" x14ac:dyDescent="0.2">
      <c r="BA38019" t="s">
        <v>125658</v>
      </c>
      <c r="BB38019" t="s">
        <v>28049</v>
      </c>
      <c r="BC38019" t="s">
        <v>28745</v>
      </c>
      <c r="BD38019" t="s">
        <v>28981</v>
      </c>
    </row>
    <row r="38020" spans="53:56" x14ac:dyDescent="0.2">
      <c r="BA38020" t="s">
        <v>125659</v>
      </c>
      <c r="BB38020" t="s">
        <v>28049</v>
      </c>
      <c r="BC38020" t="s">
        <v>28745</v>
      </c>
      <c r="BD38020" t="s">
        <v>28982</v>
      </c>
    </row>
    <row r="38021" spans="53:56" x14ac:dyDescent="0.2">
      <c r="BA38021" t="s">
        <v>125660</v>
      </c>
      <c r="BB38021" t="s">
        <v>28049</v>
      </c>
      <c r="BC38021" t="s">
        <v>28745</v>
      </c>
      <c r="BD38021" t="s">
        <v>28983</v>
      </c>
    </row>
    <row r="38022" spans="53:56" x14ac:dyDescent="0.2">
      <c r="BA38022" t="s">
        <v>125661</v>
      </c>
      <c r="BB38022" t="s">
        <v>28049</v>
      </c>
      <c r="BC38022" t="s">
        <v>28745</v>
      </c>
      <c r="BD38022" t="s">
        <v>28984</v>
      </c>
    </row>
    <row r="38023" spans="53:56" x14ac:dyDescent="0.2">
      <c r="BA38023" t="s">
        <v>125662</v>
      </c>
      <c r="BB38023" t="s">
        <v>28049</v>
      </c>
      <c r="BC38023" t="s">
        <v>28745</v>
      </c>
      <c r="BD38023" t="s">
        <v>28985</v>
      </c>
    </row>
    <row r="38024" spans="53:56" x14ac:dyDescent="0.2">
      <c r="BA38024" t="s">
        <v>125663</v>
      </c>
      <c r="BB38024" t="s">
        <v>28049</v>
      </c>
      <c r="BC38024" t="s">
        <v>28745</v>
      </c>
      <c r="BD38024" t="s">
        <v>28986</v>
      </c>
    </row>
    <row r="38025" spans="53:56" x14ac:dyDescent="0.2">
      <c r="BA38025" t="s">
        <v>125664</v>
      </c>
      <c r="BB38025" t="s">
        <v>28049</v>
      </c>
      <c r="BC38025" t="s">
        <v>28745</v>
      </c>
      <c r="BD38025" t="s">
        <v>28987</v>
      </c>
    </row>
    <row r="38026" spans="53:56" x14ac:dyDescent="0.2">
      <c r="BA38026" t="s">
        <v>125665</v>
      </c>
      <c r="BB38026" t="s">
        <v>28049</v>
      </c>
      <c r="BC38026" t="s">
        <v>28745</v>
      </c>
      <c r="BD38026" t="s">
        <v>28988</v>
      </c>
    </row>
    <row r="38027" spans="53:56" x14ac:dyDescent="0.2">
      <c r="BA38027" t="s">
        <v>125666</v>
      </c>
      <c r="BB38027" t="s">
        <v>28049</v>
      </c>
      <c r="BC38027" t="s">
        <v>28745</v>
      </c>
      <c r="BD38027" t="s">
        <v>28989</v>
      </c>
    </row>
    <row r="38028" spans="53:56" x14ac:dyDescent="0.2">
      <c r="BA38028" t="s">
        <v>125667</v>
      </c>
      <c r="BB38028" t="s">
        <v>28049</v>
      </c>
      <c r="BC38028" t="s">
        <v>28745</v>
      </c>
      <c r="BD38028" t="s">
        <v>28990</v>
      </c>
    </row>
    <row r="38029" spans="53:56" x14ac:dyDescent="0.2">
      <c r="BA38029" t="s">
        <v>125668</v>
      </c>
      <c r="BB38029" t="s">
        <v>28049</v>
      </c>
      <c r="BC38029" t="s">
        <v>28745</v>
      </c>
      <c r="BD38029" t="s">
        <v>28991</v>
      </c>
    </row>
    <row r="38030" spans="53:56" x14ac:dyDescent="0.2">
      <c r="BA38030" t="s">
        <v>125669</v>
      </c>
      <c r="BB38030" t="s">
        <v>28049</v>
      </c>
      <c r="BC38030" t="s">
        <v>28745</v>
      </c>
      <c r="BD38030" t="s">
        <v>28992</v>
      </c>
    </row>
    <row r="38031" spans="53:56" x14ac:dyDescent="0.2">
      <c r="BA38031" t="s">
        <v>125670</v>
      </c>
      <c r="BB38031" t="s">
        <v>28049</v>
      </c>
      <c r="BC38031" t="s">
        <v>28745</v>
      </c>
      <c r="BD38031" t="s">
        <v>28993</v>
      </c>
    </row>
    <row r="38032" spans="53:56" x14ac:dyDescent="0.2">
      <c r="BA38032" t="s">
        <v>125671</v>
      </c>
      <c r="BB38032" t="s">
        <v>28049</v>
      </c>
      <c r="BC38032" t="s">
        <v>28745</v>
      </c>
      <c r="BD38032" t="s">
        <v>28994</v>
      </c>
    </row>
    <row r="38033" spans="53:56" x14ac:dyDescent="0.2">
      <c r="BA38033" t="s">
        <v>125672</v>
      </c>
      <c r="BB38033" t="s">
        <v>28049</v>
      </c>
      <c r="BC38033" t="s">
        <v>28745</v>
      </c>
      <c r="BD38033" t="s">
        <v>28995</v>
      </c>
    </row>
    <row r="38034" spans="53:56" x14ac:dyDescent="0.2">
      <c r="BA38034" t="s">
        <v>125673</v>
      </c>
      <c r="BB38034" t="s">
        <v>28049</v>
      </c>
      <c r="BC38034" t="s">
        <v>28745</v>
      </c>
      <c r="BD38034" t="s">
        <v>28996</v>
      </c>
    </row>
    <row r="38035" spans="53:56" x14ac:dyDescent="0.2">
      <c r="BA38035" t="s">
        <v>125674</v>
      </c>
      <c r="BB38035" t="s">
        <v>28049</v>
      </c>
      <c r="BC38035" t="s">
        <v>28745</v>
      </c>
      <c r="BD38035" t="s">
        <v>28997</v>
      </c>
    </row>
    <row r="38036" spans="53:56" x14ac:dyDescent="0.2">
      <c r="BA38036" t="s">
        <v>125675</v>
      </c>
      <c r="BB38036" t="s">
        <v>28049</v>
      </c>
      <c r="BC38036" t="s">
        <v>28745</v>
      </c>
      <c r="BD38036" t="s">
        <v>28998</v>
      </c>
    </row>
    <row r="38037" spans="53:56" x14ac:dyDescent="0.2">
      <c r="BA38037" t="s">
        <v>125676</v>
      </c>
      <c r="BB38037" t="s">
        <v>28049</v>
      </c>
      <c r="BC38037" t="s">
        <v>28745</v>
      </c>
      <c r="BD38037" t="s">
        <v>28999</v>
      </c>
    </row>
    <row r="38038" spans="53:56" x14ac:dyDescent="0.2">
      <c r="BA38038" t="s">
        <v>125677</v>
      </c>
      <c r="BB38038" t="s">
        <v>28049</v>
      </c>
      <c r="BC38038" t="s">
        <v>28745</v>
      </c>
      <c r="BD38038" t="s">
        <v>29000</v>
      </c>
    </row>
    <row r="38039" spans="53:56" x14ac:dyDescent="0.2">
      <c r="BA38039" t="s">
        <v>125678</v>
      </c>
      <c r="BB38039" t="s">
        <v>28049</v>
      </c>
      <c r="BC38039" t="s">
        <v>28745</v>
      </c>
      <c r="BD38039" t="s">
        <v>29001</v>
      </c>
    </row>
    <row r="38040" spans="53:56" x14ac:dyDescent="0.2">
      <c r="BA38040" t="s">
        <v>125679</v>
      </c>
      <c r="BB38040" t="s">
        <v>28049</v>
      </c>
      <c r="BC38040" t="s">
        <v>28745</v>
      </c>
      <c r="BD38040" t="s">
        <v>29002</v>
      </c>
    </row>
    <row r="38041" spans="53:56" x14ac:dyDescent="0.2">
      <c r="BA38041" t="s">
        <v>125680</v>
      </c>
      <c r="BB38041" t="s">
        <v>28049</v>
      </c>
      <c r="BC38041" t="s">
        <v>28745</v>
      </c>
      <c r="BD38041" t="s">
        <v>29003</v>
      </c>
    </row>
    <row r="38042" spans="53:56" x14ac:dyDescent="0.2">
      <c r="BA38042" t="s">
        <v>125681</v>
      </c>
      <c r="BB38042" t="s">
        <v>28049</v>
      </c>
      <c r="BC38042" t="s">
        <v>28745</v>
      </c>
      <c r="BD38042" t="s">
        <v>29004</v>
      </c>
    </row>
    <row r="38043" spans="53:56" x14ac:dyDescent="0.2">
      <c r="BA38043" t="s">
        <v>125682</v>
      </c>
      <c r="BB38043" t="s">
        <v>28049</v>
      </c>
      <c r="BC38043" t="s">
        <v>28745</v>
      </c>
      <c r="BD38043" t="s">
        <v>29005</v>
      </c>
    </row>
    <row r="38044" spans="53:56" x14ac:dyDescent="0.2">
      <c r="BA38044" t="s">
        <v>125683</v>
      </c>
      <c r="BB38044" t="s">
        <v>28049</v>
      </c>
      <c r="BC38044" t="s">
        <v>28745</v>
      </c>
      <c r="BD38044" t="s">
        <v>29006</v>
      </c>
    </row>
    <row r="38045" spans="53:56" x14ac:dyDescent="0.2">
      <c r="BA38045" t="s">
        <v>125684</v>
      </c>
      <c r="BB38045" t="s">
        <v>28049</v>
      </c>
      <c r="BC38045" t="s">
        <v>28745</v>
      </c>
      <c r="BD38045" t="s">
        <v>29007</v>
      </c>
    </row>
    <row r="38046" spans="53:56" x14ac:dyDescent="0.2">
      <c r="BA38046" t="s">
        <v>125685</v>
      </c>
      <c r="BB38046" t="s">
        <v>28049</v>
      </c>
      <c r="BC38046" t="s">
        <v>28745</v>
      </c>
      <c r="BD38046" t="s">
        <v>29008</v>
      </c>
    </row>
    <row r="38047" spans="53:56" x14ac:dyDescent="0.2">
      <c r="BA38047" t="s">
        <v>125686</v>
      </c>
      <c r="BB38047" t="s">
        <v>28049</v>
      </c>
      <c r="BC38047" t="s">
        <v>28745</v>
      </c>
      <c r="BD38047" t="s">
        <v>29009</v>
      </c>
    </row>
    <row r="38048" spans="53:56" x14ac:dyDescent="0.2">
      <c r="BA38048" t="s">
        <v>125687</v>
      </c>
      <c r="BB38048" t="s">
        <v>28049</v>
      </c>
      <c r="BC38048" t="s">
        <v>28745</v>
      </c>
      <c r="BD38048" t="s">
        <v>29010</v>
      </c>
    </row>
    <row r="38049" spans="53:56" x14ac:dyDescent="0.2">
      <c r="BA38049" t="s">
        <v>125688</v>
      </c>
      <c r="BB38049" t="s">
        <v>28049</v>
      </c>
      <c r="BC38049" t="s">
        <v>28745</v>
      </c>
      <c r="BD38049" t="s">
        <v>29011</v>
      </c>
    </row>
    <row r="38050" spans="53:56" x14ac:dyDescent="0.2">
      <c r="BA38050" t="s">
        <v>125689</v>
      </c>
      <c r="BB38050" t="s">
        <v>28049</v>
      </c>
      <c r="BC38050" t="s">
        <v>28745</v>
      </c>
      <c r="BD38050" t="s">
        <v>29012</v>
      </c>
    </row>
    <row r="38051" spans="53:56" x14ac:dyDescent="0.2">
      <c r="BA38051" t="s">
        <v>125690</v>
      </c>
      <c r="BB38051" t="s">
        <v>28049</v>
      </c>
      <c r="BC38051" t="s">
        <v>28745</v>
      </c>
      <c r="BD38051" t="s">
        <v>29013</v>
      </c>
    </row>
    <row r="38052" spans="53:56" x14ac:dyDescent="0.2">
      <c r="BA38052" t="s">
        <v>125691</v>
      </c>
      <c r="BB38052" t="s">
        <v>28049</v>
      </c>
      <c r="BC38052" t="s">
        <v>28745</v>
      </c>
      <c r="BD38052" t="s">
        <v>29014</v>
      </c>
    </row>
    <row r="38053" spans="53:56" x14ac:dyDescent="0.2">
      <c r="BA38053" t="s">
        <v>125692</v>
      </c>
      <c r="BB38053" t="s">
        <v>28049</v>
      </c>
      <c r="BC38053" t="s">
        <v>28745</v>
      </c>
      <c r="BD38053" t="s">
        <v>29015</v>
      </c>
    </row>
    <row r="38054" spans="53:56" x14ac:dyDescent="0.2">
      <c r="BA38054" t="s">
        <v>125693</v>
      </c>
      <c r="BB38054" t="s">
        <v>28049</v>
      </c>
      <c r="BC38054" t="s">
        <v>28745</v>
      </c>
      <c r="BD38054" t="s">
        <v>29016</v>
      </c>
    </row>
    <row r="38055" spans="53:56" x14ac:dyDescent="0.2">
      <c r="BA38055" t="s">
        <v>125694</v>
      </c>
      <c r="BB38055" t="s">
        <v>28049</v>
      </c>
      <c r="BC38055" t="s">
        <v>28745</v>
      </c>
      <c r="BD38055" t="s">
        <v>29017</v>
      </c>
    </row>
    <row r="38056" spans="53:56" x14ac:dyDescent="0.2">
      <c r="BA38056" t="s">
        <v>125695</v>
      </c>
      <c r="BB38056" t="s">
        <v>28049</v>
      </c>
      <c r="BC38056" t="s">
        <v>28745</v>
      </c>
      <c r="BD38056" t="s">
        <v>29018</v>
      </c>
    </row>
    <row r="38057" spans="53:56" x14ac:dyDescent="0.2">
      <c r="BA38057" t="s">
        <v>125696</v>
      </c>
      <c r="BB38057" t="s">
        <v>28049</v>
      </c>
      <c r="BC38057" t="s">
        <v>28745</v>
      </c>
      <c r="BD38057" t="s">
        <v>29019</v>
      </c>
    </row>
    <row r="38058" spans="53:56" x14ac:dyDescent="0.2">
      <c r="BA38058" t="s">
        <v>125697</v>
      </c>
      <c r="BB38058" t="s">
        <v>28049</v>
      </c>
      <c r="BC38058" t="s">
        <v>28745</v>
      </c>
      <c r="BD38058" t="s">
        <v>29020</v>
      </c>
    </row>
    <row r="38059" spans="53:56" x14ac:dyDescent="0.2">
      <c r="BA38059" t="s">
        <v>125698</v>
      </c>
      <c r="BB38059" t="s">
        <v>28049</v>
      </c>
      <c r="BC38059" t="s">
        <v>28745</v>
      </c>
      <c r="BD38059" t="s">
        <v>29021</v>
      </c>
    </row>
    <row r="38060" spans="53:56" x14ac:dyDescent="0.2">
      <c r="BA38060" t="s">
        <v>125699</v>
      </c>
      <c r="BB38060" t="s">
        <v>28049</v>
      </c>
      <c r="BC38060" t="s">
        <v>28745</v>
      </c>
      <c r="BD38060" t="s">
        <v>29022</v>
      </c>
    </row>
    <row r="38061" spans="53:56" x14ac:dyDescent="0.2">
      <c r="BA38061" t="s">
        <v>125700</v>
      </c>
      <c r="BB38061" t="s">
        <v>28049</v>
      </c>
      <c r="BC38061" t="s">
        <v>28745</v>
      </c>
      <c r="BD38061" t="s">
        <v>29023</v>
      </c>
    </row>
    <row r="38062" spans="53:56" x14ac:dyDescent="0.2">
      <c r="BA38062" t="s">
        <v>125701</v>
      </c>
      <c r="BB38062" t="s">
        <v>28049</v>
      </c>
      <c r="BC38062" t="s">
        <v>28745</v>
      </c>
      <c r="BD38062" t="s">
        <v>29024</v>
      </c>
    </row>
    <row r="38063" spans="53:56" x14ac:dyDescent="0.2">
      <c r="BA38063" t="s">
        <v>125702</v>
      </c>
      <c r="BB38063" t="s">
        <v>28049</v>
      </c>
      <c r="BC38063" t="s">
        <v>28745</v>
      </c>
      <c r="BD38063" t="s">
        <v>29025</v>
      </c>
    </row>
    <row r="38064" spans="53:56" x14ac:dyDescent="0.2">
      <c r="BA38064" t="s">
        <v>125703</v>
      </c>
      <c r="BB38064" t="s">
        <v>28049</v>
      </c>
      <c r="BC38064" t="s">
        <v>28745</v>
      </c>
      <c r="BD38064" t="s">
        <v>29026</v>
      </c>
    </row>
    <row r="38065" spans="53:56" x14ac:dyDescent="0.2">
      <c r="BA38065" t="s">
        <v>125704</v>
      </c>
      <c r="BB38065" t="s">
        <v>28049</v>
      </c>
      <c r="BC38065" t="s">
        <v>28745</v>
      </c>
      <c r="BD38065" t="s">
        <v>29027</v>
      </c>
    </row>
    <row r="38066" spans="53:56" x14ac:dyDescent="0.2">
      <c r="BA38066" t="s">
        <v>125705</v>
      </c>
      <c r="BB38066" t="s">
        <v>28049</v>
      </c>
      <c r="BC38066" t="s">
        <v>28745</v>
      </c>
      <c r="BD38066" t="s">
        <v>29028</v>
      </c>
    </row>
    <row r="38067" spans="53:56" x14ac:dyDescent="0.2">
      <c r="BA38067" t="s">
        <v>125706</v>
      </c>
      <c r="BB38067" t="s">
        <v>28049</v>
      </c>
      <c r="BC38067" t="s">
        <v>28745</v>
      </c>
      <c r="BD38067" t="s">
        <v>29029</v>
      </c>
    </row>
    <row r="38068" spans="53:56" x14ac:dyDescent="0.2">
      <c r="BA38068" t="s">
        <v>125707</v>
      </c>
      <c r="BB38068" t="s">
        <v>28049</v>
      </c>
      <c r="BC38068" t="s">
        <v>28745</v>
      </c>
      <c r="BD38068" t="s">
        <v>29030</v>
      </c>
    </row>
    <row r="38069" spans="53:56" x14ac:dyDescent="0.2">
      <c r="BA38069" t="s">
        <v>125708</v>
      </c>
      <c r="BB38069" t="s">
        <v>28049</v>
      </c>
      <c r="BC38069" t="s">
        <v>28745</v>
      </c>
      <c r="BD38069" t="s">
        <v>29031</v>
      </c>
    </row>
    <row r="38070" spans="53:56" x14ac:dyDescent="0.2">
      <c r="BA38070" t="s">
        <v>125709</v>
      </c>
      <c r="BB38070" t="s">
        <v>28049</v>
      </c>
      <c r="BC38070" t="s">
        <v>28745</v>
      </c>
      <c r="BD38070" t="s">
        <v>29032</v>
      </c>
    </row>
    <row r="38071" spans="53:56" x14ac:dyDescent="0.2">
      <c r="BA38071" t="s">
        <v>125710</v>
      </c>
      <c r="BB38071" t="s">
        <v>28049</v>
      </c>
      <c r="BC38071" t="s">
        <v>28745</v>
      </c>
      <c r="BD38071" t="s">
        <v>29033</v>
      </c>
    </row>
    <row r="38072" spans="53:56" x14ac:dyDescent="0.2">
      <c r="BA38072" t="s">
        <v>125711</v>
      </c>
      <c r="BB38072" t="s">
        <v>28049</v>
      </c>
      <c r="BC38072" t="s">
        <v>28745</v>
      </c>
      <c r="BD38072" t="s">
        <v>29034</v>
      </c>
    </row>
    <row r="38073" spans="53:56" x14ac:dyDescent="0.2">
      <c r="BA38073" t="s">
        <v>125712</v>
      </c>
      <c r="BB38073" t="s">
        <v>28049</v>
      </c>
      <c r="BC38073" t="s">
        <v>28745</v>
      </c>
      <c r="BD38073" t="s">
        <v>29035</v>
      </c>
    </row>
    <row r="38074" spans="53:56" x14ac:dyDescent="0.2">
      <c r="BA38074" t="s">
        <v>125713</v>
      </c>
      <c r="BB38074" t="s">
        <v>28049</v>
      </c>
      <c r="BC38074" t="s">
        <v>28745</v>
      </c>
      <c r="BD38074" t="s">
        <v>29036</v>
      </c>
    </row>
    <row r="38075" spans="53:56" x14ac:dyDescent="0.2">
      <c r="BA38075" t="s">
        <v>125714</v>
      </c>
      <c r="BB38075" t="s">
        <v>28049</v>
      </c>
      <c r="BC38075" t="s">
        <v>28745</v>
      </c>
      <c r="BD38075" t="s">
        <v>29037</v>
      </c>
    </row>
    <row r="38076" spans="53:56" x14ac:dyDescent="0.2">
      <c r="BA38076" t="s">
        <v>125715</v>
      </c>
      <c r="BB38076" t="s">
        <v>28049</v>
      </c>
      <c r="BC38076" t="s">
        <v>28745</v>
      </c>
      <c r="BD38076" t="s">
        <v>29038</v>
      </c>
    </row>
    <row r="38077" spans="53:56" x14ac:dyDescent="0.2">
      <c r="BA38077" t="s">
        <v>125716</v>
      </c>
      <c r="BB38077" t="s">
        <v>28049</v>
      </c>
      <c r="BC38077" t="s">
        <v>28745</v>
      </c>
      <c r="BD38077" t="s">
        <v>29039</v>
      </c>
    </row>
    <row r="38078" spans="53:56" x14ac:dyDescent="0.2">
      <c r="BA38078" t="s">
        <v>125717</v>
      </c>
      <c r="BB38078" t="s">
        <v>28049</v>
      </c>
      <c r="BC38078" t="s">
        <v>28745</v>
      </c>
      <c r="BD38078" t="s">
        <v>29040</v>
      </c>
    </row>
    <row r="38079" spans="53:56" x14ac:dyDescent="0.2">
      <c r="BA38079" t="s">
        <v>125718</v>
      </c>
      <c r="BB38079" t="s">
        <v>28049</v>
      </c>
      <c r="BC38079" t="s">
        <v>28745</v>
      </c>
      <c r="BD38079" t="s">
        <v>29041</v>
      </c>
    </row>
    <row r="38080" spans="53:56" x14ac:dyDescent="0.2">
      <c r="BA38080" t="s">
        <v>125719</v>
      </c>
      <c r="BB38080" t="s">
        <v>28049</v>
      </c>
      <c r="BC38080" t="s">
        <v>28745</v>
      </c>
      <c r="BD38080" t="s">
        <v>29042</v>
      </c>
    </row>
    <row r="38081" spans="53:56" x14ac:dyDescent="0.2">
      <c r="BA38081" t="s">
        <v>125720</v>
      </c>
      <c r="BB38081" t="s">
        <v>28049</v>
      </c>
      <c r="BC38081" t="s">
        <v>28745</v>
      </c>
      <c r="BD38081" t="s">
        <v>29043</v>
      </c>
    </row>
    <row r="38082" spans="53:56" x14ac:dyDescent="0.2">
      <c r="BA38082" t="s">
        <v>125721</v>
      </c>
      <c r="BB38082" t="s">
        <v>28049</v>
      </c>
      <c r="BC38082" t="s">
        <v>28745</v>
      </c>
      <c r="BD38082" t="s">
        <v>29044</v>
      </c>
    </row>
    <row r="38083" spans="53:56" x14ac:dyDescent="0.2">
      <c r="BA38083" t="s">
        <v>125722</v>
      </c>
      <c r="BB38083" t="s">
        <v>28049</v>
      </c>
      <c r="BC38083" t="s">
        <v>28745</v>
      </c>
      <c r="BD38083" t="s">
        <v>29045</v>
      </c>
    </row>
    <row r="38084" spans="53:56" x14ac:dyDescent="0.2">
      <c r="BA38084" t="s">
        <v>125723</v>
      </c>
      <c r="BB38084" t="s">
        <v>28049</v>
      </c>
      <c r="BC38084" t="s">
        <v>28745</v>
      </c>
      <c r="BD38084" t="s">
        <v>29046</v>
      </c>
    </row>
    <row r="38085" spans="53:56" x14ac:dyDescent="0.2">
      <c r="BA38085" t="s">
        <v>125724</v>
      </c>
      <c r="BB38085" t="s">
        <v>28049</v>
      </c>
      <c r="BC38085" t="s">
        <v>28745</v>
      </c>
      <c r="BD38085" t="s">
        <v>29047</v>
      </c>
    </row>
    <row r="38086" spans="53:56" x14ac:dyDescent="0.2">
      <c r="BA38086" t="s">
        <v>125725</v>
      </c>
      <c r="BB38086" t="s">
        <v>28049</v>
      </c>
      <c r="BC38086" t="s">
        <v>28745</v>
      </c>
      <c r="BD38086" t="s">
        <v>29048</v>
      </c>
    </row>
    <row r="38087" spans="53:56" x14ac:dyDescent="0.2">
      <c r="BA38087" t="s">
        <v>125726</v>
      </c>
      <c r="BB38087" t="s">
        <v>28049</v>
      </c>
      <c r="BC38087" t="s">
        <v>28745</v>
      </c>
      <c r="BD38087" t="s">
        <v>29049</v>
      </c>
    </row>
    <row r="38088" spans="53:56" x14ac:dyDescent="0.2">
      <c r="BA38088" t="s">
        <v>125727</v>
      </c>
      <c r="BB38088" t="s">
        <v>28049</v>
      </c>
      <c r="BC38088" t="s">
        <v>28745</v>
      </c>
      <c r="BD38088" t="s">
        <v>29050</v>
      </c>
    </row>
    <row r="38089" spans="53:56" x14ac:dyDescent="0.2">
      <c r="BA38089" t="s">
        <v>125728</v>
      </c>
      <c r="BB38089" t="s">
        <v>28049</v>
      </c>
      <c r="BC38089" t="s">
        <v>28745</v>
      </c>
      <c r="BD38089" t="s">
        <v>29051</v>
      </c>
    </row>
    <row r="38090" spans="53:56" x14ac:dyDescent="0.2">
      <c r="BA38090" t="s">
        <v>125729</v>
      </c>
      <c r="BB38090" t="s">
        <v>28049</v>
      </c>
      <c r="BC38090" t="s">
        <v>28745</v>
      </c>
      <c r="BD38090" t="s">
        <v>29052</v>
      </c>
    </row>
    <row r="38091" spans="53:56" x14ac:dyDescent="0.2">
      <c r="BA38091" t="s">
        <v>125730</v>
      </c>
      <c r="BB38091" t="s">
        <v>28049</v>
      </c>
      <c r="BC38091" t="s">
        <v>28745</v>
      </c>
      <c r="BD38091" t="s">
        <v>29053</v>
      </c>
    </row>
    <row r="38092" spans="53:56" x14ac:dyDescent="0.2">
      <c r="BA38092" t="s">
        <v>125731</v>
      </c>
      <c r="BB38092" t="s">
        <v>28049</v>
      </c>
      <c r="BC38092" t="s">
        <v>28745</v>
      </c>
      <c r="BD38092" t="s">
        <v>29054</v>
      </c>
    </row>
    <row r="38093" spans="53:56" x14ac:dyDescent="0.2">
      <c r="BA38093" t="s">
        <v>125732</v>
      </c>
      <c r="BB38093" t="s">
        <v>28049</v>
      </c>
      <c r="BC38093" t="s">
        <v>28745</v>
      </c>
      <c r="BD38093" t="s">
        <v>29055</v>
      </c>
    </row>
    <row r="38094" spans="53:56" x14ac:dyDescent="0.2">
      <c r="BA38094" t="s">
        <v>125733</v>
      </c>
      <c r="BB38094" t="s">
        <v>28049</v>
      </c>
      <c r="BC38094" t="s">
        <v>28745</v>
      </c>
      <c r="BD38094" t="s">
        <v>29056</v>
      </c>
    </row>
    <row r="38095" spans="53:56" x14ac:dyDescent="0.2">
      <c r="BA38095" t="s">
        <v>125734</v>
      </c>
      <c r="BB38095" t="s">
        <v>28049</v>
      </c>
      <c r="BC38095" t="s">
        <v>28745</v>
      </c>
      <c r="BD38095" t="s">
        <v>29057</v>
      </c>
    </row>
    <row r="38096" spans="53:56" x14ac:dyDescent="0.2">
      <c r="BA38096" t="s">
        <v>125735</v>
      </c>
      <c r="BB38096" t="s">
        <v>28049</v>
      </c>
      <c r="BC38096" t="s">
        <v>28745</v>
      </c>
      <c r="BD38096" t="s">
        <v>29058</v>
      </c>
    </row>
    <row r="38097" spans="53:56" x14ac:dyDescent="0.2">
      <c r="BA38097" t="s">
        <v>125736</v>
      </c>
      <c r="BB38097" t="s">
        <v>28049</v>
      </c>
      <c r="BC38097" t="s">
        <v>28745</v>
      </c>
      <c r="BD38097" t="s">
        <v>29059</v>
      </c>
    </row>
    <row r="38098" spans="53:56" x14ac:dyDescent="0.2">
      <c r="BA38098" t="s">
        <v>125737</v>
      </c>
      <c r="BB38098" t="s">
        <v>28049</v>
      </c>
      <c r="BC38098" t="s">
        <v>28745</v>
      </c>
      <c r="BD38098" t="s">
        <v>29060</v>
      </c>
    </row>
    <row r="38099" spans="53:56" x14ac:dyDescent="0.2">
      <c r="BA38099" t="s">
        <v>125738</v>
      </c>
      <c r="BB38099" t="s">
        <v>28049</v>
      </c>
      <c r="BC38099" t="s">
        <v>28745</v>
      </c>
      <c r="BD38099" t="s">
        <v>29061</v>
      </c>
    </row>
    <row r="38100" spans="53:56" x14ac:dyDescent="0.2">
      <c r="BA38100" t="s">
        <v>125739</v>
      </c>
      <c r="BB38100" t="s">
        <v>28049</v>
      </c>
      <c r="BC38100" t="s">
        <v>28745</v>
      </c>
      <c r="BD38100" t="s">
        <v>29062</v>
      </c>
    </row>
    <row r="38101" spans="53:56" x14ac:dyDescent="0.2">
      <c r="BA38101" t="s">
        <v>125740</v>
      </c>
      <c r="BB38101" t="s">
        <v>28049</v>
      </c>
      <c r="BC38101" t="s">
        <v>28745</v>
      </c>
      <c r="BD38101" t="s">
        <v>29063</v>
      </c>
    </row>
    <row r="38102" spans="53:56" x14ac:dyDescent="0.2">
      <c r="BA38102" t="s">
        <v>125741</v>
      </c>
      <c r="BB38102" t="s">
        <v>28049</v>
      </c>
      <c r="BC38102" t="s">
        <v>28745</v>
      </c>
      <c r="BD38102" t="s">
        <v>29064</v>
      </c>
    </row>
    <row r="38103" spans="53:56" x14ac:dyDescent="0.2">
      <c r="BA38103" t="s">
        <v>125742</v>
      </c>
      <c r="BB38103" t="s">
        <v>28049</v>
      </c>
      <c r="BC38103" t="s">
        <v>28745</v>
      </c>
      <c r="BD38103" t="s">
        <v>29065</v>
      </c>
    </row>
    <row r="38104" spans="53:56" x14ac:dyDescent="0.2">
      <c r="BA38104" t="s">
        <v>125743</v>
      </c>
      <c r="BB38104" t="s">
        <v>28049</v>
      </c>
      <c r="BC38104" t="s">
        <v>28745</v>
      </c>
      <c r="BD38104" t="s">
        <v>29066</v>
      </c>
    </row>
    <row r="38105" spans="53:56" x14ac:dyDescent="0.2">
      <c r="BA38105" t="s">
        <v>125744</v>
      </c>
      <c r="BB38105" t="s">
        <v>28049</v>
      </c>
      <c r="BC38105" t="s">
        <v>28745</v>
      </c>
      <c r="BD38105" t="s">
        <v>29067</v>
      </c>
    </row>
    <row r="38106" spans="53:56" x14ac:dyDescent="0.2">
      <c r="BA38106" t="s">
        <v>125745</v>
      </c>
      <c r="BB38106" t="s">
        <v>28049</v>
      </c>
      <c r="BC38106" t="s">
        <v>28745</v>
      </c>
      <c r="BD38106" t="s">
        <v>29068</v>
      </c>
    </row>
    <row r="38107" spans="53:56" x14ac:dyDescent="0.2">
      <c r="BA38107" t="s">
        <v>125746</v>
      </c>
      <c r="BB38107" t="s">
        <v>28049</v>
      </c>
      <c r="BC38107" t="s">
        <v>28745</v>
      </c>
      <c r="BD38107" t="s">
        <v>29069</v>
      </c>
    </row>
    <row r="38108" spans="53:56" x14ac:dyDescent="0.2">
      <c r="BA38108" t="s">
        <v>125747</v>
      </c>
      <c r="BB38108" t="s">
        <v>28049</v>
      </c>
      <c r="BC38108" t="s">
        <v>28745</v>
      </c>
      <c r="BD38108" t="s">
        <v>29070</v>
      </c>
    </row>
    <row r="38109" spans="53:56" x14ac:dyDescent="0.2">
      <c r="BA38109" t="s">
        <v>125748</v>
      </c>
      <c r="BB38109" t="s">
        <v>28049</v>
      </c>
      <c r="BC38109" t="s">
        <v>28745</v>
      </c>
      <c r="BD38109" t="s">
        <v>29071</v>
      </c>
    </row>
    <row r="38110" spans="53:56" x14ac:dyDescent="0.2">
      <c r="BA38110" t="s">
        <v>125749</v>
      </c>
      <c r="BB38110" t="s">
        <v>28049</v>
      </c>
      <c r="BC38110" t="s">
        <v>28745</v>
      </c>
      <c r="BD38110" t="s">
        <v>29072</v>
      </c>
    </row>
    <row r="38111" spans="53:56" x14ac:dyDescent="0.2">
      <c r="BA38111" t="s">
        <v>125750</v>
      </c>
      <c r="BB38111" t="s">
        <v>28049</v>
      </c>
      <c r="BC38111" t="s">
        <v>28745</v>
      </c>
      <c r="BD38111" t="s">
        <v>29073</v>
      </c>
    </row>
    <row r="38112" spans="53:56" x14ac:dyDescent="0.2">
      <c r="BA38112" t="s">
        <v>125751</v>
      </c>
      <c r="BB38112" t="s">
        <v>28049</v>
      </c>
      <c r="BC38112" t="s">
        <v>28745</v>
      </c>
      <c r="BD38112" t="s">
        <v>29074</v>
      </c>
    </row>
    <row r="38113" spans="53:56" x14ac:dyDescent="0.2">
      <c r="BA38113" t="s">
        <v>125752</v>
      </c>
      <c r="BB38113" t="s">
        <v>28049</v>
      </c>
      <c r="BC38113" t="s">
        <v>28745</v>
      </c>
      <c r="BD38113" t="s">
        <v>29075</v>
      </c>
    </row>
    <row r="38114" spans="53:56" x14ac:dyDescent="0.2">
      <c r="BA38114" t="s">
        <v>125753</v>
      </c>
      <c r="BB38114" t="s">
        <v>28049</v>
      </c>
      <c r="BC38114" t="s">
        <v>28745</v>
      </c>
      <c r="BD38114" t="s">
        <v>29076</v>
      </c>
    </row>
    <row r="38115" spans="53:56" x14ac:dyDescent="0.2">
      <c r="BA38115" t="s">
        <v>125754</v>
      </c>
      <c r="BB38115" t="s">
        <v>28049</v>
      </c>
      <c r="BC38115" t="s">
        <v>28745</v>
      </c>
      <c r="BD38115" t="s">
        <v>29077</v>
      </c>
    </row>
    <row r="38116" spans="53:56" x14ac:dyDescent="0.2">
      <c r="BA38116" t="s">
        <v>125755</v>
      </c>
      <c r="BB38116" t="s">
        <v>28049</v>
      </c>
      <c r="BC38116" t="s">
        <v>28745</v>
      </c>
      <c r="BD38116" t="s">
        <v>29078</v>
      </c>
    </row>
    <row r="38117" spans="53:56" x14ac:dyDescent="0.2">
      <c r="BA38117" t="s">
        <v>125756</v>
      </c>
      <c r="BB38117" t="s">
        <v>28049</v>
      </c>
      <c r="BC38117" t="s">
        <v>28745</v>
      </c>
      <c r="BD38117" t="s">
        <v>29079</v>
      </c>
    </row>
    <row r="38118" spans="53:56" x14ac:dyDescent="0.2">
      <c r="BA38118" t="s">
        <v>125757</v>
      </c>
      <c r="BB38118" t="s">
        <v>28049</v>
      </c>
      <c r="BC38118" t="s">
        <v>28745</v>
      </c>
      <c r="BD38118" t="s">
        <v>29080</v>
      </c>
    </row>
    <row r="38119" spans="53:56" x14ac:dyDescent="0.2">
      <c r="BA38119" t="s">
        <v>125758</v>
      </c>
      <c r="BB38119" t="s">
        <v>28049</v>
      </c>
      <c r="BC38119" t="s">
        <v>28745</v>
      </c>
      <c r="BD38119" t="s">
        <v>29081</v>
      </c>
    </row>
    <row r="38120" spans="53:56" x14ac:dyDescent="0.2">
      <c r="BA38120" t="s">
        <v>125759</v>
      </c>
      <c r="BB38120" t="s">
        <v>28049</v>
      </c>
      <c r="BC38120" t="s">
        <v>28745</v>
      </c>
      <c r="BD38120" t="s">
        <v>29082</v>
      </c>
    </row>
    <row r="38121" spans="53:56" x14ac:dyDescent="0.2">
      <c r="BA38121" t="s">
        <v>125760</v>
      </c>
      <c r="BB38121" t="s">
        <v>28049</v>
      </c>
      <c r="BC38121" t="s">
        <v>28745</v>
      </c>
      <c r="BD38121" t="s">
        <v>29083</v>
      </c>
    </row>
    <row r="38122" spans="53:56" x14ac:dyDescent="0.2">
      <c r="BA38122" t="s">
        <v>125761</v>
      </c>
      <c r="BB38122" t="s">
        <v>28049</v>
      </c>
      <c r="BC38122" t="s">
        <v>28745</v>
      </c>
      <c r="BD38122" t="s">
        <v>29084</v>
      </c>
    </row>
    <row r="38123" spans="53:56" x14ac:dyDescent="0.2">
      <c r="BA38123" t="s">
        <v>125762</v>
      </c>
      <c r="BB38123" t="s">
        <v>28049</v>
      </c>
      <c r="BC38123" t="s">
        <v>28745</v>
      </c>
      <c r="BD38123" t="s">
        <v>29085</v>
      </c>
    </row>
    <row r="38124" spans="53:56" x14ac:dyDescent="0.2">
      <c r="BA38124" t="s">
        <v>125763</v>
      </c>
      <c r="BB38124" t="s">
        <v>28049</v>
      </c>
      <c r="BC38124" t="s">
        <v>28745</v>
      </c>
      <c r="BD38124" t="s">
        <v>29086</v>
      </c>
    </row>
    <row r="38125" spans="53:56" x14ac:dyDescent="0.2">
      <c r="BA38125" t="s">
        <v>125764</v>
      </c>
      <c r="BB38125" t="s">
        <v>28049</v>
      </c>
      <c r="BC38125" t="s">
        <v>28745</v>
      </c>
      <c r="BD38125" t="s">
        <v>29087</v>
      </c>
    </row>
    <row r="38126" spans="53:56" x14ac:dyDescent="0.2">
      <c r="BA38126" t="s">
        <v>125765</v>
      </c>
      <c r="BB38126" t="s">
        <v>28049</v>
      </c>
      <c r="BC38126" t="s">
        <v>28745</v>
      </c>
      <c r="BD38126" t="s">
        <v>29088</v>
      </c>
    </row>
    <row r="38127" spans="53:56" x14ac:dyDescent="0.2">
      <c r="BA38127" t="s">
        <v>125766</v>
      </c>
      <c r="BB38127" t="s">
        <v>28049</v>
      </c>
      <c r="BC38127" t="s">
        <v>28745</v>
      </c>
      <c r="BD38127" t="s">
        <v>29089</v>
      </c>
    </row>
    <row r="38128" spans="53:56" x14ac:dyDescent="0.2">
      <c r="BA38128" t="s">
        <v>125767</v>
      </c>
      <c r="BB38128" t="s">
        <v>28049</v>
      </c>
      <c r="BC38128" t="s">
        <v>28745</v>
      </c>
      <c r="BD38128" t="s">
        <v>29090</v>
      </c>
    </row>
    <row r="38129" spans="53:56" x14ac:dyDescent="0.2">
      <c r="BA38129" t="s">
        <v>125768</v>
      </c>
      <c r="BB38129" t="s">
        <v>28049</v>
      </c>
      <c r="BC38129" t="s">
        <v>28745</v>
      </c>
      <c r="BD38129" t="s">
        <v>29091</v>
      </c>
    </row>
    <row r="38130" spans="53:56" x14ac:dyDescent="0.2">
      <c r="BA38130" t="s">
        <v>125769</v>
      </c>
      <c r="BB38130" t="s">
        <v>28049</v>
      </c>
      <c r="BC38130" t="s">
        <v>28745</v>
      </c>
      <c r="BD38130" t="s">
        <v>29092</v>
      </c>
    </row>
    <row r="38131" spans="53:56" x14ac:dyDescent="0.2">
      <c r="BA38131" t="s">
        <v>125770</v>
      </c>
      <c r="BB38131" t="s">
        <v>28049</v>
      </c>
      <c r="BC38131" t="s">
        <v>28745</v>
      </c>
      <c r="BD38131" t="s">
        <v>29093</v>
      </c>
    </row>
    <row r="38132" spans="53:56" x14ac:dyDescent="0.2">
      <c r="BA38132" t="s">
        <v>125771</v>
      </c>
      <c r="BB38132" t="s">
        <v>28049</v>
      </c>
      <c r="BC38132" t="s">
        <v>28745</v>
      </c>
      <c r="BD38132" t="s">
        <v>29094</v>
      </c>
    </row>
    <row r="38133" spans="53:56" x14ac:dyDescent="0.2">
      <c r="BA38133" t="s">
        <v>125772</v>
      </c>
      <c r="BB38133" t="s">
        <v>28049</v>
      </c>
      <c r="BC38133" t="s">
        <v>28745</v>
      </c>
      <c r="BD38133" t="s">
        <v>29095</v>
      </c>
    </row>
    <row r="38134" spans="53:56" x14ac:dyDescent="0.2">
      <c r="BA38134" t="s">
        <v>125773</v>
      </c>
      <c r="BB38134" t="s">
        <v>28049</v>
      </c>
      <c r="BC38134" t="s">
        <v>28745</v>
      </c>
      <c r="BD38134" t="s">
        <v>29096</v>
      </c>
    </row>
    <row r="38135" spans="53:56" x14ac:dyDescent="0.2">
      <c r="BA38135" t="s">
        <v>125774</v>
      </c>
      <c r="BB38135" t="s">
        <v>28049</v>
      </c>
      <c r="BC38135" t="s">
        <v>28745</v>
      </c>
      <c r="BD38135" t="s">
        <v>4355</v>
      </c>
    </row>
    <row r="38136" spans="53:56" x14ac:dyDescent="0.2">
      <c r="BA38136" t="s">
        <v>125775</v>
      </c>
      <c r="BB38136" t="s">
        <v>28049</v>
      </c>
      <c r="BC38136" t="s">
        <v>28745</v>
      </c>
      <c r="BD38136" t="s">
        <v>29097</v>
      </c>
    </row>
    <row r="38137" spans="53:56" x14ac:dyDescent="0.2">
      <c r="BA38137" t="s">
        <v>125776</v>
      </c>
      <c r="BB38137" t="s">
        <v>28049</v>
      </c>
      <c r="BC38137" t="s">
        <v>28745</v>
      </c>
      <c r="BD38137" t="s">
        <v>10913</v>
      </c>
    </row>
    <row r="38138" spans="53:56" x14ac:dyDescent="0.2">
      <c r="BA38138" t="s">
        <v>125777</v>
      </c>
      <c r="BB38138" t="s">
        <v>28049</v>
      </c>
      <c r="BC38138" t="s">
        <v>28745</v>
      </c>
      <c r="BD38138" t="s">
        <v>29098</v>
      </c>
    </row>
    <row r="38139" spans="53:56" x14ac:dyDescent="0.2">
      <c r="BA38139" t="s">
        <v>125778</v>
      </c>
      <c r="BB38139" t="s">
        <v>28049</v>
      </c>
      <c r="BC38139" t="s">
        <v>28745</v>
      </c>
      <c r="BD38139" t="s">
        <v>29099</v>
      </c>
    </row>
    <row r="38140" spans="53:56" x14ac:dyDescent="0.2">
      <c r="BA38140" t="s">
        <v>125779</v>
      </c>
      <c r="BB38140" t="s">
        <v>28049</v>
      </c>
      <c r="BC38140" t="s">
        <v>28745</v>
      </c>
      <c r="BD38140" t="s">
        <v>29100</v>
      </c>
    </row>
    <row r="38141" spans="53:56" x14ac:dyDescent="0.2">
      <c r="BA38141" t="s">
        <v>125780</v>
      </c>
      <c r="BB38141" t="s">
        <v>28049</v>
      </c>
      <c r="BC38141" t="s">
        <v>28745</v>
      </c>
      <c r="BD38141" t="s">
        <v>29101</v>
      </c>
    </row>
    <row r="38142" spans="53:56" x14ac:dyDescent="0.2">
      <c r="BA38142" t="s">
        <v>125781</v>
      </c>
      <c r="BB38142" t="s">
        <v>28049</v>
      </c>
      <c r="BC38142" t="s">
        <v>28745</v>
      </c>
      <c r="BD38142" t="s">
        <v>29102</v>
      </c>
    </row>
    <row r="38143" spans="53:56" x14ac:dyDescent="0.2">
      <c r="BA38143" t="s">
        <v>125782</v>
      </c>
      <c r="BB38143" t="s">
        <v>28049</v>
      </c>
      <c r="BC38143" t="s">
        <v>28745</v>
      </c>
      <c r="BD38143" t="s">
        <v>29103</v>
      </c>
    </row>
    <row r="38144" spans="53:56" x14ac:dyDescent="0.2">
      <c r="BA38144" t="s">
        <v>125783</v>
      </c>
      <c r="BB38144" t="s">
        <v>28049</v>
      </c>
      <c r="BC38144" t="s">
        <v>28745</v>
      </c>
      <c r="BD38144" t="s">
        <v>29104</v>
      </c>
    </row>
    <row r="38145" spans="53:56" x14ac:dyDescent="0.2">
      <c r="BA38145" t="s">
        <v>125784</v>
      </c>
      <c r="BB38145" t="s">
        <v>28049</v>
      </c>
      <c r="BC38145" t="s">
        <v>28745</v>
      </c>
      <c r="BD38145" t="s">
        <v>29105</v>
      </c>
    </row>
    <row r="38146" spans="53:56" x14ac:dyDescent="0.2">
      <c r="BA38146" t="s">
        <v>125785</v>
      </c>
      <c r="BB38146" t="s">
        <v>28049</v>
      </c>
      <c r="BC38146" t="s">
        <v>28745</v>
      </c>
      <c r="BD38146" t="s">
        <v>29106</v>
      </c>
    </row>
    <row r="38147" spans="53:56" x14ac:dyDescent="0.2">
      <c r="BA38147" t="s">
        <v>125786</v>
      </c>
      <c r="BB38147" t="s">
        <v>28049</v>
      </c>
      <c r="BC38147" t="s">
        <v>28745</v>
      </c>
      <c r="BD38147" t="s">
        <v>29107</v>
      </c>
    </row>
    <row r="38148" spans="53:56" x14ac:dyDescent="0.2">
      <c r="BA38148" t="s">
        <v>125787</v>
      </c>
      <c r="BB38148" t="s">
        <v>28049</v>
      </c>
      <c r="BC38148" t="s">
        <v>28745</v>
      </c>
      <c r="BD38148" t="s">
        <v>29108</v>
      </c>
    </row>
    <row r="38149" spans="53:56" x14ac:dyDescent="0.2">
      <c r="BA38149" t="s">
        <v>125788</v>
      </c>
      <c r="BB38149" t="s">
        <v>28049</v>
      </c>
      <c r="BC38149" t="s">
        <v>28745</v>
      </c>
      <c r="BD38149" t="s">
        <v>29109</v>
      </c>
    </row>
    <row r="38150" spans="53:56" x14ac:dyDescent="0.2">
      <c r="BA38150" t="s">
        <v>125789</v>
      </c>
      <c r="BB38150" t="s">
        <v>28049</v>
      </c>
      <c r="BC38150" t="s">
        <v>28745</v>
      </c>
      <c r="BD38150" t="s">
        <v>29110</v>
      </c>
    </row>
    <row r="38151" spans="53:56" x14ac:dyDescent="0.2">
      <c r="BA38151" t="s">
        <v>125790</v>
      </c>
      <c r="BB38151" t="s">
        <v>28049</v>
      </c>
      <c r="BC38151" t="s">
        <v>28745</v>
      </c>
      <c r="BD38151" t="s">
        <v>29111</v>
      </c>
    </row>
    <row r="38152" spans="53:56" x14ac:dyDescent="0.2">
      <c r="BA38152" t="s">
        <v>125791</v>
      </c>
      <c r="BB38152" t="s">
        <v>28049</v>
      </c>
      <c r="BC38152" t="s">
        <v>28745</v>
      </c>
      <c r="BD38152" t="s">
        <v>29112</v>
      </c>
    </row>
    <row r="38153" spans="53:56" x14ac:dyDescent="0.2">
      <c r="BA38153" t="s">
        <v>125792</v>
      </c>
      <c r="BB38153" t="s">
        <v>28049</v>
      </c>
      <c r="BC38153" t="s">
        <v>28745</v>
      </c>
      <c r="BD38153" t="s">
        <v>29113</v>
      </c>
    </row>
    <row r="38154" spans="53:56" x14ac:dyDescent="0.2">
      <c r="BA38154" t="s">
        <v>125793</v>
      </c>
      <c r="BB38154" t="s">
        <v>28049</v>
      </c>
      <c r="BC38154" t="s">
        <v>28745</v>
      </c>
      <c r="BD38154" t="s">
        <v>29114</v>
      </c>
    </row>
    <row r="38155" spans="53:56" x14ac:dyDescent="0.2">
      <c r="BA38155" t="s">
        <v>125794</v>
      </c>
      <c r="BB38155" t="s">
        <v>28049</v>
      </c>
      <c r="BC38155" t="s">
        <v>28745</v>
      </c>
      <c r="BD38155" t="s">
        <v>29115</v>
      </c>
    </row>
    <row r="38156" spans="53:56" x14ac:dyDescent="0.2">
      <c r="BA38156" t="s">
        <v>125795</v>
      </c>
      <c r="BB38156" t="s">
        <v>28049</v>
      </c>
      <c r="BC38156" t="s">
        <v>28745</v>
      </c>
      <c r="BD38156" t="s">
        <v>29116</v>
      </c>
    </row>
    <row r="38157" spans="53:56" x14ac:dyDescent="0.2">
      <c r="BA38157" t="s">
        <v>125796</v>
      </c>
      <c r="BB38157" t="s">
        <v>28049</v>
      </c>
      <c r="BC38157" t="s">
        <v>28745</v>
      </c>
      <c r="BD38157" t="s">
        <v>29117</v>
      </c>
    </row>
    <row r="38158" spans="53:56" x14ac:dyDescent="0.2">
      <c r="BA38158" t="s">
        <v>125797</v>
      </c>
      <c r="BB38158" t="s">
        <v>28049</v>
      </c>
      <c r="BC38158" t="s">
        <v>28745</v>
      </c>
      <c r="BD38158" t="s">
        <v>29118</v>
      </c>
    </row>
    <row r="38159" spans="53:56" x14ac:dyDescent="0.2">
      <c r="BA38159" t="s">
        <v>125798</v>
      </c>
      <c r="BB38159" t="s">
        <v>28049</v>
      </c>
      <c r="BC38159" t="s">
        <v>28745</v>
      </c>
      <c r="BD38159" t="s">
        <v>29119</v>
      </c>
    </row>
    <row r="38160" spans="53:56" x14ac:dyDescent="0.2">
      <c r="BA38160" t="s">
        <v>125799</v>
      </c>
      <c r="BB38160" t="s">
        <v>28049</v>
      </c>
      <c r="BC38160" t="s">
        <v>28745</v>
      </c>
      <c r="BD38160" t="s">
        <v>29120</v>
      </c>
    </row>
    <row r="38161" spans="53:56" x14ac:dyDescent="0.2">
      <c r="BA38161" t="s">
        <v>125800</v>
      </c>
      <c r="BB38161" t="s">
        <v>28049</v>
      </c>
      <c r="BC38161" t="s">
        <v>28745</v>
      </c>
      <c r="BD38161" t="s">
        <v>29121</v>
      </c>
    </row>
    <row r="38162" spans="53:56" x14ac:dyDescent="0.2">
      <c r="BA38162" t="s">
        <v>125801</v>
      </c>
      <c r="BB38162" t="s">
        <v>28049</v>
      </c>
      <c r="BC38162" t="s">
        <v>28745</v>
      </c>
      <c r="BD38162" t="s">
        <v>29122</v>
      </c>
    </row>
    <row r="38163" spans="53:56" x14ac:dyDescent="0.2">
      <c r="BA38163" t="s">
        <v>125802</v>
      </c>
      <c r="BB38163" t="s">
        <v>28049</v>
      </c>
      <c r="BC38163" t="s">
        <v>28745</v>
      </c>
      <c r="BD38163" t="s">
        <v>29123</v>
      </c>
    </row>
    <row r="38164" spans="53:56" x14ac:dyDescent="0.2">
      <c r="BA38164" t="s">
        <v>125803</v>
      </c>
      <c r="BB38164" t="s">
        <v>28049</v>
      </c>
      <c r="BC38164" t="s">
        <v>28745</v>
      </c>
      <c r="BD38164" t="s">
        <v>29124</v>
      </c>
    </row>
    <row r="38165" spans="53:56" x14ac:dyDescent="0.2">
      <c r="BA38165" t="s">
        <v>125804</v>
      </c>
      <c r="BB38165" t="s">
        <v>28049</v>
      </c>
      <c r="BC38165" t="s">
        <v>28745</v>
      </c>
      <c r="BD38165" t="s">
        <v>29125</v>
      </c>
    </row>
    <row r="38166" spans="53:56" x14ac:dyDescent="0.2">
      <c r="BA38166" t="s">
        <v>125805</v>
      </c>
      <c r="BB38166" t="s">
        <v>28049</v>
      </c>
      <c r="BC38166" t="s">
        <v>28745</v>
      </c>
      <c r="BD38166" t="s">
        <v>29126</v>
      </c>
    </row>
    <row r="38167" spans="53:56" x14ac:dyDescent="0.2">
      <c r="BA38167" t="s">
        <v>125806</v>
      </c>
      <c r="BB38167" t="s">
        <v>28049</v>
      </c>
      <c r="BC38167" t="s">
        <v>28745</v>
      </c>
      <c r="BD38167" t="s">
        <v>29127</v>
      </c>
    </row>
    <row r="38168" spans="53:56" x14ac:dyDescent="0.2">
      <c r="BA38168" t="s">
        <v>125807</v>
      </c>
      <c r="BB38168" t="s">
        <v>28049</v>
      </c>
      <c r="BC38168" t="s">
        <v>28745</v>
      </c>
      <c r="BD38168" t="s">
        <v>29128</v>
      </c>
    </row>
    <row r="38169" spans="53:56" x14ac:dyDescent="0.2">
      <c r="BA38169" t="s">
        <v>125808</v>
      </c>
      <c r="BB38169" t="s">
        <v>28049</v>
      </c>
      <c r="BC38169" t="s">
        <v>28745</v>
      </c>
      <c r="BD38169" t="s">
        <v>29129</v>
      </c>
    </row>
    <row r="38170" spans="53:56" x14ac:dyDescent="0.2">
      <c r="BA38170" t="s">
        <v>125809</v>
      </c>
      <c r="BB38170" t="s">
        <v>28049</v>
      </c>
      <c r="BC38170" t="s">
        <v>28745</v>
      </c>
      <c r="BD38170" t="s">
        <v>29130</v>
      </c>
    </row>
    <row r="38171" spans="53:56" x14ac:dyDescent="0.2">
      <c r="BA38171" t="s">
        <v>125810</v>
      </c>
      <c r="BB38171" t="s">
        <v>28049</v>
      </c>
      <c r="BC38171" t="s">
        <v>28745</v>
      </c>
      <c r="BD38171" t="s">
        <v>29131</v>
      </c>
    </row>
    <row r="38172" spans="53:56" x14ac:dyDescent="0.2">
      <c r="BA38172" t="s">
        <v>125811</v>
      </c>
      <c r="BB38172" t="s">
        <v>28049</v>
      </c>
      <c r="BC38172" t="s">
        <v>28745</v>
      </c>
      <c r="BD38172" t="s">
        <v>29132</v>
      </c>
    </row>
    <row r="38173" spans="53:56" x14ac:dyDescent="0.2">
      <c r="BA38173" t="s">
        <v>125812</v>
      </c>
      <c r="BB38173" t="s">
        <v>28049</v>
      </c>
      <c r="BC38173" t="s">
        <v>28745</v>
      </c>
      <c r="BD38173" t="s">
        <v>29133</v>
      </c>
    </row>
    <row r="38174" spans="53:56" x14ac:dyDescent="0.2">
      <c r="BA38174" t="s">
        <v>125813</v>
      </c>
      <c r="BB38174" t="s">
        <v>28049</v>
      </c>
      <c r="BC38174" t="s">
        <v>28745</v>
      </c>
      <c r="BD38174" t="s">
        <v>29134</v>
      </c>
    </row>
    <row r="38175" spans="53:56" x14ac:dyDescent="0.2">
      <c r="BA38175" t="s">
        <v>125814</v>
      </c>
      <c r="BB38175" t="s">
        <v>28049</v>
      </c>
      <c r="BC38175" t="s">
        <v>28745</v>
      </c>
      <c r="BD38175" t="s">
        <v>29135</v>
      </c>
    </row>
    <row r="38176" spans="53:56" x14ac:dyDescent="0.2">
      <c r="BA38176" t="s">
        <v>125815</v>
      </c>
      <c r="BB38176" t="s">
        <v>28049</v>
      </c>
      <c r="BC38176" t="s">
        <v>28745</v>
      </c>
      <c r="BD38176" t="s">
        <v>29136</v>
      </c>
    </row>
    <row r="38177" spans="53:56" x14ac:dyDescent="0.2">
      <c r="BA38177" t="s">
        <v>125816</v>
      </c>
      <c r="BB38177" t="s">
        <v>28049</v>
      </c>
      <c r="BC38177" t="s">
        <v>28745</v>
      </c>
      <c r="BD38177" t="s">
        <v>29137</v>
      </c>
    </row>
    <row r="38178" spans="53:56" x14ac:dyDescent="0.2">
      <c r="BA38178" t="s">
        <v>125817</v>
      </c>
      <c r="BB38178" t="s">
        <v>28049</v>
      </c>
      <c r="BC38178" t="s">
        <v>28745</v>
      </c>
      <c r="BD38178" t="s">
        <v>29138</v>
      </c>
    </row>
    <row r="38179" spans="53:56" x14ac:dyDescent="0.2">
      <c r="BA38179" t="s">
        <v>125818</v>
      </c>
      <c r="BB38179" t="s">
        <v>28049</v>
      </c>
      <c r="BC38179" t="s">
        <v>28745</v>
      </c>
      <c r="BD38179" t="s">
        <v>29139</v>
      </c>
    </row>
    <row r="38180" spans="53:56" x14ac:dyDescent="0.2">
      <c r="BA38180" t="s">
        <v>125819</v>
      </c>
      <c r="BB38180" t="s">
        <v>28049</v>
      </c>
      <c r="BC38180" t="s">
        <v>28745</v>
      </c>
      <c r="BD38180" t="s">
        <v>29140</v>
      </c>
    </row>
    <row r="38181" spans="53:56" x14ac:dyDescent="0.2">
      <c r="BA38181" t="s">
        <v>125820</v>
      </c>
      <c r="BB38181" t="s">
        <v>28049</v>
      </c>
      <c r="BC38181" t="s">
        <v>28745</v>
      </c>
      <c r="BD38181" t="s">
        <v>29141</v>
      </c>
    </row>
    <row r="38182" spans="53:56" x14ac:dyDescent="0.2">
      <c r="BA38182" t="s">
        <v>125821</v>
      </c>
      <c r="BB38182" t="s">
        <v>28049</v>
      </c>
      <c r="BC38182" t="s">
        <v>28745</v>
      </c>
      <c r="BD38182" t="s">
        <v>29142</v>
      </c>
    </row>
    <row r="38183" spans="53:56" x14ac:dyDescent="0.2">
      <c r="BA38183" t="s">
        <v>125822</v>
      </c>
      <c r="BB38183" t="s">
        <v>28049</v>
      </c>
      <c r="BC38183" t="s">
        <v>28745</v>
      </c>
      <c r="BD38183" t="s">
        <v>29143</v>
      </c>
    </row>
    <row r="38184" spans="53:56" x14ac:dyDescent="0.2">
      <c r="BA38184" t="s">
        <v>125823</v>
      </c>
      <c r="BB38184" t="s">
        <v>28049</v>
      </c>
      <c r="BC38184" t="s">
        <v>28745</v>
      </c>
      <c r="BD38184" t="s">
        <v>29144</v>
      </c>
    </row>
    <row r="38185" spans="53:56" x14ac:dyDescent="0.2">
      <c r="BA38185" t="s">
        <v>125824</v>
      </c>
      <c r="BB38185" t="s">
        <v>28049</v>
      </c>
      <c r="BC38185" t="s">
        <v>28745</v>
      </c>
      <c r="BD38185" t="s">
        <v>29145</v>
      </c>
    </row>
    <row r="38186" spans="53:56" x14ac:dyDescent="0.2">
      <c r="BA38186" t="s">
        <v>125825</v>
      </c>
      <c r="BB38186" t="s">
        <v>28049</v>
      </c>
      <c r="BC38186" t="s">
        <v>28745</v>
      </c>
      <c r="BD38186" t="s">
        <v>29146</v>
      </c>
    </row>
    <row r="38187" spans="53:56" x14ac:dyDescent="0.2">
      <c r="BA38187" t="s">
        <v>125826</v>
      </c>
      <c r="BB38187" t="s">
        <v>28049</v>
      </c>
      <c r="BC38187" t="s">
        <v>28745</v>
      </c>
      <c r="BD38187" t="s">
        <v>29147</v>
      </c>
    </row>
    <row r="38188" spans="53:56" x14ac:dyDescent="0.2">
      <c r="BA38188" t="s">
        <v>125827</v>
      </c>
      <c r="BB38188" t="s">
        <v>28049</v>
      </c>
      <c r="BC38188" t="s">
        <v>28745</v>
      </c>
      <c r="BD38188" t="s">
        <v>29148</v>
      </c>
    </row>
    <row r="38189" spans="53:56" x14ac:dyDescent="0.2">
      <c r="BA38189" t="s">
        <v>125828</v>
      </c>
      <c r="BB38189" t="s">
        <v>28049</v>
      </c>
      <c r="BC38189" t="s">
        <v>28745</v>
      </c>
      <c r="BD38189" t="s">
        <v>29149</v>
      </c>
    </row>
    <row r="38190" spans="53:56" x14ac:dyDescent="0.2">
      <c r="BA38190" t="s">
        <v>125829</v>
      </c>
      <c r="BB38190" t="s">
        <v>28049</v>
      </c>
      <c r="BC38190" t="s">
        <v>28745</v>
      </c>
      <c r="BD38190" t="s">
        <v>29150</v>
      </c>
    </row>
    <row r="38191" spans="53:56" x14ac:dyDescent="0.2">
      <c r="BA38191" t="s">
        <v>125830</v>
      </c>
      <c r="BB38191" t="s">
        <v>28049</v>
      </c>
      <c r="BC38191" t="s">
        <v>28745</v>
      </c>
      <c r="BD38191" t="s">
        <v>29151</v>
      </c>
    </row>
    <row r="38192" spans="53:56" x14ac:dyDescent="0.2">
      <c r="BA38192" t="s">
        <v>125831</v>
      </c>
      <c r="BB38192" t="s">
        <v>28049</v>
      </c>
      <c r="BC38192" t="s">
        <v>28745</v>
      </c>
      <c r="BD38192" t="s">
        <v>29152</v>
      </c>
    </row>
    <row r="38193" spans="53:56" x14ac:dyDescent="0.2">
      <c r="BA38193" t="s">
        <v>125832</v>
      </c>
      <c r="BB38193" t="s">
        <v>28049</v>
      </c>
      <c r="BC38193" t="s">
        <v>28745</v>
      </c>
      <c r="BD38193" t="s">
        <v>29153</v>
      </c>
    </row>
    <row r="38194" spans="53:56" x14ac:dyDescent="0.2">
      <c r="BA38194" t="s">
        <v>125833</v>
      </c>
      <c r="BB38194" t="s">
        <v>28049</v>
      </c>
      <c r="BC38194" t="s">
        <v>28745</v>
      </c>
      <c r="BD38194" t="s">
        <v>29154</v>
      </c>
    </row>
    <row r="38195" spans="53:56" x14ac:dyDescent="0.2">
      <c r="BA38195" t="s">
        <v>125834</v>
      </c>
      <c r="BB38195" t="s">
        <v>28049</v>
      </c>
      <c r="BC38195" t="s">
        <v>28745</v>
      </c>
      <c r="BD38195" t="s">
        <v>29155</v>
      </c>
    </row>
    <row r="38196" spans="53:56" x14ac:dyDescent="0.2">
      <c r="BA38196" t="s">
        <v>125835</v>
      </c>
      <c r="BB38196" t="s">
        <v>28049</v>
      </c>
      <c r="BC38196" t="s">
        <v>28745</v>
      </c>
      <c r="BD38196" t="s">
        <v>29156</v>
      </c>
    </row>
    <row r="38197" spans="53:56" x14ac:dyDescent="0.2">
      <c r="BA38197" t="s">
        <v>125836</v>
      </c>
      <c r="BB38197" t="s">
        <v>28049</v>
      </c>
      <c r="BC38197" t="s">
        <v>28745</v>
      </c>
      <c r="BD38197" t="s">
        <v>29157</v>
      </c>
    </row>
    <row r="38198" spans="53:56" x14ac:dyDescent="0.2">
      <c r="BA38198" t="s">
        <v>125837</v>
      </c>
      <c r="BB38198" t="s">
        <v>28049</v>
      </c>
      <c r="BC38198" t="s">
        <v>28745</v>
      </c>
      <c r="BD38198" t="s">
        <v>29158</v>
      </c>
    </row>
    <row r="38199" spans="53:56" x14ac:dyDescent="0.2">
      <c r="BA38199" t="s">
        <v>125838</v>
      </c>
      <c r="BB38199" t="s">
        <v>28049</v>
      </c>
      <c r="BC38199" t="s">
        <v>28745</v>
      </c>
      <c r="BD38199" t="s">
        <v>29159</v>
      </c>
    </row>
    <row r="38200" spans="53:56" x14ac:dyDescent="0.2">
      <c r="BA38200" t="s">
        <v>125839</v>
      </c>
      <c r="BB38200" t="s">
        <v>28049</v>
      </c>
      <c r="BC38200" t="s">
        <v>28745</v>
      </c>
      <c r="BD38200" t="s">
        <v>29160</v>
      </c>
    </row>
    <row r="38201" spans="53:56" x14ac:dyDescent="0.2">
      <c r="BA38201" t="s">
        <v>125840</v>
      </c>
      <c r="BB38201" t="s">
        <v>28049</v>
      </c>
      <c r="BC38201" t="s">
        <v>28745</v>
      </c>
      <c r="BD38201" t="s">
        <v>29161</v>
      </c>
    </row>
    <row r="38202" spans="53:56" x14ac:dyDescent="0.2">
      <c r="BA38202" t="s">
        <v>125841</v>
      </c>
      <c r="BB38202" t="s">
        <v>28049</v>
      </c>
      <c r="BC38202" t="s">
        <v>28745</v>
      </c>
      <c r="BD38202" t="s">
        <v>29162</v>
      </c>
    </row>
    <row r="38203" spans="53:56" x14ac:dyDescent="0.2">
      <c r="BA38203" t="s">
        <v>125842</v>
      </c>
      <c r="BB38203" t="s">
        <v>28049</v>
      </c>
      <c r="BC38203" t="s">
        <v>28745</v>
      </c>
      <c r="BD38203" t="s">
        <v>29163</v>
      </c>
    </row>
    <row r="38204" spans="53:56" x14ac:dyDescent="0.2">
      <c r="BA38204" t="s">
        <v>125843</v>
      </c>
      <c r="BB38204" t="s">
        <v>28049</v>
      </c>
      <c r="BC38204" t="s">
        <v>28745</v>
      </c>
      <c r="BD38204" t="s">
        <v>29164</v>
      </c>
    </row>
    <row r="38205" spans="53:56" x14ac:dyDescent="0.2">
      <c r="BA38205" t="s">
        <v>125844</v>
      </c>
      <c r="BB38205" t="s">
        <v>28049</v>
      </c>
      <c r="BC38205" t="s">
        <v>28745</v>
      </c>
      <c r="BD38205" t="s">
        <v>29165</v>
      </c>
    </row>
    <row r="38206" spans="53:56" x14ac:dyDescent="0.2">
      <c r="BA38206" t="s">
        <v>125845</v>
      </c>
      <c r="BB38206" t="s">
        <v>28049</v>
      </c>
      <c r="BC38206" t="s">
        <v>28745</v>
      </c>
      <c r="BD38206" t="s">
        <v>29166</v>
      </c>
    </row>
    <row r="38207" spans="53:56" x14ac:dyDescent="0.2">
      <c r="BA38207" t="s">
        <v>125846</v>
      </c>
      <c r="BB38207" t="s">
        <v>28049</v>
      </c>
      <c r="BC38207" t="s">
        <v>28745</v>
      </c>
      <c r="BD38207" t="s">
        <v>29167</v>
      </c>
    </row>
    <row r="38208" spans="53:56" x14ac:dyDescent="0.2">
      <c r="BA38208" t="s">
        <v>125847</v>
      </c>
      <c r="BB38208" t="s">
        <v>28049</v>
      </c>
      <c r="BC38208" t="s">
        <v>28745</v>
      </c>
      <c r="BD38208" t="s">
        <v>29168</v>
      </c>
    </row>
    <row r="38209" spans="53:56" x14ac:dyDescent="0.2">
      <c r="BA38209" t="s">
        <v>125848</v>
      </c>
      <c r="BB38209" t="s">
        <v>28049</v>
      </c>
      <c r="BC38209" t="s">
        <v>28745</v>
      </c>
      <c r="BD38209" t="s">
        <v>29169</v>
      </c>
    </row>
    <row r="38210" spans="53:56" x14ac:dyDescent="0.2">
      <c r="BA38210" t="s">
        <v>125849</v>
      </c>
      <c r="BB38210" t="s">
        <v>28049</v>
      </c>
      <c r="BC38210" t="s">
        <v>28745</v>
      </c>
      <c r="BD38210" t="s">
        <v>29170</v>
      </c>
    </row>
    <row r="38211" spans="53:56" x14ac:dyDescent="0.2">
      <c r="BA38211" t="s">
        <v>125850</v>
      </c>
      <c r="BB38211" t="s">
        <v>28049</v>
      </c>
      <c r="BC38211" t="s">
        <v>28745</v>
      </c>
      <c r="BD38211" t="s">
        <v>29171</v>
      </c>
    </row>
    <row r="38212" spans="53:56" x14ac:dyDescent="0.2">
      <c r="BA38212" t="s">
        <v>125851</v>
      </c>
      <c r="BB38212" t="s">
        <v>28049</v>
      </c>
      <c r="BC38212" t="s">
        <v>28745</v>
      </c>
      <c r="BD38212" t="s">
        <v>29172</v>
      </c>
    </row>
    <row r="38213" spans="53:56" x14ac:dyDescent="0.2">
      <c r="BA38213" t="s">
        <v>125852</v>
      </c>
      <c r="BB38213" t="s">
        <v>28049</v>
      </c>
      <c r="BC38213" t="s">
        <v>28745</v>
      </c>
      <c r="BD38213" t="s">
        <v>29173</v>
      </c>
    </row>
    <row r="38214" spans="53:56" x14ac:dyDescent="0.2">
      <c r="BA38214" t="s">
        <v>125853</v>
      </c>
      <c r="BB38214" t="s">
        <v>28049</v>
      </c>
      <c r="BC38214" t="s">
        <v>28745</v>
      </c>
      <c r="BD38214" t="s">
        <v>29174</v>
      </c>
    </row>
    <row r="38215" spans="53:56" x14ac:dyDescent="0.2">
      <c r="BA38215" t="s">
        <v>125854</v>
      </c>
      <c r="BB38215" t="s">
        <v>28049</v>
      </c>
      <c r="BC38215" t="s">
        <v>28745</v>
      </c>
      <c r="BD38215" t="s">
        <v>29175</v>
      </c>
    </row>
    <row r="38216" spans="53:56" x14ac:dyDescent="0.2">
      <c r="BA38216" t="s">
        <v>125855</v>
      </c>
      <c r="BB38216" t="s">
        <v>28049</v>
      </c>
      <c r="BC38216" t="s">
        <v>28745</v>
      </c>
      <c r="BD38216" t="s">
        <v>29176</v>
      </c>
    </row>
    <row r="38217" spans="53:56" x14ac:dyDescent="0.2">
      <c r="BA38217" t="s">
        <v>125856</v>
      </c>
      <c r="BB38217" t="s">
        <v>28049</v>
      </c>
      <c r="BC38217" t="s">
        <v>28745</v>
      </c>
      <c r="BD38217" t="s">
        <v>29177</v>
      </c>
    </row>
    <row r="38218" spans="53:56" x14ac:dyDescent="0.2">
      <c r="BA38218" t="s">
        <v>125857</v>
      </c>
      <c r="BB38218" t="s">
        <v>28049</v>
      </c>
      <c r="BC38218" t="s">
        <v>28745</v>
      </c>
      <c r="BD38218" t="s">
        <v>29178</v>
      </c>
    </row>
    <row r="38219" spans="53:56" x14ac:dyDescent="0.2">
      <c r="BA38219" t="s">
        <v>125858</v>
      </c>
      <c r="BB38219" t="s">
        <v>28049</v>
      </c>
      <c r="BC38219" t="s">
        <v>28745</v>
      </c>
      <c r="BD38219" t="s">
        <v>29179</v>
      </c>
    </row>
    <row r="38220" spans="53:56" x14ac:dyDescent="0.2">
      <c r="BA38220" t="s">
        <v>125859</v>
      </c>
      <c r="BB38220" t="s">
        <v>28049</v>
      </c>
      <c r="BC38220" t="s">
        <v>28745</v>
      </c>
      <c r="BD38220" t="s">
        <v>29180</v>
      </c>
    </row>
    <row r="38221" spans="53:56" x14ac:dyDescent="0.2">
      <c r="BA38221" t="s">
        <v>125860</v>
      </c>
      <c r="BB38221" t="s">
        <v>28049</v>
      </c>
      <c r="BC38221" t="s">
        <v>28745</v>
      </c>
      <c r="BD38221" t="s">
        <v>29181</v>
      </c>
    </row>
    <row r="38222" spans="53:56" x14ac:dyDescent="0.2">
      <c r="BA38222" t="s">
        <v>125861</v>
      </c>
      <c r="BB38222" t="s">
        <v>28049</v>
      </c>
      <c r="BC38222" t="s">
        <v>28745</v>
      </c>
      <c r="BD38222" t="s">
        <v>29182</v>
      </c>
    </row>
    <row r="38223" spans="53:56" x14ac:dyDescent="0.2">
      <c r="BA38223" t="s">
        <v>125862</v>
      </c>
      <c r="BB38223" t="s">
        <v>28049</v>
      </c>
      <c r="BC38223" t="s">
        <v>28745</v>
      </c>
      <c r="BD38223" t="s">
        <v>29183</v>
      </c>
    </row>
    <row r="38224" spans="53:56" x14ac:dyDescent="0.2">
      <c r="BA38224" t="s">
        <v>125863</v>
      </c>
      <c r="BB38224" t="s">
        <v>28049</v>
      </c>
      <c r="BC38224" t="s">
        <v>28745</v>
      </c>
      <c r="BD38224" t="s">
        <v>29184</v>
      </c>
    </row>
    <row r="38225" spans="53:56" x14ac:dyDescent="0.2">
      <c r="BA38225" t="s">
        <v>125864</v>
      </c>
      <c r="BB38225" t="s">
        <v>28049</v>
      </c>
      <c r="BC38225" t="s">
        <v>28745</v>
      </c>
      <c r="BD38225" t="s">
        <v>29185</v>
      </c>
    </row>
    <row r="38226" spans="53:56" x14ac:dyDescent="0.2">
      <c r="BA38226" t="s">
        <v>125865</v>
      </c>
      <c r="BB38226" t="s">
        <v>28049</v>
      </c>
      <c r="BC38226" t="s">
        <v>28745</v>
      </c>
      <c r="BD38226" t="s">
        <v>29186</v>
      </c>
    </row>
    <row r="38227" spans="53:56" x14ac:dyDescent="0.2">
      <c r="BA38227" t="s">
        <v>125866</v>
      </c>
      <c r="BB38227" t="s">
        <v>28049</v>
      </c>
      <c r="BC38227" t="s">
        <v>28745</v>
      </c>
      <c r="BD38227" t="s">
        <v>29187</v>
      </c>
    </row>
    <row r="38228" spans="53:56" x14ac:dyDescent="0.2">
      <c r="BA38228" t="s">
        <v>125867</v>
      </c>
      <c r="BB38228" t="s">
        <v>28049</v>
      </c>
      <c r="BC38228" t="s">
        <v>28745</v>
      </c>
      <c r="BD38228" t="s">
        <v>29188</v>
      </c>
    </row>
    <row r="38229" spans="53:56" x14ac:dyDescent="0.2">
      <c r="BA38229" t="s">
        <v>125868</v>
      </c>
      <c r="BB38229" t="s">
        <v>28049</v>
      </c>
      <c r="BC38229" t="s">
        <v>28745</v>
      </c>
      <c r="BD38229" t="s">
        <v>29189</v>
      </c>
    </row>
    <row r="38230" spans="53:56" x14ac:dyDescent="0.2">
      <c r="BA38230" t="s">
        <v>125869</v>
      </c>
      <c r="BB38230" t="s">
        <v>28049</v>
      </c>
      <c r="BC38230" t="s">
        <v>28745</v>
      </c>
      <c r="BD38230" t="s">
        <v>29190</v>
      </c>
    </row>
    <row r="38231" spans="53:56" x14ac:dyDescent="0.2">
      <c r="BA38231" t="s">
        <v>125870</v>
      </c>
      <c r="BB38231" t="s">
        <v>28049</v>
      </c>
      <c r="BC38231" t="s">
        <v>28745</v>
      </c>
      <c r="BD38231" t="s">
        <v>29191</v>
      </c>
    </row>
    <row r="38232" spans="53:56" x14ac:dyDescent="0.2">
      <c r="BA38232" t="s">
        <v>125871</v>
      </c>
      <c r="BB38232" t="s">
        <v>28049</v>
      </c>
      <c r="BC38232" t="s">
        <v>28745</v>
      </c>
      <c r="BD38232" t="s">
        <v>29192</v>
      </c>
    </row>
    <row r="38233" spans="53:56" x14ac:dyDescent="0.2">
      <c r="BA38233" t="s">
        <v>125872</v>
      </c>
      <c r="BB38233" t="s">
        <v>28049</v>
      </c>
      <c r="BC38233" t="s">
        <v>28745</v>
      </c>
      <c r="BD38233" t="s">
        <v>29193</v>
      </c>
    </row>
    <row r="38234" spans="53:56" x14ac:dyDescent="0.2">
      <c r="BA38234" t="s">
        <v>125873</v>
      </c>
      <c r="BB38234" t="s">
        <v>28049</v>
      </c>
      <c r="BC38234" t="s">
        <v>28745</v>
      </c>
      <c r="BD38234" t="s">
        <v>29194</v>
      </c>
    </row>
    <row r="38235" spans="53:56" x14ac:dyDescent="0.2">
      <c r="BA38235" t="s">
        <v>125874</v>
      </c>
      <c r="BB38235" t="s">
        <v>28049</v>
      </c>
      <c r="BC38235" t="s">
        <v>28745</v>
      </c>
      <c r="BD38235" t="s">
        <v>29195</v>
      </c>
    </row>
    <row r="38236" spans="53:56" x14ac:dyDescent="0.2">
      <c r="BA38236" t="s">
        <v>125875</v>
      </c>
      <c r="BB38236" t="s">
        <v>28049</v>
      </c>
      <c r="BC38236" t="s">
        <v>28745</v>
      </c>
      <c r="BD38236" t="s">
        <v>29196</v>
      </c>
    </row>
    <row r="38237" spans="53:56" x14ac:dyDescent="0.2">
      <c r="BA38237" t="s">
        <v>125876</v>
      </c>
      <c r="BB38237" t="s">
        <v>28049</v>
      </c>
      <c r="BC38237" t="s">
        <v>28745</v>
      </c>
      <c r="BD38237" t="s">
        <v>29197</v>
      </c>
    </row>
    <row r="38238" spans="53:56" x14ac:dyDescent="0.2">
      <c r="BA38238" t="s">
        <v>125877</v>
      </c>
      <c r="BB38238" t="s">
        <v>28049</v>
      </c>
      <c r="BC38238" t="s">
        <v>28745</v>
      </c>
      <c r="BD38238" t="s">
        <v>29198</v>
      </c>
    </row>
    <row r="38239" spans="53:56" x14ac:dyDescent="0.2">
      <c r="BA38239" t="s">
        <v>125878</v>
      </c>
      <c r="BB38239" t="s">
        <v>28049</v>
      </c>
      <c r="BC38239" t="s">
        <v>28745</v>
      </c>
      <c r="BD38239" t="s">
        <v>29199</v>
      </c>
    </row>
    <row r="38240" spans="53:56" x14ac:dyDescent="0.2">
      <c r="BA38240" t="s">
        <v>125879</v>
      </c>
      <c r="BB38240" t="s">
        <v>28049</v>
      </c>
      <c r="BC38240" t="s">
        <v>28745</v>
      </c>
      <c r="BD38240" t="s">
        <v>29200</v>
      </c>
    </row>
    <row r="38241" spans="53:56" x14ac:dyDescent="0.2">
      <c r="BA38241" t="s">
        <v>125880</v>
      </c>
      <c r="BB38241" t="s">
        <v>28049</v>
      </c>
      <c r="BC38241" t="s">
        <v>28745</v>
      </c>
      <c r="BD38241" t="s">
        <v>29201</v>
      </c>
    </row>
    <row r="38242" spans="53:56" x14ac:dyDescent="0.2">
      <c r="BA38242" t="s">
        <v>125881</v>
      </c>
      <c r="BB38242" t="s">
        <v>28049</v>
      </c>
      <c r="BC38242" t="s">
        <v>28745</v>
      </c>
      <c r="BD38242" t="s">
        <v>29202</v>
      </c>
    </row>
    <row r="38243" spans="53:56" x14ac:dyDescent="0.2">
      <c r="BA38243" t="s">
        <v>125882</v>
      </c>
      <c r="BB38243" t="s">
        <v>28049</v>
      </c>
      <c r="BC38243" t="s">
        <v>28745</v>
      </c>
      <c r="BD38243" t="s">
        <v>29203</v>
      </c>
    </row>
    <row r="38244" spans="53:56" x14ac:dyDescent="0.2">
      <c r="BA38244" t="s">
        <v>125883</v>
      </c>
      <c r="BB38244" t="s">
        <v>28049</v>
      </c>
      <c r="BC38244" t="s">
        <v>28745</v>
      </c>
      <c r="BD38244" t="s">
        <v>29204</v>
      </c>
    </row>
    <row r="38245" spans="53:56" x14ac:dyDescent="0.2">
      <c r="BA38245" t="s">
        <v>125884</v>
      </c>
      <c r="BB38245" t="s">
        <v>28049</v>
      </c>
      <c r="BC38245" t="s">
        <v>28745</v>
      </c>
      <c r="BD38245" t="s">
        <v>29205</v>
      </c>
    </row>
    <row r="38246" spans="53:56" x14ac:dyDescent="0.2">
      <c r="BA38246" t="s">
        <v>125885</v>
      </c>
      <c r="BB38246" t="s">
        <v>28049</v>
      </c>
      <c r="BC38246" t="s">
        <v>28745</v>
      </c>
      <c r="BD38246" t="s">
        <v>29206</v>
      </c>
    </row>
    <row r="38247" spans="53:56" x14ac:dyDescent="0.2">
      <c r="BA38247" t="s">
        <v>125886</v>
      </c>
      <c r="BB38247" t="s">
        <v>28049</v>
      </c>
      <c r="BC38247" t="s">
        <v>28745</v>
      </c>
      <c r="BD38247" t="s">
        <v>29207</v>
      </c>
    </row>
    <row r="38248" spans="53:56" x14ac:dyDescent="0.2">
      <c r="BA38248" t="s">
        <v>125887</v>
      </c>
      <c r="BB38248" t="s">
        <v>28049</v>
      </c>
      <c r="BC38248" t="s">
        <v>28745</v>
      </c>
      <c r="BD38248" t="s">
        <v>29208</v>
      </c>
    </row>
    <row r="38249" spans="53:56" x14ac:dyDescent="0.2">
      <c r="BA38249" t="s">
        <v>125888</v>
      </c>
      <c r="BB38249" t="s">
        <v>28049</v>
      </c>
      <c r="BC38249" t="s">
        <v>28745</v>
      </c>
      <c r="BD38249" t="s">
        <v>29209</v>
      </c>
    </row>
    <row r="38250" spans="53:56" x14ac:dyDescent="0.2">
      <c r="BA38250" t="s">
        <v>125889</v>
      </c>
      <c r="BB38250" t="s">
        <v>28049</v>
      </c>
      <c r="BC38250" t="s">
        <v>28745</v>
      </c>
      <c r="BD38250" t="s">
        <v>29210</v>
      </c>
    </row>
    <row r="38251" spans="53:56" x14ac:dyDescent="0.2">
      <c r="BA38251" t="s">
        <v>125890</v>
      </c>
      <c r="BB38251" t="s">
        <v>28049</v>
      </c>
      <c r="BC38251" t="s">
        <v>28745</v>
      </c>
      <c r="BD38251" t="s">
        <v>29211</v>
      </c>
    </row>
    <row r="38252" spans="53:56" x14ac:dyDescent="0.2">
      <c r="BA38252" t="s">
        <v>125891</v>
      </c>
      <c r="BB38252" t="s">
        <v>28049</v>
      </c>
      <c r="BC38252" t="s">
        <v>28745</v>
      </c>
      <c r="BD38252" t="s">
        <v>29212</v>
      </c>
    </row>
    <row r="38253" spans="53:56" x14ac:dyDescent="0.2">
      <c r="BA38253" t="s">
        <v>125892</v>
      </c>
      <c r="BB38253" t="s">
        <v>28049</v>
      </c>
      <c r="BC38253" t="s">
        <v>28745</v>
      </c>
      <c r="BD38253" t="s">
        <v>29213</v>
      </c>
    </row>
    <row r="38254" spans="53:56" x14ac:dyDescent="0.2">
      <c r="BA38254" t="s">
        <v>125893</v>
      </c>
      <c r="BB38254" t="s">
        <v>28049</v>
      </c>
      <c r="BC38254" t="s">
        <v>28745</v>
      </c>
      <c r="BD38254" t="s">
        <v>29214</v>
      </c>
    </row>
    <row r="38255" spans="53:56" x14ac:dyDescent="0.2">
      <c r="BA38255" t="s">
        <v>125894</v>
      </c>
      <c r="BB38255" t="s">
        <v>28049</v>
      </c>
      <c r="BC38255" t="s">
        <v>28745</v>
      </c>
      <c r="BD38255" t="s">
        <v>29215</v>
      </c>
    </row>
    <row r="38256" spans="53:56" x14ac:dyDescent="0.2">
      <c r="BA38256" t="s">
        <v>125895</v>
      </c>
      <c r="BB38256" t="s">
        <v>28049</v>
      </c>
      <c r="BC38256" t="s">
        <v>28745</v>
      </c>
      <c r="BD38256" t="s">
        <v>29216</v>
      </c>
    </row>
    <row r="38257" spans="53:56" x14ac:dyDescent="0.2">
      <c r="BA38257" t="s">
        <v>125896</v>
      </c>
      <c r="BB38257" t="s">
        <v>28049</v>
      </c>
      <c r="BC38257" t="s">
        <v>28745</v>
      </c>
      <c r="BD38257" t="s">
        <v>29217</v>
      </c>
    </row>
    <row r="38258" spans="53:56" x14ac:dyDescent="0.2">
      <c r="BA38258" t="s">
        <v>125897</v>
      </c>
      <c r="BB38258" t="s">
        <v>28049</v>
      </c>
      <c r="BC38258" t="s">
        <v>28745</v>
      </c>
      <c r="BD38258" t="s">
        <v>29218</v>
      </c>
    </row>
    <row r="38259" spans="53:56" x14ac:dyDescent="0.2">
      <c r="BA38259" t="s">
        <v>125898</v>
      </c>
      <c r="BB38259" t="s">
        <v>28049</v>
      </c>
      <c r="BC38259" t="s">
        <v>28745</v>
      </c>
      <c r="BD38259" t="s">
        <v>29219</v>
      </c>
    </row>
    <row r="38260" spans="53:56" x14ac:dyDescent="0.2">
      <c r="BA38260" t="s">
        <v>125899</v>
      </c>
      <c r="BB38260" t="s">
        <v>28049</v>
      </c>
      <c r="BC38260" t="s">
        <v>28745</v>
      </c>
      <c r="BD38260" t="s">
        <v>29220</v>
      </c>
    </row>
    <row r="38261" spans="53:56" x14ac:dyDescent="0.2">
      <c r="BA38261" t="s">
        <v>125900</v>
      </c>
      <c r="BB38261" t="s">
        <v>28049</v>
      </c>
      <c r="BC38261" t="s">
        <v>28745</v>
      </c>
      <c r="BD38261" t="s">
        <v>29221</v>
      </c>
    </row>
    <row r="38262" spans="53:56" x14ac:dyDescent="0.2">
      <c r="BA38262" t="s">
        <v>125901</v>
      </c>
      <c r="BB38262" t="s">
        <v>28049</v>
      </c>
      <c r="BC38262" t="s">
        <v>28745</v>
      </c>
      <c r="BD38262" t="s">
        <v>29222</v>
      </c>
    </row>
    <row r="38263" spans="53:56" x14ac:dyDescent="0.2">
      <c r="BA38263" t="s">
        <v>125902</v>
      </c>
      <c r="BB38263" t="s">
        <v>28049</v>
      </c>
      <c r="BC38263" t="s">
        <v>28745</v>
      </c>
      <c r="BD38263" t="s">
        <v>29223</v>
      </c>
    </row>
    <row r="38264" spans="53:56" x14ac:dyDescent="0.2">
      <c r="BA38264" t="s">
        <v>125903</v>
      </c>
      <c r="BB38264" t="s">
        <v>28049</v>
      </c>
      <c r="BC38264" t="s">
        <v>28745</v>
      </c>
      <c r="BD38264" t="s">
        <v>29224</v>
      </c>
    </row>
    <row r="38265" spans="53:56" x14ac:dyDescent="0.2">
      <c r="BA38265" t="s">
        <v>125904</v>
      </c>
      <c r="BB38265" t="s">
        <v>28049</v>
      </c>
      <c r="BC38265" t="s">
        <v>28745</v>
      </c>
      <c r="BD38265" t="s">
        <v>29225</v>
      </c>
    </row>
    <row r="38266" spans="53:56" x14ac:dyDescent="0.2">
      <c r="BA38266" t="s">
        <v>125905</v>
      </c>
      <c r="BB38266" t="s">
        <v>28049</v>
      </c>
      <c r="BC38266" t="s">
        <v>28745</v>
      </c>
      <c r="BD38266" t="s">
        <v>29226</v>
      </c>
    </row>
    <row r="38267" spans="53:56" x14ac:dyDescent="0.2">
      <c r="BA38267" t="s">
        <v>125906</v>
      </c>
      <c r="BB38267" t="s">
        <v>28049</v>
      </c>
      <c r="BC38267" t="s">
        <v>28745</v>
      </c>
      <c r="BD38267" t="s">
        <v>29227</v>
      </c>
    </row>
    <row r="38268" spans="53:56" x14ac:dyDescent="0.2">
      <c r="BA38268" t="s">
        <v>125907</v>
      </c>
      <c r="BB38268" t="s">
        <v>28049</v>
      </c>
      <c r="BC38268" t="s">
        <v>28745</v>
      </c>
      <c r="BD38268" t="s">
        <v>29228</v>
      </c>
    </row>
    <row r="38269" spans="53:56" x14ac:dyDescent="0.2">
      <c r="BA38269" t="s">
        <v>125908</v>
      </c>
      <c r="BB38269" t="s">
        <v>28049</v>
      </c>
      <c r="BC38269" t="s">
        <v>28745</v>
      </c>
      <c r="BD38269" t="s">
        <v>29229</v>
      </c>
    </row>
    <row r="38270" spans="53:56" x14ac:dyDescent="0.2">
      <c r="BA38270" t="s">
        <v>125909</v>
      </c>
      <c r="BB38270" t="s">
        <v>28049</v>
      </c>
      <c r="BC38270" t="s">
        <v>28745</v>
      </c>
      <c r="BD38270" t="s">
        <v>29230</v>
      </c>
    </row>
    <row r="38271" spans="53:56" x14ac:dyDescent="0.2">
      <c r="BA38271" t="s">
        <v>125910</v>
      </c>
      <c r="BB38271" t="s">
        <v>28049</v>
      </c>
      <c r="BC38271" t="s">
        <v>28745</v>
      </c>
      <c r="BD38271" t="s">
        <v>29231</v>
      </c>
    </row>
    <row r="38272" spans="53:56" x14ac:dyDescent="0.2">
      <c r="BA38272" t="s">
        <v>125911</v>
      </c>
      <c r="BB38272" t="s">
        <v>28049</v>
      </c>
      <c r="BC38272" t="s">
        <v>28745</v>
      </c>
      <c r="BD38272" t="s">
        <v>29232</v>
      </c>
    </row>
    <row r="38273" spans="53:56" x14ac:dyDescent="0.2">
      <c r="BA38273" t="s">
        <v>125912</v>
      </c>
      <c r="BB38273" t="s">
        <v>28049</v>
      </c>
      <c r="BC38273" t="s">
        <v>28745</v>
      </c>
      <c r="BD38273" t="s">
        <v>29233</v>
      </c>
    </row>
    <row r="38274" spans="53:56" x14ac:dyDescent="0.2">
      <c r="BA38274" t="s">
        <v>125913</v>
      </c>
      <c r="BB38274" t="s">
        <v>28049</v>
      </c>
      <c r="BC38274" t="s">
        <v>28745</v>
      </c>
      <c r="BD38274" t="s">
        <v>29234</v>
      </c>
    </row>
    <row r="38275" spans="53:56" x14ac:dyDescent="0.2">
      <c r="BA38275" t="s">
        <v>125914</v>
      </c>
      <c r="BB38275" t="s">
        <v>28049</v>
      </c>
      <c r="BC38275" t="s">
        <v>28745</v>
      </c>
      <c r="BD38275" t="s">
        <v>29235</v>
      </c>
    </row>
    <row r="38276" spans="53:56" x14ac:dyDescent="0.2">
      <c r="BA38276" t="s">
        <v>125915</v>
      </c>
      <c r="BB38276" t="s">
        <v>28049</v>
      </c>
      <c r="BC38276" t="s">
        <v>28745</v>
      </c>
      <c r="BD38276" t="s">
        <v>29236</v>
      </c>
    </row>
    <row r="38277" spans="53:56" x14ac:dyDescent="0.2">
      <c r="BA38277" t="s">
        <v>125916</v>
      </c>
      <c r="BB38277" t="s">
        <v>28049</v>
      </c>
      <c r="BC38277" t="s">
        <v>28745</v>
      </c>
      <c r="BD38277" t="s">
        <v>29237</v>
      </c>
    </row>
    <row r="38278" spans="53:56" x14ac:dyDescent="0.2">
      <c r="BA38278" t="s">
        <v>125917</v>
      </c>
      <c r="BB38278" t="s">
        <v>28049</v>
      </c>
      <c r="BC38278" t="s">
        <v>28745</v>
      </c>
      <c r="BD38278" t="s">
        <v>29238</v>
      </c>
    </row>
    <row r="38279" spans="53:56" x14ac:dyDescent="0.2">
      <c r="BA38279" t="s">
        <v>125918</v>
      </c>
      <c r="BB38279" t="s">
        <v>28049</v>
      </c>
      <c r="BC38279" t="s">
        <v>28745</v>
      </c>
      <c r="BD38279" t="s">
        <v>29239</v>
      </c>
    </row>
    <row r="38280" spans="53:56" x14ac:dyDescent="0.2">
      <c r="BA38280" t="s">
        <v>125919</v>
      </c>
      <c r="BB38280" t="s">
        <v>28049</v>
      </c>
      <c r="BC38280" t="s">
        <v>28745</v>
      </c>
      <c r="BD38280" t="s">
        <v>29240</v>
      </c>
    </row>
    <row r="38281" spans="53:56" x14ac:dyDescent="0.2">
      <c r="BA38281" t="s">
        <v>125920</v>
      </c>
      <c r="BB38281" t="s">
        <v>28049</v>
      </c>
      <c r="BC38281" t="s">
        <v>28745</v>
      </c>
      <c r="BD38281" t="s">
        <v>29241</v>
      </c>
    </row>
    <row r="38282" spans="53:56" x14ac:dyDescent="0.2">
      <c r="BA38282" t="s">
        <v>125921</v>
      </c>
      <c r="BB38282" t="s">
        <v>28049</v>
      </c>
      <c r="BC38282" t="s">
        <v>28745</v>
      </c>
      <c r="BD38282" t="s">
        <v>29242</v>
      </c>
    </row>
    <row r="38283" spans="53:56" x14ac:dyDescent="0.2">
      <c r="BA38283" t="s">
        <v>125922</v>
      </c>
      <c r="BB38283" t="s">
        <v>28049</v>
      </c>
      <c r="BC38283" t="s">
        <v>28745</v>
      </c>
      <c r="BD38283" t="s">
        <v>29243</v>
      </c>
    </row>
    <row r="38284" spans="53:56" x14ac:dyDescent="0.2">
      <c r="BA38284" t="s">
        <v>125923</v>
      </c>
      <c r="BB38284" t="s">
        <v>28049</v>
      </c>
      <c r="BC38284" t="s">
        <v>28745</v>
      </c>
      <c r="BD38284" t="s">
        <v>29244</v>
      </c>
    </row>
    <row r="38285" spans="53:56" x14ac:dyDescent="0.2">
      <c r="BA38285" t="s">
        <v>125924</v>
      </c>
      <c r="BB38285" t="s">
        <v>28049</v>
      </c>
      <c r="BC38285" t="s">
        <v>28745</v>
      </c>
      <c r="BD38285" t="s">
        <v>29245</v>
      </c>
    </row>
    <row r="38286" spans="53:56" x14ac:dyDescent="0.2">
      <c r="BA38286" t="s">
        <v>125925</v>
      </c>
      <c r="BB38286" t="s">
        <v>28049</v>
      </c>
      <c r="BC38286" t="s">
        <v>28745</v>
      </c>
      <c r="BD38286" t="s">
        <v>29246</v>
      </c>
    </row>
    <row r="38287" spans="53:56" x14ac:dyDescent="0.2">
      <c r="BA38287" t="s">
        <v>125926</v>
      </c>
      <c r="BB38287" t="s">
        <v>28049</v>
      </c>
      <c r="BC38287" t="s">
        <v>28745</v>
      </c>
      <c r="BD38287" t="s">
        <v>29247</v>
      </c>
    </row>
    <row r="38288" spans="53:56" x14ac:dyDescent="0.2">
      <c r="BA38288" t="s">
        <v>125927</v>
      </c>
      <c r="BB38288" t="s">
        <v>28049</v>
      </c>
      <c r="BC38288" t="s">
        <v>28745</v>
      </c>
      <c r="BD38288" t="s">
        <v>29248</v>
      </c>
    </row>
    <row r="38289" spans="53:56" x14ac:dyDescent="0.2">
      <c r="BA38289" t="s">
        <v>125928</v>
      </c>
      <c r="BB38289" t="s">
        <v>28049</v>
      </c>
      <c r="BC38289" t="s">
        <v>28745</v>
      </c>
      <c r="BD38289" t="s">
        <v>29249</v>
      </c>
    </row>
    <row r="38290" spans="53:56" x14ac:dyDescent="0.2">
      <c r="BA38290" t="s">
        <v>125929</v>
      </c>
      <c r="BB38290" t="s">
        <v>28049</v>
      </c>
      <c r="BC38290" t="s">
        <v>28745</v>
      </c>
      <c r="BD38290" t="s">
        <v>29250</v>
      </c>
    </row>
    <row r="38291" spans="53:56" x14ac:dyDescent="0.2">
      <c r="BA38291" t="s">
        <v>125930</v>
      </c>
      <c r="BB38291" t="s">
        <v>28049</v>
      </c>
      <c r="BC38291" t="s">
        <v>28745</v>
      </c>
      <c r="BD38291" t="s">
        <v>29251</v>
      </c>
    </row>
    <row r="38292" spans="53:56" x14ac:dyDescent="0.2">
      <c r="BA38292" t="s">
        <v>125931</v>
      </c>
      <c r="BB38292" t="s">
        <v>28049</v>
      </c>
      <c r="BC38292" t="s">
        <v>28745</v>
      </c>
      <c r="BD38292" t="s">
        <v>29252</v>
      </c>
    </row>
    <row r="38293" spans="53:56" x14ac:dyDescent="0.2">
      <c r="BA38293" t="s">
        <v>125932</v>
      </c>
      <c r="BB38293" t="s">
        <v>28049</v>
      </c>
      <c r="BC38293" t="s">
        <v>28745</v>
      </c>
      <c r="BD38293" t="s">
        <v>29253</v>
      </c>
    </row>
    <row r="38294" spans="53:56" x14ac:dyDescent="0.2">
      <c r="BA38294" t="s">
        <v>125933</v>
      </c>
      <c r="BB38294" t="s">
        <v>28049</v>
      </c>
      <c r="BC38294" t="s">
        <v>28745</v>
      </c>
      <c r="BD38294" t="s">
        <v>29254</v>
      </c>
    </row>
    <row r="38295" spans="53:56" x14ac:dyDescent="0.2">
      <c r="BA38295" t="s">
        <v>125934</v>
      </c>
      <c r="BB38295" t="s">
        <v>28049</v>
      </c>
      <c r="BC38295" t="s">
        <v>28745</v>
      </c>
      <c r="BD38295" t="s">
        <v>29255</v>
      </c>
    </row>
    <row r="38296" spans="53:56" x14ac:dyDescent="0.2">
      <c r="BA38296" t="s">
        <v>125935</v>
      </c>
      <c r="BB38296" t="s">
        <v>28049</v>
      </c>
      <c r="BC38296" t="s">
        <v>28745</v>
      </c>
      <c r="BD38296" t="s">
        <v>29256</v>
      </c>
    </row>
    <row r="38297" spans="53:56" x14ac:dyDescent="0.2">
      <c r="BA38297" t="s">
        <v>125936</v>
      </c>
      <c r="BB38297" t="s">
        <v>28049</v>
      </c>
      <c r="BC38297" t="s">
        <v>28745</v>
      </c>
      <c r="BD38297" t="s">
        <v>29257</v>
      </c>
    </row>
    <row r="38298" spans="53:56" x14ac:dyDescent="0.2">
      <c r="BA38298" t="s">
        <v>125937</v>
      </c>
      <c r="BB38298" t="s">
        <v>28049</v>
      </c>
      <c r="BC38298" t="s">
        <v>28745</v>
      </c>
      <c r="BD38298" t="s">
        <v>29258</v>
      </c>
    </row>
    <row r="38299" spans="53:56" x14ac:dyDescent="0.2">
      <c r="BA38299" t="s">
        <v>125938</v>
      </c>
      <c r="BB38299" t="s">
        <v>28049</v>
      </c>
      <c r="BC38299" t="s">
        <v>28745</v>
      </c>
      <c r="BD38299" t="s">
        <v>29259</v>
      </c>
    </row>
    <row r="38300" spans="53:56" x14ac:dyDescent="0.2">
      <c r="BA38300" t="s">
        <v>125939</v>
      </c>
      <c r="BB38300" t="s">
        <v>28049</v>
      </c>
      <c r="BC38300" t="s">
        <v>28745</v>
      </c>
      <c r="BD38300" t="s">
        <v>29260</v>
      </c>
    </row>
    <row r="38301" spans="53:56" x14ac:dyDescent="0.2">
      <c r="BA38301" t="s">
        <v>125940</v>
      </c>
      <c r="BB38301" t="s">
        <v>28049</v>
      </c>
      <c r="BC38301" t="s">
        <v>28745</v>
      </c>
      <c r="BD38301" t="s">
        <v>29261</v>
      </c>
    </row>
    <row r="38302" spans="53:56" x14ac:dyDescent="0.2">
      <c r="BA38302" t="s">
        <v>125941</v>
      </c>
      <c r="BB38302" t="s">
        <v>28049</v>
      </c>
      <c r="BC38302" t="s">
        <v>28745</v>
      </c>
      <c r="BD38302" t="s">
        <v>29262</v>
      </c>
    </row>
    <row r="38303" spans="53:56" x14ac:dyDescent="0.2">
      <c r="BA38303" t="s">
        <v>125942</v>
      </c>
      <c r="BB38303" t="s">
        <v>28049</v>
      </c>
      <c r="BC38303" t="s">
        <v>28745</v>
      </c>
      <c r="BD38303" t="s">
        <v>29263</v>
      </c>
    </row>
    <row r="38304" spans="53:56" x14ac:dyDescent="0.2">
      <c r="BA38304" t="s">
        <v>125943</v>
      </c>
      <c r="BB38304" t="s">
        <v>28049</v>
      </c>
      <c r="BC38304" t="s">
        <v>28745</v>
      </c>
      <c r="BD38304" t="s">
        <v>29264</v>
      </c>
    </row>
    <row r="38305" spans="53:56" x14ac:dyDescent="0.2">
      <c r="BA38305" t="s">
        <v>125944</v>
      </c>
      <c r="BB38305" t="s">
        <v>28049</v>
      </c>
      <c r="BC38305" t="s">
        <v>28745</v>
      </c>
      <c r="BD38305" t="s">
        <v>29265</v>
      </c>
    </row>
    <row r="38306" spans="53:56" x14ac:dyDescent="0.2">
      <c r="BA38306" t="s">
        <v>125945</v>
      </c>
      <c r="BB38306" t="s">
        <v>28049</v>
      </c>
      <c r="BC38306" t="s">
        <v>28745</v>
      </c>
      <c r="BD38306" t="s">
        <v>29266</v>
      </c>
    </row>
    <row r="38307" spans="53:56" x14ac:dyDescent="0.2">
      <c r="BA38307" t="s">
        <v>125946</v>
      </c>
      <c r="BB38307" t="s">
        <v>28049</v>
      </c>
      <c r="BC38307" t="s">
        <v>28745</v>
      </c>
      <c r="BD38307" t="s">
        <v>29267</v>
      </c>
    </row>
    <row r="38308" spans="53:56" x14ac:dyDescent="0.2">
      <c r="BA38308" t="s">
        <v>125947</v>
      </c>
      <c r="BB38308" t="s">
        <v>28049</v>
      </c>
      <c r="BC38308" t="s">
        <v>28745</v>
      </c>
      <c r="BD38308" t="s">
        <v>29268</v>
      </c>
    </row>
    <row r="38309" spans="53:56" x14ac:dyDescent="0.2">
      <c r="BA38309" t="s">
        <v>125948</v>
      </c>
      <c r="BB38309" t="s">
        <v>28049</v>
      </c>
      <c r="BC38309" t="s">
        <v>28745</v>
      </c>
      <c r="BD38309" t="s">
        <v>29269</v>
      </c>
    </row>
    <row r="38310" spans="53:56" x14ac:dyDescent="0.2">
      <c r="BA38310" t="s">
        <v>125949</v>
      </c>
      <c r="BB38310" t="s">
        <v>28049</v>
      </c>
      <c r="BC38310" t="s">
        <v>28745</v>
      </c>
      <c r="BD38310" t="s">
        <v>29270</v>
      </c>
    </row>
    <row r="38311" spans="53:56" x14ac:dyDescent="0.2">
      <c r="BA38311" t="s">
        <v>125950</v>
      </c>
      <c r="BB38311" t="s">
        <v>28049</v>
      </c>
      <c r="BC38311" t="s">
        <v>28745</v>
      </c>
      <c r="BD38311" t="s">
        <v>29271</v>
      </c>
    </row>
    <row r="38312" spans="53:56" x14ac:dyDescent="0.2">
      <c r="BA38312" t="s">
        <v>125951</v>
      </c>
      <c r="BB38312" t="s">
        <v>28049</v>
      </c>
      <c r="BC38312" t="s">
        <v>28745</v>
      </c>
      <c r="BD38312" t="s">
        <v>29272</v>
      </c>
    </row>
    <row r="38313" spans="53:56" x14ac:dyDescent="0.2">
      <c r="BA38313" t="s">
        <v>125952</v>
      </c>
      <c r="BB38313" t="s">
        <v>28049</v>
      </c>
      <c r="BC38313" t="s">
        <v>28745</v>
      </c>
      <c r="BD38313" t="s">
        <v>29273</v>
      </c>
    </row>
    <row r="38314" spans="53:56" x14ac:dyDescent="0.2">
      <c r="BA38314" t="s">
        <v>125953</v>
      </c>
      <c r="BB38314" t="s">
        <v>28049</v>
      </c>
      <c r="BC38314" t="s">
        <v>28745</v>
      </c>
      <c r="BD38314" t="s">
        <v>29274</v>
      </c>
    </row>
    <row r="38315" spans="53:56" x14ac:dyDescent="0.2">
      <c r="BA38315" t="s">
        <v>125954</v>
      </c>
      <c r="BB38315" t="s">
        <v>28049</v>
      </c>
      <c r="BC38315" t="s">
        <v>28745</v>
      </c>
      <c r="BD38315" t="s">
        <v>29275</v>
      </c>
    </row>
    <row r="38316" spans="53:56" x14ac:dyDescent="0.2">
      <c r="BA38316" t="s">
        <v>125955</v>
      </c>
      <c r="BB38316" t="s">
        <v>28049</v>
      </c>
      <c r="BC38316" t="s">
        <v>28745</v>
      </c>
      <c r="BD38316" t="s">
        <v>29276</v>
      </c>
    </row>
    <row r="38317" spans="53:56" x14ac:dyDescent="0.2">
      <c r="BA38317" t="s">
        <v>125956</v>
      </c>
      <c r="BB38317" t="s">
        <v>28049</v>
      </c>
      <c r="BC38317" t="s">
        <v>28745</v>
      </c>
      <c r="BD38317" t="s">
        <v>29277</v>
      </c>
    </row>
    <row r="38318" spans="53:56" x14ac:dyDescent="0.2">
      <c r="BA38318" t="s">
        <v>125957</v>
      </c>
      <c r="BB38318" t="s">
        <v>28049</v>
      </c>
      <c r="BC38318" t="s">
        <v>28745</v>
      </c>
      <c r="BD38318" t="s">
        <v>29278</v>
      </c>
    </row>
    <row r="38319" spans="53:56" x14ac:dyDescent="0.2">
      <c r="BA38319" t="s">
        <v>125958</v>
      </c>
      <c r="BB38319" t="s">
        <v>28049</v>
      </c>
      <c r="BC38319" t="s">
        <v>28745</v>
      </c>
      <c r="BD38319" t="s">
        <v>29279</v>
      </c>
    </row>
    <row r="38320" spans="53:56" x14ac:dyDescent="0.2">
      <c r="BA38320" t="s">
        <v>125959</v>
      </c>
      <c r="BB38320" t="s">
        <v>28049</v>
      </c>
      <c r="BC38320" t="s">
        <v>28745</v>
      </c>
      <c r="BD38320" t="s">
        <v>29280</v>
      </c>
    </row>
    <row r="38321" spans="53:56" x14ac:dyDescent="0.2">
      <c r="BA38321" t="s">
        <v>125960</v>
      </c>
      <c r="BB38321" t="s">
        <v>28049</v>
      </c>
      <c r="BC38321" t="s">
        <v>28745</v>
      </c>
      <c r="BD38321" t="s">
        <v>29281</v>
      </c>
    </row>
    <row r="38322" spans="53:56" x14ac:dyDescent="0.2">
      <c r="BA38322" t="s">
        <v>125961</v>
      </c>
      <c r="BB38322" t="s">
        <v>28049</v>
      </c>
      <c r="BC38322" t="s">
        <v>28745</v>
      </c>
      <c r="BD38322" t="s">
        <v>29282</v>
      </c>
    </row>
    <row r="38323" spans="53:56" x14ac:dyDescent="0.2">
      <c r="BA38323" t="s">
        <v>125962</v>
      </c>
      <c r="BB38323" t="s">
        <v>28049</v>
      </c>
      <c r="BC38323" t="s">
        <v>28745</v>
      </c>
      <c r="BD38323" t="s">
        <v>29283</v>
      </c>
    </row>
    <row r="38324" spans="53:56" x14ac:dyDescent="0.2">
      <c r="BA38324" t="s">
        <v>125963</v>
      </c>
      <c r="BB38324" t="s">
        <v>28049</v>
      </c>
      <c r="BC38324" t="s">
        <v>28745</v>
      </c>
      <c r="BD38324" t="s">
        <v>29284</v>
      </c>
    </row>
    <row r="38325" spans="53:56" x14ac:dyDescent="0.2">
      <c r="BA38325" t="s">
        <v>125964</v>
      </c>
      <c r="BB38325" t="s">
        <v>28049</v>
      </c>
      <c r="BC38325" t="s">
        <v>28745</v>
      </c>
      <c r="BD38325" t="s">
        <v>29285</v>
      </c>
    </row>
    <row r="38326" spans="53:56" x14ac:dyDescent="0.2">
      <c r="BA38326" t="s">
        <v>125965</v>
      </c>
      <c r="BB38326" t="s">
        <v>28049</v>
      </c>
      <c r="BC38326" t="s">
        <v>28745</v>
      </c>
      <c r="BD38326" t="s">
        <v>29286</v>
      </c>
    </row>
    <row r="38327" spans="53:56" x14ac:dyDescent="0.2">
      <c r="BA38327" t="s">
        <v>125966</v>
      </c>
      <c r="BB38327" t="s">
        <v>28049</v>
      </c>
      <c r="BC38327" t="s">
        <v>28745</v>
      </c>
      <c r="BD38327" t="s">
        <v>29287</v>
      </c>
    </row>
    <row r="38328" spans="53:56" x14ac:dyDescent="0.2">
      <c r="BA38328" t="s">
        <v>125967</v>
      </c>
      <c r="BB38328" t="s">
        <v>28049</v>
      </c>
      <c r="BC38328" t="s">
        <v>28745</v>
      </c>
      <c r="BD38328" t="s">
        <v>29288</v>
      </c>
    </row>
    <row r="38329" spans="53:56" x14ac:dyDescent="0.2">
      <c r="BA38329" t="s">
        <v>125968</v>
      </c>
      <c r="BB38329" t="s">
        <v>28049</v>
      </c>
      <c r="BC38329" t="s">
        <v>28745</v>
      </c>
      <c r="BD38329" t="s">
        <v>29289</v>
      </c>
    </row>
    <row r="38330" spans="53:56" x14ac:dyDescent="0.2">
      <c r="BA38330" t="s">
        <v>125969</v>
      </c>
      <c r="BB38330" t="s">
        <v>28049</v>
      </c>
      <c r="BC38330" t="s">
        <v>28745</v>
      </c>
      <c r="BD38330" t="s">
        <v>29290</v>
      </c>
    </row>
    <row r="38331" spans="53:56" x14ac:dyDescent="0.2">
      <c r="BA38331" t="s">
        <v>125970</v>
      </c>
      <c r="BB38331" t="s">
        <v>28049</v>
      </c>
      <c r="BC38331" t="s">
        <v>28745</v>
      </c>
      <c r="BD38331" t="s">
        <v>29291</v>
      </c>
    </row>
    <row r="38332" spans="53:56" x14ac:dyDescent="0.2">
      <c r="BA38332" t="s">
        <v>125971</v>
      </c>
      <c r="BB38332" t="s">
        <v>28049</v>
      </c>
      <c r="BC38332" t="s">
        <v>28745</v>
      </c>
      <c r="BD38332" t="s">
        <v>29292</v>
      </c>
    </row>
    <row r="38333" spans="53:56" x14ac:dyDescent="0.2">
      <c r="BA38333" t="s">
        <v>125972</v>
      </c>
      <c r="BB38333" t="s">
        <v>28049</v>
      </c>
      <c r="BC38333" t="s">
        <v>28745</v>
      </c>
      <c r="BD38333" t="s">
        <v>29293</v>
      </c>
    </row>
    <row r="38334" spans="53:56" x14ac:dyDescent="0.2">
      <c r="BA38334" t="s">
        <v>125973</v>
      </c>
      <c r="BB38334" t="s">
        <v>28049</v>
      </c>
      <c r="BC38334" t="s">
        <v>28745</v>
      </c>
      <c r="BD38334" t="s">
        <v>29294</v>
      </c>
    </row>
    <row r="38335" spans="53:56" x14ac:dyDescent="0.2">
      <c r="BA38335" t="s">
        <v>125974</v>
      </c>
      <c r="BB38335" t="s">
        <v>28049</v>
      </c>
      <c r="BC38335" t="s">
        <v>28745</v>
      </c>
      <c r="BD38335" t="s">
        <v>29295</v>
      </c>
    </row>
    <row r="38336" spans="53:56" x14ac:dyDescent="0.2">
      <c r="BA38336" t="s">
        <v>125975</v>
      </c>
      <c r="BB38336" t="s">
        <v>28049</v>
      </c>
      <c r="BC38336" t="s">
        <v>28745</v>
      </c>
      <c r="BD38336" t="s">
        <v>29296</v>
      </c>
    </row>
    <row r="38337" spans="53:56" x14ac:dyDescent="0.2">
      <c r="BA38337" t="s">
        <v>125976</v>
      </c>
      <c r="BB38337" t="s">
        <v>28049</v>
      </c>
      <c r="BC38337" t="s">
        <v>28745</v>
      </c>
      <c r="BD38337" t="s">
        <v>29297</v>
      </c>
    </row>
    <row r="38338" spans="53:56" x14ac:dyDescent="0.2">
      <c r="BA38338" t="s">
        <v>125977</v>
      </c>
      <c r="BB38338" t="s">
        <v>28049</v>
      </c>
      <c r="BC38338" t="s">
        <v>28745</v>
      </c>
      <c r="BD38338" t="s">
        <v>29298</v>
      </c>
    </row>
    <row r="38339" spans="53:56" x14ac:dyDescent="0.2">
      <c r="BA38339" t="s">
        <v>125978</v>
      </c>
      <c r="BB38339" t="s">
        <v>28049</v>
      </c>
      <c r="BC38339" t="s">
        <v>28745</v>
      </c>
      <c r="BD38339" t="s">
        <v>29299</v>
      </c>
    </row>
    <row r="38340" spans="53:56" x14ac:dyDescent="0.2">
      <c r="BA38340" t="s">
        <v>125979</v>
      </c>
      <c r="BB38340" t="s">
        <v>28049</v>
      </c>
      <c r="BC38340" t="s">
        <v>28745</v>
      </c>
      <c r="BD38340" t="s">
        <v>29300</v>
      </c>
    </row>
    <row r="38341" spans="53:56" x14ac:dyDescent="0.2">
      <c r="BA38341" t="s">
        <v>125980</v>
      </c>
      <c r="BB38341" t="s">
        <v>28049</v>
      </c>
      <c r="BC38341" t="s">
        <v>28745</v>
      </c>
      <c r="BD38341" t="s">
        <v>29301</v>
      </c>
    </row>
    <row r="38342" spans="53:56" x14ac:dyDescent="0.2">
      <c r="BA38342" t="s">
        <v>125981</v>
      </c>
      <c r="BB38342" t="s">
        <v>28049</v>
      </c>
      <c r="BC38342" t="s">
        <v>28745</v>
      </c>
      <c r="BD38342" t="s">
        <v>29302</v>
      </c>
    </row>
    <row r="38343" spans="53:56" x14ac:dyDescent="0.2">
      <c r="BA38343" t="s">
        <v>125982</v>
      </c>
      <c r="BB38343" t="s">
        <v>28049</v>
      </c>
      <c r="BC38343" t="s">
        <v>28745</v>
      </c>
      <c r="BD38343" t="s">
        <v>29303</v>
      </c>
    </row>
    <row r="38344" spans="53:56" x14ac:dyDescent="0.2">
      <c r="BA38344" t="s">
        <v>125983</v>
      </c>
      <c r="BB38344" t="s">
        <v>28049</v>
      </c>
      <c r="BC38344" t="s">
        <v>28745</v>
      </c>
      <c r="BD38344" t="s">
        <v>29304</v>
      </c>
    </row>
    <row r="38345" spans="53:56" x14ac:dyDescent="0.2">
      <c r="BA38345" t="s">
        <v>125984</v>
      </c>
      <c r="BB38345" t="s">
        <v>28049</v>
      </c>
      <c r="BC38345" t="s">
        <v>28745</v>
      </c>
      <c r="BD38345" t="s">
        <v>29305</v>
      </c>
    </row>
    <row r="38346" spans="53:56" x14ac:dyDescent="0.2">
      <c r="BA38346" t="s">
        <v>125985</v>
      </c>
      <c r="BB38346" t="s">
        <v>28049</v>
      </c>
      <c r="BC38346" t="s">
        <v>28745</v>
      </c>
      <c r="BD38346" t="s">
        <v>29306</v>
      </c>
    </row>
    <row r="38347" spans="53:56" x14ac:dyDescent="0.2">
      <c r="BA38347" t="s">
        <v>125986</v>
      </c>
      <c r="BB38347" t="s">
        <v>28049</v>
      </c>
      <c r="BC38347" t="s">
        <v>28745</v>
      </c>
      <c r="BD38347" t="s">
        <v>29307</v>
      </c>
    </row>
    <row r="38348" spans="53:56" x14ac:dyDescent="0.2">
      <c r="BA38348" t="s">
        <v>125987</v>
      </c>
      <c r="BB38348" t="s">
        <v>28049</v>
      </c>
      <c r="BC38348" t="s">
        <v>28745</v>
      </c>
      <c r="BD38348" t="s">
        <v>29308</v>
      </c>
    </row>
    <row r="38349" spans="53:56" x14ac:dyDescent="0.2">
      <c r="BA38349" t="s">
        <v>125988</v>
      </c>
      <c r="BB38349" t="s">
        <v>28049</v>
      </c>
      <c r="BC38349" t="s">
        <v>28745</v>
      </c>
      <c r="BD38349" t="s">
        <v>29309</v>
      </c>
    </row>
    <row r="38350" spans="53:56" x14ac:dyDescent="0.2">
      <c r="BA38350" t="s">
        <v>125989</v>
      </c>
      <c r="BB38350" t="s">
        <v>28049</v>
      </c>
      <c r="BC38350" t="s">
        <v>28745</v>
      </c>
      <c r="BD38350" t="s">
        <v>29310</v>
      </c>
    </row>
    <row r="38351" spans="53:56" x14ac:dyDescent="0.2">
      <c r="BA38351" t="s">
        <v>125990</v>
      </c>
      <c r="BB38351" t="s">
        <v>28049</v>
      </c>
      <c r="BC38351" t="s">
        <v>28745</v>
      </c>
      <c r="BD38351" t="s">
        <v>29311</v>
      </c>
    </row>
    <row r="38352" spans="53:56" x14ac:dyDescent="0.2">
      <c r="BA38352" t="s">
        <v>125991</v>
      </c>
      <c r="BB38352" t="s">
        <v>28049</v>
      </c>
      <c r="BC38352" t="s">
        <v>28745</v>
      </c>
      <c r="BD38352" t="s">
        <v>29312</v>
      </c>
    </row>
    <row r="38353" spans="53:56" x14ac:dyDescent="0.2">
      <c r="BA38353" t="s">
        <v>125992</v>
      </c>
      <c r="BB38353" t="s">
        <v>28049</v>
      </c>
      <c r="BC38353" t="s">
        <v>28745</v>
      </c>
      <c r="BD38353" t="s">
        <v>29313</v>
      </c>
    </row>
    <row r="38354" spans="53:56" x14ac:dyDescent="0.2">
      <c r="BA38354" t="s">
        <v>125993</v>
      </c>
      <c r="BB38354" t="s">
        <v>28049</v>
      </c>
      <c r="BC38354" t="s">
        <v>28745</v>
      </c>
      <c r="BD38354" t="s">
        <v>29314</v>
      </c>
    </row>
    <row r="38355" spans="53:56" x14ac:dyDescent="0.2">
      <c r="BA38355" t="s">
        <v>125994</v>
      </c>
      <c r="BB38355" t="s">
        <v>28049</v>
      </c>
      <c r="BC38355" t="s">
        <v>28745</v>
      </c>
      <c r="BD38355" t="s">
        <v>29315</v>
      </c>
    </row>
    <row r="38356" spans="53:56" x14ac:dyDescent="0.2">
      <c r="BA38356" t="s">
        <v>125995</v>
      </c>
      <c r="BB38356" t="s">
        <v>28049</v>
      </c>
      <c r="BC38356" t="s">
        <v>28745</v>
      </c>
      <c r="BD38356" t="s">
        <v>29316</v>
      </c>
    </row>
    <row r="38357" spans="53:56" x14ac:dyDescent="0.2">
      <c r="BA38357" t="s">
        <v>125996</v>
      </c>
      <c r="BB38357" t="s">
        <v>28049</v>
      </c>
      <c r="BC38357" t="s">
        <v>28745</v>
      </c>
      <c r="BD38357" t="s">
        <v>29317</v>
      </c>
    </row>
    <row r="38358" spans="53:56" x14ac:dyDescent="0.2">
      <c r="BA38358" t="s">
        <v>125997</v>
      </c>
      <c r="BB38358" t="s">
        <v>28049</v>
      </c>
      <c r="BC38358" t="s">
        <v>28745</v>
      </c>
      <c r="BD38358" t="s">
        <v>29318</v>
      </c>
    </row>
    <row r="38359" spans="53:56" x14ac:dyDescent="0.2">
      <c r="BA38359" t="s">
        <v>125998</v>
      </c>
      <c r="BB38359" t="s">
        <v>28049</v>
      </c>
      <c r="BC38359" t="s">
        <v>28745</v>
      </c>
      <c r="BD38359" t="s">
        <v>29319</v>
      </c>
    </row>
    <row r="38360" spans="53:56" x14ac:dyDescent="0.2">
      <c r="BA38360" t="s">
        <v>125999</v>
      </c>
      <c r="BB38360" t="s">
        <v>28049</v>
      </c>
      <c r="BC38360" t="s">
        <v>28745</v>
      </c>
      <c r="BD38360" t="s">
        <v>29320</v>
      </c>
    </row>
    <row r="38361" spans="53:56" x14ac:dyDescent="0.2">
      <c r="BA38361" t="s">
        <v>126000</v>
      </c>
      <c r="BB38361" t="s">
        <v>28049</v>
      </c>
      <c r="BC38361" t="s">
        <v>28745</v>
      </c>
      <c r="BD38361" t="s">
        <v>29321</v>
      </c>
    </row>
    <row r="38362" spans="53:56" x14ac:dyDescent="0.2">
      <c r="BA38362" t="s">
        <v>126001</v>
      </c>
      <c r="BB38362" t="s">
        <v>28049</v>
      </c>
      <c r="BC38362" t="s">
        <v>28745</v>
      </c>
      <c r="BD38362" t="s">
        <v>29322</v>
      </c>
    </row>
    <row r="38363" spans="53:56" x14ac:dyDescent="0.2">
      <c r="BA38363" t="s">
        <v>126002</v>
      </c>
      <c r="BB38363" t="s">
        <v>28049</v>
      </c>
      <c r="BC38363" t="s">
        <v>28745</v>
      </c>
      <c r="BD38363" t="s">
        <v>29323</v>
      </c>
    </row>
    <row r="38364" spans="53:56" x14ac:dyDescent="0.2">
      <c r="BA38364" t="s">
        <v>126003</v>
      </c>
      <c r="BB38364" t="s">
        <v>28049</v>
      </c>
      <c r="BC38364" t="s">
        <v>28745</v>
      </c>
      <c r="BD38364" t="s">
        <v>29324</v>
      </c>
    </row>
    <row r="38365" spans="53:56" x14ac:dyDescent="0.2">
      <c r="BA38365" t="s">
        <v>126004</v>
      </c>
      <c r="BB38365" t="s">
        <v>28049</v>
      </c>
      <c r="BC38365" t="s">
        <v>28745</v>
      </c>
      <c r="BD38365" t="s">
        <v>29325</v>
      </c>
    </row>
    <row r="38366" spans="53:56" x14ac:dyDescent="0.2">
      <c r="BA38366" t="s">
        <v>126005</v>
      </c>
      <c r="BB38366" t="s">
        <v>28049</v>
      </c>
      <c r="BC38366" t="s">
        <v>28745</v>
      </c>
      <c r="BD38366" t="s">
        <v>29326</v>
      </c>
    </row>
    <row r="38367" spans="53:56" x14ac:dyDescent="0.2">
      <c r="BA38367" t="s">
        <v>126006</v>
      </c>
      <c r="BB38367" t="s">
        <v>28049</v>
      </c>
      <c r="BC38367" t="s">
        <v>28745</v>
      </c>
      <c r="BD38367" t="s">
        <v>29327</v>
      </c>
    </row>
    <row r="38368" spans="53:56" x14ac:dyDescent="0.2">
      <c r="BA38368" t="s">
        <v>126007</v>
      </c>
      <c r="BB38368" t="s">
        <v>28049</v>
      </c>
      <c r="BC38368" t="s">
        <v>28745</v>
      </c>
      <c r="BD38368" t="s">
        <v>29328</v>
      </c>
    </row>
    <row r="38369" spans="53:56" x14ac:dyDescent="0.2">
      <c r="BA38369" t="s">
        <v>126008</v>
      </c>
      <c r="BB38369" t="s">
        <v>28049</v>
      </c>
      <c r="BC38369" t="s">
        <v>28745</v>
      </c>
      <c r="BD38369" t="s">
        <v>29329</v>
      </c>
    </row>
    <row r="38370" spans="53:56" x14ac:dyDescent="0.2">
      <c r="BA38370" t="s">
        <v>126009</v>
      </c>
      <c r="BB38370" t="s">
        <v>28049</v>
      </c>
      <c r="BC38370" t="s">
        <v>28745</v>
      </c>
      <c r="BD38370" t="s">
        <v>29330</v>
      </c>
    </row>
    <row r="38371" spans="53:56" x14ac:dyDescent="0.2">
      <c r="BA38371" t="s">
        <v>126010</v>
      </c>
      <c r="BB38371" t="s">
        <v>28049</v>
      </c>
      <c r="BC38371" t="s">
        <v>28745</v>
      </c>
      <c r="BD38371" t="s">
        <v>29331</v>
      </c>
    </row>
    <row r="38372" spans="53:56" x14ac:dyDescent="0.2">
      <c r="BA38372" t="s">
        <v>126011</v>
      </c>
      <c r="BB38372" t="s">
        <v>28049</v>
      </c>
      <c r="BC38372" t="s">
        <v>28745</v>
      </c>
      <c r="BD38372" t="s">
        <v>29332</v>
      </c>
    </row>
    <row r="38373" spans="53:56" x14ac:dyDescent="0.2">
      <c r="BA38373" t="s">
        <v>126012</v>
      </c>
      <c r="BB38373" t="s">
        <v>28049</v>
      </c>
      <c r="BC38373" t="s">
        <v>28745</v>
      </c>
      <c r="BD38373" t="s">
        <v>29333</v>
      </c>
    </row>
    <row r="38374" spans="53:56" x14ac:dyDescent="0.2">
      <c r="BA38374" t="s">
        <v>126013</v>
      </c>
      <c r="BB38374" t="s">
        <v>28049</v>
      </c>
      <c r="BC38374" t="s">
        <v>28745</v>
      </c>
      <c r="BD38374" t="s">
        <v>29334</v>
      </c>
    </row>
    <row r="38375" spans="53:56" x14ac:dyDescent="0.2">
      <c r="BA38375" t="s">
        <v>126014</v>
      </c>
      <c r="BB38375" t="s">
        <v>28049</v>
      </c>
      <c r="BC38375" t="s">
        <v>28745</v>
      </c>
      <c r="BD38375" t="s">
        <v>29335</v>
      </c>
    </row>
    <row r="38376" spans="53:56" x14ac:dyDescent="0.2">
      <c r="BA38376" t="s">
        <v>126015</v>
      </c>
      <c r="BB38376" t="s">
        <v>28049</v>
      </c>
      <c r="BC38376" t="s">
        <v>28745</v>
      </c>
      <c r="BD38376" t="s">
        <v>29336</v>
      </c>
    </row>
    <row r="38377" spans="53:56" x14ac:dyDescent="0.2">
      <c r="BA38377" t="s">
        <v>126016</v>
      </c>
      <c r="BB38377" t="s">
        <v>28049</v>
      </c>
      <c r="BC38377" t="s">
        <v>28745</v>
      </c>
      <c r="BD38377" t="s">
        <v>29337</v>
      </c>
    </row>
    <row r="38378" spans="53:56" x14ac:dyDescent="0.2">
      <c r="BA38378" t="s">
        <v>126017</v>
      </c>
      <c r="BB38378" t="s">
        <v>28049</v>
      </c>
      <c r="BC38378" t="s">
        <v>28745</v>
      </c>
      <c r="BD38378" t="s">
        <v>29338</v>
      </c>
    </row>
    <row r="38379" spans="53:56" x14ac:dyDescent="0.2">
      <c r="BA38379" t="s">
        <v>126018</v>
      </c>
      <c r="BB38379" t="s">
        <v>28049</v>
      </c>
      <c r="BC38379" t="s">
        <v>28745</v>
      </c>
      <c r="BD38379" t="s">
        <v>29339</v>
      </c>
    </row>
    <row r="38380" spans="53:56" x14ac:dyDescent="0.2">
      <c r="BA38380" t="s">
        <v>126019</v>
      </c>
      <c r="BB38380" t="s">
        <v>28049</v>
      </c>
      <c r="BC38380" t="s">
        <v>28745</v>
      </c>
      <c r="BD38380" t="s">
        <v>29340</v>
      </c>
    </row>
    <row r="38381" spans="53:56" x14ac:dyDescent="0.2">
      <c r="BA38381" t="s">
        <v>126020</v>
      </c>
      <c r="BB38381" t="s">
        <v>28049</v>
      </c>
      <c r="BC38381" t="s">
        <v>28745</v>
      </c>
      <c r="BD38381" t="s">
        <v>29341</v>
      </c>
    </row>
    <row r="38382" spans="53:56" x14ac:dyDescent="0.2">
      <c r="BA38382" t="s">
        <v>126021</v>
      </c>
      <c r="BB38382" t="s">
        <v>28049</v>
      </c>
      <c r="BC38382" t="s">
        <v>28745</v>
      </c>
      <c r="BD38382" t="s">
        <v>29342</v>
      </c>
    </row>
    <row r="38383" spans="53:56" x14ac:dyDescent="0.2">
      <c r="BA38383" t="s">
        <v>126022</v>
      </c>
      <c r="BB38383" t="s">
        <v>28049</v>
      </c>
      <c r="BC38383" t="s">
        <v>28745</v>
      </c>
      <c r="BD38383" t="s">
        <v>29343</v>
      </c>
    </row>
    <row r="38384" spans="53:56" x14ac:dyDescent="0.2">
      <c r="BA38384" t="s">
        <v>126023</v>
      </c>
      <c r="BB38384" t="s">
        <v>28049</v>
      </c>
      <c r="BC38384" t="s">
        <v>28745</v>
      </c>
      <c r="BD38384" t="s">
        <v>29344</v>
      </c>
    </row>
    <row r="38385" spans="53:56" x14ac:dyDescent="0.2">
      <c r="BA38385" t="s">
        <v>126024</v>
      </c>
      <c r="BB38385" t="s">
        <v>28049</v>
      </c>
      <c r="BC38385" t="s">
        <v>28745</v>
      </c>
      <c r="BD38385" t="s">
        <v>29345</v>
      </c>
    </row>
    <row r="38386" spans="53:56" x14ac:dyDescent="0.2">
      <c r="BA38386" t="s">
        <v>126025</v>
      </c>
      <c r="BB38386" t="s">
        <v>28049</v>
      </c>
      <c r="BC38386" t="s">
        <v>28745</v>
      </c>
      <c r="BD38386" t="s">
        <v>29346</v>
      </c>
    </row>
    <row r="38387" spans="53:56" x14ac:dyDescent="0.2">
      <c r="BA38387" t="s">
        <v>126026</v>
      </c>
      <c r="BB38387" t="s">
        <v>28049</v>
      </c>
      <c r="BC38387" t="s">
        <v>28745</v>
      </c>
      <c r="BD38387" t="s">
        <v>29347</v>
      </c>
    </row>
    <row r="38388" spans="53:56" x14ac:dyDescent="0.2">
      <c r="BA38388" t="s">
        <v>126027</v>
      </c>
      <c r="BB38388" t="s">
        <v>28049</v>
      </c>
      <c r="BC38388" t="s">
        <v>28745</v>
      </c>
      <c r="BD38388" t="s">
        <v>29348</v>
      </c>
    </row>
    <row r="38389" spans="53:56" x14ac:dyDescent="0.2">
      <c r="BA38389" t="s">
        <v>126028</v>
      </c>
      <c r="BB38389" t="s">
        <v>28049</v>
      </c>
      <c r="BC38389" t="s">
        <v>28745</v>
      </c>
      <c r="BD38389" t="s">
        <v>29349</v>
      </c>
    </row>
    <row r="38390" spans="53:56" x14ac:dyDescent="0.2">
      <c r="BA38390" t="s">
        <v>126029</v>
      </c>
      <c r="BB38390" t="s">
        <v>28049</v>
      </c>
      <c r="BC38390" t="s">
        <v>28745</v>
      </c>
      <c r="BD38390" t="s">
        <v>29350</v>
      </c>
    </row>
    <row r="38391" spans="53:56" x14ac:dyDescent="0.2">
      <c r="BA38391" t="s">
        <v>126030</v>
      </c>
      <c r="BB38391" t="s">
        <v>28049</v>
      </c>
      <c r="BC38391" t="s">
        <v>28745</v>
      </c>
      <c r="BD38391" t="s">
        <v>29351</v>
      </c>
    </row>
    <row r="38392" spans="53:56" x14ac:dyDescent="0.2">
      <c r="BA38392" t="s">
        <v>126031</v>
      </c>
      <c r="BB38392" t="s">
        <v>28049</v>
      </c>
      <c r="BC38392" t="s">
        <v>28745</v>
      </c>
      <c r="BD38392" t="s">
        <v>29352</v>
      </c>
    </row>
    <row r="38393" spans="53:56" x14ac:dyDescent="0.2">
      <c r="BA38393" t="s">
        <v>126032</v>
      </c>
      <c r="BB38393" t="s">
        <v>28049</v>
      </c>
      <c r="BC38393" t="s">
        <v>28745</v>
      </c>
      <c r="BD38393" t="s">
        <v>29353</v>
      </c>
    </row>
    <row r="38394" spans="53:56" x14ac:dyDescent="0.2">
      <c r="BA38394" t="s">
        <v>126033</v>
      </c>
      <c r="BB38394" t="s">
        <v>28049</v>
      </c>
      <c r="BC38394" t="s">
        <v>28745</v>
      </c>
      <c r="BD38394" t="s">
        <v>29354</v>
      </c>
    </row>
    <row r="38395" spans="53:56" x14ac:dyDescent="0.2">
      <c r="BA38395" t="s">
        <v>126034</v>
      </c>
      <c r="BB38395" t="s">
        <v>28049</v>
      </c>
      <c r="BC38395" t="s">
        <v>28745</v>
      </c>
      <c r="BD38395" t="s">
        <v>29355</v>
      </c>
    </row>
    <row r="38396" spans="53:56" x14ac:dyDescent="0.2">
      <c r="BA38396" t="s">
        <v>126035</v>
      </c>
      <c r="BB38396" t="s">
        <v>28049</v>
      </c>
      <c r="BC38396" t="s">
        <v>28745</v>
      </c>
      <c r="BD38396" t="s">
        <v>29356</v>
      </c>
    </row>
    <row r="38397" spans="53:56" x14ac:dyDescent="0.2">
      <c r="BA38397" t="s">
        <v>126036</v>
      </c>
      <c r="BB38397" t="s">
        <v>28049</v>
      </c>
      <c r="BC38397" t="s">
        <v>28745</v>
      </c>
      <c r="BD38397" t="s">
        <v>29357</v>
      </c>
    </row>
    <row r="38398" spans="53:56" x14ac:dyDescent="0.2">
      <c r="BA38398" t="s">
        <v>126037</v>
      </c>
      <c r="BB38398" t="s">
        <v>28049</v>
      </c>
      <c r="BC38398" t="s">
        <v>28745</v>
      </c>
      <c r="BD38398" t="s">
        <v>29358</v>
      </c>
    </row>
    <row r="38399" spans="53:56" x14ac:dyDescent="0.2">
      <c r="BA38399" t="s">
        <v>126038</v>
      </c>
      <c r="BB38399" t="s">
        <v>28049</v>
      </c>
      <c r="BC38399" t="s">
        <v>28745</v>
      </c>
      <c r="BD38399" t="s">
        <v>29359</v>
      </c>
    </row>
    <row r="38400" spans="53:56" x14ac:dyDescent="0.2">
      <c r="BA38400" t="s">
        <v>126039</v>
      </c>
      <c r="BB38400" t="s">
        <v>28049</v>
      </c>
      <c r="BC38400" t="s">
        <v>28745</v>
      </c>
      <c r="BD38400" t="s">
        <v>29360</v>
      </c>
    </row>
    <row r="38401" spans="53:56" x14ac:dyDescent="0.2">
      <c r="BA38401" t="s">
        <v>126040</v>
      </c>
      <c r="BB38401" t="s">
        <v>28049</v>
      </c>
      <c r="BC38401" t="s">
        <v>28745</v>
      </c>
      <c r="BD38401" t="s">
        <v>29361</v>
      </c>
    </row>
    <row r="38402" spans="53:56" x14ac:dyDescent="0.2">
      <c r="BA38402" t="s">
        <v>126041</v>
      </c>
      <c r="BB38402" t="s">
        <v>28049</v>
      </c>
      <c r="BC38402" t="s">
        <v>28745</v>
      </c>
      <c r="BD38402" t="s">
        <v>29362</v>
      </c>
    </row>
    <row r="38403" spans="53:56" x14ac:dyDescent="0.2">
      <c r="BA38403" t="s">
        <v>126042</v>
      </c>
      <c r="BB38403" t="s">
        <v>28049</v>
      </c>
      <c r="BC38403" t="s">
        <v>28745</v>
      </c>
      <c r="BD38403" t="s">
        <v>29363</v>
      </c>
    </row>
    <row r="38404" spans="53:56" x14ac:dyDescent="0.2">
      <c r="BA38404" t="s">
        <v>126043</v>
      </c>
      <c r="BB38404" t="s">
        <v>28049</v>
      </c>
      <c r="BC38404" t="s">
        <v>28745</v>
      </c>
      <c r="BD38404" t="s">
        <v>29364</v>
      </c>
    </row>
    <row r="38405" spans="53:56" x14ac:dyDescent="0.2">
      <c r="BA38405" t="s">
        <v>126044</v>
      </c>
      <c r="BB38405" t="s">
        <v>28049</v>
      </c>
      <c r="BC38405" t="s">
        <v>28745</v>
      </c>
      <c r="BD38405" t="s">
        <v>29365</v>
      </c>
    </row>
    <row r="38406" spans="53:56" x14ac:dyDescent="0.2">
      <c r="BA38406" t="s">
        <v>126045</v>
      </c>
      <c r="BB38406" t="s">
        <v>28049</v>
      </c>
      <c r="BC38406" t="s">
        <v>28745</v>
      </c>
      <c r="BD38406" t="s">
        <v>29366</v>
      </c>
    </row>
    <row r="38407" spans="53:56" x14ac:dyDescent="0.2">
      <c r="BA38407" t="s">
        <v>126046</v>
      </c>
      <c r="BB38407" t="s">
        <v>28049</v>
      </c>
      <c r="BC38407" t="s">
        <v>28745</v>
      </c>
      <c r="BD38407" t="s">
        <v>29367</v>
      </c>
    </row>
    <row r="38408" spans="53:56" x14ac:dyDescent="0.2">
      <c r="BA38408" t="s">
        <v>126047</v>
      </c>
      <c r="BB38408" t="s">
        <v>28049</v>
      </c>
      <c r="BC38408" t="s">
        <v>28745</v>
      </c>
      <c r="BD38408" t="s">
        <v>29368</v>
      </c>
    </row>
    <row r="38409" spans="53:56" x14ac:dyDescent="0.2">
      <c r="BA38409" t="s">
        <v>126048</v>
      </c>
      <c r="BB38409" t="s">
        <v>28049</v>
      </c>
      <c r="BC38409" t="s">
        <v>28745</v>
      </c>
      <c r="BD38409" t="s">
        <v>29369</v>
      </c>
    </row>
    <row r="38410" spans="53:56" x14ac:dyDescent="0.2">
      <c r="BA38410" t="s">
        <v>126049</v>
      </c>
      <c r="BB38410" t="s">
        <v>28049</v>
      </c>
      <c r="BC38410" t="s">
        <v>28745</v>
      </c>
      <c r="BD38410" t="s">
        <v>29370</v>
      </c>
    </row>
    <row r="38411" spans="53:56" x14ac:dyDescent="0.2">
      <c r="BA38411" t="s">
        <v>126050</v>
      </c>
      <c r="BB38411" t="s">
        <v>28049</v>
      </c>
      <c r="BC38411" t="s">
        <v>28745</v>
      </c>
      <c r="BD38411" t="s">
        <v>29371</v>
      </c>
    </row>
    <row r="38412" spans="53:56" x14ac:dyDescent="0.2">
      <c r="BA38412" t="s">
        <v>126051</v>
      </c>
      <c r="BB38412" t="s">
        <v>28049</v>
      </c>
      <c r="BC38412" t="s">
        <v>28745</v>
      </c>
      <c r="BD38412" t="s">
        <v>29372</v>
      </c>
    </row>
    <row r="38413" spans="53:56" x14ac:dyDescent="0.2">
      <c r="BA38413" t="s">
        <v>126052</v>
      </c>
      <c r="BB38413" t="s">
        <v>28049</v>
      </c>
      <c r="BC38413" t="s">
        <v>28745</v>
      </c>
      <c r="BD38413" t="s">
        <v>29373</v>
      </c>
    </row>
    <row r="38414" spans="53:56" x14ac:dyDescent="0.2">
      <c r="BA38414" t="s">
        <v>126053</v>
      </c>
      <c r="BB38414" t="s">
        <v>28049</v>
      </c>
      <c r="BC38414" t="s">
        <v>28745</v>
      </c>
      <c r="BD38414" t="s">
        <v>29374</v>
      </c>
    </row>
    <row r="38415" spans="53:56" x14ac:dyDescent="0.2">
      <c r="BA38415" t="s">
        <v>126054</v>
      </c>
      <c r="BB38415" t="s">
        <v>28049</v>
      </c>
      <c r="BC38415" t="s">
        <v>28745</v>
      </c>
      <c r="BD38415" t="s">
        <v>29375</v>
      </c>
    </row>
    <row r="38416" spans="53:56" x14ac:dyDescent="0.2">
      <c r="BA38416" t="s">
        <v>126055</v>
      </c>
      <c r="BB38416" t="s">
        <v>28049</v>
      </c>
      <c r="BC38416" t="s">
        <v>28745</v>
      </c>
      <c r="BD38416" t="s">
        <v>29376</v>
      </c>
    </row>
    <row r="38417" spans="53:56" x14ac:dyDescent="0.2">
      <c r="BA38417" t="s">
        <v>126056</v>
      </c>
      <c r="BB38417" t="s">
        <v>28049</v>
      </c>
      <c r="BC38417" t="s">
        <v>28745</v>
      </c>
      <c r="BD38417" t="s">
        <v>29377</v>
      </c>
    </row>
    <row r="38418" spans="53:56" x14ac:dyDescent="0.2">
      <c r="BA38418" t="s">
        <v>126057</v>
      </c>
      <c r="BB38418" t="s">
        <v>28049</v>
      </c>
      <c r="BC38418" t="s">
        <v>28745</v>
      </c>
      <c r="BD38418" t="s">
        <v>29378</v>
      </c>
    </row>
    <row r="38419" spans="53:56" x14ac:dyDescent="0.2">
      <c r="BA38419" t="s">
        <v>126058</v>
      </c>
      <c r="BB38419" t="s">
        <v>28049</v>
      </c>
      <c r="BC38419" t="s">
        <v>28745</v>
      </c>
      <c r="BD38419" t="s">
        <v>29379</v>
      </c>
    </row>
    <row r="38420" spans="53:56" x14ac:dyDescent="0.2">
      <c r="BA38420" t="s">
        <v>126059</v>
      </c>
      <c r="BB38420" t="s">
        <v>28049</v>
      </c>
      <c r="BC38420" t="s">
        <v>28745</v>
      </c>
      <c r="BD38420" t="s">
        <v>29380</v>
      </c>
    </row>
    <row r="38421" spans="53:56" x14ac:dyDescent="0.2">
      <c r="BA38421" t="s">
        <v>126060</v>
      </c>
      <c r="BB38421" t="s">
        <v>28049</v>
      </c>
      <c r="BC38421" t="s">
        <v>28745</v>
      </c>
      <c r="BD38421" t="s">
        <v>29381</v>
      </c>
    </row>
    <row r="38422" spans="53:56" x14ac:dyDescent="0.2">
      <c r="BA38422" t="s">
        <v>126061</v>
      </c>
      <c r="BB38422" t="s">
        <v>28049</v>
      </c>
      <c r="BC38422" t="s">
        <v>28745</v>
      </c>
      <c r="BD38422" t="s">
        <v>29382</v>
      </c>
    </row>
    <row r="38423" spans="53:56" x14ac:dyDescent="0.2">
      <c r="BA38423" t="s">
        <v>126062</v>
      </c>
      <c r="BB38423" t="s">
        <v>28049</v>
      </c>
      <c r="BC38423" t="s">
        <v>28745</v>
      </c>
      <c r="BD38423" t="s">
        <v>29383</v>
      </c>
    </row>
    <row r="38424" spans="53:56" x14ac:dyDescent="0.2">
      <c r="BA38424" t="s">
        <v>126063</v>
      </c>
      <c r="BB38424" t="s">
        <v>28049</v>
      </c>
      <c r="BC38424" t="s">
        <v>28745</v>
      </c>
      <c r="BD38424" t="s">
        <v>29384</v>
      </c>
    </row>
    <row r="38425" spans="53:56" x14ac:dyDescent="0.2">
      <c r="BA38425" t="s">
        <v>126064</v>
      </c>
      <c r="BB38425" t="s">
        <v>28049</v>
      </c>
      <c r="BC38425" t="s">
        <v>28745</v>
      </c>
      <c r="BD38425" t="s">
        <v>29385</v>
      </c>
    </row>
    <row r="38426" spans="53:56" x14ac:dyDescent="0.2">
      <c r="BA38426" t="s">
        <v>126065</v>
      </c>
      <c r="BB38426" t="s">
        <v>28049</v>
      </c>
      <c r="BC38426" t="s">
        <v>28745</v>
      </c>
      <c r="BD38426" t="s">
        <v>29386</v>
      </c>
    </row>
    <row r="38427" spans="53:56" x14ac:dyDescent="0.2">
      <c r="BA38427" t="s">
        <v>126066</v>
      </c>
      <c r="BB38427" t="s">
        <v>28049</v>
      </c>
      <c r="BC38427" t="s">
        <v>28745</v>
      </c>
      <c r="BD38427" t="s">
        <v>29387</v>
      </c>
    </row>
    <row r="38428" spans="53:56" x14ac:dyDescent="0.2">
      <c r="BA38428" t="s">
        <v>126067</v>
      </c>
      <c r="BB38428" t="s">
        <v>28049</v>
      </c>
      <c r="BC38428" t="s">
        <v>28745</v>
      </c>
      <c r="BD38428" t="s">
        <v>29388</v>
      </c>
    </row>
    <row r="38429" spans="53:56" x14ac:dyDescent="0.2">
      <c r="BA38429" t="s">
        <v>126068</v>
      </c>
      <c r="BB38429" t="s">
        <v>28049</v>
      </c>
      <c r="BC38429" t="s">
        <v>28745</v>
      </c>
      <c r="BD38429" t="s">
        <v>29389</v>
      </c>
    </row>
    <row r="38430" spans="53:56" x14ac:dyDescent="0.2">
      <c r="BA38430" t="s">
        <v>126069</v>
      </c>
      <c r="BB38430" t="s">
        <v>28049</v>
      </c>
      <c r="BC38430" t="s">
        <v>28745</v>
      </c>
      <c r="BD38430" t="s">
        <v>29390</v>
      </c>
    </row>
    <row r="38431" spans="53:56" x14ac:dyDescent="0.2">
      <c r="BA38431" t="s">
        <v>126070</v>
      </c>
      <c r="BB38431" t="s">
        <v>28049</v>
      </c>
      <c r="BC38431" t="s">
        <v>28745</v>
      </c>
      <c r="BD38431" t="s">
        <v>29391</v>
      </c>
    </row>
    <row r="38432" spans="53:56" x14ac:dyDescent="0.2">
      <c r="BA38432" t="s">
        <v>126071</v>
      </c>
      <c r="BB38432" t="s">
        <v>28049</v>
      </c>
      <c r="BC38432" t="s">
        <v>28745</v>
      </c>
      <c r="BD38432" t="s">
        <v>29392</v>
      </c>
    </row>
    <row r="38433" spans="53:56" x14ac:dyDescent="0.2">
      <c r="BA38433" t="s">
        <v>126072</v>
      </c>
      <c r="BB38433" t="s">
        <v>28049</v>
      </c>
      <c r="BC38433" t="s">
        <v>28745</v>
      </c>
      <c r="BD38433" t="s">
        <v>29393</v>
      </c>
    </row>
    <row r="38434" spans="53:56" x14ac:dyDescent="0.2">
      <c r="BA38434" t="s">
        <v>126073</v>
      </c>
      <c r="BB38434" t="s">
        <v>28049</v>
      </c>
      <c r="BC38434" t="s">
        <v>28745</v>
      </c>
      <c r="BD38434" t="s">
        <v>29394</v>
      </c>
    </row>
    <row r="38435" spans="53:56" x14ac:dyDescent="0.2">
      <c r="BA38435" t="s">
        <v>126074</v>
      </c>
      <c r="BB38435" t="s">
        <v>28049</v>
      </c>
      <c r="BC38435" t="s">
        <v>28745</v>
      </c>
      <c r="BD38435" t="s">
        <v>29395</v>
      </c>
    </row>
    <row r="38436" spans="53:56" x14ac:dyDescent="0.2">
      <c r="BA38436" t="s">
        <v>126075</v>
      </c>
      <c r="BB38436" t="s">
        <v>28049</v>
      </c>
      <c r="BC38436" t="s">
        <v>28745</v>
      </c>
      <c r="BD38436" t="s">
        <v>29396</v>
      </c>
    </row>
    <row r="38437" spans="53:56" x14ac:dyDescent="0.2">
      <c r="BA38437" t="s">
        <v>126076</v>
      </c>
      <c r="BB38437" t="s">
        <v>28049</v>
      </c>
      <c r="BC38437" t="s">
        <v>28745</v>
      </c>
      <c r="BD38437" t="s">
        <v>29397</v>
      </c>
    </row>
    <row r="38438" spans="53:56" x14ac:dyDescent="0.2">
      <c r="BA38438" t="s">
        <v>126077</v>
      </c>
      <c r="BB38438" t="s">
        <v>28049</v>
      </c>
      <c r="BC38438" t="s">
        <v>28745</v>
      </c>
      <c r="BD38438" t="s">
        <v>29398</v>
      </c>
    </row>
    <row r="38439" spans="53:56" x14ac:dyDescent="0.2">
      <c r="BA38439" t="s">
        <v>126078</v>
      </c>
      <c r="BB38439" t="s">
        <v>28049</v>
      </c>
      <c r="BC38439" t="s">
        <v>28745</v>
      </c>
      <c r="BD38439" t="s">
        <v>29399</v>
      </c>
    </row>
    <row r="38440" spans="53:56" x14ac:dyDescent="0.2">
      <c r="BA38440" t="s">
        <v>126079</v>
      </c>
      <c r="BB38440" t="s">
        <v>28049</v>
      </c>
      <c r="BC38440" t="s">
        <v>28745</v>
      </c>
      <c r="BD38440" t="s">
        <v>29400</v>
      </c>
    </row>
    <row r="38441" spans="53:56" x14ac:dyDescent="0.2">
      <c r="BA38441" t="s">
        <v>126080</v>
      </c>
      <c r="BB38441" t="s">
        <v>28049</v>
      </c>
      <c r="BC38441" t="s">
        <v>28745</v>
      </c>
      <c r="BD38441" t="s">
        <v>29401</v>
      </c>
    </row>
    <row r="38442" spans="53:56" x14ac:dyDescent="0.2">
      <c r="BA38442" t="s">
        <v>126081</v>
      </c>
      <c r="BB38442" t="s">
        <v>28049</v>
      </c>
      <c r="BC38442" t="s">
        <v>28745</v>
      </c>
      <c r="BD38442" t="s">
        <v>29402</v>
      </c>
    </row>
    <row r="38443" spans="53:56" x14ac:dyDescent="0.2">
      <c r="BA38443" t="s">
        <v>126082</v>
      </c>
      <c r="BB38443" t="s">
        <v>28049</v>
      </c>
      <c r="BC38443" t="s">
        <v>28745</v>
      </c>
      <c r="BD38443" t="s">
        <v>29403</v>
      </c>
    </row>
    <row r="38444" spans="53:56" x14ac:dyDescent="0.2">
      <c r="BA38444" t="s">
        <v>126083</v>
      </c>
      <c r="BB38444" t="s">
        <v>28049</v>
      </c>
      <c r="BC38444" t="s">
        <v>28745</v>
      </c>
      <c r="BD38444" t="s">
        <v>29404</v>
      </c>
    </row>
    <row r="38445" spans="53:56" x14ac:dyDescent="0.2">
      <c r="BA38445" t="s">
        <v>126084</v>
      </c>
      <c r="BB38445" t="s">
        <v>28049</v>
      </c>
      <c r="BC38445" t="s">
        <v>28745</v>
      </c>
      <c r="BD38445" t="s">
        <v>29405</v>
      </c>
    </row>
    <row r="38446" spans="53:56" x14ac:dyDescent="0.2">
      <c r="BA38446" t="s">
        <v>126085</v>
      </c>
      <c r="BB38446" t="s">
        <v>28049</v>
      </c>
      <c r="BC38446" t="s">
        <v>28745</v>
      </c>
      <c r="BD38446" t="s">
        <v>29406</v>
      </c>
    </row>
    <row r="38447" spans="53:56" x14ac:dyDescent="0.2">
      <c r="BA38447" t="s">
        <v>126086</v>
      </c>
      <c r="BB38447" t="s">
        <v>28049</v>
      </c>
      <c r="BC38447" t="s">
        <v>28745</v>
      </c>
      <c r="BD38447" t="s">
        <v>29407</v>
      </c>
    </row>
    <row r="38448" spans="53:56" x14ac:dyDescent="0.2">
      <c r="BA38448" t="s">
        <v>126087</v>
      </c>
      <c r="BB38448" t="s">
        <v>28049</v>
      </c>
      <c r="BC38448" t="s">
        <v>28745</v>
      </c>
      <c r="BD38448" t="s">
        <v>29408</v>
      </c>
    </row>
    <row r="38449" spans="53:56" x14ac:dyDescent="0.2">
      <c r="BA38449" t="s">
        <v>126088</v>
      </c>
      <c r="BB38449" t="s">
        <v>28049</v>
      </c>
      <c r="BC38449" t="s">
        <v>28745</v>
      </c>
      <c r="BD38449" t="s">
        <v>29409</v>
      </c>
    </row>
    <row r="38450" spans="53:56" x14ac:dyDescent="0.2">
      <c r="BA38450" t="s">
        <v>126089</v>
      </c>
      <c r="BB38450" t="s">
        <v>28049</v>
      </c>
      <c r="BC38450" t="s">
        <v>28745</v>
      </c>
      <c r="BD38450" t="s">
        <v>29410</v>
      </c>
    </row>
    <row r="38451" spans="53:56" x14ac:dyDescent="0.2">
      <c r="BA38451" t="s">
        <v>126090</v>
      </c>
      <c r="BB38451" t="s">
        <v>28049</v>
      </c>
      <c r="BC38451" t="s">
        <v>28745</v>
      </c>
      <c r="BD38451" t="s">
        <v>29411</v>
      </c>
    </row>
    <row r="38452" spans="53:56" x14ac:dyDescent="0.2">
      <c r="BA38452" t="s">
        <v>126091</v>
      </c>
      <c r="BB38452" t="s">
        <v>28049</v>
      </c>
      <c r="BC38452" t="s">
        <v>28745</v>
      </c>
      <c r="BD38452" t="s">
        <v>29412</v>
      </c>
    </row>
    <row r="38453" spans="53:56" x14ac:dyDescent="0.2">
      <c r="BA38453" t="s">
        <v>126092</v>
      </c>
      <c r="BB38453" t="s">
        <v>28049</v>
      </c>
      <c r="BC38453" t="s">
        <v>28745</v>
      </c>
      <c r="BD38453" t="s">
        <v>29413</v>
      </c>
    </row>
    <row r="38454" spans="53:56" x14ac:dyDescent="0.2">
      <c r="BA38454" t="s">
        <v>126093</v>
      </c>
      <c r="BB38454" t="s">
        <v>28049</v>
      </c>
      <c r="BC38454" t="s">
        <v>28745</v>
      </c>
      <c r="BD38454" t="s">
        <v>29414</v>
      </c>
    </row>
    <row r="38455" spans="53:56" x14ac:dyDescent="0.2">
      <c r="BA38455" t="s">
        <v>126094</v>
      </c>
      <c r="BB38455" t="s">
        <v>28049</v>
      </c>
      <c r="BC38455" t="s">
        <v>28745</v>
      </c>
      <c r="BD38455" t="s">
        <v>29415</v>
      </c>
    </row>
    <row r="38456" spans="53:56" x14ac:dyDescent="0.2">
      <c r="BA38456" t="s">
        <v>126095</v>
      </c>
      <c r="BB38456" t="s">
        <v>28049</v>
      </c>
      <c r="BC38456" t="s">
        <v>28745</v>
      </c>
      <c r="BD38456" t="s">
        <v>29416</v>
      </c>
    </row>
    <row r="38457" spans="53:56" x14ac:dyDescent="0.2">
      <c r="BA38457" t="s">
        <v>126096</v>
      </c>
      <c r="BB38457" t="s">
        <v>28049</v>
      </c>
      <c r="BC38457" t="s">
        <v>28745</v>
      </c>
      <c r="BD38457" t="s">
        <v>29417</v>
      </c>
    </row>
    <row r="38458" spans="53:56" x14ac:dyDescent="0.2">
      <c r="BA38458" t="s">
        <v>126097</v>
      </c>
      <c r="BB38458" t="s">
        <v>28049</v>
      </c>
      <c r="BC38458" t="s">
        <v>28745</v>
      </c>
      <c r="BD38458" t="s">
        <v>29418</v>
      </c>
    </row>
    <row r="38459" spans="53:56" x14ac:dyDescent="0.2">
      <c r="BA38459" t="s">
        <v>126098</v>
      </c>
      <c r="BB38459" t="s">
        <v>28049</v>
      </c>
      <c r="BC38459" t="s">
        <v>28745</v>
      </c>
      <c r="BD38459" t="s">
        <v>29419</v>
      </c>
    </row>
    <row r="38460" spans="53:56" x14ac:dyDescent="0.2">
      <c r="BA38460" t="s">
        <v>126099</v>
      </c>
      <c r="BB38460" t="s">
        <v>28049</v>
      </c>
      <c r="BC38460" t="s">
        <v>28745</v>
      </c>
      <c r="BD38460" t="s">
        <v>29420</v>
      </c>
    </row>
    <row r="38461" spans="53:56" x14ac:dyDescent="0.2">
      <c r="BA38461" t="s">
        <v>126100</v>
      </c>
      <c r="BB38461" t="s">
        <v>28049</v>
      </c>
      <c r="BC38461" t="s">
        <v>28745</v>
      </c>
      <c r="BD38461" t="s">
        <v>29421</v>
      </c>
    </row>
    <row r="38462" spans="53:56" x14ac:dyDescent="0.2">
      <c r="BA38462" t="s">
        <v>126101</v>
      </c>
      <c r="BB38462" t="s">
        <v>28049</v>
      </c>
      <c r="BC38462" t="s">
        <v>28745</v>
      </c>
      <c r="BD38462" t="s">
        <v>29422</v>
      </c>
    </row>
    <row r="38463" spans="53:56" x14ac:dyDescent="0.2">
      <c r="BA38463" t="s">
        <v>126102</v>
      </c>
      <c r="BB38463" t="s">
        <v>28049</v>
      </c>
      <c r="BC38463" t="s">
        <v>28745</v>
      </c>
      <c r="BD38463" t="s">
        <v>29423</v>
      </c>
    </row>
    <row r="38464" spans="53:56" x14ac:dyDescent="0.2">
      <c r="BA38464" t="s">
        <v>126103</v>
      </c>
      <c r="BB38464" t="s">
        <v>28049</v>
      </c>
      <c r="BC38464" t="s">
        <v>28745</v>
      </c>
      <c r="BD38464" t="s">
        <v>29424</v>
      </c>
    </row>
    <row r="38465" spans="53:56" x14ac:dyDescent="0.2">
      <c r="BA38465" t="s">
        <v>126104</v>
      </c>
      <c r="BB38465" t="s">
        <v>28049</v>
      </c>
      <c r="BC38465" t="s">
        <v>28745</v>
      </c>
      <c r="BD38465" t="s">
        <v>29425</v>
      </c>
    </row>
    <row r="38466" spans="53:56" x14ac:dyDescent="0.2">
      <c r="BA38466" t="s">
        <v>126105</v>
      </c>
      <c r="BB38466" t="s">
        <v>28049</v>
      </c>
      <c r="BC38466" t="s">
        <v>28745</v>
      </c>
      <c r="BD38466" t="s">
        <v>29426</v>
      </c>
    </row>
    <row r="38467" spans="53:56" x14ac:dyDescent="0.2">
      <c r="BA38467" t="s">
        <v>126106</v>
      </c>
      <c r="BB38467" t="s">
        <v>28049</v>
      </c>
      <c r="BC38467" t="s">
        <v>28745</v>
      </c>
      <c r="BD38467" t="s">
        <v>29427</v>
      </c>
    </row>
    <row r="38468" spans="53:56" x14ac:dyDescent="0.2">
      <c r="BA38468" t="s">
        <v>126107</v>
      </c>
      <c r="BB38468" t="s">
        <v>28049</v>
      </c>
      <c r="BC38468" t="s">
        <v>28745</v>
      </c>
      <c r="BD38468" t="s">
        <v>29428</v>
      </c>
    </row>
    <row r="38469" spans="53:56" x14ac:dyDescent="0.2">
      <c r="BA38469" t="s">
        <v>126108</v>
      </c>
      <c r="BB38469" t="s">
        <v>28049</v>
      </c>
      <c r="BC38469" t="s">
        <v>28745</v>
      </c>
      <c r="BD38469" t="s">
        <v>29429</v>
      </c>
    </row>
    <row r="38470" spans="53:56" x14ac:dyDescent="0.2">
      <c r="BA38470" t="s">
        <v>126109</v>
      </c>
      <c r="BB38470" t="s">
        <v>28049</v>
      </c>
      <c r="BC38470" t="s">
        <v>28745</v>
      </c>
      <c r="BD38470" t="s">
        <v>29430</v>
      </c>
    </row>
    <row r="38471" spans="53:56" x14ac:dyDescent="0.2">
      <c r="BA38471" t="s">
        <v>126110</v>
      </c>
      <c r="BB38471" t="s">
        <v>28049</v>
      </c>
      <c r="BC38471" t="s">
        <v>28745</v>
      </c>
      <c r="BD38471" t="s">
        <v>29431</v>
      </c>
    </row>
    <row r="38472" spans="53:56" x14ac:dyDescent="0.2">
      <c r="BA38472" t="s">
        <v>126111</v>
      </c>
      <c r="BB38472" t="s">
        <v>28049</v>
      </c>
      <c r="BC38472" t="s">
        <v>28745</v>
      </c>
      <c r="BD38472" t="s">
        <v>29432</v>
      </c>
    </row>
    <row r="38473" spans="53:56" x14ac:dyDescent="0.2">
      <c r="BA38473" t="s">
        <v>126112</v>
      </c>
      <c r="BB38473" t="s">
        <v>28049</v>
      </c>
      <c r="BC38473" t="s">
        <v>28745</v>
      </c>
      <c r="BD38473" t="s">
        <v>29433</v>
      </c>
    </row>
    <row r="38474" spans="53:56" x14ac:dyDescent="0.2">
      <c r="BA38474" t="s">
        <v>126113</v>
      </c>
      <c r="BB38474" t="s">
        <v>28049</v>
      </c>
      <c r="BC38474" t="s">
        <v>28745</v>
      </c>
      <c r="BD38474" t="s">
        <v>29434</v>
      </c>
    </row>
    <row r="38475" spans="53:56" x14ac:dyDescent="0.2">
      <c r="BA38475" t="s">
        <v>126114</v>
      </c>
      <c r="BB38475" t="s">
        <v>28049</v>
      </c>
      <c r="BC38475" t="s">
        <v>28745</v>
      </c>
      <c r="BD38475" t="s">
        <v>29435</v>
      </c>
    </row>
    <row r="38476" spans="53:56" x14ac:dyDescent="0.2">
      <c r="BA38476" t="s">
        <v>126115</v>
      </c>
      <c r="BB38476" t="s">
        <v>28049</v>
      </c>
      <c r="BC38476" t="s">
        <v>28745</v>
      </c>
      <c r="BD38476" t="s">
        <v>29436</v>
      </c>
    </row>
    <row r="38477" spans="53:56" x14ac:dyDescent="0.2">
      <c r="BA38477" t="s">
        <v>126116</v>
      </c>
      <c r="BB38477" t="s">
        <v>28049</v>
      </c>
      <c r="BC38477" t="s">
        <v>28745</v>
      </c>
      <c r="BD38477" t="s">
        <v>29437</v>
      </c>
    </row>
    <row r="38478" spans="53:56" x14ac:dyDescent="0.2">
      <c r="BA38478" t="s">
        <v>126117</v>
      </c>
      <c r="BB38478" t="s">
        <v>28049</v>
      </c>
      <c r="BC38478" t="s">
        <v>28745</v>
      </c>
      <c r="BD38478" t="s">
        <v>29438</v>
      </c>
    </row>
    <row r="38479" spans="53:56" x14ac:dyDescent="0.2">
      <c r="BA38479" t="s">
        <v>126118</v>
      </c>
      <c r="BB38479" t="s">
        <v>28049</v>
      </c>
      <c r="BC38479" t="s">
        <v>28745</v>
      </c>
      <c r="BD38479" t="s">
        <v>29439</v>
      </c>
    </row>
    <row r="38480" spans="53:56" x14ac:dyDescent="0.2">
      <c r="BA38480" t="s">
        <v>126119</v>
      </c>
      <c r="BB38480" t="s">
        <v>28049</v>
      </c>
      <c r="BC38480" t="s">
        <v>28745</v>
      </c>
      <c r="BD38480" t="s">
        <v>29440</v>
      </c>
    </row>
    <row r="38481" spans="53:56" x14ac:dyDescent="0.2">
      <c r="BA38481" t="s">
        <v>126120</v>
      </c>
      <c r="BB38481" t="s">
        <v>28049</v>
      </c>
      <c r="BC38481" t="s">
        <v>28745</v>
      </c>
      <c r="BD38481" t="s">
        <v>29441</v>
      </c>
    </row>
    <row r="38482" spans="53:56" x14ac:dyDescent="0.2">
      <c r="BA38482" t="s">
        <v>126121</v>
      </c>
      <c r="BB38482" t="s">
        <v>28049</v>
      </c>
      <c r="BC38482" t="s">
        <v>28745</v>
      </c>
      <c r="BD38482" t="s">
        <v>29442</v>
      </c>
    </row>
    <row r="38483" spans="53:56" x14ac:dyDescent="0.2">
      <c r="BA38483" t="s">
        <v>126122</v>
      </c>
      <c r="BB38483" t="s">
        <v>28049</v>
      </c>
      <c r="BC38483" t="s">
        <v>28745</v>
      </c>
      <c r="BD38483" t="s">
        <v>29443</v>
      </c>
    </row>
    <row r="38484" spans="53:56" x14ac:dyDescent="0.2">
      <c r="BA38484" t="s">
        <v>126123</v>
      </c>
      <c r="BB38484" t="s">
        <v>28049</v>
      </c>
      <c r="BC38484" t="s">
        <v>28745</v>
      </c>
      <c r="BD38484" t="s">
        <v>29444</v>
      </c>
    </row>
    <row r="38485" spans="53:56" x14ac:dyDescent="0.2">
      <c r="BA38485" t="s">
        <v>126124</v>
      </c>
      <c r="BB38485" t="s">
        <v>28049</v>
      </c>
      <c r="BC38485" t="s">
        <v>28745</v>
      </c>
      <c r="BD38485" t="s">
        <v>29445</v>
      </c>
    </row>
    <row r="38486" spans="53:56" x14ac:dyDescent="0.2">
      <c r="BA38486" t="s">
        <v>126125</v>
      </c>
      <c r="BB38486" t="s">
        <v>28049</v>
      </c>
      <c r="BC38486" t="s">
        <v>28745</v>
      </c>
      <c r="BD38486" t="s">
        <v>29446</v>
      </c>
    </row>
    <row r="38487" spans="53:56" x14ac:dyDescent="0.2">
      <c r="BA38487" t="s">
        <v>126126</v>
      </c>
      <c r="BB38487" t="s">
        <v>28049</v>
      </c>
      <c r="BC38487" t="s">
        <v>28745</v>
      </c>
      <c r="BD38487" t="s">
        <v>29447</v>
      </c>
    </row>
    <row r="38488" spans="53:56" x14ac:dyDescent="0.2">
      <c r="BA38488" t="s">
        <v>126127</v>
      </c>
      <c r="BB38488" t="s">
        <v>28049</v>
      </c>
      <c r="BC38488" t="s">
        <v>28745</v>
      </c>
      <c r="BD38488" t="s">
        <v>29448</v>
      </c>
    </row>
    <row r="38489" spans="53:56" x14ac:dyDescent="0.2">
      <c r="BA38489" t="s">
        <v>126128</v>
      </c>
      <c r="BB38489" t="s">
        <v>28049</v>
      </c>
      <c r="BC38489" t="s">
        <v>28745</v>
      </c>
      <c r="BD38489" t="s">
        <v>29449</v>
      </c>
    </row>
    <row r="38490" spans="53:56" x14ac:dyDescent="0.2">
      <c r="BA38490" t="s">
        <v>126129</v>
      </c>
      <c r="BB38490" t="s">
        <v>28049</v>
      </c>
      <c r="BC38490" t="s">
        <v>28745</v>
      </c>
      <c r="BD38490" t="s">
        <v>29450</v>
      </c>
    </row>
    <row r="38491" spans="53:56" x14ac:dyDescent="0.2">
      <c r="BA38491" t="s">
        <v>126130</v>
      </c>
      <c r="BB38491" t="s">
        <v>28049</v>
      </c>
      <c r="BC38491" t="s">
        <v>28745</v>
      </c>
      <c r="BD38491" t="s">
        <v>29451</v>
      </c>
    </row>
    <row r="38492" spans="53:56" x14ac:dyDescent="0.2">
      <c r="BA38492" t="s">
        <v>126131</v>
      </c>
      <c r="BB38492" t="s">
        <v>28049</v>
      </c>
      <c r="BC38492" t="s">
        <v>28745</v>
      </c>
      <c r="BD38492" t="s">
        <v>29452</v>
      </c>
    </row>
    <row r="38493" spans="53:56" x14ac:dyDescent="0.2">
      <c r="BA38493" t="s">
        <v>126132</v>
      </c>
      <c r="BB38493" t="s">
        <v>28049</v>
      </c>
      <c r="BC38493" t="s">
        <v>28745</v>
      </c>
      <c r="BD38493" t="s">
        <v>29453</v>
      </c>
    </row>
    <row r="38494" spans="53:56" x14ac:dyDescent="0.2">
      <c r="BA38494" t="s">
        <v>126133</v>
      </c>
      <c r="BB38494" t="s">
        <v>28049</v>
      </c>
      <c r="BC38494" t="s">
        <v>28745</v>
      </c>
      <c r="BD38494" t="s">
        <v>29454</v>
      </c>
    </row>
    <row r="38495" spans="53:56" x14ac:dyDescent="0.2">
      <c r="BA38495" t="s">
        <v>126134</v>
      </c>
      <c r="BB38495" t="s">
        <v>28049</v>
      </c>
      <c r="BC38495" t="s">
        <v>28745</v>
      </c>
      <c r="BD38495" t="s">
        <v>29455</v>
      </c>
    </row>
    <row r="38496" spans="53:56" x14ac:dyDescent="0.2">
      <c r="BA38496" t="s">
        <v>126135</v>
      </c>
      <c r="BB38496" t="s">
        <v>28049</v>
      </c>
      <c r="BC38496" t="s">
        <v>28745</v>
      </c>
      <c r="BD38496" t="s">
        <v>29456</v>
      </c>
    </row>
    <row r="38497" spans="53:56" x14ac:dyDescent="0.2">
      <c r="BA38497" t="s">
        <v>126136</v>
      </c>
      <c r="BB38497" t="s">
        <v>28049</v>
      </c>
      <c r="BC38497" t="s">
        <v>28745</v>
      </c>
      <c r="BD38497" t="s">
        <v>29457</v>
      </c>
    </row>
    <row r="38498" spans="53:56" x14ac:dyDescent="0.2">
      <c r="BA38498" t="s">
        <v>126137</v>
      </c>
      <c r="BB38498" t="s">
        <v>28049</v>
      </c>
      <c r="BC38498" t="s">
        <v>28745</v>
      </c>
      <c r="BD38498" t="s">
        <v>29458</v>
      </c>
    </row>
    <row r="38499" spans="53:56" x14ac:dyDescent="0.2">
      <c r="BA38499" t="s">
        <v>126138</v>
      </c>
      <c r="BB38499" t="s">
        <v>28049</v>
      </c>
      <c r="BC38499" t="s">
        <v>28745</v>
      </c>
      <c r="BD38499" t="s">
        <v>29459</v>
      </c>
    </row>
    <row r="38500" spans="53:56" x14ac:dyDescent="0.2">
      <c r="BA38500" t="s">
        <v>126139</v>
      </c>
      <c r="BB38500" t="s">
        <v>28049</v>
      </c>
      <c r="BC38500" t="s">
        <v>28745</v>
      </c>
      <c r="BD38500" t="s">
        <v>29460</v>
      </c>
    </row>
    <row r="38501" spans="53:56" x14ac:dyDescent="0.2">
      <c r="BA38501" t="s">
        <v>126140</v>
      </c>
      <c r="BB38501" t="s">
        <v>28049</v>
      </c>
      <c r="BC38501" t="s">
        <v>28745</v>
      </c>
      <c r="BD38501" t="s">
        <v>29461</v>
      </c>
    </row>
    <row r="38502" spans="53:56" x14ac:dyDescent="0.2">
      <c r="BA38502" t="s">
        <v>126141</v>
      </c>
      <c r="BB38502" t="s">
        <v>28049</v>
      </c>
      <c r="BC38502" t="s">
        <v>28745</v>
      </c>
      <c r="BD38502" t="s">
        <v>29462</v>
      </c>
    </row>
    <row r="38503" spans="53:56" x14ac:dyDescent="0.2">
      <c r="BA38503" t="s">
        <v>126142</v>
      </c>
      <c r="BB38503" t="s">
        <v>28049</v>
      </c>
      <c r="BC38503" t="s">
        <v>28745</v>
      </c>
      <c r="BD38503" t="s">
        <v>29463</v>
      </c>
    </row>
    <row r="38504" spans="53:56" x14ac:dyDescent="0.2">
      <c r="BA38504" t="s">
        <v>126143</v>
      </c>
      <c r="BB38504" t="s">
        <v>28049</v>
      </c>
      <c r="BC38504" t="s">
        <v>28745</v>
      </c>
      <c r="BD38504" t="s">
        <v>29464</v>
      </c>
    </row>
    <row r="38505" spans="53:56" x14ac:dyDescent="0.2">
      <c r="BA38505" t="s">
        <v>126144</v>
      </c>
      <c r="BB38505" t="s">
        <v>28049</v>
      </c>
      <c r="BC38505" t="s">
        <v>28745</v>
      </c>
      <c r="BD38505" t="s">
        <v>29465</v>
      </c>
    </row>
    <row r="38506" spans="53:56" x14ac:dyDescent="0.2">
      <c r="BA38506" t="s">
        <v>126145</v>
      </c>
      <c r="BB38506" t="s">
        <v>28049</v>
      </c>
      <c r="BC38506" t="s">
        <v>28745</v>
      </c>
      <c r="BD38506" t="s">
        <v>29466</v>
      </c>
    </row>
    <row r="38507" spans="53:56" x14ac:dyDescent="0.2">
      <c r="BA38507" t="s">
        <v>126146</v>
      </c>
      <c r="BB38507" t="s">
        <v>28049</v>
      </c>
      <c r="BC38507" t="s">
        <v>28745</v>
      </c>
      <c r="BD38507" t="s">
        <v>29467</v>
      </c>
    </row>
    <row r="38508" spans="53:56" x14ac:dyDescent="0.2">
      <c r="BA38508" t="s">
        <v>126147</v>
      </c>
      <c r="BB38508" t="s">
        <v>28049</v>
      </c>
      <c r="BC38508" t="s">
        <v>28745</v>
      </c>
      <c r="BD38508" t="s">
        <v>29468</v>
      </c>
    </row>
    <row r="38509" spans="53:56" x14ac:dyDescent="0.2">
      <c r="BA38509" t="s">
        <v>126148</v>
      </c>
      <c r="BB38509" t="s">
        <v>28049</v>
      </c>
      <c r="BC38509" t="s">
        <v>28745</v>
      </c>
      <c r="BD38509" t="s">
        <v>29469</v>
      </c>
    </row>
    <row r="38510" spans="53:56" x14ac:dyDescent="0.2">
      <c r="BA38510" t="s">
        <v>126149</v>
      </c>
      <c r="BB38510" t="s">
        <v>28049</v>
      </c>
      <c r="BC38510" t="s">
        <v>28745</v>
      </c>
      <c r="BD38510" t="s">
        <v>29470</v>
      </c>
    </row>
    <row r="38511" spans="53:56" x14ac:dyDescent="0.2">
      <c r="BA38511" t="s">
        <v>126150</v>
      </c>
      <c r="BB38511" t="s">
        <v>28049</v>
      </c>
      <c r="BC38511" t="s">
        <v>28745</v>
      </c>
      <c r="BD38511" t="s">
        <v>29471</v>
      </c>
    </row>
    <row r="38512" spans="53:56" x14ac:dyDescent="0.2">
      <c r="BA38512" t="s">
        <v>126151</v>
      </c>
      <c r="BB38512" t="s">
        <v>28049</v>
      </c>
      <c r="BC38512" t="s">
        <v>28745</v>
      </c>
      <c r="BD38512" t="s">
        <v>29472</v>
      </c>
    </row>
    <row r="38513" spans="53:56" x14ac:dyDescent="0.2">
      <c r="BA38513" t="s">
        <v>126152</v>
      </c>
      <c r="BB38513" t="s">
        <v>28049</v>
      </c>
      <c r="BC38513" t="s">
        <v>28745</v>
      </c>
      <c r="BD38513" t="s">
        <v>29473</v>
      </c>
    </row>
    <row r="38514" spans="53:56" x14ac:dyDescent="0.2">
      <c r="BA38514" t="s">
        <v>126153</v>
      </c>
      <c r="BB38514" t="s">
        <v>28049</v>
      </c>
      <c r="BC38514" t="s">
        <v>28745</v>
      </c>
      <c r="BD38514" t="s">
        <v>29474</v>
      </c>
    </row>
    <row r="38515" spans="53:56" x14ac:dyDescent="0.2">
      <c r="BA38515" t="s">
        <v>126154</v>
      </c>
      <c r="BB38515" t="s">
        <v>28049</v>
      </c>
      <c r="BC38515" t="s">
        <v>28745</v>
      </c>
      <c r="BD38515" t="s">
        <v>29475</v>
      </c>
    </row>
    <row r="38516" spans="53:56" x14ac:dyDescent="0.2">
      <c r="BA38516" t="s">
        <v>126155</v>
      </c>
      <c r="BB38516" t="s">
        <v>28049</v>
      </c>
      <c r="BC38516" t="s">
        <v>28745</v>
      </c>
      <c r="BD38516" t="s">
        <v>29476</v>
      </c>
    </row>
    <row r="38517" spans="53:56" x14ac:dyDescent="0.2">
      <c r="BA38517" t="s">
        <v>126156</v>
      </c>
      <c r="BB38517" t="s">
        <v>28049</v>
      </c>
      <c r="BC38517" t="s">
        <v>28745</v>
      </c>
      <c r="BD38517" t="s">
        <v>29477</v>
      </c>
    </row>
    <row r="38518" spans="53:56" x14ac:dyDescent="0.2">
      <c r="BA38518" t="s">
        <v>126157</v>
      </c>
      <c r="BB38518" t="s">
        <v>28049</v>
      </c>
      <c r="BC38518" t="s">
        <v>28745</v>
      </c>
      <c r="BD38518" t="s">
        <v>29478</v>
      </c>
    </row>
    <row r="38519" spans="53:56" x14ac:dyDescent="0.2">
      <c r="BA38519" t="s">
        <v>126158</v>
      </c>
      <c r="BB38519" t="s">
        <v>28049</v>
      </c>
      <c r="BC38519" t="s">
        <v>28745</v>
      </c>
      <c r="BD38519" t="s">
        <v>29479</v>
      </c>
    </row>
    <row r="38520" spans="53:56" x14ac:dyDescent="0.2">
      <c r="BA38520" t="s">
        <v>126159</v>
      </c>
      <c r="BB38520" t="s">
        <v>28049</v>
      </c>
      <c r="BC38520" t="s">
        <v>28745</v>
      </c>
      <c r="BD38520" t="s">
        <v>29480</v>
      </c>
    </row>
    <row r="38521" spans="53:56" x14ac:dyDescent="0.2">
      <c r="BA38521" t="s">
        <v>126160</v>
      </c>
      <c r="BB38521" t="s">
        <v>28049</v>
      </c>
      <c r="BC38521" t="s">
        <v>28745</v>
      </c>
      <c r="BD38521" t="s">
        <v>29481</v>
      </c>
    </row>
    <row r="38522" spans="53:56" x14ac:dyDescent="0.2">
      <c r="BA38522" t="s">
        <v>126161</v>
      </c>
      <c r="BB38522" t="s">
        <v>28049</v>
      </c>
      <c r="BC38522" t="s">
        <v>28745</v>
      </c>
      <c r="BD38522" t="s">
        <v>29482</v>
      </c>
    </row>
    <row r="38523" spans="53:56" x14ac:dyDescent="0.2">
      <c r="BA38523" t="s">
        <v>126162</v>
      </c>
      <c r="BB38523" t="s">
        <v>28049</v>
      </c>
      <c r="BC38523" t="s">
        <v>28745</v>
      </c>
      <c r="BD38523" t="s">
        <v>29483</v>
      </c>
    </row>
    <row r="38524" spans="53:56" x14ac:dyDescent="0.2">
      <c r="BA38524" t="s">
        <v>126163</v>
      </c>
      <c r="BB38524" t="s">
        <v>28049</v>
      </c>
      <c r="BC38524" t="s">
        <v>28745</v>
      </c>
      <c r="BD38524" t="s">
        <v>29484</v>
      </c>
    </row>
    <row r="38525" spans="53:56" x14ac:dyDescent="0.2">
      <c r="BA38525" t="s">
        <v>126164</v>
      </c>
      <c r="BB38525" t="s">
        <v>28049</v>
      </c>
      <c r="BC38525" t="s">
        <v>28745</v>
      </c>
      <c r="BD38525" t="s">
        <v>29485</v>
      </c>
    </row>
    <row r="38526" spans="53:56" x14ac:dyDescent="0.2">
      <c r="BA38526" t="s">
        <v>126165</v>
      </c>
      <c r="BB38526" t="s">
        <v>28049</v>
      </c>
      <c r="BC38526" t="s">
        <v>28745</v>
      </c>
      <c r="BD38526" t="s">
        <v>29486</v>
      </c>
    </row>
    <row r="38527" spans="53:56" x14ac:dyDescent="0.2">
      <c r="BA38527" t="s">
        <v>126166</v>
      </c>
      <c r="BB38527" t="s">
        <v>28049</v>
      </c>
      <c r="BC38527" t="s">
        <v>28745</v>
      </c>
      <c r="BD38527" t="s">
        <v>29487</v>
      </c>
    </row>
    <row r="38528" spans="53:56" x14ac:dyDescent="0.2">
      <c r="BA38528" t="s">
        <v>126167</v>
      </c>
      <c r="BB38528" t="s">
        <v>28049</v>
      </c>
      <c r="BC38528" t="s">
        <v>28745</v>
      </c>
      <c r="BD38528" t="s">
        <v>29488</v>
      </c>
    </row>
    <row r="38529" spans="53:56" x14ac:dyDescent="0.2">
      <c r="BA38529" t="s">
        <v>126168</v>
      </c>
      <c r="BB38529" t="s">
        <v>28049</v>
      </c>
      <c r="BC38529" t="s">
        <v>28745</v>
      </c>
      <c r="BD38529" t="s">
        <v>29489</v>
      </c>
    </row>
    <row r="38530" spans="53:56" x14ac:dyDescent="0.2">
      <c r="BA38530" t="s">
        <v>126169</v>
      </c>
      <c r="BB38530" t="s">
        <v>28049</v>
      </c>
      <c r="BC38530" t="s">
        <v>28745</v>
      </c>
      <c r="BD38530" t="s">
        <v>29490</v>
      </c>
    </row>
    <row r="38531" spans="53:56" x14ac:dyDescent="0.2">
      <c r="BA38531" t="s">
        <v>126170</v>
      </c>
      <c r="BB38531" t="s">
        <v>28049</v>
      </c>
      <c r="BC38531" t="s">
        <v>28745</v>
      </c>
      <c r="BD38531" t="s">
        <v>29491</v>
      </c>
    </row>
    <row r="38532" spans="53:56" x14ac:dyDescent="0.2">
      <c r="BA38532" t="s">
        <v>126171</v>
      </c>
      <c r="BB38532" t="s">
        <v>28049</v>
      </c>
      <c r="BC38532" t="s">
        <v>28745</v>
      </c>
      <c r="BD38532" t="s">
        <v>29492</v>
      </c>
    </row>
    <row r="38533" spans="53:56" x14ac:dyDescent="0.2">
      <c r="BA38533" t="s">
        <v>126172</v>
      </c>
      <c r="BB38533" t="s">
        <v>28049</v>
      </c>
      <c r="BC38533" t="s">
        <v>28745</v>
      </c>
      <c r="BD38533" t="s">
        <v>29493</v>
      </c>
    </row>
    <row r="38534" spans="53:56" x14ac:dyDescent="0.2">
      <c r="BA38534" t="s">
        <v>126173</v>
      </c>
      <c r="BB38534" t="s">
        <v>28049</v>
      </c>
      <c r="BC38534" t="s">
        <v>28745</v>
      </c>
      <c r="BD38534" t="s">
        <v>29494</v>
      </c>
    </row>
    <row r="38535" spans="53:56" x14ac:dyDescent="0.2">
      <c r="BA38535" t="s">
        <v>126174</v>
      </c>
      <c r="BB38535" t="s">
        <v>28049</v>
      </c>
      <c r="BC38535" t="s">
        <v>28745</v>
      </c>
      <c r="BD38535" t="s">
        <v>29495</v>
      </c>
    </row>
    <row r="38536" spans="53:56" x14ac:dyDescent="0.2">
      <c r="BA38536" t="s">
        <v>126175</v>
      </c>
      <c r="BB38536" t="s">
        <v>28049</v>
      </c>
      <c r="BC38536" t="s">
        <v>28745</v>
      </c>
      <c r="BD38536" t="s">
        <v>29496</v>
      </c>
    </row>
    <row r="38537" spans="53:56" x14ac:dyDescent="0.2">
      <c r="BA38537" t="s">
        <v>126176</v>
      </c>
      <c r="BB38537" t="s">
        <v>28049</v>
      </c>
      <c r="BC38537" t="s">
        <v>28745</v>
      </c>
      <c r="BD38537" t="s">
        <v>29497</v>
      </c>
    </row>
    <row r="38538" spans="53:56" x14ac:dyDescent="0.2">
      <c r="BA38538" t="s">
        <v>126177</v>
      </c>
      <c r="BB38538" t="s">
        <v>28049</v>
      </c>
      <c r="BC38538" t="s">
        <v>28745</v>
      </c>
      <c r="BD38538" t="s">
        <v>29498</v>
      </c>
    </row>
    <row r="38539" spans="53:56" x14ac:dyDescent="0.2">
      <c r="BA38539" t="s">
        <v>126178</v>
      </c>
      <c r="BB38539" t="s">
        <v>28049</v>
      </c>
      <c r="BC38539" t="s">
        <v>28745</v>
      </c>
      <c r="BD38539" t="s">
        <v>29499</v>
      </c>
    </row>
    <row r="38540" spans="53:56" x14ac:dyDescent="0.2">
      <c r="BA38540" t="s">
        <v>126179</v>
      </c>
      <c r="BB38540" t="s">
        <v>28049</v>
      </c>
      <c r="BC38540" t="s">
        <v>28745</v>
      </c>
      <c r="BD38540" t="s">
        <v>29500</v>
      </c>
    </row>
    <row r="38541" spans="53:56" x14ac:dyDescent="0.2">
      <c r="BA38541" t="s">
        <v>126180</v>
      </c>
      <c r="BB38541" t="s">
        <v>28049</v>
      </c>
      <c r="BC38541" t="s">
        <v>28745</v>
      </c>
      <c r="BD38541" t="s">
        <v>29501</v>
      </c>
    </row>
    <row r="38542" spans="53:56" x14ac:dyDescent="0.2">
      <c r="BA38542" t="s">
        <v>126181</v>
      </c>
      <c r="BB38542" t="s">
        <v>28049</v>
      </c>
      <c r="BC38542" t="s">
        <v>28745</v>
      </c>
      <c r="BD38542" t="s">
        <v>29502</v>
      </c>
    </row>
    <row r="38543" spans="53:56" x14ac:dyDescent="0.2">
      <c r="BA38543" t="s">
        <v>126182</v>
      </c>
      <c r="BB38543" t="s">
        <v>28049</v>
      </c>
      <c r="BC38543" t="s">
        <v>28745</v>
      </c>
      <c r="BD38543" t="s">
        <v>29503</v>
      </c>
    </row>
    <row r="38544" spans="53:56" x14ac:dyDescent="0.2">
      <c r="BA38544" t="s">
        <v>126183</v>
      </c>
      <c r="BB38544" t="s">
        <v>28049</v>
      </c>
      <c r="BC38544" t="s">
        <v>28745</v>
      </c>
      <c r="BD38544" t="s">
        <v>29504</v>
      </c>
    </row>
    <row r="38545" spans="53:56" x14ac:dyDescent="0.2">
      <c r="BA38545" t="s">
        <v>126184</v>
      </c>
      <c r="BB38545" t="s">
        <v>28049</v>
      </c>
      <c r="BC38545" t="s">
        <v>28745</v>
      </c>
      <c r="BD38545" t="s">
        <v>29505</v>
      </c>
    </row>
    <row r="38546" spans="53:56" x14ac:dyDescent="0.2">
      <c r="BA38546" t="s">
        <v>126185</v>
      </c>
      <c r="BB38546" t="s">
        <v>28049</v>
      </c>
      <c r="BC38546" t="s">
        <v>28745</v>
      </c>
      <c r="BD38546" t="s">
        <v>29506</v>
      </c>
    </row>
    <row r="38547" spans="53:56" x14ac:dyDescent="0.2">
      <c r="BA38547" t="s">
        <v>126186</v>
      </c>
      <c r="BB38547" t="s">
        <v>28049</v>
      </c>
      <c r="BC38547" t="s">
        <v>28745</v>
      </c>
      <c r="BD38547" t="s">
        <v>29507</v>
      </c>
    </row>
    <row r="38548" spans="53:56" x14ac:dyDescent="0.2">
      <c r="BA38548" t="s">
        <v>126187</v>
      </c>
      <c r="BB38548" t="s">
        <v>28049</v>
      </c>
      <c r="BC38548" t="s">
        <v>28745</v>
      </c>
      <c r="BD38548" t="s">
        <v>29508</v>
      </c>
    </row>
    <row r="38549" spans="53:56" x14ac:dyDescent="0.2">
      <c r="BA38549" t="s">
        <v>126188</v>
      </c>
      <c r="BB38549" t="s">
        <v>28049</v>
      </c>
      <c r="BC38549" t="s">
        <v>28745</v>
      </c>
      <c r="BD38549" t="s">
        <v>29509</v>
      </c>
    </row>
    <row r="38550" spans="53:56" x14ac:dyDescent="0.2">
      <c r="BA38550" t="s">
        <v>126189</v>
      </c>
      <c r="BB38550" t="s">
        <v>28049</v>
      </c>
      <c r="BC38550" t="s">
        <v>28745</v>
      </c>
      <c r="BD38550" t="s">
        <v>29510</v>
      </c>
    </row>
    <row r="38551" spans="53:56" x14ac:dyDescent="0.2">
      <c r="BA38551" t="s">
        <v>126190</v>
      </c>
      <c r="BB38551" t="s">
        <v>28049</v>
      </c>
      <c r="BC38551" t="s">
        <v>28745</v>
      </c>
      <c r="BD38551" t="s">
        <v>29511</v>
      </c>
    </row>
    <row r="38552" spans="53:56" x14ac:dyDescent="0.2">
      <c r="BA38552" t="s">
        <v>126191</v>
      </c>
      <c r="BB38552" t="s">
        <v>28049</v>
      </c>
      <c r="BC38552" t="s">
        <v>28745</v>
      </c>
      <c r="BD38552" t="s">
        <v>29512</v>
      </c>
    </row>
    <row r="38553" spans="53:56" x14ac:dyDescent="0.2">
      <c r="BA38553" t="s">
        <v>126192</v>
      </c>
      <c r="BB38553" t="s">
        <v>28049</v>
      </c>
      <c r="BC38553" t="s">
        <v>28745</v>
      </c>
      <c r="BD38553" t="s">
        <v>29513</v>
      </c>
    </row>
    <row r="38554" spans="53:56" x14ac:dyDescent="0.2">
      <c r="BA38554" t="s">
        <v>126193</v>
      </c>
      <c r="BB38554" t="s">
        <v>28049</v>
      </c>
      <c r="BC38554" t="s">
        <v>28745</v>
      </c>
      <c r="BD38554" t="s">
        <v>29514</v>
      </c>
    </row>
    <row r="38555" spans="53:56" x14ac:dyDescent="0.2">
      <c r="BA38555" t="s">
        <v>126194</v>
      </c>
      <c r="BB38555" t="s">
        <v>28049</v>
      </c>
      <c r="BC38555" t="s">
        <v>28745</v>
      </c>
      <c r="BD38555" t="s">
        <v>29515</v>
      </c>
    </row>
    <row r="38556" spans="53:56" x14ac:dyDescent="0.2">
      <c r="BA38556" t="s">
        <v>126195</v>
      </c>
      <c r="BB38556" t="s">
        <v>28049</v>
      </c>
      <c r="BC38556" t="s">
        <v>28745</v>
      </c>
      <c r="BD38556" t="s">
        <v>29516</v>
      </c>
    </row>
    <row r="38557" spans="53:56" x14ac:dyDescent="0.2">
      <c r="BA38557" t="s">
        <v>126196</v>
      </c>
      <c r="BB38557" t="s">
        <v>28049</v>
      </c>
      <c r="BC38557" t="s">
        <v>28745</v>
      </c>
      <c r="BD38557" t="s">
        <v>29517</v>
      </c>
    </row>
    <row r="38558" spans="53:56" x14ac:dyDescent="0.2">
      <c r="BA38558" t="s">
        <v>126197</v>
      </c>
      <c r="BB38558" t="s">
        <v>28049</v>
      </c>
      <c r="BC38558" t="s">
        <v>28745</v>
      </c>
      <c r="BD38558" t="s">
        <v>29518</v>
      </c>
    </row>
    <row r="38559" spans="53:56" x14ac:dyDescent="0.2">
      <c r="BA38559" t="s">
        <v>126198</v>
      </c>
      <c r="BB38559" t="s">
        <v>28049</v>
      </c>
      <c r="BC38559" t="s">
        <v>28745</v>
      </c>
      <c r="BD38559" t="s">
        <v>29519</v>
      </c>
    </row>
    <row r="38560" spans="53:56" x14ac:dyDescent="0.2">
      <c r="BA38560" t="s">
        <v>126199</v>
      </c>
      <c r="BB38560" t="s">
        <v>28049</v>
      </c>
      <c r="BC38560" t="s">
        <v>28745</v>
      </c>
      <c r="BD38560" t="s">
        <v>29520</v>
      </c>
    </row>
    <row r="38561" spans="53:56" x14ac:dyDescent="0.2">
      <c r="BA38561" t="s">
        <v>126200</v>
      </c>
      <c r="BB38561" t="s">
        <v>28049</v>
      </c>
      <c r="BC38561" t="s">
        <v>28745</v>
      </c>
      <c r="BD38561" t="s">
        <v>29521</v>
      </c>
    </row>
    <row r="38562" spans="53:56" x14ac:dyDescent="0.2">
      <c r="BA38562" t="s">
        <v>126201</v>
      </c>
      <c r="BB38562" t="s">
        <v>28049</v>
      </c>
      <c r="BC38562" t="s">
        <v>28745</v>
      </c>
      <c r="BD38562" t="s">
        <v>29522</v>
      </c>
    </row>
    <row r="38563" spans="53:56" x14ac:dyDescent="0.2">
      <c r="BA38563" t="s">
        <v>126202</v>
      </c>
      <c r="BB38563" t="s">
        <v>28049</v>
      </c>
      <c r="BC38563" t="s">
        <v>28745</v>
      </c>
      <c r="BD38563" t="s">
        <v>29523</v>
      </c>
    </row>
    <row r="38564" spans="53:56" x14ac:dyDescent="0.2">
      <c r="BA38564" t="s">
        <v>126203</v>
      </c>
      <c r="BB38564" t="s">
        <v>28049</v>
      </c>
      <c r="BC38564" t="s">
        <v>28745</v>
      </c>
      <c r="BD38564" t="s">
        <v>29524</v>
      </c>
    </row>
    <row r="38565" spans="53:56" x14ac:dyDescent="0.2">
      <c r="BA38565" t="s">
        <v>126204</v>
      </c>
      <c r="BB38565" t="s">
        <v>28049</v>
      </c>
      <c r="BC38565" t="s">
        <v>28745</v>
      </c>
      <c r="BD38565" t="s">
        <v>29525</v>
      </c>
    </row>
    <row r="38566" spans="53:56" x14ac:dyDescent="0.2">
      <c r="BA38566" t="s">
        <v>126205</v>
      </c>
      <c r="BB38566" t="s">
        <v>28049</v>
      </c>
      <c r="BC38566" t="s">
        <v>28745</v>
      </c>
      <c r="BD38566" t="s">
        <v>29526</v>
      </c>
    </row>
    <row r="38567" spans="53:56" x14ac:dyDescent="0.2">
      <c r="BA38567" t="s">
        <v>126206</v>
      </c>
      <c r="BB38567" t="s">
        <v>28049</v>
      </c>
      <c r="BC38567" t="s">
        <v>28745</v>
      </c>
      <c r="BD38567" t="s">
        <v>29527</v>
      </c>
    </row>
    <row r="38568" spans="53:56" x14ac:dyDescent="0.2">
      <c r="BA38568" t="s">
        <v>126207</v>
      </c>
      <c r="BB38568" t="s">
        <v>28049</v>
      </c>
      <c r="BC38568" t="s">
        <v>28745</v>
      </c>
      <c r="BD38568" t="s">
        <v>29528</v>
      </c>
    </row>
    <row r="38569" spans="53:56" x14ac:dyDescent="0.2">
      <c r="BA38569" t="s">
        <v>126208</v>
      </c>
      <c r="BB38569" t="s">
        <v>28049</v>
      </c>
      <c r="BC38569" t="s">
        <v>28745</v>
      </c>
      <c r="BD38569" t="s">
        <v>29529</v>
      </c>
    </row>
    <row r="38570" spans="53:56" x14ac:dyDescent="0.2">
      <c r="BA38570" t="s">
        <v>126209</v>
      </c>
      <c r="BB38570" t="s">
        <v>28049</v>
      </c>
      <c r="BC38570" t="s">
        <v>28745</v>
      </c>
      <c r="BD38570" t="s">
        <v>29530</v>
      </c>
    </row>
    <row r="38571" spans="53:56" x14ac:dyDescent="0.2">
      <c r="BA38571" t="s">
        <v>126210</v>
      </c>
      <c r="BB38571" t="s">
        <v>28049</v>
      </c>
      <c r="BC38571" t="s">
        <v>28745</v>
      </c>
      <c r="BD38571" t="s">
        <v>29531</v>
      </c>
    </row>
    <row r="38572" spans="53:56" x14ac:dyDescent="0.2">
      <c r="BA38572" t="s">
        <v>126211</v>
      </c>
      <c r="BB38572" t="s">
        <v>28049</v>
      </c>
      <c r="BC38572" t="s">
        <v>28745</v>
      </c>
      <c r="BD38572" t="s">
        <v>29532</v>
      </c>
    </row>
    <row r="38573" spans="53:56" x14ac:dyDescent="0.2">
      <c r="BA38573" t="s">
        <v>126212</v>
      </c>
      <c r="BB38573" t="s">
        <v>28049</v>
      </c>
      <c r="BC38573" t="s">
        <v>28745</v>
      </c>
      <c r="BD38573" t="s">
        <v>29533</v>
      </c>
    </row>
    <row r="38574" spans="53:56" x14ac:dyDescent="0.2">
      <c r="BA38574" t="s">
        <v>126213</v>
      </c>
      <c r="BB38574" t="s">
        <v>28049</v>
      </c>
      <c r="BC38574" t="s">
        <v>28745</v>
      </c>
      <c r="BD38574" t="s">
        <v>29534</v>
      </c>
    </row>
    <row r="38575" spans="53:56" x14ac:dyDescent="0.2">
      <c r="BA38575" t="s">
        <v>126214</v>
      </c>
      <c r="BB38575" t="s">
        <v>28049</v>
      </c>
      <c r="BC38575" t="s">
        <v>28745</v>
      </c>
      <c r="BD38575" t="s">
        <v>29535</v>
      </c>
    </row>
    <row r="38576" spans="53:56" x14ac:dyDescent="0.2">
      <c r="BA38576" t="s">
        <v>126215</v>
      </c>
      <c r="BB38576" t="s">
        <v>28049</v>
      </c>
      <c r="BC38576" t="s">
        <v>28745</v>
      </c>
      <c r="BD38576" t="s">
        <v>29536</v>
      </c>
    </row>
    <row r="38577" spans="53:56" x14ac:dyDescent="0.2">
      <c r="BA38577" t="s">
        <v>126216</v>
      </c>
      <c r="BB38577" t="s">
        <v>28049</v>
      </c>
      <c r="BC38577" t="s">
        <v>28745</v>
      </c>
      <c r="BD38577" t="s">
        <v>29537</v>
      </c>
    </row>
    <row r="38578" spans="53:56" x14ac:dyDescent="0.2">
      <c r="BA38578" t="s">
        <v>126217</v>
      </c>
      <c r="BB38578" t="s">
        <v>28049</v>
      </c>
      <c r="BC38578" t="s">
        <v>28745</v>
      </c>
      <c r="BD38578" t="s">
        <v>29538</v>
      </c>
    </row>
    <row r="38579" spans="53:56" x14ac:dyDescent="0.2">
      <c r="BA38579" t="s">
        <v>126218</v>
      </c>
      <c r="BB38579" t="s">
        <v>28049</v>
      </c>
      <c r="BC38579" t="s">
        <v>28745</v>
      </c>
      <c r="BD38579" t="s">
        <v>29539</v>
      </c>
    </row>
    <row r="38580" spans="53:56" x14ac:dyDescent="0.2">
      <c r="BA38580" t="s">
        <v>126219</v>
      </c>
      <c r="BB38580" t="s">
        <v>28049</v>
      </c>
      <c r="BC38580" t="s">
        <v>28745</v>
      </c>
      <c r="BD38580" t="s">
        <v>29540</v>
      </c>
    </row>
    <row r="38581" spans="53:56" x14ac:dyDescent="0.2">
      <c r="BA38581" t="s">
        <v>126220</v>
      </c>
      <c r="BB38581" t="s">
        <v>28049</v>
      </c>
      <c r="BC38581" t="s">
        <v>28745</v>
      </c>
      <c r="BD38581" t="s">
        <v>29541</v>
      </c>
    </row>
    <row r="38582" spans="53:56" x14ac:dyDescent="0.2">
      <c r="BA38582" t="s">
        <v>126221</v>
      </c>
      <c r="BB38582" t="s">
        <v>28049</v>
      </c>
      <c r="BC38582" t="s">
        <v>28745</v>
      </c>
      <c r="BD38582" t="s">
        <v>29542</v>
      </c>
    </row>
    <row r="38583" spans="53:56" x14ac:dyDescent="0.2">
      <c r="BA38583" t="s">
        <v>126222</v>
      </c>
      <c r="BB38583" t="s">
        <v>28049</v>
      </c>
      <c r="BC38583" t="s">
        <v>28745</v>
      </c>
      <c r="BD38583" t="s">
        <v>29543</v>
      </c>
    </row>
    <row r="38584" spans="53:56" x14ac:dyDescent="0.2">
      <c r="BA38584" t="s">
        <v>126223</v>
      </c>
      <c r="BB38584" t="s">
        <v>28049</v>
      </c>
      <c r="BC38584" t="s">
        <v>28745</v>
      </c>
      <c r="BD38584" t="s">
        <v>29544</v>
      </c>
    </row>
    <row r="38585" spans="53:56" x14ac:dyDescent="0.2">
      <c r="BA38585" t="s">
        <v>126224</v>
      </c>
      <c r="BB38585" t="s">
        <v>28049</v>
      </c>
      <c r="BC38585" t="s">
        <v>28745</v>
      </c>
      <c r="BD38585" t="s">
        <v>29545</v>
      </c>
    </row>
    <row r="38586" spans="53:56" x14ac:dyDescent="0.2">
      <c r="BA38586" t="s">
        <v>126225</v>
      </c>
      <c r="BB38586" t="s">
        <v>28049</v>
      </c>
      <c r="BC38586" t="s">
        <v>28745</v>
      </c>
      <c r="BD38586" t="s">
        <v>29546</v>
      </c>
    </row>
    <row r="38587" spans="53:56" x14ac:dyDescent="0.2">
      <c r="BA38587" t="s">
        <v>126226</v>
      </c>
      <c r="BB38587" t="s">
        <v>28049</v>
      </c>
      <c r="BC38587" t="s">
        <v>28745</v>
      </c>
      <c r="BD38587" t="s">
        <v>29547</v>
      </c>
    </row>
    <row r="38588" spans="53:56" x14ac:dyDescent="0.2">
      <c r="BA38588" t="s">
        <v>126227</v>
      </c>
      <c r="BB38588" t="s">
        <v>28049</v>
      </c>
      <c r="BC38588" t="s">
        <v>28745</v>
      </c>
      <c r="BD38588" t="s">
        <v>29548</v>
      </c>
    </row>
    <row r="38589" spans="53:56" x14ac:dyDescent="0.2">
      <c r="BA38589" t="s">
        <v>126228</v>
      </c>
      <c r="BB38589" t="s">
        <v>28049</v>
      </c>
      <c r="BC38589" t="s">
        <v>28745</v>
      </c>
      <c r="BD38589" t="s">
        <v>29549</v>
      </c>
    </row>
    <row r="38590" spans="53:56" x14ac:dyDescent="0.2">
      <c r="BA38590" t="s">
        <v>126229</v>
      </c>
      <c r="BB38590" t="s">
        <v>28049</v>
      </c>
      <c r="BC38590" t="s">
        <v>28745</v>
      </c>
      <c r="BD38590" t="s">
        <v>29550</v>
      </c>
    </row>
    <row r="38591" spans="53:56" x14ac:dyDescent="0.2">
      <c r="BA38591" t="s">
        <v>126230</v>
      </c>
      <c r="BB38591" t="s">
        <v>28049</v>
      </c>
      <c r="BC38591" t="s">
        <v>28745</v>
      </c>
      <c r="BD38591" t="s">
        <v>29551</v>
      </c>
    </row>
    <row r="38592" spans="53:56" x14ac:dyDescent="0.2">
      <c r="BA38592" t="s">
        <v>126231</v>
      </c>
      <c r="BB38592" t="s">
        <v>28049</v>
      </c>
      <c r="BC38592" t="s">
        <v>28745</v>
      </c>
      <c r="BD38592" t="s">
        <v>29552</v>
      </c>
    </row>
    <row r="38593" spans="53:56" x14ac:dyDescent="0.2">
      <c r="BA38593" t="s">
        <v>126232</v>
      </c>
      <c r="BB38593" t="s">
        <v>28049</v>
      </c>
      <c r="BC38593" t="s">
        <v>28745</v>
      </c>
      <c r="BD38593" t="s">
        <v>29553</v>
      </c>
    </row>
    <row r="38594" spans="53:56" x14ac:dyDescent="0.2">
      <c r="BA38594" t="s">
        <v>126233</v>
      </c>
      <c r="BB38594" t="s">
        <v>28049</v>
      </c>
      <c r="BC38594" t="s">
        <v>28745</v>
      </c>
      <c r="BD38594" t="s">
        <v>29554</v>
      </c>
    </row>
    <row r="38595" spans="53:56" x14ac:dyDescent="0.2">
      <c r="BA38595" t="s">
        <v>126234</v>
      </c>
      <c r="BB38595" t="s">
        <v>28049</v>
      </c>
      <c r="BC38595" t="s">
        <v>28745</v>
      </c>
      <c r="BD38595" t="s">
        <v>29555</v>
      </c>
    </row>
    <row r="38596" spans="53:56" x14ac:dyDescent="0.2">
      <c r="BA38596" t="s">
        <v>126235</v>
      </c>
      <c r="BB38596" t="s">
        <v>28049</v>
      </c>
      <c r="BC38596" t="s">
        <v>28745</v>
      </c>
      <c r="BD38596" t="s">
        <v>29556</v>
      </c>
    </row>
    <row r="38597" spans="53:56" x14ac:dyDescent="0.2">
      <c r="BA38597" t="s">
        <v>126236</v>
      </c>
      <c r="BB38597" t="s">
        <v>28049</v>
      </c>
      <c r="BC38597" t="s">
        <v>28745</v>
      </c>
      <c r="BD38597" t="s">
        <v>29557</v>
      </c>
    </row>
    <row r="38598" spans="53:56" x14ac:dyDescent="0.2">
      <c r="BA38598" t="s">
        <v>126237</v>
      </c>
      <c r="BB38598" t="s">
        <v>28049</v>
      </c>
      <c r="BC38598" t="s">
        <v>28745</v>
      </c>
      <c r="BD38598" t="s">
        <v>29558</v>
      </c>
    </row>
    <row r="38599" spans="53:56" x14ac:dyDescent="0.2">
      <c r="BA38599" t="s">
        <v>126238</v>
      </c>
      <c r="BB38599" t="s">
        <v>28049</v>
      </c>
      <c r="BC38599" t="s">
        <v>28745</v>
      </c>
      <c r="BD38599" t="s">
        <v>29559</v>
      </c>
    </row>
    <row r="38600" spans="53:56" x14ac:dyDescent="0.2">
      <c r="BA38600" t="s">
        <v>126239</v>
      </c>
      <c r="BB38600" t="s">
        <v>28049</v>
      </c>
      <c r="BC38600" t="s">
        <v>28745</v>
      </c>
      <c r="BD38600" t="s">
        <v>29560</v>
      </c>
    </row>
    <row r="38601" spans="53:56" x14ac:dyDescent="0.2">
      <c r="BA38601" t="s">
        <v>126240</v>
      </c>
      <c r="BB38601" t="s">
        <v>28049</v>
      </c>
      <c r="BC38601" t="s">
        <v>28745</v>
      </c>
      <c r="BD38601" t="s">
        <v>29561</v>
      </c>
    </row>
    <row r="38602" spans="53:56" x14ac:dyDescent="0.2">
      <c r="BA38602" t="s">
        <v>126241</v>
      </c>
      <c r="BB38602" t="s">
        <v>28049</v>
      </c>
      <c r="BC38602" t="s">
        <v>28745</v>
      </c>
      <c r="BD38602" t="s">
        <v>29562</v>
      </c>
    </row>
    <row r="38603" spans="53:56" x14ac:dyDescent="0.2">
      <c r="BA38603" t="s">
        <v>126242</v>
      </c>
      <c r="BB38603" t="s">
        <v>28049</v>
      </c>
      <c r="BC38603" t="s">
        <v>28745</v>
      </c>
      <c r="BD38603" t="s">
        <v>29563</v>
      </c>
    </row>
    <row r="38604" spans="53:56" x14ac:dyDescent="0.2">
      <c r="BA38604" t="s">
        <v>126243</v>
      </c>
      <c r="BB38604" t="s">
        <v>28049</v>
      </c>
      <c r="BC38604" t="s">
        <v>28745</v>
      </c>
      <c r="BD38604" t="s">
        <v>27088</v>
      </c>
    </row>
    <row r="38605" spans="53:56" x14ac:dyDescent="0.2">
      <c r="BA38605" t="s">
        <v>126244</v>
      </c>
      <c r="BB38605" t="s">
        <v>28049</v>
      </c>
      <c r="BC38605" t="s">
        <v>28745</v>
      </c>
      <c r="BD38605" t="s">
        <v>29564</v>
      </c>
    </row>
    <row r="38606" spans="53:56" x14ac:dyDescent="0.2">
      <c r="BA38606" t="s">
        <v>126245</v>
      </c>
      <c r="BB38606" t="s">
        <v>28049</v>
      </c>
      <c r="BC38606" t="s">
        <v>28745</v>
      </c>
      <c r="BD38606" t="s">
        <v>29565</v>
      </c>
    </row>
    <row r="38607" spans="53:56" x14ac:dyDescent="0.2">
      <c r="BA38607" t="s">
        <v>126246</v>
      </c>
      <c r="BB38607" t="s">
        <v>28049</v>
      </c>
      <c r="BC38607" t="s">
        <v>28745</v>
      </c>
      <c r="BD38607" t="s">
        <v>29566</v>
      </c>
    </row>
    <row r="38608" spans="53:56" x14ac:dyDescent="0.2">
      <c r="BA38608" t="s">
        <v>126247</v>
      </c>
      <c r="BB38608" t="s">
        <v>28049</v>
      </c>
      <c r="BC38608" t="s">
        <v>28745</v>
      </c>
      <c r="BD38608" t="s">
        <v>29567</v>
      </c>
    </row>
    <row r="38609" spans="53:56" x14ac:dyDescent="0.2">
      <c r="BA38609" t="s">
        <v>126248</v>
      </c>
      <c r="BB38609" t="s">
        <v>28049</v>
      </c>
      <c r="BC38609" t="s">
        <v>28745</v>
      </c>
      <c r="BD38609" t="s">
        <v>29568</v>
      </c>
    </row>
    <row r="38610" spans="53:56" x14ac:dyDescent="0.2">
      <c r="BA38610" t="s">
        <v>126249</v>
      </c>
      <c r="BB38610" t="s">
        <v>28049</v>
      </c>
      <c r="BC38610" t="s">
        <v>28745</v>
      </c>
      <c r="BD38610" t="s">
        <v>29569</v>
      </c>
    </row>
    <row r="38611" spans="53:56" x14ac:dyDescent="0.2">
      <c r="BA38611" t="s">
        <v>126250</v>
      </c>
      <c r="BB38611" t="s">
        <v>28049</v>
      </c>
      <c r="BC38611" t="s">
        <v>28745</v>
      </c>
      <c r="BD38611" t="s">
        <v>29570</v>
      </c>
    </row>
    <row r="38612" spans="53:56" x14ac:dyDescent="0.2">
      <c r="BA38612" t="s">
        <v>126251</v>
      </c>
      <c r="BB38612" t="s">
        <v>28049</v>
      </c>
      <c r="BC38612" t="s">
        <v>28745</v>
      </c>
      <c r="BD38612" t="s">
        <v>29571</v>
      </c>
    </row>
    <row r="38613" spans="53:56" x14ac:dyDescent="0.2">
      <c r="BA38613" t="s">
        <v>126252</v>
      </c>
      <c r="BB38613" t="s">
        <v>28049</v>
      </c>
      <c r="BC38613" t="s">
        <v>28745</v>
      </c>
      <c r="BD38613" t="s">
        <v>29572</v>
      </c>
    </row>
    <row r="38614" spans="53:56" x14ac:dyDescent="0.2">
      <c r="BA38614" t="s">
        <v>126253</v>
      </c>
      <c r="BB38614" t="s">
        <v>28049</v>
      </c>
      <c r="BC38614" t="s">
        <v>28745</v>
      </c>
      <c r="BD38614" t="s">
        <v>29573</v>
      </c>
    </row>
    <row r="38615" spans="53:56" x14ac:dyDescent="0.2">
      <c r="BA38615" t="s">
        <v>126254</v>
      </c>
      <c r="BB38615" t="s">
        <v>28049</v>
      </c>
      <c r="BC38615" t="s">
        <v>28745</v>
      </c>
      <c r="BD38615" t="s">
        <v>29574</v>
      </c>
    </row>
    <row r="38616" spans="53:56" x14ac:dyDescent="0.2">
      <c r="BA38616" t="s">
        <v>126255</v>
      </c>
      <c r="BB38616" t="s">
        <v>28049</v>
      </c>
      <c r="BC38616" t="s">
        <v>28745</v>
      </c>
      <c r="BD38616" t="s">
        <v>29575</v>
      </c>
    </row>
    <row r="38617" spans="53:56" x14ac:dyDescent="0.2">
      <c r="BA38617" t="s">
        <v>126256</v>
      </c>
      <c r="BB38617" t="s">
        <v>28049</v>
      </c>
      <c r="BC38617" t="s">
        <v>28745</v>
      </c>
      <c r="BD38617" t="s">
        <v>29576</v>
      </c>
    </row>
    <row r="38618" spans="53:56" x14ac:dyDescent="0.2">
      <c r="BA38618" t="s">
        <v>126257</v>
      </c>
      <c r="BB38618" t="s">
        <v>28049</v>
      </c>
      <c r="BC38618" t="s">
        <v>28745</v>
      </c>
      <c r="BD38618" t="s">
        <v>29577</v>
      </c>
    </row>
    <row r="38619" spans="53:56" x14ac:dyDescent="0.2">
      <c r="BA38619" t="s">
        <v>126258</v>
      </c>
      <c r="BB38619" t="s">
        <v>28049</v>
      </c>
      <c r="BC38619" t="s">
        <v>28745</v>
      </c>
      <c r="BD38619" t="s">
        <v>29578</v>
      </c>
    </row>
    <row r="38620" spans="53:56" x14ac:dyDescent="0.2">
      <c r="BA38620" t="s">
        <v>126259</v>
      </c>
      <c r="BB38620" t="s">
        <v>28049</v>
      </c>
      <c r="BC38620" t="s">
        <v>28745</v>
      </c>
      <c r="BD38620" t="s">
        <v>29579</v>
      </c>
    </row>
    <row r="38621" spans="53:56" x14ac:dyDescent="0.2">
      <c r="BA38621" t="s">
        <v>126260</v>
      </c>
      <c r="BB38621" t="s">
        <v>28049</v>
      </c>
      <c r="BC38621" t="s">
        <v>28745</v>
      </c>
      <c r="BD38621" t="s">
        <v>29580</v>
      </c>
    </row>
    <row r="38622" spans="53:56" x14ac:dyDescent="0.2">
      <c r="BA38622" t="s">
        <v>126261</v>
      </c>
      <c r="BB38622" t="s">
        <v>28049</v>
      </c>
      <c r="BC38622" t="s">
        <v>28745</v>
      </c>
      <c r="BD38622" t="s">
        <v>29581</v>
      </c>
    </row>
    <row r="38623" spans="53:56" x14ac:dyDescent="0.2">
      <c r="BA38623" t="s">
        <v>126262</v>
      </c>
      <c r="BB38623" t="s">
        <v>28049</v>
      </c>
      <c r="BC38623" t="s">
        <v>28745</v>
      </c>
      <c r="BD38623" t="s">
        <v>29582</v>
      </c>
    </row>
    <row r="38624" spans="53:56" x14ac:dyDescent="0.2">
      <c r="BA38624" t="s">
        <v>126263</v>
      </c>
      <c r="BB38624" t="s">
        <v>28049</v>
      </c>
      <c r="BC38624" t="s">
        <v>28745</v>
      </c>
      <c r="BD38624" t="s">
        <v>29583</v>
      </c>
    </row>
    <row r="38625" spans="53:56" x14ac:dyDescent="0.2">
      <c r="BA38625" t="s">
        <v>126264</v>
      </c>
      <c r="BB38625" t="s">
        <v>28049</v>
      </c>
      <c r="BC38625" t="s">
        <v>28745</v>
      </c>
      <c r="BD38625" t="s">
        <v>29584</v>
      </c>
    </row>
    <row r="38626" spans="53:56" x14ac:dyDescent="0.2">
      <c r="BA38626" t="s">
        <v>126265</v>
      </c>
      <c r="BB38626" t="s">
        <v>28049</v>
      </c>
      <c r="BC38626" t="s">
        <v>28745</v>
      </c>
      <c r="BD38626" t="s">
        <v>29585</v>
      </c>
    </row>
    <row r="38627" spans="53:56" x14ac:dyDescent="0.2">
      <c r="BA38627" t="s">
        <v>126266</v>
      </c>
      <c r="BB38627" t="s">
        <v>28049</v>
      </c>
      <c r="BC38627" t="s">
        <v>28745</v>
      </c>
      <c r="BD38627" t="s">
        <v>29586</v>
      </c>
    </row>
    <row r="38628" spans="53:56" x14ac:dyDescent="0.2">
      <c r="BA38628" t="s">
        <v>126267</v>
      </c>
      <c r="BB38628" t="s">
        <v>28049</v>
      </c>
      <c r="BC38628" t="s">
        <v>28745</v>
      </c>
      <c r="BD38628" t="s">
        <v>29587</v>
      </c>
    </row>
    <row r="38629" spans="53:56" x14ac:dyDescent="0.2">
      <c r="BA38629" t="s">
        <v>126268</v>
      </c>
      <c r="BB38629" t="s">
        <v>28049</v>
      </c>
      <c r="BC38629" t="s">
        <v>28745</v>
      </c>
      <c r="BD38629" t="s">
        <v>29588</v>
      </c>
    </row>
    <row r="38630" spans="53:56" x14ac:dyDescent="0.2">
      <c r="BA38630" t="s">
        <v>126269</v>
      </c>
      <c r="BB38630" t="s">
        <v>28049</v>
      </c>
      <c r="BC38630" t="s">
        <v>28745</v>
      </c>
      <c r="BD38630" t="s">
        <v>29589</v>
      </c>
    </row>
    <row r="38631" spans="53:56" x14ac:dyDescent="0.2">
      <c r="BA38631" t="s">
        <v>126270</v>
      </c>
      <c r="BB38631" t="s">
        <v>28049</v>
      </c>
      <c r="BC38631" t="s">
        <v>28745</v>
      </c>
      <c r="BD38631" t="s">
        <v>29590</v>
      </c>
    </row>
    <row r="38632" spans="53:56" x14ac:dyDescent="0.2">
      <c r="BA38632" t="s">
        <v>126271</v>
      </c>
      <c r="BB38632" t="s">
        <v>28049</v>
      </c>
      <c r="BC38632" t="s">
        <v>28745</v>
      </c>
      <c r="BD38632" t="s">
        <v>29591</v>
      </c>
    </row>
    <row r="38633" spans="53:56" x14ac:dyDescent="0.2">
      <c r="BA38633" t="s">
        <v>126272</v>
      </c>
      <c r="BB38633" t="s">
        <v>28049</v>
      </c>
      <c r="BC38633" t="s">
        <v>28745</v>
      </c>
      <c r="BD38633" t="s">
        <v>29592</v>
      </c>
    </row>
    <row r="38634" spans="53:56" x14ac:dyDescent="0.2">
      <c r="BA38634" t="s">
        <v>126273</v>
      </c>
      <c r="BB38634" t="s">
        <v>28049</v>
      </c>
      <c r="BC38634" t="s">
        <v>28745</v>
      </c>
      <c r="BD38634" t="s">
        <v>29593</v>
      </c>
    </row>
    <row r="38635" spans="53:56" x14ac:dyDescent="0.2">
      <c r="BA38635" t="s">
        <v>126274</v>
      </c>
      <c r="BB38635" t="s">
        <v>28049</v>
      </c>
      <c r="BC38635" t="s">
        <v>28745</v>
      </c>
      <c r="BD38635" t="s">
        <v>29594</v>
      </c>
    </row>
    <row r="38636" spans="53:56" x14ac:dyDescent="0.2">
      <c r="BA38636" t="s">
        <v>126275</v>
      </c>
      <c r="BB38636" t="s">
        <v>28049</v>
      </c>
      <c r="BC38636" t="s">
        <v>28745</v>
      </c>
      <c r="BD38636" t="s">
        <v>29595</v>
      </c>
    </row>
    <row r="38637" spans="53:56" x14ac:dyDescent="0.2">
      <c r="BA38637" t="s">
        <v>126276</v>
      </c>
      <c r="BB38637" t="s">
        <v>28049</v>
      </c>
      <c r="BC38637" t="s">
        <v>28745</v>
      </c>
      <c r="BD38637" t="s">
        <v>29596</v>
      </c>
    </row>
    <row r="38638" spans="53:56" x14ac:dyDescent="0.2">
      <c r="BA38638" t="s">
        <v>126277</v>
      </c>
      <c r="BB38638" t="s">
        <v>28049</v>
      </c>
      <c r="BC38638" t="s">
        <v>28745</v>
      </c>
      <c r="BD38638" t="s">
        <v>29597</v>
      </c>
    </row>
    <row r="38639" spans="53:56" x14ac:dyDescent="0.2">
      <c r="BA38639" t="s">
        <v>126278</v>
      </c>
      <c r="BB38639" t="s">
        <v>28049</v>
      </c>
      <c r="BC38639" t="s">
        <v>28745</v>
      </c>
      <c r="BD38639" t="s">
        <v>29598</v>
      </c>
    </row>
    <row r="38640" spans="53:56" x14ac:dyDescent="0.2">
      <c r="BA38640" t="s">
        <v>126279</v>
      </c>
      <c r="BB38640" t="s">
        <v>28049</v>
      </c>
      <c r="BC38640" t="s">
        <v>28745</v>
      </c>
      <c r="BD38640" t="s">
        <v>29599</v>
      </c>
    </row>
    <row r="38641" spans="53:56" x14ac:dyDescent="0.2">
      <c r="BA38641" t="s">
        <v>126280</v>
      </c>
      <c r="BB38641" t="s">
        <v>28049</v>
      </c>
      <c r="BC38641" t="s">
        <v>28745</v>
      </c>
      <c r="BD38641" t="s">
        <v>29600</v>
      </c>
    </row>
    <row r="38642" spans="53:56" x14ac:dyDescent="0.2">
      <c r="BA38642" t="s">
        <v>126281</v>
      </c>
      <c r="BB38642" t="s">
        <v>28049</v>
      </c>
      <c r="BC38642" t="s">
        <v>28745</v>
      </c>
      <c r="BD38642" t="s">
        <v>29601</v>
      </c>
    </row>
    <row r="38643" spans="53:56" x14ac:dyDescent="0.2">
      <c r="BA38643" t="s">
        <v>126282</v>
      </c>
      <c r="BB38643" t="s">
        <v>28049</v>
      </c>
      <c r="BC38643" t="s">
        <v>28745</v>
      </c>
      <c r="BD38643" t="s">
        <v>29602</v>
      </c>
    </row>
    <row r="38644" spans="53:56" x14ac:dyDescent="0.2">
      <c r="BA38644" t="s">
        <v>126283</v>
      </c>
      <c r="BB38644" t="s">
        <v>28049</v>
      </c>
      <c r="BC38644" t="s">
        <v>28745</v>
      </c>
      <c r="BD38644" t="s">
        <v>29603</v>
      </c>
    </row>
    <row r="38645" spans="53:56" x14ac:dyDescent="0.2">
      <c r="BA38645" t="s">
        <v>126284</v>
      </c>
      <c r="BB38645" t="s">
        <v>28049</v>
      </c>
      <c r="BC38645" t="s">
        <v>28745</v>
      </c>
      <c r="BD38645" t="s">
        <v>29604</v>
      </c>
    </row>
    <row r="38646" spans="53:56" x14ac:dyDescent="0.2">
      <c r="BA38646" t="s">
        <v>126285</v>
      </c>
      <c r="BB38646" t="s">
        <v>28049</v>
      </c>
      <c r="BC38646" t="s">
        <v>28745</v>
      </c>
      <c r="BD38646" t="s">
        <v>29605</v>
      </c>
    </row>
    <row r="38647" spans="53:56" x14ac:dyDescent="0.2">
      <c r="BA38647" t="s">
        <v>126286</v>
      </c>
      <c r="BB38647" t="s">
        <v>28049</v>
      </c>
      <c r="BC38647" t="s">
        <v>28745</v>
      </c>
      <c r="BD38647" t="s">
        <v>29606</v>
      </c>
    </row>
    <row r="38648" spans="53:56" x14ac:dyDescent="0.2">
      <c r="BA38648" t="s">
        <v>126287</v>
      </c>
      <c r="BB38648" t="s">
        <v>28049</v>
      </c>
      <c r="BC38648" t="s">
        <v>28745</v>
      </c>
      <c r="BD38648" t="s">
        <v>29607</v>
      </c>
    </row>
    <row r="38649" spans="53:56" x14ac:dyDescent="0.2">
      <c r="BA38649" t="s">
        <v>126288</v>
      </c>
      <c r="BB38649" t="s">
        <v>28049</v>
      </c>
      <c r="BC38649" t="s">
        <v>28745</v>
      </c>
      <c r="BD38649" t="s">
        <v>29608</v>
      </c>
    </row>
    <row r="38650" spans="53:56" x14ac:dyDescent="0.2">
      <c r="BA38650" t="s">
        <v>126289</v>
      </c>
      <c r="BB38650" t="s">
        <v>28049</v>
      </c>
      <c r="BC38650" t="s">
        <v>28745</v>
      </c>
      <c r="BD38650" t="s">
        <v>29609</v>
      </c>
    </row>
    <row r="38651" spans="53:56" x14ac:dyDescent="0.2">
      <c r="BA38651" t="s">
        <v>126290</v>
      </c>
      <c r="BB38651" t="s">
        <v>28049</v>
      </c>
      <c r="BC38651" t="s">
        <v>28745</v>
      </c>
      <c r="BD38651" t="s">
        <v>29610</v>
      </c>
    </row>
    <row r="38652" spans="53:56" x14ac:dyDescent="0.2">
      <c r="BA38652" t="s">
        <v>126291</v>
      </c>
      <c r="BB38652" t="s">
        <v>28049</v>
      </c>
      <c r="BC38652" t="s">
        <v>28745</v>
      </c>
      <c r="BD38652" t="s">
        <v>29611</v>
      </c>
    </row>
    <row r="38653" spans="53:56" x14ac:dyDescent="0.2">
      <c r="BA38653" t="s">
        <v>126292</v>
      </c>
      <c r="BB38653" t="s">
        <v>28049</v>
      </c>
      <c r="BC38653" t="s">
        <v>28745</v>
      </c>
      <c r="BD38653" t="s">
        <v>29612</v>
      </c>
    </row>
    <row r="38654" spans="53:56" x14ac:dyDescent="0.2">
      <c r="BA38654" t="s">
        <v>126293</v>
      </c>
      <c r="BB38654" t="s">
        <v>28049</v>
      </c>
      <c r="BC38654" t="s">
        <v>28745</v>
      </c>
      <c r="BD38654" t="s">
        <v>29613</v>
      </c>
    </row>
    <row r="38655" spans="53:56" x14ac:dyDescent="0.2">
      <c r="BA38655" t="s">
        <v>126294</v>
      </c>
      <c r="BB38655" t="s">
        <v>28049</v>
      </c>
      <c r="BC38655" t="s">
        <v>28745</v>
      </c>
      <c r="BD38655" t="s">
        <v>29614</v>
      </c>
    </row>
    <row r="38656" spans="53:56" x14ac:dyDescent="0.2">
      <c r="BA38656" t="s">
        <v>126295</v>
      </c>
      <c r="BB38656" t="s">
        <v>28049</v>
      </c>
      <c r="BC38656" t="s">
        <v>28745</v>
      </c>
      <c r="BD38656" t="s">
        <v>29615</v>
      </c>
    </row>
    <row r="38657" spans="53:56" x14ac:dyDescent="0.2">
      <c r="BA38657" t="s">
        <v>126296</v>
      </c>
      <c r="BB38657" t="s">
        <v>28049</v>
      </c>
      <c r="BC38657" t="s">
        <v>28745</v>
      </c>
      <c r="BD38657" t="s">
        <v>29616</v>
      </c>
    </row>
    <row r="38658" spans="53:56" x14ac:dyDescent="0.2">
      <c r="BA38658" t="s">
        <v>126297</v>
      </c>
      <c r="BB38658" t="s">
        <v>28049</v>
      </c>
      <c r="BC38658" t="s">
        <v>28745</v>
      </c>
      <c r="BD38658" t="s">
        <v>29617</v>
      </c>
    </row>
    <row r="38659" spans="53:56" x14ac:dyDescent="0.2">
      <c r="BA38659" t="s">
        <v>126298</v>
      </c>
      <c r="BB38659" t="s">
        <v>28049</v>
      </c>
      <c r="BC38659" t="s">
        <v>28745</v>
      </c>
      <c r="BD38659" t="s">
        <v>29618</v>
      </c>
    </row>
    <row r="38660" spans="53:56" x14ac:dyDescent="0.2">
      <c r="BA38660" t="s">
        <v>126299</v>
      </c>
      <c r="BB38660" t="s">
        <v>28049</v>
      </c>
      <c r="BC38660" t="s">
        <v>28745</v>
      </c>
      <c r="BD38660" t="s">
        <v>29619</v>
      </c>
    </row>
    <row r="38661" spans="53:56" x14ac:dyDescent="0.2">
      <c r="BA38661" t="s">
        <v>126300</v>
      </c>
      <c r="BB38661" t="s">
        <v>28049</v>
      </c>
      <c r="BC38661" t="s">
        <v>28745</v>
      </c>
      <c r="BD38661" t="s">
        <v>29620</v>
      </c>
    </row>
    <row r="38662" spans="53:56" x14ac:dyDescent="0.2">
      <c r="BA38662" t="s">
        <v>126301</v>
      </c>
      <c r="BB38662" t="s">
        <v>28049</v>
      </c>
      <c r="BC38662" t="s">
        <v>28745</v>
      </c>
      <c r="BD38662" t="s">
        <v>29621</v>
      </c>
    </row>
    <row r="38663" spans="53:56" x14ac:dyDescent="0.2">
      <c r="BA38663" t="s">
        <v>126302</v>
      </c>
      <c r="BB38663" t="s">
        <v>28049</v>
      </c>
      <c r="BC38663" t="s">
        <v>28745</v>
      </c>
      <c r="BD38663" t="s">
        <v>29622</v>
      </c>
    </row>
    <row r="38664" spans="53:56" x14ac:dyDescent="0.2">
      <c r="BA38664" t="s">
        <v>126303</v>
      </c>
      <c r="BB38664" t="s">
        <v>28049</v>
      </c>
      <c r="BC38664" t="s">
        <v>28745</v>
      </c>
      <c r="BD38664" t="s">
        <v>29623</v>
      </c>
    </row>
    <row r="38665" spans="53:56" x14ac:dyDescent="0.2">
      <c r="BA38665" t="s">
        <v>126304</v>
      </c>
      <c r="BB38665" t="s">
        <v>28049</v>
      </c>
      <c r="BC38665" t="s">
        <v>28745</v>
      </c>
      <c r="BD38665" t="s">
        <v>29624</v>
      </c>
    </row>
    <row r="38666" spans="53:56" x14ac:dyDescent="0.2">
      <c r="BA38666" t="s">
        <v>126305</v>
      </c>
      <c r="BB38666" t="s">
        <v>28049</v>
      </c>
      <c r="BC38666" t="s">
        <v>28745</v>
      </c>
      <c r="BD38666" t="s">
        <v>29625</v>
      </c>
    </row>
    <row r="38667" spans="53:56" x14ac:dyDescent="0.2">
      <c r="BA38667" t="s">
        <v>126306</v>
      </c>
      <c r="BB38667" t="s">
        <v>28049</v>
      </c>
      <c r="BC38667" t="s">
        <v>28745</v>
      </c>
      <c r="BD38667" t="s">
        <v>29626</v>
      </c>
    </row>
    <row r="38668" spans="53:56" x14ac:dyDescent="0.2">
      <c r="BA38668" t="s">
        <v>126307</v>
      </c>
      <c r="BB38668" t="s">
        <v>28049</v>
      </c>
      <c r="BC38668" t="s">
        <v>28745</v>
      </c>
      <c r="BD38668" t="s">
        <v>29627</v>
      </c>
    </row>
    <row r="38669" spans="53:56" x14ac:dyDescent="0.2">
      <c r="BA38669" t="s">
        <v>126308</v>
      </c>
      <c r="BB38669" t="s">
        <v>28049</v>
      </c>
      <c r="BC38669" t="s">
        <v>28745</v>
      </c>
      <c r="BD38669" t="s">
        <v>29628</v>
      </c>
    </row>
    <row r="38670" spans="53:56" x14ac:dyDescent="0.2">
      <c r="BA38670" t="s">
        <v>126309</v>
      </c>
      <c r="BB38670" t="s">
        <v>28049</v>
      </c>
      <c r="BC38670" t="s">
        <v>28745</v>
      </c>
      <c r="BD38670" t="s">
        <v>29629</v>
      </c>
    </row>
    <row r="38671" spans="53:56" x14ac:dyDescent="0.2">
      <c r="BA38671" t="s">
        <v>126310</v>
      </c>
      <c r="BB38671" t="s">
        <v>28049</v>
      </c>
      <c r="BC38671" t="s">
        <v>28745</v>
      </c>
      <c r="BD38671" t="s">
        <v>29630</v>
      </c>
    </row>
    <row r="38672" spans="53:56" x14ac:dyDescent="0.2">
      <c r="BA38672" t="s">
        <v>126311</v>
      </c>
      <c r="BB38672" t="s">
        <v>28049</v>
      </c>
      <c r="BC38672" t="s">
        <v>28745</v>
      </c>
      <c r="BD38672" t="s">
        <v>29631</v>
      </c>
    </row>
    <row r="38673" spans="53:56" x14ac:dyDescent="0.2">
      <c r="BA38673" t="s">
        <v>126312</v>
      </c>
      <c r="BB38673" t="s">
        <v>28049</v>
      </c>
      <c r="BC38673" t="s">
        <v>28745</v>
      </c>
      <c r="BD38673" t="s">
        <v>29632</v>
      </c>
    </row>
    <row r="38674" spans="53:56" x14ac:dyDescent="0.2">
      <c r="BA38674" t="s">
        <v>126313</v>
      </c>
      <c r="BB38674" t="s">
        <v>28049</v>
      </c>
      <c r="BC38674" t="s">
        <v>28745</v>
      </c>
      <c r="BD38674" t="s">
        <v>29633</v>
      </c>
    </row>
    <row r="38675" spans="53:56" x14ac:dyDescent="0.2">
      <c r="BA38675" t="s">
        <v>126314</v>
      </c>
      <c r="BB38675" t="s">
        <v>28049</v>
      </c>
      <c r="BC38675" t="s">
        <v>28745</v>
      </c>
      <c r="BD38675" t="s">
        <v>29634</v>
      </c>
    </row>
    <row r="38676" spans="53:56" x14ac:dyDescent="0.2">
      <c r="BA38676" t="s">
        <v>126315</v>
      </c>
      <c r="BB38676" t="s">
        <v>28049</v>
      </c>
      <c r="BC38676" t="s">
        <v>28745</v>
      </c>
      <c r="BD38676" t="s">
        <v>29635</v>
      </c>
    </row>
    <row r="38677" spans="53:56" x14ac:dyDescent="0.2">
      <c r="BA38677" t="s">
        <v>126316</v>
      </c>
      <c r="BB38677" t="s">
        <v>28049</v>
      </c>
      <c r="BC38677" t="s">
        <v>28745</v>
      </c>
      <c r="BD38677" t="s">
        <v>29636</v>
      </c>
    </row>
    <row r="38678" spans="53:56" x14ac:dyDescent="0.2">
      <c r="BA38678" t="s">
        <v>126317</v>
      </c>
      <c r="BB38678" t="s">
        <v>28049</v>
      </c>
      <c r="BC38678" t="s">
        <v>28745</v>
      </c>
      <c r="BD38678" t="s">
        <v>29637</v>
      </c>
    </row>
    <row r="38679" spans="53:56" x14ac:dyDescent="0.2">
      <c r="BA38679" t="s">
        <v>126318</v>
      </c>
      <c r="BB38679" t="s">
        <v>28049</v>
      </c>
      <c r="BC38679" t="s">
        <v>28745</v>
      </c>
      <c r="BD38679" t="s">
        <v>29638</v>
      </c>
    </row>
    <row r="38680" spans="53:56" x14ac:dyDescent="0.2">
      <c r="BA38680" t="s">
        <v>126319</v>
      </c>
      <c r="BB38680" t="s">
        <v>28049</v>
      </c>
      <c r="BC38680" t="s">
        <v>28745</v>
      </c>
      <c r="BD38680" t="s">
        <v>29639</v>
      </c>
    </row>
    <row r="38681" spans="53:56" x14ac:dyDescent="0.2">
      <c r="BA38681" t="s">
        <v>126320</v>
      </c>
      <c r="BB38681" t="s">
        <v>28049</v>
      </c>
      <c r="BC38681" t="s">
        <v>28745</v>
      </c>
      <c r="BD38681" t="s">
        <v>29640</v>
      </c>
    </row>
    <row r="38682" spans="53:56" x14ac:dyDescent="0.2">
      <c r="BA38682" t="s">
        <v>126321</v>
      </c>
      <c r="BB38682" t="s">
        <v>28049</v>
      </c>
      <c r="BC38682" t="s">
        <v>28745</v>
      </c>
      <c r="BD38682" t="s">
        <v>29641</v>
      </c>
    </row>
    <row r="38683" spans="53:56" x14ac:dyDescent="0.2">
      <c r="BA38683" t="s">
        <v>126322</v>
      </c>
      <c r="BB38683" t="s">
        <v>28049</v>
      </c>
      <c r="BC38683" t="s">
        <v>28745</v>
      </c>
      <c r="BD38683" t="s">
        <v>29642</v>
      </c>
    </row>
    <row r="38684" spans="53:56" x14ac:dyDescent="0.2">
      <c r="BA38684" t="s">
        <v>126323</v>
      </c>
      <c r="BB38684" t="s">
        <v>28049</v>
      </c>
      <c r="BC38684" t="s">
        <v>28745</v>
      </c>
      <c r="BD38684" t="s">
        <v>29643</v>
      </c>
    </row>
    <row r="38685" spans="53:56" x14ac:dyDescent="0.2">
      <c r="BA38685" t="s">
        <v>126324</v>
      </c>
      <c r="BB38685" t="s">
        <v>28049</v>
      </c>
      <c r="BC38685" t="s">
        <v>28745</v>
      </c>
      <c r="BD38685" t="s">
        <v>29644</v>
      </c>
    </row>
    <row r="38686" spans="53:56" x14ac:dyDescent="0.2">
      <c r="BA38686" t="s">
        <v>126325</v>
      </c>
      <c r="BB38686" t="s">
        <v>28049</v>
      </c>
      <c r="BC38686" t="s">
        <v>28745</v>
      </c>
      <c r="BD38686" t="s">
        <v>29645</v>
      </c>
    </row>
    <row r="38687" spans="53:56" x14ac:dyDescent="0.2">
      <c r="BA38687" t="s">
        <v>126326</v>
      </c>
      <c r="BB38687" t="s">
        <v>28049</v>
      </c>
      <c r="BC38687" t="s">
        <v>28745</v>
      </c>
      <c r="BD38687" t="s">
        <v>29646</v>
      </c>
    </row>
    <row r="38688" spans="53:56" x14ac:dyDescent="0.2">
      <c r="BA38688" t="s">
        <v>126327</v>
      </c>
      <c r="BB38688" t="s">
        <v>28049</v>
      </c>
      <c r="BC38688" t="s">
        <v>28745</v>
      </c>
      <c r="BD38688" t="s">
        <v>29647</v>
      </c>
    </row>
    <row r="38689" spans="53:56" x14ac:dyDescent="0.2">
      <c r="BA38689" t="s">
        <v>126328</v>
      </c>
      <c r="BB38689" t="s">
        <v>28049</v>
      </c>
      <c r="BC38689" t="s">
        <v>28745</v>
      </c>
      <c r="BD38689" t="s">
        <v>29648</v>
      </c>
    </row>
    <row r="38690" spans="53:56" x14ac:dyDescent="0.2">
      <c r="BA38690" t="s">
        <v>126329</v>
      </c>
      <c r="BB38690" t="s">
        <v>28049</v>
      </c>
      <c r="BC38690" t="s">
        <v>28745</v>
      </c>
      <c r="BD38690" t="s">
        <v>29649</v>
      </c>
    </row>
    <row r="38691" spans="53:56" x14ac:dyDescent="0.2">
      <c r="BA38691" t="s">
        <v>126330</v>
      </c>
      <c r="BB38691" t="s">
        <v>28049</v>
      </c>
      <c r="BC38691" t="s">
        <v>28745</v>
      </c>
      <c r="BD38691" t="s">
        <v>29650</v>
      </c>
    </row>
    <row r="38692" spans="53:56" x14ac:dyDescent="0.2">
      <c r="BA38692" t="s">
        <v>126331</v>
      </c>
      <c r="BB38692" t="s">
        <v>28049</v>
      </c>
      <c r="BC38692" t="s">
        <v>28745</v>
      </c>
      <c r="BD38692" t="s">
        <v>29651</v>
      </c>
    </row>
    <row r="38693" spans="53:56" x14ac:dyDescent="0.2">
      <c r="BA38693" t="s">
        <v>126332</v>
      </c>
      <c r="BB38693" t="s">
        <v>28049</v>
      </c>
      <c r="BC38693" t="s">
        <v>28745</v>
      </c>
      <c r="BD38693" t="s">
        <v>29652</v>
      </c>
    </row>
    <row r="38694" spans="53:56" x14ac:dyDescent="0.2">
      <c r="BA38694" t="s">
        <v>126333</v>
      </c>
      <c r="BB38694" t="s">
        <v>28049</v>
      </c>
      <c r="BC38694" t="s">
        <v>28745</v>
      </c>
      <c r="BD38694" t="s">
        <v>29653</v>
      </c>
    </row>
    <row r="38695" spans="53:56" x14ac:dyDescent="0.2">
      <c r="BA38695" t="s">
        <v>126334</v>
      </c>
      <c r="BB38695" t="s">
        <v>28049</v>
      </c>
      <c r="BC38695" t="s">
        <v>28745</v>
      </c>
      <c r="BD38695" t="s">
        <v>29654</v>
      </c>
    </row>
    <row r="38696" spans="53:56" x14ac:dyDescent="0.2">
      <c r="BA38696" t="s">
        <v>126335</v>
      </c>
      <c r="BB38696" t="s">
        <v>28049</v>
      </c>
      <c r="BC38696" t="s">
        <v>28745</v>
      </c>
      <c r="BD38696" t="s">
        <v>29655</v>
      </c>
    </row>
    <row r="38697" spans="53:56" x14ac:dyDescent="0.2">
      <c r="BA38697" t="s">
        <v>126336</v>
      </c>
      <c r="BB38697" t="s">
        <v>28049</v>
      </c>
      <c r="BC38697" t="s">
        <v>28745</v>
      </c>
      <c r="BD38697" t="s">
        <v>29656</v>
      </c>
    </row>
    <row r="38698" spans="53:56" x14ac:dyDescent="0.2">
      <c r="BA38698" t="s">
        <v>126337</v>
      </c>
      <c r="BB38698" t="s">
        <v>28049</v>
      </c>
      <c r="BC38698" t="s">
        <v>28745</v>
      </c>
      <c r="BD38698" t="s">
        <v>29657</v>
      </c>
    </row>
    <row r="38699" spans="53:56" x14ac:dyDescent="0.2">
      <c r="BA38699" t="s">
        <v>126338</v>
      </c>
      <c r="BB38699" t="s">
        <v>28049</v>
      </c>
      <c r="BC38699" t="s">
        <v>28745</v>
      </c>
      <c r="BD38699" t="s">
        <v>29658</v>
      </c>
    </row>
    <row r="38700" spans="53:56" x14ac:dyDescent="0.2">
      <c r="BA38700" t="s">
        <v>126339</v>
      </c>
      <c r="BB38700" t="s">
        <v>28049</v>
      </c>
      <c r="BC38700" t="s">
        <v>28745</v>
      </c>
      <c r="BD38700" t="s">
        <v>29659</v>
      </c>
    </row>
    <row r="38701" spans="53:56" x14ac:dyDescent="0.2">
      <c r="BA38701" t="s">
        <v>126340</v>
      </c>
      <c r="BB38701" t="s">
        <v>28049</v>
      </c>
      <c r="BC38701" t="s">
        <v>28745</v>
      </c>
      <c r="BD38701" t="s">
        <v>29660</v>
      </c>
    </row>
    <row r="38702" spans="53:56" x14ac:dyDescent="0.2">
      <c r="BA38702" t="s">
        <v>126341</v>
      </c>
      <c r="BB38702" t="s">
        <v>28049</v>
      </c>
      <c r="BC38702" t="s">
        <v>28745</v>
      </c>
      <c r="BD38702" t="s">
        <v>29661</v>
      </c>
    </row>
    <row r="38703" spans="53:56" x14ac:dyDescent="0.2">
      <c r="BA38703" t="s">
        <v>126342</v>
      </c>
      <c r="BB38703" t="s">
        <v>28049</v>
      </c>
      <c r="BC38703" t="s">
        <v>28745</v>
      </c>
      <c r="BD38703" t="s">
        <v>29662</v>
      </c>
    </row>
    <row r="38704" spans="53:56" x14ac:dyDescent="0.2">
      <c r="BA38704" t="s">
        <v>126343</v>
      </c>
      <c r="BB38704" t="s">
        <v>28049</v>
      </c>
      <c r="BC38704" t="s">
        <v>28745</v>
      </c>
      <c r="BD38704" t="s">
        <v>29663</v>
      </c>
    </row>
    <row r="38705" spans="53:56" x14ac:dyDescent="0.2">
      <c r="BA38705" t="s">
        <v>126344</v>
      </c>
      <c r="BB38705" t="s">
        <v>28049</v>
      </c>
      <c r="BC38705" t="s">
        <v>28745</v>
      </c>
      <c r="BD38705" t="s">
        <v>29664</v>
      </c>
    </row>
    <row r="38706" spans="53:56" x14ac:dyDescent="0.2">
      <c r="BA38706" t="s">
        <v>126345</v>
      </c>
      <c r="BB38706" t="s">
        <v>28049</v>
      </c>
      <c r="BC38706" t="s">
        <v>28745</v>
      </c>
      <c r="BD38706" t="s">
        <v>29665</v>
      </c>
    </row>
    <row r="38707" spans="53:56" x14ac:dyDescent="0.2">
      <c r="BA38707" t="s">
        <v>126346</v>
      </c>
      <c r="BB38707" t="s">
        <v>28049</v>
      </c>
      <c r="BC38707" t="s">
        <v>28745</v>
      </c>
      <c r="BD38707" t="s">
        <v>29666</v>
      </c>
    </row>
    <row r="38708" spans="53:56" x14ac:dyDescent="0.2">
      <c r="BA38708" t="s">
        <v>126347</v>
      </c>
      <c r="BB38708" t="s">
        <v>28049</v>
      </c>
      <c r="BC38708" t="s">
        <v>28745</v>
      </c>
      <c r="BD38708" t="s">
        <v>29667</v>
      </c>
    </row>
    <row r="38709" spans="53:56" x14ac:dyDescent="0.2">
      <c r="BA38709" t="s">
        <v>126348</v>
      </c>
      <c r="BB38709" t="s">
        <v>28049</v>
      </c>
      <c r="BC38709" t="s">
        <v>28745</v>
      </c>
      <c r="BD38709" t="s">
        <v>29668</v>
      </c>
    </row>
    <row r="38710" spans="53:56" x14ac:dyDescent="0.2">
      <c r="BA38710" t="s">
        <v>126349</v>
      </c>
      <c r="BB38710" t="s">
        <v>28049</v>
      </c>
      <c r="BC38710" t="s">
        <v>28745</v>
      </c>
      <c r="BD38710" t="s">
        <v>29669</v>
      </c>
    </row>
    <row r="38711" spans="53:56" x14ac:dyDescent="0.2">
      <c r="BA38711" t="s">
        <v>126350</v>
      </c>
      <c r="BB38711" t="s">
        <v>28049</v>
      </c>
      <c r="BC38711" t="s">
        <v>28745</v>
      </c>
      <c r="BD38711" t="s">
        <v>29670</v>
      </c>
    </row>
    <row r="38712" spans="53:56" x14ac:dyDescent="0.2">
      <c r="BA38712" t="s">
        <v>126351</v>
      </c>
      <c r="BB38712" t="s">
        <v>28049</v>
      </c>
      <c r="BC38712" t="s">
        <v>28745</v>
      </c>
      <c r="BD38712" t="s">
        <v>29671</v>
      </c>
    </row>
    <row r="38713" spans="53:56" x14ac:dyDescent="0.2">
      <c r="BA38713" t="s">
        <v>126352</v>
      </c>
      <c r="BB38713" t="s">
        <v>28049</v>
      </c>
      <c r="BC38713" t="s">
        <v>28745</v>
      </c>
      <c r="BD38713" t="s">
        <v>29672</v>
      </c>
    </row>
    <row r="38714" spans="53:56" x14ac:dyDescent="0.2">
      <c r="BA38714" t="s">
        <v>126353</v>
      </c>
      <c r="BB38714" t="s">
        <v>28049</v>
      </c>
      <c r="BC38714" t="s">
        <v>28745</v>
      </c>
      <c r="BD38714" t="s">
        <v>29673</v>
      </c>
    </row>
    <row r="38715" spans="53:56" x14ac:dyDescent="0.2">
      <c r="BA38715" t="s">
        <v>126354</v>
      </c>
      <c r="BB38715" t="s">
        <v>28049</v>
      </c>
      <c r="BC38715" t="s">
        <v>28745</v>
      </c>
      <c r="BD38715" t="s">
        <v>29674</v>
      </c>
    </row>
    <row r="38716" spans="53:56" x14ac:dyDescent="0.2">
      <c r="BA38716" t="s">
        <v>126355</v>
      </c>
      <c r="BB38716" t="s">
        <v>28049</v>
      </c>
      <c r="BC38716" t="s">
        <v>28745</v>
      </c>
      <c r="BD38716" t="s">
        <v>29675</v>
      </c>
    </row>
    <row r="38717" spans="53:56" x14ac:dyDescent="0.2">
      <c r="BA38717" t="s">
        <v>126356</v>
      </c>
      <c r="BB38717" t="s">
        <v>28049</v>
      </c>
      <c r="BC38717" t="s">
        <v>28745</v>
      </c>
      <c r="BD38717" t="s">
        <v>29676</v>
      </c>
    </row>
    <row r="38718" spans="53:56" x14ac:dyDescent="0.2">
      <c r="BA38718" t="s">
        <v>126357</v>
      </c>
      <c r="BB38718" t="s">
        <v>28049</v>
      </c>
      <c r="BC38718" t="s">
        <v>28745</v>
      </c>
      <c r="BD38718" t="s">
        <v>29677</v>
      </c>
    </row>
    <row r="38719" spans="53:56" x14ac:dyDescent="0.2">
      <c r="BA38719" t="s">
        <v>126358</v>
      </c>
      <c r="BB38719" t="s">
        <v>28049</v>
      </c>
      <c r="BC38719" t="s">
        <v>28745</v>
      </c>
      <c r="BD38719" t="s">
        <v>29678</v>
      </c>
    </row>
    <row r="38720" spans="53:56" x14ac:dyDescent="0.2">
      <c r="BA38720" t="s">
        <v>126359</v>
      </c>
      <c r="BB38720" t="s">
        <v>28049</v>
      </c>
      <c r="BC38720" t="s">
        <v>28745</v>
      </c>
      <c r="BD38720" t="s">
        <v>29679</v>
      </c>
    </row>
    <row r="38721" spans="53:56" x14ac:dyDescent="0.2">
      <c r="BA38721" t="s">
        <v>126360</v>
      </c>
      <c r="BB38721" t="s">
        <v>28049</v>
      </c>
      <c r="BC38721" t="s">
        <v>28745</v>
      </c>
      <c r="BD38721" t="s">
        <v>29680</v>
      </c>
    </row>
    <row r="38722" spans="53:56" x14ac:dyDescent="0.2">
      <c r="BA38722" t="s">
        <v>126361</v>
      </c>
      <c r="BB38722" t="s">
        <v>28049</v>
      </c>
      <c r="BC38722" t="s">
        <v>28745</v>
      </c>
      <c r="BD38722" t="s">
        <v>29681</v>
      </c>
    </row>
    <row r="38723" spans="53:56" x14ac:dyDescent="0.2">
      <c r="BA38723" t="s">
        <v>126362</v>
      </c>
      <c r="BB38723" t="s">
        <v>28049</v>
      </c>
      <c r="BC38723" t="s">
        <v>28745</v>
      </c>
      <c r="BD38723" t="s">
        <v>29682</v>
      </c>
    </row>
    <row r="38724" spans="53:56" x14ac:dyDescent="0.2">
      <c r="BA38724" t="s">
        <v>126363</v>
      </c>
      <c r="BB38724" t="s">
        <v>28049</v>
      </c>
      <c r="BC38724" t="s">
        <v>28745</v>
      </c>
      <c r="BD38724" t="s">
        <v>29683</v>
      </c>
    </row>
    <row r="38725" spans="53:56" x14ac:dyDescent="0.2">
      <c r="BA38725" t="s">
        <v>126364</v>
      </c>
      <c r="BB38725" t="s">
        <v>28049</v>
      </c>
      <c r="BC38725" t="s">
        <v>28745</v>
      </c>
      <c r="BD38725" t="s">
        <v>29684</v>
      </c>
    </row>
    <row r="38726" spans="53:56" x14ac:dyDescent="0.2">
      <c r="BA38726" t="s">
        <v>126365</v>
      </c>
      <c r="BB38726" t="s">
        <v>28049</v>
      </c>
      <c r="BC38726" t="s">
        <v>28745</v>
      </c>
      <c r="BD38726" t="s">
        <v>29685</v>
      </c>
    </row>
    <row r="38727" spans="53:56" x14ac:dyDescent="0.2">
      <c r="BA38727" t="s">
        <v>126366</v>
      </c>
      <c r="BB38727" t="s">
        <v>28049</v>
      </c>
      <c r="BC38727" t="s">
        <v>28745</v>
      </c>
      <c r="BD38727" t="s">
        <v>29686</v>
      </c>
    </row>
    <row r="38728" spans="53:56" x14ac:dyDescent="0.2">
      <c r="BA38728" t="s">
        <v>126367</v>
      </c>
      <c r="BB38728" t="s">
        <v>28049</v>
      </c>
      <c r="BC38728" t="s">
        <v>28745</v>
      </c>
      <c r="BD38728" t="s">
        <v>29687</v>
      </c>
    </row>
    <row r="38729" spans="53:56" x14ac:dyDescent="0.2">
      <c r="BA38729" t="s">
        <v>126368</v>
      </c>
      <c r="BB38729" t="s">
        <v>28049</v>
      </c>
      <c r="BC38729" t="s">
        <v>28745</v>
      </c>
      <c r="BD38729" t="s">
        <v>29688</v>
      </c>
    </row>
    <row r="38730" spans="53:56" x14ac:dyDescent="0.2">
      <c r="BA38730" t="s">
        <v>126369</v>
      </c>
      <c r="BB38730" t="s">
        <v>28049</v>
      </c>
      <c r="BC38730" t="s">
        <v>28745</v>
      </c>
      <c r="BD38730" t="s">
        <v>29689</v>
      </c>
    </row>
    <row r="38731" spans="53:56" x14ac:dyDescent="0.2">
      <c r="BA38731" t="s">
        <v>126370</v>
      </c>
      <c r="BB38731" t="s">
        <v>28049</v>
      </c>
      <c r="BC38731" t="s">
        <v>28745</v>
      </c>
      <c r="BD38731" t="s">
        <v>29690</v>
      </c>
    </row>
    <row r="38732" spans="53:56" x14ac:dyDescent="0.2">
      <c r="BA38732" t="s">
        <v>126371</v>
      </c>
      <c r="BB38732" t="s">
        <v>28049</v>
      </c>
      <c r="BC38732" t="s">
        <v>28745</v>
      </c>
      <c r="BD38732" t="s">
        <v>29691</v>
      </c>
    </row>
    <row r="38733" spans="53:56" x14ac:dyDescent="0.2">
      <c r="BA38733" t="s">
        <v>126372</v>
      </c>
      <c r="BB38733" t="s">
        <v>28049</v>
      </c>
      <c r="BC38733" t="s">
        <v>28745</v>
      </c>
      <c r="BD38733" t="s">
        <v>29692</v>
      </c>
    </row>
    <row r="38734" spans="53:56" x14ac:dyDescent="0.2">
      <c r="BA38734" t="s">
        <v>126373</v>
      </c>
      <c r="BB38734" t="s">
        <v>28049</v>
      </c>
      <c r="BC38734" t="s">
        <v>28745</v>
      </c>
      <c r="BD38734" t="s">
        <v>29693</v>
      </c>
    </row>
    <row r="38735" spans="53:56" x14ac:dyDescent="0.2">
      <c r="BA38735" t="s">
        <v>126374</v>
      </c>
      <c r="BB38735" t="s">
        <v>28049</v>
      </c>
      <c r="BC38735" t="s">
        <v>28745</v>
      </c>
      <c r="BD38735" t="s">
        <v>29694</v>
      </c>
    </row>
    <row r="38736" spans="53:56" x14ac:dyDescent="0.2">
      <c r="BA38736" t="s">
        <v>126375</v>
      </c>
      <c r="BB38736" t="s">
        <v>28049</v>
      </c>
      <c r="BC38736" t="s">
        <v>28745</v>
      </c>
      <c r="BD38736" t="s">
        <v>29695</v>
      </c>
    </row>
    <row r="38737" spans="53:56" x14ac:dyDescent="0.2">
      <c r="BA38737" t="s">
        <v>126376</v>
      </c>
      <c r="BB38737" t="s">
        <v>28049</v>
      </c>
      <c r="BC38737" t="s">
        <v>28745</v>
      </c>
      <c r="BD38737" t="s">
        <v>29696</v>
      </c>
    </row>
    <row r="38738" spans="53:56" x14ac:dyDescent="0.2">
      <c r="BA38738" t="s">
        <v>126377</v>
      </c>
      <c r="BB38738" t="s">
        <v>28049</v>
      </c>
      <c r="BC38738" t="s">
        <v>28745</v>
      </c>
      <c r="BD38738" t="s">
        <v>29697</v>
      </c>
    </row>
    <row r="38739" spans="53:56" x14ac:dyDescent="0.2">
      <c r="BA38739" t="s">
        <v>126378</v>
      </c>
      <c r="BB38739" t="s">
        <v>28049</v>
      </c>
      <c r="BC38739" t="s">
        <v>28745</v>
      </c>
      <c r="BD38739" t="s">
        <v>29698</v>
      </c>
    </row>
    <row r="38740" spans="53:56" x14ac:dyDescent="0.2">
      <c r="BA38740" t="s">
        <v>126379</v>
      </c>
      <c r="BB38740" t="s">
        <v>28049</v>
      </c>
      <c r="BC38740" t="s">
        <v>28745</v>
      </c>
      <c r="BD38740" t="s">
        <v>29699</v>
      </c>
    </row>
    <row r="38741" spans="53:56" x14ac:dyDescent="0.2">
      <c r="BA38741" t="s">
        <v>126380</v>
      </c>
      <c r="BB38741" t="s">
        <v>28049</v>
      </c>
      <c r="BC38741" t="s">
        <v>28745</v>
      </c>
      <c r="BD38741" t="s">
        <v>29700</v>
      </c>
    </row>
    <row r="38742" spans="53:56" x14ac:dyDescent="0.2">
      <c r="BA38742" t="s">
        <v>126381</v>
      </c>
      <c r="BB38742" t="s">
        <v>28049</v>
      </c>
      <c r="BC38742" t="s">
        <v>28745</v>
      </c>
      <c r="BD38742" t="s">
        <v>29701</v>
      </c>
    </row>
    <row r="38743" spans="53:56" x14ac:dyDescent="0.2">
      <c r="BA38743" t="s">
        <v>126382</v>
      </c>
      <c r="BB38743" t="s">
        <v>28049</v>
      </c>
      <c r="BC38743" t="s">
        <v>28745</v>
      </c>
      <c r="BD38743" t="s">
        <v>29702</v>
      </c>
    </row>
    <row r="38744" spans="53:56" x14ac:dyDescent="0.2">
      <c r="BA38744" t="s">
        <v>126383</v>
      </c>
      <c r="BB38744" t="s">
        <v>28049</v>
      </c>
      <c r="BC38744" t="s">
        <v>28745</v>
      </c>
      <c r="BD38744" t="s">
        <v>29703</v>
      </c>
    </row>
    <row r="38745" spans="53:56" x14ac:dyDescent="0.2">
      <c r="BA38745" t="s">
        <v>126384</v>
      </c>
      <c r="BB38745" t="s">
        <v>28049</v>
      </c>
      <c r="BC38745" t="s">
        <v>28745</v>
      </c>
      <c r="BD38745" t="s">
        <v>29704</v>
      </c>
    </row>
    <row r="38746" spans="53:56" x14ac:dyDescent="0.2">
      <c r="BA38746" t="s">
        <v>126385</v>
      </c>
      <c r="BB38746" t="s">
        <v>28049</v>
      </c>
      <c r="BC38746" t="s">
        <v>28745</v>
      </c>
      <c r="BD38746" t="s">
        <v>29705</v>
      </c>
    </row>
    <row r="38747" spans="53:56" x14ac:dyDescent="0.2">
      <c r="BA38747" t="s">
        <v>126386</v>
      </c>
      <c r="BB38747" t="s">
        <v>28049</v>
      </c>
      <c r="BC38747" t="s">
        <v>28745</v>
      </c>
      <c r="BD38747" t="s">
        <v>29706</v>
      </c>
    </row>
    <row r="38748" spans="53:56" x14ac:dyDescent="0.2">
      <c r="BA38748" t="s">
        <v>126387</v>
      </c>
      <c r="BB38748" t="s">
        <v>28049</v>
      </c>
      <c r="BC38748" t="s">
        <v>28745</v>
      </c>
      <c r="BD38748" t="s">
        <v>29707</v>
      </c>
    </row>
    <row r="38749" spans="53:56" x14ac:dyDescent="0.2">
      <c r="BA38749" t="s">
        <v>126388</v>
      </c>
      <c r="BB38749" t="s">
        <v>28049</v>
      </c>
      <c r="BC38749" t="s">
        <v>28745</v>
      </c>
      <c r="BD38749" t="s">
        <v>29708</v>
      </c>
    </row>
    <row r="38750" spans="53:56" x14ac:dyDescent="0.2">
      <c r="BA38750" t="s">
        <v>126389</v>
      </c>
      <c r="BB38750" t="s">
        <v>28049</v>
      </c>
      <c r="BC38750" t="s">
        <v>28745</v>
      </c>
      <c r="BD38750" t="s">
        <v>29709</v>
      </c>
    </row>
    <row r="38751" spans="53:56" x14ac:dyDescent="0.2">
      <c r="BA38751" t="s">
        <v>126390</v>
      </c>
      <c r="BB38751" t="s">
        <v>28049</v>
      </c>
      <c r="BC38751" t="s">
        <v>28745</v>
      </c>
      <c r="BD38751" t="s">
        <v>29710</v>
      </c>
    </row>
    <row r="38752" spans="53:56" x14ac:dyDescent="0.2">
      <c r="BA38752" t="s">
        <v>126391</v>
      </c>
      <c r="BB38752" t="s">
        <v>28049</v>
      </c>
      <c r="BC38752" t="s">
        <v>28745</v>
      </c>
      <c r="BD38752" t="s">
        <v>29711</v>
      </c>
    </row>
    <row r="38753" spans="53:56" x14ac:dyDescent="0.2">
      <c r="BA38753" t="s">
        <v>126392</v>
      </c>
      <c r="BB38753" t="s">
        <v>28049</v>
      </c>
      <c r="BC38753" t="s">
        <v>28745</v>
      </c>
      <c r="BD38753" t="s">
        <v>29712</v>
      </c>
    </row>
    <row r="38754" spans="53:56" x14ac:dyDescent="0.2">
      <c r="BA38754" t="s">
        <v>126393</v>
      </c>
      <c r="BB38754" t="s">
        <v>28049</v>
      </c>
      <c r="BC38754" t="s">
        <v>29713</v>
      </c>
      <c r="BD38754" t="s">
        <v>108</v>
      </c>
    </row>
    <row r="38755" spans="53:56" x14ac:dyDescent="0.2">
      <c r="BA38755" t="s">
        <v>126394</v>
      </c>
      <c r="BB38755" t="s">
        <v>28049</v>
      </c>
      <c r="BC38755" t="s">
        <v>29713</v>
      </c>
      <c r="BD38755" t="s">
        <v>29714</v>
      </c>
    </row>
    <row r="38756" spans="53:56" x14ac:dyDescent="0.2">
      <c r="BA38756" t="s">
        <v>126395</v>
      </c>
      <c r="BB38756" t="s">
        <v>28049</v>
      </c>
      <c r="BC38756" t="s">
        <v>29713</v>
      </c>
      <c r="BD38756" t="s">
        <v>29715</v>
      </c>
    </row>
    <row r="38757" spans="53:56" x14ac:dyDescent="0.2">
      <c r="BA38757" t="s">
        <v>126396</v>
      </c>
      <c r="BB38757" t="s">
        <v>28049</v>
      </c>
      <c r="BC38757" t="s">
        <v>29713</v>
      </c>
      <c r="BD38757" t="s">
        <v>29716</v>
      </c>
    </row>
    <row r="38758" spans="53:56" x14ac:dyDescent="0.2">
      <c r="BA38758" t="s">
        <v>126397</v>
      </c>
      <c r="BB38758" t="s">
        <v>28049</v>
      </c>
      <c r="BC38758" t="s">
        <v>29713</v>
      </c>
      <c r="BD38758" t="s">
        <v>29717</v>
      </c>
    </row>
    <row r="38759" spans="53:56" x14ac:dyDescent="0.2">
      <c r="BA38759" t="s">
        <v>126398</v>
      </c>
      <c r="BB38759" t="s">
        <v>28049</v>
      </c>
      <c r="BC38759" t="s">
        <v>29713</v>
      </c>
      <c r="BD38759" t="s">
        <v>29718</v>
      </c>
    </row>
    <row r="38760" spans="53:56" x14ac:dyDescent="0.2">
      <c r="BA38760" t="s">
        <v>126399</v>
      </c>
      <c r="BB38760" t="s">
        <v>28049</v>
      </c>
      <c r="BC38760" t="s">
        <v>29713</v>
      </c>
      <c r="BD38760" t="s">
        <v>29719</v>
      </c>
    </row>
    <row r="38761" spans="53:56" x14ac:dyDescent="0.2">
      <c r="BA38761" t="s">
        <v>126400</v>
      </c>
      <c r="BB38761" t="s">
        <v>28049</v>
      </c>
      <c r="BC38761" t="s">
        <v>29713</v>
      </c>
      <c r="BD38761" t="s">
        <v>29720</v>
      </c>
    </row>
    <row r="38762" spans="53:56" x14ac:dyDescent="0.2">
      <c r="BA38762" t="s">
        <v>126401</v>
      </c>
      <c r="BB38762" t="s">
        <v>28049</v>
      </c>
      <c r="BC38762" t="s">
        <v>29713</v>
      </c>
      <c r="BD38762" t="s">
        <v>29721</v>
      </c>
    </row>
    <row r="38763" spans="53:56" x14ac:dyDescent="0.2">
      <c r="BA38763" t="s">
        <v>126402</v>
      </c>
      <c r="BB38763" t="s">
        <v>28049</v>
      </c>
      <c r="BC38763" t="s">
        <v>29713</v>
      </c>
      <c r="BD38763" t="s">
        <v>29722</v>
      </c>
    </row>
    <row r="38764" spans="53:56" x14ac:dyDescent="0.2">
      <c r="BA38764" t="s">
        <v>126403</v>
      </c>
      <c r="BB38764" t="s">
        <v>28049</v>
      </c>
      <c r="BC38764" t="s">
        <v>29713</v>
      </c>
      <c r="BD38764" t="s">
        <v>29723</v>
      </c>
    </row>
    <row r="38765" spans="53:56" x14ac:dyDescent="0.2">
      <c r="BA38765" t="s">
        <v>126404</v>
      </c>
      <c r="BB38765" t="s">
        <v>28049</v>
      </c>
      <c r="BC38765" t="s">
        <v>29713</v>
      </c>
      <c r="BD38765" t="s">
        <v>29724</v>
      </c>
    </row>
    <row r="38766" spans="53:56" x14ac:dyDescent="0.2">
      <c r="BA38766" t="s">
        <v>126405</v>
      </c>
      <c r="BB38766" t="s">
        <v>28049</v>
      </c>
      <c r="BC38766" t="s">
        <v>29713</v>
      </c>
      <c r="BD38766" t="s">
        <v>29725</v>
      </c>
    </row>
    <row r="38767" spans="53:56" x14ac:dyDescent="0.2">
      <c r="BA38767" t="s">
        <v>126406</v>
      </c>
      <c r="BB38767" t="s">
        <v>28049</v>
      </c>
      <c r="BC38767" t="s">
        <v>29713</v>
      </c>
      <c r="BD38767" t="s">
        <v>29726</v>
      </c>
    </row>
    <row r="38768" spans="53:56" x14ac:dyDescent="0.2">
      <c r="BA38768" t="s">
        <v>126407</v>
      </c>
      <c r="BB38768" t="s">
        <v>28049</v>
      </c>
      <c r="BC38768" t="s">
        <v>29713</v>
      </c>
      <c r="BD38768" t="s">
        <v>29727</v>
      </c>
    </row>
    <row r="38769" spans="53:56" x14ac:dyDescent="0.2">
      <c r="BA38769" t="s">
        <v>126408</v>
      </c>
      <c r="BB38769" t="s">
        <v>28049</v>
      </c>
      <c r="BC38769" t="s">
        <v>29713</v>
      </c>
      <c r="BD38769" t="s">
        <v>29728</v>
      </c>
    </row>
    <row r="38770" spans="53:56" x14ac:dyDescent="0.2">
      <c r="BA38770" t="s">
        <v>126409</v>
      </c>
      <c r="BB38770" t="s">
        <v>28049</v>
      </c>
      <c r="BC38770" t="s">
        <v>29713</v>
      </c>
      <c r="BD38770" t="s">
        <v>29729</v>
      </c>
    </row>
    <row r="38771" spans="53:56" x14ac:dyDescent="0.2">
      <c r="BA38771" t="s">
        <v>126410</v>
      </c>
      <c r="BB38771" t="s">
        <v>28049</v>
      </c>
      <c r="BC38771" t="s">
        <v>29713</v>
      </c>
      <c r="BD38771" t="s">
        <v>29730</v>
      </c>
    </row>
    <row r="38772" spans="53:56" x14ac:dyDescent="0.2">
      <c r="BA38772" t="s">
        <v>126411</v>
      </c>
      <c r="BB38772" t="s">
        <v>28049</v>
      </c>
      <c r="BC38772" t="s">
        <v>29713</v>
      </c>
      <c r="BD38772" t="s">
        <v>29731</v>
      </c>
    </row>
    <row r="38773" spans="53:56" x14ac:dyDescent="0.2">
      <c r="BA38773" t="s">
        <v>126412</v>
      </c>
      <c r="BB38773" t="s">
        <v>28049</v>
      </c>
      <c r="BC38773" t="s">
        <v>29713</v>
      </c>
      <c r="BD38773" t="s">
        <v>29732</v>
      </c>
    </row>
    <row r="38774" spans="53:56" x14ac:dyDescent="0.2">
      <c r="BA38774" t="s">
        <v>126413</v>
      </c>
      <c r="BB38774" t="s">
        <v>28049</v>
      </c>
      <c r="BC38774" t="s">
        <v>29713</v>
      </c>
      <c r="BD38774" t="s">
        <v>29733</v>
      </c>
    </row>
    <row r="38775" spans="53:56" x14ac:dyDescent="0.2">
      <c r="BA38775" t="s">
        <v>126414</v>
      </c>
      <c r="BB38775" t="s">
        <v>28049</v>
      </c>
      <c r="BC38775" t="s">
        <v>29713</v>
      </c>
      <c r="BD38775" t="s">
        <v>938</v>
      </c>
    </row>
    <row r="38776" spans="53:56" x14ac:dyDescent="0.2">
      <c r="BA38776" t="s">
        <v>126415</v>
      </c>
      <c r="BB38776" t="s">
        <v>28049</v>
      </c>
      <c r="BC38776" t="s">
        <v>29713</v>
      </c>
      <c r="BD38776" t="s">
        <v>24239</v>
      </c>
    </row>
    <row r="38777" spans="53:56" x14ac:dyDescent="0.2">
      <c r="BA38777" t="s">
        <v>126416</v>
      </c>
      <c r="BB38777" t="s">
        <v>28049</v>
      </c>
      <c r="BC38777" t="s">
        <v>29713</v>
      </c>
      <c r="BD38777" t="s">
        <v>6597</v>
      </c>
    </row>
    <row r="38778" spans="53:56" x14ac:dyDescent="0.2">
      <c r="BA38778" t="s">
        <v>126417</v>
      </c>
      <c r="BB38778" t="s">
        <v>28049</v>
      </c>
      <c r="BC38778" t="s">
        <v>29713</v>
      </c>
      <c r="BD38778" t="s">
        <v>29734</v>
      </c>
    </row>
    <row r="38779" spans="53:56" x14ac:dyDescent="0.2">
      <c r="BA38779" t="s">
        <v>126418</v>
      </c>
      <c r="BB38779" t="s">
        <v>28049</v>
      </c>
      <c r="BC38779" t="s">
        <v>29713</v>
      </c>
      <c r="BD38779" t="s">
        <v>29735</v>
      </c>
    </row>
    <row r="38780" spans="53:56" x14ac:dyDescent="0.2">
      <c r="BA38780" t="s">
        <v>126419</v>
      </c>
      <c r="BB38780" t="s">
        <v>28049</v>
      </c>
      <c r="BC38780" t="s">
        <v>29713</v>
      </c>
      <c r="BD38780" t="s">
        <v>29736</v>
      </c>
    </row>
    <row r="38781" spans="53:56" x14ac:dyDescent="0.2">
      <c r="BA38781" t="s">
        <v>126420</v>
      </c>
      <c r="BB38781" t="s">
        <v>28049</v>
      </c>
      <c r="BC38781" t="s">
        <v>29713</v>
      </c>
      <c r="BD38781" t="s">
        <v>29737</v>
      </c>
    </row>
    <row r="38782" spans="53:56" x14ac:dyDescent="0.2">
      <c r="BA38782" t="s">
        <v>126421</v>
      </c>
      <c r="BB38782" t="s">
        <v>28049</v>
      </c>
      <c r="BC38782" t="s">
        <v>29713</v>
      </c>
      <c r="BD38782" t="s">
        <v>14182</v>
      </c>
    </row>
    <row r="38783" spans="53:56" x14ac:dyDescent="0.2">
      <c r="BA38783" t="s">
        <v>126422</v>
      </c>
      <c r="BB38783" t="s">
        <v>28049</v>
      </c>
      <c r="BC38783" t="s">
        <v>29713</v>
      </c>
      <c r="BD38783" t="s">
        <v>29738</v>
      </c>
    </row>
    <row r="38784" spans="53:56" x14ac:dyDescent="0.2">
      <c r="BA38784" t="s">
        <v>126423</v>
      </c>
      <c r="BB38784" t="s">
        <v>28049</v>
      </c>
      <c r="BC38784" t="s">
        <v>29713</v>
      </c>
      <c r="BD38784" t="s">
        <v>23559</v>
      </c>
    </row>
    <row r="38785" spans="53:56" x14ac:dyDescent="0.2">
      <c r="BA38785" t="s">
        <v>126424</v>
      </c>
      <c r="BB38785" t="s">
        <v>28049</v>
      </c>
      <c r="BC38785" t="s">
        <v>29713</v>
      </c>
      <c r="BD38785" t="s">
        <v>29739</v>
      </c>
    </row>
    <row r="38786" spans="53:56" x14ac:dyDescent="0.2">
      <c r="BA38786" t="s">
        <v>126425</v>
      </c>
      <c r="BB38786" t="s">
        <v>28049</v>
      </c>
      <c r="BC38786" t="s">
        <v>29713</v>
      </c>
      <c r="BD38786" t="s">
        <v>29740</v>
      </c>
    </row>
    <row r="38787" spans="53:56" x14ac:dyDescent="0.2">
      <c r="BA38787" t="s">
        <v>126426</v>
      </c>
      <c r="BB38787" t="s">
        <v>28049</v>
      </c>
      <c r="BC38787" t="s">
        <v>29713</v>
      </c>
      <c r="BD38787" t="s">
        <v>24854</v>
      </c>
    </row>
    <row r="38788" spans="53:56" x14ac:dyDescent="0.2">
      <c r="BA38788" t="s">
        <v>126427</v>
      </c>
      <c r="BB38788" t="s">
        <v>28049</v>
      </c>
      <c r="BC38788" t="s">
        <v>29713</v>
      </c>
      <c r="BD38788" t="s">
        <v>2624</v>
      </c>
    </row>
    <row r="38789" spans="53:56" x14ac:dyDescent="0.2">
      <c r="BA38789" t="s">
        <v>126428</v>
      </c>
      <c r="BB38789" t="s">
        <v>28049</v>
      </c>
      <c r="BC38789" t="s">
        <v>29713</v>
      </c>
      <c r="BD38789" t="s">
        <v>29741</v>
      </c>
    </row>
    <row r="38790" spans="53:56" x14ac:dyDescent="0.2">
      <c r="BA38790" t="s">
        <v>126429</v>
      </c>
      <c r="BB38790" t="s">
        <v>28049</v>
      </c>
      <c r="BC38790" t="s">
        <v>29713</v>
      </c>
      <c r="BD38790" t="s">
        <v>17417</v>
      </c>
    </row>
    <row r="38791" spans="53:56" x14ac:dyDescent="0.2">
      <c r="BA38791" t="s">
        <v>126430</v>
      </c>
      <c r="BB38791" t="s">
        <v>28049</v>
      </c>
      <c r="BC38791" t="s">
        <v>29713</v>
      </c>
      <c r="BD38791" t="s">
        <v>29742</v>
      </c>
    </row>
    <row r="38792" spans="53:56" x14ac:dyDescent="0.2">
      <c r="BA38792" t="s">
        <v>126431</v>
      </c>
      <c r="BB38792" t="s">
        <v>28049</v>
      </c>
      <c r="BC38792" t="s">
        <v>29713</v>
      </c>
      <c r="BD38792" t="s">
        <v>29743</v>
      </c>
    </row>
    <row r="38793" spans="53:56" x14ac:dyDescent="0.2">
      <c r="BA38793" t="s">
        <v>126432</v>
      </c>
      <c r="BB38793" t="s">
        <v>28049</v>
      </c>
      <c r="BC38793" t="s">
        <v>29713</v>
      </c>
      <c r="BD38793" t="s">
        <v>23998</v>
      </c>
    </row>
    <row r="38794" spans="53:56" x14ac:dyDescent="0.2">
      <c r="BA38794" t="s">
        <v>126433</v>
      </c>
      <c r="BB38794" t="s">
        <v>28049</v>
      </c>
      <c r="BC38794" t="s">
        <v>29713</v>
      </c>
      <c r="BD38794" t="s">
        <v>29744</v>
      </c>
    </row>
    <row r="38795" spans="53:56" x14ac:dyDescent="0.2">
      <c r="BA38795" t="s">
        <v>126434</v>
      </c>
      <c r="BB38795" t="s">
        <v>28049</v>
      </c>
      <c r="BC38795" t="s">
        <v>29713</v>
      </c>
      <c r="BD38795" t="s">
        <v>6853</v>
      </c>
    </row>
    <row r="38796" spans="53:56" x14ac:dyDescent="0.2">
      <c r="BA38796" t="s">
        <v>126435</v>
      </c>
      <c r="BB38796" t="s">
        <v>28049</v>
      </c>
      <c r="BC38796" t="s">
        <v>29713</v>
      </c>
      <c r="BD38796" t="s">
        <v>29745</v>
      </c>
    </row>
    <row r="38797" spans="53:56" x14ac:dyDescent="0.2">
      <c r="BA38797" t="s">
        <v>126436</v>
      </c>
      <c r="BB38797" t="s">
        <v>28049</v>
      </c>
      <c r="BC38797" t="s">
        <v>29713</v>
      </c>
      <c r="BD38797" t="s">
        <v>16267</v>
      </c>
    </row>
    <row r="38798" spans="53:56" x14ac:dyDescent="0.2">
      <c r="BA38798" t="s">
        <v>126437</v>
      </c>
      <c r="BB38798" t="s">
        <v>28049</v>
      </c>
      <c r="BC38798" t="s">
        <v>29713</v>
      </c>
      <c r="BD38798" t="s">
        <v>29746</v>
      </c>
    </row>
    <row r="38799" spans="53:56" x14ac:dyDescent="0.2">
      <c r="BA38799" t="s">
        <v>126438</v>
      </c>
      <c r="BB38799" t="s">
        <v>28049</v>
      </c>
      <c r="BC38799" t="s">
        <v>29713</v>
      </c>
      <c r="BD38799" t="s">
        <v>10289</v>
      </c>
    </row>
    <row r="38800" spans="53:56" x14ac:dyDescent="0.2">
      <c r="BA38800" t="s">
        <v>126439</v>
      </c>
      <c r="BB38800" t="s">
        <v>28049</v>
      </c>
      <c r="BC38800" t="s">
        <v>29713</v>
      </c>
      <c r="BD38800" t="s">
        <v>1004</v>
      </c>
    </row>
    <row r="38801" spans="53:56" x14ac:dyDescent="0.2">
      <c r="BA38801" t="s">
        <v>126440</v>
      </c>
      <c r="BB38801" t="s">
        <v>28049</v>
      </c>
      <c r="BC38801" t="s">
        <v>29713</v>
      </c>
      <c r="BD38801" t="s">
        <v>29747</v>
      </c>
    </row>
    <row r="38802" spans="53:56" x14ac:dyDescent="0.2">
      <c r="BA38802" t="s">
        <v>126441</v>
      </c>
      <c r="BB38802" t="s">
        <v>28049</v>
      </c>
      <c r="BC38802" t="s">
        <v>29713</v>
      </c>
      <c r="BD38802" t="s">
        <v>29748</v>
      </c>
    </row>
    <row r="38803" spans="53:56" x14ac:dyDescent="0.2">
      <c r="BA38803" t="s">
        <v>126442</v>
      </c>
      <c r="BB38803" t="s">
        <v>28049</v>
      </c>
      <c r="BC38803" t="s">
        <v>29713</v>
      </c>
      <c r="BD38803" t="s">
        <v>29749</v>
      </c>
    </row>
    <row r="38804" spans="53:56" x14ac:dyDescent="0.2">
      <c r="BA38804" t="s">
        <v>126443</v>
      </c>
      <c r="BB38804" t="s">
        <v>28049</v>
      </c>
      <c r="BC38804" t="s">
        <v>29713</v>
      </c>
      <c r="BD38804" t="s">
        <v>1510</v>
      </c>
    </row>
    <row r="38805" spans="53:56" x14ac:dyDescent="0.2">
      <c r="BA38805" t="s">
        <v>126444</v>
      </c>
      <c r="BB38805" t="s">
        <v>28049</v>
      </c>
      <c r="BC38805" t="s">
        <v>29713</v>
      </c>
      <c r="BD38805" t="s">
        <v>29750</v>
      </c>
    </row>
    <row r="38806" spans="53:56" x14ac:dyDescent="0.2">
      <c r="BA38806" t="s">
        <v>126445</v>
      </c>
      <c r="BB38806" t="s">
        <v>28049</v>
      </c>
      <c r="BC38806" t="s">
        <v>29713</v>
      </c>
      <c r="BD38806" t="s">
        <v>29751</v>
      </c>
    </row>
    <row r="38807" spans="53:56" x14ac:dyDescent="0.2">
      <c r="BA38807" t="s">
        <v>126446</v>
      </c>
      <c r="BB38807" t="s">
        <v>28049</v>
      </c>
      <c r="BC38807" t="s">
        <v>29713</v>
      </c>
      <c r="BD38807" t="s">
        <v>1511</v>
      </c>
    </row>
    <row r="38808" spans="53:56" x14ac:dyDescent="0.2">
      <c r="BA38808" t="s">
        <v>126447</v>
      </c>
      <c r="BB38808" t="s">
        <v>28049</v>
      </c>
      <c r="BC38808" t="s">
        <v>29713</v>
      </c>
      <c r="BD38808" t="s">
        <v>29752</v>
      </c>
    </row>
    <row r="38809" spans="53:56" x14ac:dyDescent="0.2">
      <c r="BA38809" t="s">
        <v>126448</v>
      </c>
      <c r="BB38809" t="s">
        <v>28049</v>
      </c>
      <c r="BC38809" t="s">
        <v>29713</v>
      </c>
      <c r="BD38809" t="s">
        <v>29753</v>
      </c>
    </row>
    <row r="38810" spans="53:56" x14ac:dyDescent="0.2">
      <c r="BA38810" t="s">
        <v>126449</v>
      </c>
      <c r="BB38810" t="s">
        <v>28049</v>
      </c>
      <c r="BC38810" t="s">
        <v>29713</v>
      </c>
      <c r="BD38810" t="s">
        <v>29754</v>
      </c>
    </row>
    <row r="38811" spans="53:56" x14ac:dyDescent="0.2">
      <c r="BA38811" t="s">
        <v>126450</v>
      </c>
      <c r="BB38811" t="s">
        <v>28049</v>
      </c>
      <c r="BC38811" t="s">
        <v>29713</v>
      </c>
      <c r="BD38811" t="s">
        <v>6513</v>
      </c>
    </row>
    <row r="38812" spans="53:56" x14ac:dyDescent="0.2">
      <c r="BA38812" t="s">
        <v>126451</v>
      </c>
      <c r="BB38812" t="s">
        <v>28049</v>
      </c>
      <c r="BC38812" t="s">
        <v>29713</v>
      </c>
      <c r="BD38812" t="s">
        <v>29755</v>
      </c>
    </row>
    <row r="38813" spans="53:56" x14ac:dyDescent="0.2">
      <c r="BA38813" t="s">
        <v>126452</v>
      </c>
      <c r="BB38813" t="s">
        <v>28049</v>
      </c>
      <c r="BC38813" t="s">
        <v>29713</v>
      </c>
      <c r="BD38813" t="s">
        <v>24866</v>
      </c>
    </row>
    <row r="38814" spans="53:56" x14ac:dyDescent="0.2">
      <c r="BA38814" t="s">
        <v>126453</v>
      </c>
      <c r="BB38814" t="s">
        <v>28049</v>
      </c>
      <c r="BC38814" t="s">
        <v>29713</v>
      </c>
      <c r="BD38814" t="s">
        <v>16218</v>
      </c>
    </row>
    <row r="38815" spans="53:56" x14ac:dyDescent="0.2">
      <c r="BA38815" t="s">
        <v>126454</v>
      </c>
      <c r="BB38815" t="s">
        <v>28049</v>
      </c>
      <c r="BC38815" t="s">
        <v>29713</v>
      </c>
      <c r="BD38815" t="s">
        <v>21742</v>
      </c>
    </row>
    <row r="38816" spans="53:56" x14ac:dyDescent="0.2">
      <c r="BA38816" t="s">
        <v>126455</v>
      </c>
      <c r="BB38816" t="s">
        <v>28049</v>
      </c>
      <c r="BC38816" t="s">
        <v>29713</v>
      </c>
      <c r="BD38816" t="s">
        <v>3965</v>
      </c>
    </row>
    <row r="38817" spans="53:56" x14ac:dyDescent="0.2">
      <c r="BA38817" t="s">
        <v>126456</v>
      </c>
      <c r="BB38817" t="s">
        <v>28049</v>
      </c>
      <c r="BC38817" t="s">
        <v>29713</v>
      </c>
      <c r="BD38817" t="s">
        <v>29756</v>
      </c>
    </row>
    <row r="38818" spans="53:56" x14ac:dyDescent="0.2">
      <c r="BA38818" t="s">
        <v>126457</v>
      </c>
      <c r="BB38818" t="s">
        <v>28049</v>
      </c>
      <c r="BC38818" t="s">
        <v>29713</v>
      </c>
      <c r="BD38818" t="s">
        <v>16221</v>
      </c>
    </row>
    <row r="38819" spans="53:56" x14ac:dyDescent="0.2">
      <c r="BA38819" t="s">
        <v>126458</v>
      </c>
      <c r="BB38819" t="s">
        <v>28049</v>
      </c>
      <c r="BC38819" t="s">
        <v>29713</v>
      </c>
      <c r="BD38819" t="s">
        <v>29757</v>
      </c>
    </row>
    <row r="38820" spans="53:56" x14ac:dyDescent="0.2">
      <c r="BA38820" t="s">
        <v>126459</v>
      </c>
      <c r="BB38820" t="s">
        <v>28049</v>
      </c>
      <c r="BC38820" t="s">
        <v>29713</v>
      </c>
      <c r="BD38820" t="s">
        <v>29758</v>
      </c>
    </row>
    <row r="38821" spans="53:56" x14ac:dyDescent="0.2">
      <c r="BA38821" t="s">
        <v>126460</v>
      </c>
      <c r="BB38821" t="s">
        <v>28049</v>
      </c>
      <c r="BC38821" t="s">
        <v>29713</v>
      </c>
      <c r="BD38821" t="s">
        <v>29759</v>
      </c>
    </row>
    <row r="38822" spans="53:56" x14ac:dyDescent="0.2">
      <c r="BA38822" t="s">
        <v>126461</v>
      </c>
      <c r="BB38822" t="s">
        <v>28049</v>
      </c>
      <c r="BC38822" t="s">
        <v>29713</v>
      </c>
      <c r="BD38822" t="s">
        <v>29760</v>
      </c>
    </row>
    <row r="38823" spans="53:56" x14ac:dyDescent="0.2">
      <c r="BA38823" t="s">
        <v>126462</v>
      </c>
      <c r="BB38823" t="s">
        <v>28049</v>
      </c>
      <c r="BC38823" t="s">
        <v>29713</v>
      </c>
      <c r="BD38823" t="s">
        <v>29761</v>
      </c>
    </row>
    <row r="38824" spans="53:56" x14ac:dyDescent="0.2">
      <c r="BA38824" t="s">
        <v>126463</v>
      </c>
      <c r="BB38824" t="s">
        <v>28049</v>
      </c>
      <c r="BC38824" t="s">
        <v>29713</v>
      </c>
      <c r="BD38824" t="s">
        <v>29762</v>
      </c>
    </row>
    <row r="38825" spans="53:56" x14ac:dyDescent="0.2">
      <c r="BA38825" t="s">
        <v>126464</v>
      </c>
      <c r="BB38825" t="s">
        <v>28049</v>
      </c>
      <c r="BC38825" t="s">
        <v>29713</v>
      </c>
      <c r="BD38825" t="s">
        <v>29763</v>
      </c>
    </row>
    <row r="38826" spans="53:56" x14ac:dyDescent="0.2">
      <c r="BA38826" t="s">
        <v>126465</v>
      </c>
      <c r="BB38826" t="s">
        <v>28049</v>
      </c>
      <c r="BC38826" t="s">
        <v>29713</v>
      </c>
      <c r="BD38826" t="s">
        <v>29764</v>
      </c>
    </row>
    <row r="38827" spans="53:56" x14ac:dyDescent="0.2">
      <c r="BA38827" t="s">
        <v>126466</v>
      </c>
      <c r="BB38827" t="s">
        <v>28049</v>
      </c>
      <c r="BC38827" t="s">
        <v>29713</v>
      </c>
      <c r="BD38827" t="s">
        <v>29765</v>
      </c>
    </row>
    <row r="38828" spans="53:56" x14ac:dyDescent="0.2">
      <c r="BA38828" t="s">
        <v>126467</v>
      </c>
      <c r="BB38828" t="s">
        <v>28049</v>
      </c>
      <c r="BC38828" t="s">
        <v>29713</v>
      </c>
      <c r="BD38828" t="s">
        <v>29766</v>
      </c>
    </row>
    <row r="38829" spans="53:56" x14ac:dyDescent="0.2">
      <c r="BA38829" t="s">
        <v>126468</v>
      </c>
      <c r="BB38829" t="s">
        <v>28049</v>
      </c>
      <c r="BC38829" t="s">
        <v>29713</v>
      </c>
      <c r="BD38829" t="s">
        <v>29767</v>
      </c>
    </row>
    <row r="38830" spans="53:56" x14ac:dyDescent="0.2">
      <c r="BA38830" t="s">
        <v>126469</v>
      </c>
      <c r="BB38830" t="s">
        <v>28049</v>
      </c>
      <c r="BC38830" t="s">
        <v>29713</v>
      </c>
      <c r="BD38830" t="s">
        <v>29768</v>
      </c>
    </row>
    <row r="38831" spans="53:56" x14ac:dyDescent="0.2">
      <c r="BA38831" t="s">
        <v>126470</v>
      </c>
      <c r="BB38831" t="s">
        <v>28049</v>
      </c>
      <c r="BC38831" t="s">
        <v>29713</v>
      </c>
      <c r="BD38831" t="s">
        <v>29769</v>
      </c>
    </row>
    <row r="38832" spans="53:56" x14ac:dyDescent="0.2">
      <c r="BA38832" t="s">
        <v>126471</v>
      </c>
      <c r="BB38832" t="s">
        <v>28049</v>
      </c>
      <c r="BC38832" t="s">
        <v>29713</v>
      </c>
      <c r="BD38832" t="s">
        <v>29770</v>
      </c>
    </row>
    <row r="38833" spans="53:56" x14ac:dyDescent="0.2">
      <c r="BA38833" t="s">
        <v>126472</v>
      </c>
      <c r="BB38833" t="s">
        <v>28049</v>
      </c>
      <c r="BC38833" t="s">
        <v>29713</v>
      </c>
      <c r="BD38833" t="s">
        <v>29771</v>
      </c>
    </row>
    <row r="38834" spans="53:56" x14ac:dyDescent="0.2">
      <c r="BA38834" t="s">
        <v>126473</v>
      </c>
      <c r="BB38834" t="s">
        <v>28049</v>
      </c>
      <c r="BC38834" t="s">
        <v>29713</v>
      </c>
      <c r="BD38834" t="s">
        <v>29772</v>
      </c>
    </row>
    <row r="38835" spans="53:56" x14ac:dyDescent="0.2">
      <c r="BA38835" t="s">
        <v>126474</v>
      </c>
      <c r="BB38835" t="s">
        <v>28049</v>
      </c>
      <c r="BC38835" t="s">
        <v>29713</v>
      </c>
      <c r="BD38835" t="s">
        <v>29773</v>
      </c>
    </row>
    <row r="38836" spans="53:56" x14ac:dyDescent="0.2">
      <c r="BA38836" t="s">
        <v>126475</v>
      </c>
      <c r="BB38836" t="s">
        <v>28049</v>
      </c>
      <c r="BC38836" t="s">
        <v>29713</v>
      </c>
      <c r="BD38836" t="s">
        <v>29774</v>
      </c>
    </row>
    <row r="38837" spans="53:56" x14ac:dyDescent="0.2">
      <c r="BA38837" t="s">
        <v>126476</v>
      </c>
      <c r="BB38837" t="s">
        <v>28049</v>
      </c>
      <c r="BC38837" t="s">
        <v>29713</v>
      </c>
      <c r="BD38837" t="s">
        <v>29775</v>
      </c>
    </row>
    <row r="38838" spans="53:56" x14ac:dyDescent="0.2">
      <c r="BA38838" t="s">
        <v>126477</v>
      </c>
      <c r="BB38838" t="s">
        <v>28049</v>
      </c>
      <c r="BC38838" t="s">
        <v>29713</v>
      </c>
      <c r="BD38838" t="s">
        <v>29776</v>
      </c>
    </row>
    <row r="38839" spans="53:56" x14ac:dyDescent="0.2">
      <c r="BA38839" t="s">
        <v>126478</v>
      </c>
      <c r="BB38839" t="s">
        <v>28049</v>
      </c>
      <c r="BC38839" t="s">
        <v>29713</v>
      </c>
      <c r="BD38839" t="s">
        <v>29777</v>
      </c>
    </row>
    <row r="38840" spans="53:56" x14ac:dyDescent="0.2">
      <c r="BA38840" t="s">
        <v>126479</v>
      </c>
      <c r="BB38840" t="s">
        <v>28049</v>
      </c>
      <c r="BC38840" t="s">
        <v>29713</v>
      </c>
      <c r="BD38840" t="s">
        <v>29778</v>
      </c>
    </row>
    <row r="38841" spans="53:56" x14ac:dyDescent="0.2">
      <c r="BA38841" t="s">
        <v>126480</v>
      </c>
      <c r="BB38841" t="s">
        <v>28049</v>
      </c>
      <c r="BC38841" t="s">
        <v>29713</v>
      </c>
      <c r="BD38841" t="s">
        <v>29779</v>
      </c>
    </row>
    <row r="38842" spans="53:56" x14ac:dyDescent="0.2">
      <c r="BA38842" t="s">
        <v>126481</v>
      </c>
      <c r="BB38842" t="s">
        <v>28049</v>
      </c>
      <c r="BC38842" t="s">
        <v>29713</v>
      </c>
      <c r="BD38842" t="s">
        <v>29780</v>
      </c>
    </row>
    <row r="38843" spans="53:56" x14ac:dyDescent="0.2">
      <c r="BA38843" t="s">
        <v>126482</v>
      </c>
      <c r="BB38843" t="s">
        <v>28049</v>
      </c>
      <c r="BC38843" t="s">
        <v>29713</v>
      </c>
      <c r="BD38843" t="s">
        <v>29781</v>
      </c>
    </row>
    <row r="38844" spans="53:56" x14ac:dyDescent="0.2">
      <c r="BA38844" t="s">
        <v>126483</v>
      </c>
      <c r="BB38844" t="s">
        <v>28049</v>
      </c>
      <c r="BC38844" t="s">
        <v>29713</v>
      </c>
      <c r="BD38844" t="s">
        <v>29782</v>
      </c>
    </row>
    <row r="38845" spans="53:56" x14ac:dyDescent="0.2">
      <c r="BA38845" t="s">
        <v>126484</v>
      </c>
      <c r="BB38845" t="s">
        <v>28049</v>
      </c>
      <c r="BC38845" t="s">
        <v>29713</v>
      </c>
      <c r="BD38845" t="s">
        <v>29783</v>
      </c>
    </row>
    <row r="38846" spans="53:56" x14ac:dyDescent="0.2">
      <c r="BA38846" t="s">
        <v>126485</v>
      </c>
      <c r="BB38846" t="s">
        <v>28049</v>
      </c>
      <c r="BC38846" t="s">
        <v>29713</v>
      </c>
      <c r="BD38846" t="s">
        <v>29784</v>
      </c>
    </row>
    <row r="38847" spans="53:56" x14ac:dyDescent="0.2">
      <c r="BA38847" t="s">
        <v>126486</v>
      </c>
      <c r="BB38847" t="s">
        <v>28049</v>
      </c>
      <c r="BC38847" t="s">
        <v>29713</v>
      </c>
      <c r="BD38847" t="s">
        <v>29785</v>
      </c>
    </row>
    <row r="38848" spans="53:56" x14ac:dyDescent="0.2">
      <c r="BA38848" t="s">
        <v>126487</v>
      </c>
      <c r="BB38848" t="s">
        <v>28049</v>
      </c>
      <c r="BC38848" t="s">
        <v>29713</v>
      </c>
      <c r="BD38848" t="s">
        <v>29786</v>
      </c>
    </row>
    <row r="38849" spans="53:56" x14ac:dyDescent="0.2">
      <c r="BA38849" t="s">
        <v>126488</v>
      </c>
      <c r="BB38849" t="s">
        <v>28049</v>
      </c>
      <c r="BC38849" t="s">
        <v>29713</v>
      </c>
      <c r="BD38849" t="s">
        <v>29787</v>
      </c>
    </row>
    <row r="38850" spans="53:56" x14ac:dyDescent="0.2">
      <c r="BA38850" t="s">
        <v>126489</v>
      </c>
      <c r="BB38850" t="s">
        <v>28049</v>
      </c>
      <c r="BC38850" t="s">
        <v>29713</v>
      </c>
      <c r="BD38850" t="s">
        <v>29788</v>
      </c>
    </row>
    <row r="38851" spans="53:56" x14ac:dyDescent="0.2">
      <c r="BA38851" t="s">
        <v>126490</v>
      </c>
      <c r="BB38851" t="s">
        <v>28049</v>
      </c>
      <c r="BC38851" t="s">
        <v>29713</v>
      </c>
      <c r="BD38851" t="s">
        <v>29789</v>
      </c>
    </row>
    <row r="38852" spans="53:56" x14ac:dyDescent="0.2">
      <c r="BA38852" t="s">
        <v>126491</v>
      </c>
      <c r="BB38852" t="s">
        <v>28049</v>
      </c>
      <c r="BC38852" t="s">
        <v>29713</v>
      </c>
      <c r="BD38852" t="s">
        <v>29790</v>
      </c>
    </row>
    <row r="38853" spans="53:56" x14ac:dyDescent="0.2">
      <c r="BA38853" t="s">
        <v>126492</v>
      </c>
      <c r="BB38853" t="s">
        <v>28049</v>
      </c>
      <c r="BC38853" t="s">
        <v>29713</v>
      </c>
      <c r="BD38853" t="s">
        <v>29791</v>
      </c>
    </row>
    <row r="38854" spans="53:56" x14ac:dyDescent="0.2">
      <c r="BA38854" t="s">
        <v>126493</v>
      </c>
      <c r="BB38854" t="s">
        <v>28049</v>
      </c>
      <c r="BC38854" t="s">
        <v>29713</v>
      </c>
      <c r="BD38854" t="s">
        <v>29792</v>
      </c>
    </row>
    <row r="38855" spans="53:56" x14ac:dyDescent="0.2">
      <c r="BA38855" t="s">
        <v>126494</v>
      </c>
      <c r="BB38855" t="s">
        <v>28049</v>
      </c>
      <c r="BC38855" t="s">
        <v>29713</v>
      </c>
      <c r="BD38855" t="s">
        <v>29793</v>
      </c>
    </row>
    <row r="38856" spans="53:56" x14ac:dyDescent="0.2">
      <c r="BA38856" t="s">
        <v>126495</v>
      </c>
      <c r="BB38856" t="s">
        <v>28049</v>
      </c>
      <c r="BC38856" t="s">
        <v>29713</v>
      </c>
      <c r="BD38856" t="s">
        <v>29794</v>
      </c>
    </row>
    <row r="38857" spans="53:56" x14ac:dyDescent="0.2">
      <c r="BA38857" t="s">
        <v>126496</v>
      </c>
      <c r="BB38857" t="s">
        <v>28049</v>
      </c>
      <c r="BC38857" t="s">
        <v>29713</v>
      </c>
      <c r="BD38857" t="s">
        <v>29795</v>
      </c>
    </row>
    <row r="38858" spans="53:56" x14ac:dyDescent="0.2">
      <c r="BA38858" t="s">
        <v>126497</v>
      </c>
      <c r="BB38858" t="s">
        <v>28049</v>
      </c>
      <c r="BC38858" t="s">
        <v>29713</v>
      </c>
      <c r="BD38858" t="s">
        <v>29796</v>
      </c>
    </row>
    <row r="38859" spans="53:56" x14ac:dyDescent="0.2">
      <c r="BA38859" t="s">
        <v>126498</v>
      </c>
      <c r="BB38859" t="s">
        <v>28049</v>
      </c>
      <c r="BC38859" t="s">
        <v>29713</v>
      </c>
      <c r="BD38859" t="s">
        <v>29797</v>
      </c>
    </row>
    <row r="38860" spans="53:56" x14ac:dyDescent="0.2">
      <c r="BA38860" t="s">
        <v>126499</v>
      </c>
      <c r="BB38860" t="s">
        <v>28049</v>
      </c>
      <c r="BC38860" t="s">
        <v>29713</v>
      </c>
      <c r="BD38860" t="s">
        <v>29798</v>
      </c>
    </row>
    <row r="38861" spans="53:56" x14ac:dyDescent="0.2">
      <c r="BA38861" t="s">
        <v>126500</v>
      </c>
      <c r="BB38861" t="s">
        <v>28049</v>
      </c>
      <c r="BC38861" t="s">
        <v>29713</v>
      </c>
      <c r="BD38861" t="s">
        <v>29799</v>
      </c>
    </row>
    <row r="38862" spans="53:56" x14ac:dyDescent="0.2">
      <c r="BA38862" t="s">
        <v>126501</v>
      </c>
      <c r="BB38862" t="s">
        <v>28049</v>
      </c>
      <c r="BC38862" t="s">
        <v>29713</v>
      </c>
      <c r="BD38862" t="s">
        <v>29800</v>
      </c>
    </row>
    <row r="38863" spans="53:56" x14ac:dyDescent="0.2">
      <c r="BA38863" t="s">
        <v>126502</v>
      </c>
      <c r="BB38863" t="s">
        <v>28049</v>
      </c>
      <c r="BC38863" t="s">
        <v>29713</v>
      </c>
      <c r="BD38863" t="s">
        <v>29801</v>
      </c>
    </row>
    <row r="38864" spans="53:56" x14ac:dyDescent="0.2">
      <c r="BA38864" t="s">
        <v>126503</v>
      </c>
      <c r="BB38864" t="s">
        <v>28049</v>
      </c>
      <c r="BC38864" t="s">
        <v>29713</v>
      </c>
      <c r="BD38864" t="s">
        <v>29802</v>
      </c>
    </row>
    <row r="38865" spans="53:56" x14ac:dyDescent="0.2">
      <c r="BA38865" t="s">
        <v>126504</v>
      </c>
      <c r="BB38865" t="s">
        <v>28049</v>
      </c>
      <c r="BC38865" t="s">
        <v>29713</v>
      </c>
      <c r="BD38865" t="s">
        <v>29803</v>
      </c>
    </row>
    <row r="38866" spans="53:56" x14ac:dyDescent="0.2">
      <c r="BA38866" t="s">
        <v>126505</v>
      </c>
      <c r="BB38866" t="s">
        <v>28049</v>
      </c>
      <c r="BC38866" t="s">
        <v>29713</v>
      </c>
      <c r="BD38866" t="s">
        <v>29804</v>
      </c>
    </row>
    <row r="38867" spans="53:56" x14ac:dyDescent="0.2">
      <c r="BA38867" t="s">
        <v>126506</v>
      </c>
      <c r="BB38867" t="s">
        <v>28049</v>
      </c>
      <c r="BC38867" t="s">
        <v>29713</v>
      </c>
      <c r="BD38867" t="s">
        <v>29805</v>
      </c>
    </row>
    <row r="38868" spans="53:56" x14ac:dyDescent="0.2">
      <c r="BA38868" t="s">
        <v>126507</v>
      </c>
      <c r="BB38868" t="s">
        <v>28049</v>
      </c>
      <c r="BC38868" t="s">
        <v>29713</v>
      </c>
      <c r="BD38868" t="s">
        <v>29806</v>
      </c>
    </row>
    <row r="38869" spans="53:56" x14ac:dyDescent="0.2">
      <c r="BA38869" t="s">
        <v>126508</v>
      </c>
      <c r="BB38869" t="s">
        <v>28049</v>
      </c>
      <c r="BC38869" t="s">
        <v>29713</v>
      </c>
      <c r="BD38869" t="s">
        <v>29807</v>
      </c>
    </row>
    <row r="38870" spans="53:56" x14ac:dyDescent="0.2">
      <c r="BA38870" t="s">
        <v>126509</v>
      </c>
      <c r="BB38870" t="s">
        <v>28049</v>
      </c>
      <c r="BC38870" t="s">
        <v>29713</v>
      </c>
      <c r="BD38870" t="s">
        <v>29808</v>
      </c>
    </row>
    <row r="38871" spans="53:56" x14ac:dyDescent="0.2">
      <c r="BA38871" t="s">
        <v>126510</v>
      </c>
      <c r="BB38871" t="s">
        <v>28049</v>
      </c>
      <c r="BC38871" t="s">
        <v>29713</v>
      </c>
      <c r="BD38871" t="s">
        <v>29809</v>
      </c>
    </row>
    <row r="38872" spans="53:56" x14ac:dyDescent="0.2">
      <c r="BA38872" t="s">
        <v>126511</v>
      </c>
      <c r="BB38872" t="s">
        <v>28049</v>
      </c>
      <c r="BC38872" t="s">
        <v>29713</v>
      </c>
      <c r="BD38872" t="s">
        <v>29810</v>
      </c>
    </row>
    <row r="38873" spans="53:56" x14ac:dyDescent="0.2">
      <c r="BA38873" t="s">
        <v>126512</v>
      </c>
      <c r="BB38873" t="s">
        <v>28049</v>
      </c>
      <c r="BC38873" t="s">
        <v>29713</v>
      </c>
      <c r="BD38873" t="s">
        <v>29811</v>
      </c>
    </row>
    <row r="38874" spans="53:56" x14ac:dyDescent="0.2">
      <c r="BA38874" t="s">
        <v>126513</v>
      </c>
      <c r="BB38874" t="s">
        <v>28049</v>
      </c>
      <c r="BC38874" t="s">
        <v>29713</v>
      </c>
      <c r="BD38874" t="s">
        <v>29812</v>
      </c>
    </row>
    <row r="38875" spans="53:56" x14ac:dyDescent="0.2">
      <c r="BA38875" t="s">
        <v>126514</v>
      </c>
      <c r="BB38875" t="s">
        <v>28049</v>
      </c>
      <c r="BC38875" t="s">
        <v>29713</v>
      </c>
      <c r="BD38875" t="s">
        <v>29813</v>
      </c>
    </row>
    <row r="38876" spans="53:56" x14ac:dyDescent="0.2">
      <c r="BA38876" t="s">
        <v>126515</v>
      </c>
      <c r="BB38876" t="s">
        <v>28049</v>
      </c>
      <c r="BC38876" t="s">
        <v>29713</v>
      </c>
      <c r="BD38876" t="s">
        <v>29814</v>
      </c>
    </row>
    <row r="38877" spans="53:56" x14ac:dyDescent="0.2">
      <c r="BA38877" t="s">
        <v>126516</v>
      </c>
      <c r="BB38877" t="s">
        <v>28049</v>
      </c>
      <c r="BC38877" t="s">
        <v>29713</v>
      </c>
      <c r="BD38877" t="s">
        <v>29815</v>
      </c>
    </row>
    <row r="38878" spans="53:56" x14ac:dyDescent="0.2">
      <c r="BA38878" t="s">
        <v>126517</v>
      </c>
      <c r="BB38878" t="s">
        <v>28049</v>
      </c>
      <c r="BC38878" t="s">
        <v>29713</v>
      </c>
      <c r="BD38878" t="s">
        <v>29816</v>
      </c>
    </row>
    <row r="38879" spans="53:56" x14ac:dyDescent="0.2">
      <c r="BA38879" t="s">
        <v>126518</v>
      </c>
      <c r="BB38879" t="s">
        <v>28049</v>
      </c>
      <c r="BC38879" t="s">
        <v>29713</v>
      </c>
      <c r="BD38879" t="s">
        <v>29817</v>
      </c>
    </row>
    <row r="38880" spans="53:56" x14ac:dyDescent="0.2">
      <c r="BA38880" t="s">
        <v>126519</v>
      </c>
      <c r="BB38880" t="s">
        <v>28049</v>
      </c>
      <c r="BC38880" t="s">
        <v>29713</v>
      </c>
      <c r="BD38880" t="s">
        <v>29818</v>
      </c>
    </row>
    <row r="38881" spans="53:56" x14ac:dyDescent="0.2">
      <c r="BA38881" t="s">
        <v>126520</v>
      </c>
      <c r="BB38881" t="s">
        <v>28049</v>
      </c>
      <c r="BC38881" t="s">
        <v>29713</v>
      </c>
      <c r="BD38881" t="s">
        <v>29819</v>
      </c>
    </row>
    <row r="38882" spans="53:56" x14ac:dyDescent="0.2">
      <c r="BA38882" t="s">
        <v>126521</v>
      </c>
      <c r="BB38882" t="s">
        <v>28049</v>
      </c>
      <c r="BC38882" t="s">
        <v>29713</v>
      </c>
      <c r="BD38882" t="s">
        <v>29820</v>
      </c>
    </row>
    <row r="38883" spans="53:56" x14ac:dyDescent="0.2">
      <c r="BA38883" t="s">
        <v>126522</v>
      </c>
      <c r="BB38883" t="s">
        <v>28049</v>
      </c>
      <c r="BC38883" t="s">
        <v>29713</v>
      </c>
      <c r="BD38883" t="s">
        <v>29821</v>
      </c>
    </row>
    <row r="38884" spans="53:56" x14ac:dyDescent="0.2">
      <c r="BA38884" t="s">
        <v>126523</v>
      </c>
      <c r="BB38884" t="s">
        <v>28049</v>
      </c>
      <c r="BC38884" t="s">
        <v>29713</v>
      </c>
      <c r="BD38884" t="s">
        <v>29822</v>
      </c>
    </row>
    <row r="38885" spans="53:56" x14ac:dyDescent="0.2">
      <c r="BA38885" t="s">
        <v>126524</v>
      </c>
      <c r="BB38885" t="s">
        <v>28049</v>
      </c>
      <c r="BC38885" t="s">
        <v>29713</v>
      </c>
      <c r="BD38885" t="s">
        <v>29823</v>
      </c>
    </row>
    <row r="38886" spans="53:56" x14ac:dyDescent="0.2">
      <c r="BA38886" t="s">
        <v>126525</v>
      </c>
      <c r="BB38886" t="s">
        <v>28049</v>
      </c>
      <c r="BC38886" t="s">
        <v>29713</v>
      </c>
      <c r="BD38886" t="s">
        <v>29824</v>
      </c>
    </row>
    <row r="38887" spans="53:56" x14ac:dyDescent="0.2">
      <c r="BA38887" t="s">
        <v>126526</v>
      </c>
      <c r="BB38887" t="s">
        <v>28049</v>
      </c>
      <c r="BC38887" t="s">
        <v>29713</v>
      </c>
      <c r="BD38887" t="s">
        <v>29825</v>
      </c>
    </row>
    <row r="38888" spans="53:56" x14ac:dyDescent="0.2">
      <c r="BA38888" t="s">
        <v>126527</v>
      </c>
      <c r="BB38888" t="s">
        <v>28049</v>
      </c>
      <c r="BC38888" t="s">
        <v>29713</v>
      </c>
      <c r="BD38888" t="s">
        <v>29826</v>
      </c>
    </row>
    <row r="38889" spans="53:56" x14ac:dyDescent="0.2">
      <c r="BA38889" t="s">
        <v>126528</v>
      </c>
      <c r="BB38889" t="s">
        <v>28049</v>
      </c>
      <c r="BC38889" t="s">
        <v>29713</v>
      </c>
      <c r="BD38889" t="s">
        <v>29827</v>
      </c>
    </row>
    <row r="38890" spans="53:56" x14ac:dyDescent="0.2">
      <c r="BA38890" t="s">
        <v>126529</v>
      </c>
      <c r="BB38890" t="s">
        <v>28049</v>
      </c>
      <c r="BC38890" t="s">
        <v>29713</v>
      </c>
      <c r="BD38890" t="s">
        <v>29828</v>
      </c>
    </row>
    <row r="38891" spans="53:56" x14ac:dyDescent="0.2">
      <c r="BA38891" t="s">
        <v>126530</v>
      </c>
      <c r="BB38891" t="s">
        <v>28049</v>
      </c>
      <c r="BC38891" t="s">
        <v>29713</v>
      </c>
      <c r="BD38891" t="s">
        <v>29829</v>
      </c>
    </row>
    <row r="38892" spans="53:56" x14ac:dyDescent="0.2">
      <c r="BA38892" t="s">
        <v>126531</v>
      </c>
      <c r="BB38892" t="s">
        <v>28049</v>
      </c>
      <c r="BC38892" t="s">
        <v>29713</v>
      </c>
      <c r="BD38892" t="s">
        <v>29830</v>
      </c>
    </row>
    <row r="38893" spans="53:56" x14ac:dyDescent="0.2">
      <c r="BA38893" t="s">
        <v>126532</v>
      </c>
      <c r="BB38893" t="s">
        <v>28049</v>
      </c>
      <c r="BC38893" t="s">
        <v>29713</v>
      </c>
      <c r="BD38893" t="s">
        <v>29831</v>
      </c>
    </row>
    <row r="38894" spans="53:56" x14ac:dyDescent="0.2">
      <c r="BA38894" t="s">
        <v>126533</v>
      </c>
      <c r="BB38894" t="s">
        <v>28049</v>
      </c>
      <c r="BC38894" t="s">
        <v>29713</v>
      </c>
      <c r="BD38894" t="s">
        <v>29832</v>
      </c>
    </row>
    <row r="38895" spans="53:56" x14ac:dyDescent="0.2">
      <c r="BA38895" t="s">
        <v>126534</v>
      </c>
      <c r="BB38895" t="s">
        <v>28049</v>
      </c>
      <c r="BC38895" t="s">
        <v>29713</v>
      </c>
      <c r="BD38895" t="s">
        <v>29833</v>
      </c>
    </row>
    <row r="38896" spans="53:56" x14ac:dyDescent="0.2">
      <c r="BA38896" t="s">
        <v>126535</v>
      </c>
      <c r="BB38896" t="s">
        <v>28049</v>
      </c>
      <c r="BC38896" t="s">
        <v>29713</v>
      </c>
      <c r="BD38896" t="s">
        <v>29834</v>
      </c>
    </row>
    <row r="38897" spans="53:56" x14ac:dyDescent="0.2">
      <c r="BA38897" t="s">
        <v>126536</v>
      </c>
      <c r="BB38897" t="s">
        <v>28049</v>
      </c>
      <c r="BC38897" t="s">
        <v>29713</v>
      </c>
      <c r="BD38897" t="s">
        <v>29835</v>
      </c>
    </row>
    <row r="38898" spans="53:56" x14ac:dyDescent="0.2">
      <c r="BA38898" t="s">
        <v>126537</v>
      </c>
      <c r="BB38898" t="s">
        <v>28049</v>
      </c>
      <c r="BC38898" t="s">
        <v>29713</v>
      </c>
      <c r="BD38898" t="s">
        <v>29836</v>
      </c>
    </row>
    <row r="38899" spans="53:56" x14ac:dyDescent="0.2">
      <c r="BA38899" t="s">
        <v>126538</v>
      </c>
      <c r="BB38899" t="s">
        <v>28049</v>
      </c>
      <c r="BC38899" t="s">
        <v>29713</v>
      </c>
      <c r="BD38899" t="s">
        <v>29837</v>
      </c>
    </row>
    <row r="38900" spans="53:56" x14ac:dyDescent="0.2">
      <c r="BA38900" t="s">
        <v>126539</v>
      </c>
      <c r="BB38900" t="s">
        <v>28049</v>
      </c>
      <c r="BC38900" t="s">
        <v>29713</v>
      </c>
      <c r="BD38900" t="s">
        <v>29838</v>
      </c>
    </row>
    <row r="38901" spans="53:56" x14ac:dyDescent="0.2">
      <c r="BA38901" t="s">
        <v>126540</v>
      </c>
      <c r="BB38901" t="s">
        <v>28049</v>
      </c>
      <c r="BC38901" t="s">
        <v>29713</v>
      </c>
      <c r="BD38901" t="s">
        <v>29839</v>
      </c>
    </row>
    <row r="38902" spans="53:56" x14ac:dyDescent="0.2">
      <c r="BA38902" t="s">
        <v>126541</v>
      </c>
      <c r="BB38902" t="s">
        <v>28049</v>
      </c>
      <c r="BC38902" t="s">
        <v>29713</v>
      </c>
      <c r="BD38902" t="s">
        <v>29840</v>
      </c>
    </row>
    <row r="38903" spans="53:56" x14ac:dyDescent="0.2">
      <c r="BA38903" t="s">
        <v>126542</v>
      </c>
      <c r="BB38903" t="s">
        <v>28049</v>
      </c>
      <c r="BC38903" t="s">
        <v>29713</v>
      </c>
      <c r="BD38903" t="s">
        <v>29841</v>
      </c>
    </row>
    <row r="38904" spans="53:56" x14ac:dyDescent="0.2">
      <c r="BA38904" t="s">
        <v>126543</v>
      </c>
      <c r="BB38904" t="s">
        <v>28049</v>
      </c>
      <c r="BC38904" t="s">
        <v>29713</v>
      </c>
      <c r="BD38904" t="s">
        <v>29842</v>
      </c>
    </row>
    <row r="38905" spans="53:56" x14ac:dyDescent="0.2">
      <c r="BA38905" t="s">
        <v>126544</v>
      </c>
      <c r="BB38905" t="s">
        <v>28049</v>
      </c>
      <c r="BC38905" t="s">
        <v>29713</v>
      </c>
      <c r="BD38905" t="s">
        <v>29843</v>
      </c>
    </row>
    <row r="38906" spans="53:56" x14ac:dyDescent="0.2">
      <c r="BA38906" t="s">
        <v>126545</v>
      </c>
      <c r="BB38906" t="s">
        <v>28049</v>
      </c>
      <c r="BC38906" t="s">
        <v>29713</v>
      </c>
      <c r="BD38906" t="s">
        <v>29844</v>
      </c>
    </row>
    <row r="38907" spans="53:56" x14ac:dyDescent="0.2">
      <c r="BA38907" t="s">
        <v>126546</v>
      </c>
      <c r="BB38907" t="s">
        <v>28049</v>
      </c>
      <c r="BC38907" t="s">
        <v>29713</v>
      </c>
      <c r="BD38907" t="s">
        <v>29845</v>
      </c>
    </row>
    <row r="38908" spans="53:56" x14ac:dyDescent="0.2">
      <c r="BA38908" t="s">
        <v>126547</v>
      </c>
      <c r="BB38908" t="s">
        <v>28049</v>
      </c>
      <c r="BC38908" t="s">
        <v>29713</v>
      </c>
      <c r="BD38908" t="s">
        <v>29846</v>
      </c>
    </row>
    <row r="38909" spans="53:56" x14ac:dyDescent="0.2">
      <c r="BA38909" t="s">
        <v>126548</v>
      </c>
      <c r="BB38909" t="s">
        <v>28049</v>
      </c>
      <c r="BC38909" t="s">
        <v>29713</v>
      </c>
      <c r="BD38909" t="s">
        <v>29847</v>
      </c>
    </row>
    <row r="38910" spans="53:56" x14ac:dyDescent="0.2">
      <c r="BA38910" t="s">
        <v>126549</v>
      </c>
      <c r="BB38910" t="s">
        <v>28049</v>
      </c>
      <c r="BC38910" t="s">
        <v>29713</v>
      </c>
      <c r="BD38910" t="s">
        <v>29848</v>
      </c>
    </row>
    <row r="38911" spans="53:56" x14ac:dyDescent="0.2">
      <c r="BA38911" t="s">
        <v>126550</v>
      </c>
      <c r="BB38911" t="s">
        <v>28049</v>
      </c>
      <c r="BC38911" t="s">
        <v>29713</v>
      </c>
      <c r="BD38911" t="s">
        <v>29849</v>
      </c>
    </row>
    <row r="38912" spans="53:56" x14ac:dyDescent="0.2">
      <c r="BA38912" t="s">
        <v>126551</v>
      </c>
      <c r="BB38912" t="s">
        <v>28049</v>
      </c>
      <c r="BC38912" t="s">
        <v>29713</v>
      </c>
      <c r="BD38912" t="s">
        <v>29850</v>
      </c>
    </row>
    <row r="38913" spans="53:56" x14ac:dyDescent="0.2">
      <c r="BA38913" t="s">
        <v>126552</v>
      </c>
      <c r="BB38913" t="s">
        <v>28049</v>
      </c>
      <c r="BC38913" t="s">
        <v>29713</v>
      </c>
      <c r="BD38913" t="s">
        <v>29851</v>
      </c>
    </row>
    <row r="38914" spans="53:56" x14ac:dyDescent="0.2">
      <c r="BA38914" t="s">
        <v>126553</v>
      </c>
      <c r="BB38914" t="s">
        <v>28049</v>
      </c>
      <c r="BC38914" t="s">
        <v>29713</v>
      </c>
      <c r="BD38914" t="s">
        <v>29852</v>
      </c>
    </row>
    <row r="38915" spans="53:56" x14ac:dyDescent="0.2">
      <c r="BA38915" t="s">
        <v>126554</v>
      </c>
      <c r="BB38915" t="s">
        <v>28049</v>
      </c>
      <c r="BC38915" t="s">
        <v>29713</v>
      </c>
      <c r="BD38915" t="s">
        <v>29853</v>
      </c>
    </row>
    <row r="38916" spans="53:56" x14ac:dyDescent="0.2">
      <c r="BA38916" t="s">
        <v>126555</v>
      </c>
      <c r="BB38916" t="s">
        <v>28049</v>
      </c>
      <c r="BC38916" t="s">
        <v>29713</v>
      </c>
      <c r="BD38916" t="s">
        <v>29854</v>
      </c>
    </row>
    <row r="38917" spans="53:56" x14ac:dyDescent="0.2">
      <c r="BA38917" t="s">
        <v>126556</v>
      </c>
      <c r="BB38917" t="s">
        <v>28049</v>
      </c>
      <c r="BC38917" t="s">
        <v>29713</v>
      </c>
      <c r="BD38917" t="s">
        <v>29855</v>
      </c>
    </row>
    <row r="38918" spans="53:56" x14ac:dyDescent="0.2">
      <c r="BA38918" t="s">
        <v>126557</v>
      </c>
      <c r="BB38918" t="s">
        <v>28049</v>
      </c>
      <c r="BC38918" t="s">
        <v>29713</v>
      </c>
      <c r="BD38918" t="s">
        <v>29856</v>
      </c>
    </row>
    <row r="38919" spans="53:56" x14ac:dyDescent="0.2">
      <c r="BA38919" t="s">
        <v>126558</v>
      </c>
      <c r="BB38919" t="s">
        <v>28049</v>
      </c>
      <c r="BC38919" t="s">
        <v>29713</v>
      </c>
      <c r="BD38919" t="s">
        <v>29857</v>
      </c>
    </row>
    <row r="38920" spans="53:56" x14ac:dyDescent="0.2">
      <c r="BA38920" t="s">
        <v>126559</v>
      </c>
      <c r="BB38920" t="s">
        <v>28049</v>
      </c>
      <c r="BC38920" t="s">
        <v>29713</v>
      </c>
      <c r="BD38920" t="s">
        <v>29858</v>
      </c>
    </row>
    <row r="38921" spans="53:56" x14ac:dyDescent="0.2">
      <c r="BA38921" t="s">
        <v>126560</v>
      </c>
      <c r="BB38921" t="s">
        <v>28049</v>
      </c>
      <c r="BC38921" t="s">
        <v>29713</v>
      </c>
      <c r="BD38921" t="s">
        <v>29859</v>
      </c>
    </row>
    <row r="38922" spans="53:56" x14ac:dyDescent="0.2">
      <c r="BA38922" t="s">
        <v>126561</v>
      </c>
      <c r="BB38922" t="s">
        <v>28049</v>
      </c>
      <c r="BC38922" t="s">
        <v>29713</v>
      </c>
      <c r="BD38922" t="s">
        <v>29860</v>
      </c>
    </row>
    <row r="38923" spans="53:56" x14ac:dyDescent="0.2">
      <c r="BA38923" t="s">
        <v>126562</v>
      </c>
      <c r="BB38923" t="s">
        <v>28049</v>
      </c>
      <c r="BC38923" t="s">
        <v>29713</v>
      </c>
      <c r="BD38923" t="s">
        <v>29861</v>
      </c>
    </row>
    <row r="38924" spans="53:56" x14ac:dyDescent="0.2">
      <c r="BA38924" t="s">
        <v>126563</v>
      </c>
      <c r="BB38924" t="s">
        <v>28049</v>
      </c>
      <c r="BC38924" t="s">
        <v>29713</v>
      </c>
      <c r="BD38924" t="s">
        <v>29862</v>
      </c>
    </row>
    <row r="38925" spans="53:56" x14ac:dyDescent="0.2">
      <c r="BA38925" t="s">
        <v>126564</v>
      </c>
      <c r="BB38925" t="s">
        <v>28049</v>
      </c>
      <c r="BC38925" t="s">
        <v>29713</v>
      </c>
      <c r="BD38925" t="s">
        <v>29863</v>
      </c>
    </row>
    <row r="38926" spans="53:56" x14ac:dyDescent="0.2">
      <c r="BA38926" t="s">
        <v>126565</v>
      </c>
      <c r="BB38926" t="s">
        <v>28049</v>
      </c>
      <c r="BC38926" t="s">
        <v>29713</v>
      </c>
      <c r="BD38926" t="s">
        <v>29864</v>
      </c>
    </row>
    <row r="38927" spans="53:56" x14ac:dyDescent="0.2">
      <c r="BA38927" t="s">
        <v>126566</v>
      </c>
      <c r="BB38927" t="s">
        <v>28049</v>
      </c>
      <c r="BC38927" t="s">
        <v>29713</v>
      </c>
      <c r="BD38927" t="s">
        <v>29865</v>
      </c>
    </row>
    <row r="38928" spans="53:56" x14ac:dyDescent="0.2">
      <c r="BA38928" t="s">
        <v>126567</v>
      </c>
      <c r="BB38928" t="s">
        <v>28049</v>
      </c>
      <c r="BC38928" t="s">
        <v>29713</v>
      </c>
      <c r="BD38928" t="s">
        <v>29866</v>
      </c>
    </row>
    <row r="38929" spans="53:56" x14ac:dyDescent="0.2">
      <c r="BA38929" t="s">
        <v>126568</v>
      </c>
      <c r="BB38929" t="s">
        <v>28049</v>
      </c>
      <c r="BC38929" t="s">
        <v>29713</v>
      </c>
      <c r="BD38929" t="s">
        <v>29867</v>
      </c>
    </row>
    <row r="38930" spans="53:56" x14ac:dyDescent="0.2">
      <c r="BA38930" t="s">
        <v>126569</v>
      </c>
      <c r="BB38930" t="s">
        <v>28049</v>
      </c>
      <c r="BC38930" t="s">
        <v>29713</v>
      </c>
      <c r="BD38930" t="s">
        <v>29868</v>
      </c>
    </row>
    <row r="38931" spans="53:56" x14ac:dyDescent="0.2">
      <c r="BA38931" t="s">
        <v>126570</v>
      </c>
      <c r="BB38931" t="s">
        <v>28049</v>
      </c>
      <c r="BC38931" t="s">
        <v>29713</v>
      </c>
      <c r="BD38931" t="s">
        <v>29869</v>
      </c>
    </row>
    <row r="38932" spans="53:56" x14ac:dyDescent="0.2">
      <c r="BA38932" t="s">
        <v>126571</v>
      </c>
      <c r="BB38932" t="s">
        <v>28049</v>
      </c>
      <c r="BC38932" t="s">
        <v>29713</v>
      </c>
      <c r="BD38932" t="s">
        <v>29870</v>
      </c>
    </row>
    <row r="38933" spans="53:56" x14ac:dyDescent="0.2">
      <c r="BA38933" t="s">
        <v>126572</v>
      </c>
      <c r="BB38933" t="s">
        <v>28049</v>
      </c>
      <c r="BC38933" t="s">
        <v>29713</v>
      </c>
      <c r="BD38933" t="s">
        <v>29871</v>
      </c>
    </row>
    <row r="38934" spans="53:56" x14ac:dyDescent="0.2">
      <c r="BA38934" t="s">
        <v>126573</v>
      </c>
      <c r="BB38934" t="s">
        <v>28049</v>
      </c>
      <c r="BC38934" t="s">
        <v>29713</v>
      </c>
      <c r="BD38934" t="s">
        <v>29872</v>
      </c>
    </row>
    <row r="38935" spans="53:56" x14ac:dyDescent="0.2">
      <c r="BA38935" t="s">
        <v>126574</v>
      </c>
      <c r="BB38935" t="s">
        <v>28049</v>
      </c>
      <c r="BC38935" t="s">
        <v>29713</v>
      </c>
      <c r="BD38935" t="s">
        <v>29873</v>
      </c>
    </row>
    <row r="38936" spans="53:56" x14ac:dyDescent="0.2">
      <c r="BA38936" t="s">
        <v>126575</v>
      </c>
      <c r="BB38936" t="s">
        <v>28049</v>
      </c>
      <c r="BC38936" t="s">
        <v>29713</v>
      </c>
      <c r="BD38936" t="s">
        <v>29874</v>
      </c>
    </row>
    <row r="38937" spans="53:56" x14ac:dyDescent="0.2">
      <c r="BA38937" t="s">
        <v>126576</v>
      </c>
      <c r="BB38937" t="s">
        <v>28049</v>
      </c>
      <c r="BC38937" t="s">
        <v>29713</v>
      </c>
      <c r="BD38937" t="s">
        <v>29875</v>
      </c>
    </row>
    <row r="38938" spans="53:56" x14ac:dyDescent="0.2">
      <c r="BA38938" t="s">
        <v>126577</v>
      </c>
      <c r="BB38938" t="s">
        <v>28049</v>
      </c>
      <c r="BC38938" t="s">
        <v>29713</v>
      </c>
      <c r="BD38938" t="s">
        <v>29876</v>
      </c>
    </row>
    <row r="38939" spans="53:56" x14ac:dyDescent="0.2">
      <c r="BA38939" t="s">
        <v>126578</v>
      </c>
      <c r="BB38939" t="s">
        <v>28049</v>
      </c>
      <c r="BC38939" t="s">
        <v>29713</v>
      </c>
      <c r="BD38939" t="s">
        <v>29877</v>
      </c>
    </row>
    <row r="38940" spans="53:56" x14ac:dyDescent="0.2">
      <c r="BA38940" t="s">
        <v>126579</v>
      </c>
      <c r="BB38940" t="s">
        <v>28049</v>
      </c>
      <c r="BC38940" t="s">
        <v>29713</v>
      </c>
      <c r="BD38940" t="s">
        <v>29878</v>
      </c>
    </row>
    <row r="38941" spans="53:56" x14ac:dyDescent="0.2">
      <c r="BA38941" t="s">
        <v>126580</v>
      </c>
      <c r="BB38941" t="s">
        <v>28049</v>
      </c>
      <c r="BC38941" t="s">
        <v>29713</v>
      </c>
      <c r="BD38941" t="s">
        <v>29879</v>
      </c>
    </row>
    <row r="38942" spans="53:56" x14ac:dyDescent="0.2">
      <c r="BA38942" t="s">
        <v>126581</v>
      </c>
      <c r="BB38942" t="s">
        <v>28049</v>
      </c>
      <c r="BC38942" t="s">
        <v>29713</v>
      </c>
      <c r="BD38942" t="s">
        <v>29880</v>
      </c>
    </row>
    <row r="38943" spans="53:56" x14ac:dyDescent="0.2">
      <c r="BA38943" t="s">
        <v>126582</v>
      </c>
      <c r="BB38943" t="s">
        <v>28049</v>
      </c>
      <c r="BC38943" t="s">
        <v>29713</v>
      </c>
      <c r="BD38943" t="s">
        <v>29881</v>
      </c>
    </row>
    <row r="38944" spans="53:56" x14ac:dyDescent="0.2">
      <c r="BA38944" t="s">
        <v>126583</v>
      </c>
      <c r="BB38944" t="s">
        <v>28049</v>
      </c>
      <c r="BC38944" t="s">
        <v>29713</v>
      </c>
      <c r="BD38944" t="s">
        <v>29882</v>
      </c>
    </row>
    <row r="38945" spans="53:56" x14ac:dyDescent="0.2">
      <c r="BA38945" t="s">
        <v>126584</v>
      </c>
      <c r="BB38945" t="s">
        <v>28049</v>
      </c>
      <c r="BC38945" t="s">
        <v>29713</v>
      </c>
      <c r="BD38945" t="s">
        <v>29883</v>
      </c>
    </row>
    <row r="38946" spans="53:56" x14ac:dyDescent="0.2">
      <c r="BA38946" t="s">
        <v>126585</v>
      </c>
      <c r="BB38946" t="s">
        <v>28049</v>
      </c>
      <c r="BC38946" t="s">
        <v>29713</v>
      </c>
      <c r="BD38946" t="s">
        <v>29884</v>
      </c>
    </row>
    <row r="38947" spans="53:56" x14ac:dyDescent="0.2">
      <c r="BA38947" t="s">
        <v>126586</v>
      </c>
      <c r="BB38947" t="s">
        <v>28049</v>
      </c>
      <c r="BC38947" t="s">
        <v>29713</v>
      </c>
      <c r="BD38947" t="s">
        <v>29885</v>
      </c>
    </row>
    <row r="38948" spans="53:56" x14ac:dyDescent="0.2">
      <c r="BA38948" t="s">
        <v>126587</v>
      </c>
      <c r="BB38948" t="s">
        <v>28049</v>
      </c>
      <c r="BC38948" t="s">
        <v>29713</v>
      </c>
      <c r="BD38948" t="s">
        <v>29886</v>
      </c>
    </row>
    <row r="38949" spans="53:56" x14ac:dyDescent="0.2">
      <c r="BA38949" t="s">
        <v>126588</v>
      </c>
      <c r="BB38949" t="s">
        <v>28049</v>
      </c>
      <c r="BC38949" t="s">
        <v>29713</v>
      </c>
      <c r="BD38949" t="s">
        <v>29887</v>
      </c>
    </row>
    <row r="38950" spans="53:56" x14ac:dyDescent="0.2">
      <c r="BA38950" t="s">
        <v>126589</v>
      </c>
      <c r="BB38950" t="s">
        <v>28049</v>
      </c>
      <c r="BC38950" t="s">
        <v>29713</v>
      </c>
      <c r="BD38950" t="s">
        <v>29888</v>
      </c>
    </row>
    <row r="38951" spans="53:56" x14ac:dyDescent="0.2">
      <c r="BA38951" t="s">
        <v>126590</v>
      </c>
      <c r="BB38951" t="s">
        <v>28049</v>
      </c>
      <c r="BC38951" t="s">
        <v>29713</v>
      </c>
      <c r="BD38951" t="s">
        <v>29889</v>
      </c>
    </row>
    <row r="38952" spans="53:56" x14ac:dyDescent="0.2">
      <c r="BA38952" t="s">
        <v>126591</v>
      </c>
      <c r="BB38952" t="s">
        <v>28049</v>
      </c>
      <c r="BC38952" t="s">
        <v>29713</v>
      </c>
      <c r="BD38952" t="s">
        <v>29890</v>
      </c>
    </row>
    <row r="38953" spans="53:56" x14ac:dyDescent="0.2">
      <c r="BA38953" t="s">
        <v>126592</v>
      </c>
      <c r="BB38953" t="s">
        <v>28049</v>
      </c>
      <c r="BC38953" t="s">
        <v>29713</v>
      </c>
      <c r="BD38953" t="s">
        <v>29891</v>
      </c>
    </row>
    <row r="38954" spans="53:56" x14ac:dyDescent="0.2">
      <c r="BA38954" t="s">
        <v>126593</v>
      </c>
      <c r="BB38954" t="s">
        <v>28049</v>
      </c>
      <c r="BC38954" t="s">
        <v>29713</v>
      </c>
      <c r="BD38954" t="s">
        <v>29892</v>
      </c>
    </row>
    <row r="38955" spans="53:56" x14ac:dyDescent="0.2">
      <c r="BA38955" t="s">
        <v>126594</v>
      </c>
      <c r="BB38955" t="s">
        <v>28049</v>
      </c>
      <c r="BC38955" t="s">
        <v>29713</v>
      </c>
      <c r="BD38955" t="s">
        <v>29893</v>
      </c>
    </row>
    <row r="38956" spans="53:56" x14ac:dyDescent="0.2">
      <c r="BA38956" t="s">
        <v>126595</v>
      </c>
      <c r="BB38956" t="s">
        <v>28049</v>
      </c>
      <c r="BC38956" t="s">
        <v>29713</v>
      </c>
      <c r="BD38956" t="s">
        <v>29894</v>
      </c>
    </row>
    <row r="38957" spans="53:56" x14ac:dyDescent="0.2">
      <c r="BA38957" t="s">
        <v>126596</v>
      </c>
      <c r="BB38957" t="s">
        <v>28049</v>
      </c>
      <c r="BC38957" t="s">
        <v>29713</v>
      </c>
      <c r="BD38957" t="s">
        <v>29895</v>
      </c>
    </row>
    <row r="38958" spans="53:56" x14ac:dyDescent="0.2">
      <c r="BA38958" t="s">
        <v>126597</v>
      </c>
      <c r="BB38958" t="s">
        <v>28049</v>
      </c>
      <c r="BC38958" t="s">
        <v>29713</v>
      </c>
      <c r="BD38958" t="s">
        <v>29896</v>
      </c>
    </row>
    <row r="38959" spans="53:56" x14ac:dyDescent="0.2">
      <c r="BA38959" t="s">
        <v>126598</v>
      </c>
      <c r="BB38959" t="s">
        <v>28049</v>
      </c>
      <c r="BC38959" t="s">
        <v>29713</v>
      </c>
      <c r="BD38959" t="s">
        <v>29897</v>
      </c>
    </row>
    <row r="38960" spans="53:56" x14ac:dyDescent="0.2">
      <c r="BA38960" t="s">
        <v>126599</v>
      </c>
      <c r="BB38960" t="s">
        <v>28049</v>
      </c>
      <c r="BC38960" t="s">
        <v>29713</v>
      </c>
      <c r="BD38960" t="s">
        <v>29898</v>
      </c>
    </row>
    <row r="38961" spans="53:56" x14ac:dyDescent="0.2">
      <c r="BA38961" t="s">
        <v>126600</v>
      </c>
      <c r="BB38961" t="s">
        <v>28049</v>
      </c>
      <c r="BC38961" t="s">
        <v>29713</v>
      </c>
      <c r="BD38961" t="s">
        <v>29899</v>
      </c>
    </row>
    <row r="38962" spans="53:56" x14ac:dyDescent="0.2">
      <c r="BA38962" t="s">
        <v>126601</v>
      </c>
      <c r="BB38962" t="s">
        <v>28049</v>
      </c>
      <c r="BC38962" t="s">
        <v>29713</v>
      </c>
      <c r="BD38962" t="s">
        <v>29900</v>
      </c>
    </row>
    <row r="38963" spans="53:56" x14ac:dyDescent="0.2">
      <c r="BA38963" t="s">
        <v>126602</v>
      </c>
      <c r="BB38963" t="s">
        <v>28049</v>
      </c>
      <c r="BC38963" t="s">
        <v>29713</v>
      </c>
      <c r="BD38963" t="s">
        <v>29901</v>
      </c>
    </row>
    <row r="38964" spans="53:56" x14ac:dyDescent="0.2">
      <c r="BA38964" t="s">
        <v>126603</v>
      </c>
      <c r="BB38964" t="s">
        <v>28049</v>
      </c>
      <c r="BC38964" t="s">
        <v>29713</v>
      </c>
      <c r="BD38964" t="s">
        <v>29902</v>
      </c>
    </row>
    <row r="38965" spans="53:56" x14ac:dyDescent="0.2">
      <c r="BA38965" t="s">
        <v>126604</v>
      </c>
      <c r="BB38965" t="s">
        <v>28049</v>
      </c>
      <c r="BC38965" t="s">
        <v>29713</v>
      </c>
      <c r="BD38965" t="s">
        <v>29903</v>
      </c>
    </row>
    <row r="38966" spans="53:56" x14ac:dyDescent="0.2">
      <c r="BA38966" t="s">
        <v>126605</v>
      </c>
      <c r="BB38966" t="s">
        <v>28049</v>
      </c>
      <c r="BC38966" t="s">
        <v>29713</v>
      </c>
      <c r="BD38966" t="s">
        <v>29904</v>
      </c>
    </row>
    <row r="38967" spans="53:56" x14ac:dyDescent="0.2">
      <c r="BA38967" t="s">
        <v>126606</v>
      </c>
      <c r="BB38967" t="s">
        <v>28049</v>
      </c>
      <c r="BC38967" t="s">
        <v>29713</v>
      </c>
      <c r="BD38967" t="s">
        <v>29905</v>
      </c>
    </row>
    <row r="38968" spans="53:56" x14ac:dyDescent="0.2">
      <c r="BA38968" t="s">
        <v>126607</v>
      </c>
      <c r="BB38968" t="s">
        <v>28049</v>
      </c>
      <c r="BC38968" t="s">
        <v>29713</v>
      </c>
      <c r="BD38968" t="s">
        <v>29906</v>
      </c>
    </row>
    <row r="38969" spans="53:56" x14ac:dyDescent="0.2">
      <c r="BA38969" t="s">
        <v>126608</v>
      </c>
      <c r="BB38969" t="s">
        <v>28049</v>
      </c>
      <c r="BC38969" t="s">
        <v>29713</v>
      </c>
      <c r="BD38969" t="s">
        <v>29907</v>
      </c>
    </row>
    <row r="38970" spans="53:56" x14ac:dyDescent="0.2">
      <c r="BA38970" t="s">
        <v>126609</v>
      </c>
      <c r="BB38970" t="s">
        <v>28049</v>
      </c>
      <c r="BC38970" t="s">
        <v>29713</v>
      </c>
      <c r="BD38970" t="s">
        <v>29908</v>
      </c>
    </row>
    <row r="38971" spans="53:56" x14ac:dyDescent="0.2">
      <c r="BA38971" t="s">
        <v>126610</v>
      </c>
      <c r="BB38971" t="s">
        <v>28049</v>
      </c>
      <c r="BC38971" t="s">
        <v>29713</v>
      </c>
      <c r="BD38971" t="s">
        <v>29909</v>
      </c>
    </row>
    <row r="38972" spans="53:56" x14ac:dyDescent="0.2">
      <c r="BA38972" t="s">
        <v>126611</v>
      </c>
      <c r="BB38972" t="s">
        <v>28049</v>
      </c>
      <c r="BC38972" t="s">
        <v>29713</v>
      </c>
      <c r="BD38972" t="s">
        <v>29910</v>
      </c>
    </row>
    <row r="38973" spans="53:56" x14ac:dyDescent="0.2">
      <c r="BA38973" t="s">
        <v>126612</v>
      </c>
      <c r="BB38973" t="s">
        <v>28049</v>
      </c>
      <c r="BC38973" t="s">
        <v>29713</v>
      </c>
      <c r="BD38973" t="s">
        <v>29911</v>
      </c>
    </row>
    <row r="38974" spans="53:56" x14ac:dyDescent="0.2">
      <c r="BA38974" t="s">
        <v>126613</v>
      </c>
      <c r="BB38974" t="s">
        <v>28049</v>
      </c>
      <c r="BC38974" t="s">
        <v>29713</v>
      </c>
      <c r="BD38974" t="s">
        <v>29912</v>
      </c>
    </row>
    <row r="38975" spans="53:56" x14ac:dyDescent="0.2">
      <c r="BA38975" t="s">
        <v>126614</v>
      </c>
      <c r="BB38975" t="s">
        <v>28049</v>
      </c>
      <c r="BC38975" t="s">
        <v>29713</v>
      </c>
      <c r="BD38975" t="s">
        <v>29913</v>
      </c>
    </row>
    <row r="38976" spans="53:56" x14ac:dyDescent="0.2">
      <c r="BA38976" t="s">
        <v>126615</v>
      </c>
      <c r="BB38976" t="s">
        <v>28049</v>
      </c>
      <c r="BC38976" t="s">
        <v>29713</v>
      </c>
      <c r="BD38976" t="s">
        <v>29914</v>
      </c>
    </row>
    <row r="38977" spans="53:56" x14ac:dyDescent="0.2">
      <c r="BA38977" t="s">
        <v>126616</v>
      </c>
      <c r="BB38977" t="s">
        <v>28049</v>
      </c>
      <c r="BC38977" t="s">
        <v>29713</v>
      </c>
      <c r="BD38977" t="s">
        <v>29915</v>
      </c>
    </row>
    <row r="38978" spans="53:56" x14ac:dyDescent="0.2">
      <c r="BA38978" t="s">
        <v>126617</v>
      </c>
      <c r="BB38978" t="s">
        <v>28049</v>
      </c>
      <c r="BC38978" t="s">
        <v>29713</v>
      </c>
      <c r="BD38978" t="s">
        <v>29916</v>
      </c>
    </row>
    <row r="38979" spans="53:56" x14ac:dyDescent="0.2">
      <c r="BA38979" t="s">
        <v>126618</v>
      </c>
      <c r="BB38979" t="s">
        <v>28049</v>
      </c>
      <c r="BC38979" t="s">
        <v>29713</v>
      </c>
      <c r="BD38979" t="s">
        <v>29917</v>
      </c>
    </row>
    <row r="38980" spans="53:56" x14ac:dyDescent="0.2">
      <c r="BA38980" t="s">
        <v>126619</v>
      </c>
      <c r="BB38980" t="s">
        <v>28049</v>
      </c>
      <c r="BC38980" t="s">
        <v>29713</v>
      </c>
      <c r="BD38980" t="s">
        <v>29918</v>
      </c>
    </row>
    <row r="38981" spans="53:56" x14ac:dyDescent="0.2">
      <c r="BA38981" t="s">
        <v>126620</v>
      </c>
      <c r="BB38981" t="s">
        <v>28049</v>
      </c>
      <c r="BC38981" t="s">
        <v>29713</v>
      </c>
      <c r="BD38981" t="s">
        <v>29919</v>
      </c>
    </row>
    <row r="38982" spans="53:56" x14ac:dyDescent="0.2">
      <c r="BA38982" t="s">
        <v>126621</v>
      </c>
      <c r="BB38982" t="s">
        <v>28049</v>
      </c>
      <c r="BC38982" t="s">
        <v>29713</v>
      </c>
      <c r="BD38982" t="s">
        <v>29920</v>
      </c>
    </row>
    <row r="38983" spans="53:56" x14ac:dyDescent="0.2">
      <c r="BA38983" t="s">
        <v>126622</v>
      </c>
      <c r="BB38983" t="s">
        <v>28049</v>
      </c>
      <c r="BC38983" t="s">
        <v>29713</v>
      </c>
      <c r="BD38983" t="s">
        <v>29921</v>
      </c>
    </row>
    <row r="38984" spans="53:56" x14ac:dyDescent="0.2">
      <c r="BA38984" t="s">
        <v>126623</v>
      </c>
      <c r="BB38984" t="s">
        <v>28049</v>
      </c>
      <c r="BC38984" t="s">
        <v>29713</v>
      </c>
      <c r="BD38984" t="s">
        <v>29922</v>
      </c>
    </row>
    <row r="38985" spans="53:56" x14ac:dyDescent="0.2">
      <c r="BA38985" t="s">
        <v>126624</v>
      </c>
      <c r="BB38985" t="s">
        <v>28049</v>
      </c>
      <c r="BC38985" t="s">
        <v>29713</v>
      </c>
      <c r="BD38985" t="s">
        <v>29923</v>
      </c>
    </row>
    <row r="38986" spans="53:56" x14ac:dyDescent="0.2">
      <c r="BA38986" t="s">
        <v>126625</v>
      </c>
      <c r="BB38986" t="s">
        <v>28049</v>
      </c>
      <c r="BC38986" t="s">
        <v>29713</v>
      </c>
      <c r="BD38986" t="s">
        <v>29924</v>
      </c>
    </row>
    <row r="38987" spans="53:56" x14ac:dyDescent="0.2">
      <c r="BA38987" t="s">
        <v>126626</v>
      </c>
      <c r="BB38987" t="s">
        <v>28049</v>
      </c>
      <c r="BC38987" t="s">
        <v>29713</v>
      </c>
      <c r="BD38987" t="s">
        <v>29925</v>
      </c>
    </row>
    <row r="38988" spans="53:56" x14ac:dyDescent="0.2">
      <c r="BA38988" t="s">
        <v>126627</v>
      </c>
      <c r="BB38988" t="s">
        <v>28049</v>
      </c>
      <c r="BC38988" t="s">
        <v>29713</v>
      </c>
      <c r="BD38988" t="s">
        <v>29926</v>
      </c>
    </row>
    <row r="38989" spans="53:56" x14ac:dyDescent="0.2">
      <c r="BA38989" t="s">
        <v>126628</v>
      </c>
      <c r="BB38989" t="s">
        <v>28049</v>
      </c>
      <c r="BC38989" t="s">
        <v>29713</v>
      </c>
      <c r="BD38989" t="s">
        <v>29927</v>
      </c>
    </row>
    <row r="38990" spans="53:56" x14ac:dyDescent="0.2">
      <c r="BA38990" t="s">
        <v>126629</v>
      </c>
      <c r="BB38990" t="s">
        <v>28049</v>
      </c>
      <c r="BC38990" t="s">
        <v>29713</v>
      </c>
      <c r="BD38990" t="s">
        <v>29928</v>
      </c>
    </row>
    <row r="38991" spans="53:56" x14ac:dyDescent="0.2">
      <c r="BA38991" t="s">
        <v>126630</v>
      </c>
      <c r="BB38991" t="s">
        <v>28049</v>
      </c>
      <c r="BC38991" t="s">
        <v>29713</v>
      </c>
      <c r="BD38991" t="s">
        <v>29929</v>
      </c>
    </row>
    <row r="38992" spans="53:56" x14ac:dyDescent="0.2">
      <c r="BA38992" t="s">
        <v>126631</v>
      </c>
      <c r="BB38992" t="s">
        <v>28049</v>
      </c>
      <c r="BC38992" t="s">
        <v>29713</v>
      </c>
      <c r="BD38992" t="s">
        <v>29930</v>
      </c>
    </row>
    <row r="38993" spans="53:56" x14ac:dyDescent="0.2">
      <c r="BA38993" t="s">
        <v>126632</v>
      </c>
      <c r="BB38993" t="s">
        <v>28049</v>
      </c>
      <c r="BC38993" t="s">
        <v>29713</v>
      </c>
      <c r="BD38993" t="s">
        <v>29931</v>
      </c>
    </row>
    <row r="38994" spans="53:56" x14ac:dyDescent="0.2">
      <c r="BA38994" t="s">
        <v>126633</v>
      </c>
      <c r="BB38994" t="s">
        <v>28049</v>
      </c>
      <c r="BC38994" t="s">
        <v>29713</v>
      </c>
      <c r="BD38994" t="s">
        <v>29932</v>
      </c>
    </row>
    <row r="38995" spans="53:56" x14ac:dyDescent="0.2">
      <c r="BA38995" t="s">
        <v>126634</v>
      </c>
      <c r="BB38995" t="s">
        <v>28049</v>
      </c>
      <c r="BC38995" t="s">
        <v>29713</v>
      </c>
      <c r="BD38995" t="s">
        <v>29933</v>
      </c>
    </row>
    <row r="38996" spans="53:56" x14ac:dyDescent="0.2">
      <c r="BA38996" t="s">
        <v>126635</v>
      </c>
      <c r="BB38996" t="s">
        <v>28049</v>
      </c>
      <c r="BC38996" t="s">
        <v>29713</v>
      </c>
      <c r="BD38996" t="s">
        <v>29934</v>
      </c>
    </row>
    <row r="38997" spans="53:56" x14ac:dyDescent="0.2">
      <c r="BA38997" t="s">
        <v>126636</v>
      </c>
      <c r="BB38997" t="s">
        <v>28049</v>
      </c>
      <c r="BC38997" t="s">
        <v>29713</v>
      </c>
      <c r="BD38997" t="s">
        <v>29935</v>
      </c>
    </row>
    <row r="38998" spans="53:56" x14ac:dyDescent="0.2">
      <c r="BA38998" t="s">
        <v>126637</v>
      </c>
      <c r="BB38998" t="s">
        <v>28049</v>
      </c>
      <c r="BC38998" t="s">
        <v>29713</v>
      </c>
      <c r="BD38998" t="s">
        <v>29936</v>
      </c>
    </row>
    <row r="38999" spans="53:56" x14ac:dyDescent="0.2">
      <c r="BA38999" t="s">
        <v>126638</v>
      </c>
      <c r="BB38999" t="s">
        <v>28049</v>
      </c>
      <c r="BC38999" t="s">
        <v>29713</v>
      </c>
      <c r="BD38999" t="s">
        <v>29937</v>
      </c>
    </row>
    <row r="39000" spans="53:56" x14ac:dyDescent="0.2">
      <c r="BA39000" t="s">
        <v>126639</v>
      </c>
      <c r="BB39000" t="s">
        <v>28049</v>
      </c>
      <c r="BC39000" t="s">
        <v>29713</v>
      </c>
      <c r="BD39000" t="s">
        <v>29938</v>
      </c>
    </row>
    <row r="39001" spans="53:56" x14ac:dyDescent="0.2">
      <c r="BA39001" t="s">
        <v>126640</v>
      </c>
      <c r="BB39001" t="s">
        <v>28049</v>
      </c>
      <c r="BC39001" t="s">
        <v>29713</v>
      </c>
      <c r="BD39001" t="s">
        <v>29939</v>
      </c>
    </row>
    <row r="39002" spans="53:56" x14ac:dyDescent="0.2">
      <c r="BA39002" t="s">
        <v>126641</v>
      </c>
      <c r="BB39002" t="s">
        <v>28049</v>
      </c>
      <c r="BC39002" t="s">
        <v>29713</v>
      </c>
      <c r="BD39002" t="s">
        <v>29940</v>
      </c>
    </row>
    <row r="39003" spans="53:56" x14ac:dyDescent="0.2">
      <c r="BA39003" t="s">
        <v>126642</v>
      </c>
      <c r="BB39003" t="s">
        <v>28049</v>
      </c>
      <c r="BC39003" t="s">
        <v>29713</v>
      </c>
      <c r="BD39003" t="s">
        <v>29941</v>
      </c>
    </row>
    <row r="39004" spans="53:56" x14ac:dyDescent="0.2">
      <c r="BA39004" t="s">
        <v>126643</v>
      </c>
      <c r="BB39004" t="s">
        <v>28049</v>
      </c>
      <c r="BC39004" t="s">
        <v>29713</v>
      </c>
      <c r="BD39004" t="s">
        <v>29942</v>
      </c>
    </row>
    <row r="39005" spans="53:56" x14ac:dyDescent="0.2">
      <c r="BA39005" t="s">
        <v>126644</v>
      </c>
      <c r="BB39005" t="s">
        <v>28049</v>
      </c>
      <c r="BC39005" t="s">
        <v>29713</v>
      </c>
      <c r="BD39005" t="s">
        <v>29943</v>
      </c>
    </row>
    <row r="39006" spans="53:56" x14ac:dyDescent="0.2">
      <c r="BA39006" t="s">
        <v>126645</v>
      </c>
      <c r="BB39006" t="s">
        <v>28049</v>
      </c>
      <c r="BC39006" t="s">
        <v>29713</v>
      </c>
      <c r="BD39006" t="s">
        <v>29944</v>
      </c>
    </row>
    <row r="39007" spans="53:56" x14ac:dyDescent="0.2">
      <c r="BA39007" t="s">
        <v>126646</v>
      </c>
      <c r="BB39007" t="s">
        <v>28049</v>
      </c>
      <c r="BC39007" t="s">
        <v>29713</v>
      </c>
      <c r="BD39007" t="s">
        <v>29945</v>
      </c>
    </row>
    <row r="39008" spans="53:56" x14ac:dyDescent="0.2">
      <c r="BA39008" t="s">
        <v>126647</v>
      </c>
      <c r="BB39008" t="s">
        <v>28049</v>
      </c>
      <c r="BC39008" t="s">
        <v>29713</v>
      </c>
      <c r="BD39008" t="s">
        <v>29946</v>
      </c>
    </row>
    <row r="39009" spans="53:56" x14ac:dyDescent="0.2">
      <c r="BA39009" t="s">
        <v>126648</v>
      </c>
      <c r="BB39009" t="s">
        <v>28049</v>
      </c>
      <c r="BC39009" t="s">
        <v>29713</v>
      </c>
      <c r="BD39009" t="s">
        <v>29947</v>
      </c>
    </row>
    <row r="39010" spans="53:56" x14ac:dyDescent="0.2">
      <c r="BA39010" t="s">
        <v>126649</v>
      </c>
      <c r="BB39010" t="s">
        <v>28049</v>
      </c>
      <c r="BC39010" t="s">
        <v>29713</v>
      </c>
      <c r="BD39010" t="s">
        <v>29948</v>
      </c>
    </row>
    <row r="39011" spans="53:56" x14ac:dyDescent="0.2">
      <c r="BA39011" t="s">
        <v>126650</v>
      </c>
      <c r="BB39011" t="s">
        <v>28049</v>
      </c>
      <c r="BC39011" t="s">
        <v>29713</v>
      </c>
      <c r="BD39011" t="s">
        <v>29949</v>
      </c>
    </row>
    <row r="39012" spans="53:56" x14ac:dyDescent="0.2">
      <c r="BA39012" t="s">
        <v>126651</v>
      </c>
      <c r="BB39012" t="s">
        <v>28049</v>
      </c>
      <c r="BC39012" t="s">
        <v>29713</v>
      </c>
      <c r="BD39012" t="s">
        <v>29950</v>
      </c>
    </row>
    <row r="39013" spans="53:56" x14ac:dyDescent="0.2">
      <c r="BA39013" t="s">
        <v>126652</v>
      </c>
      <c r="BB39013" t="s">
        <v>28049</v>
      </c>
      <c r="BC39013" t="s">
        <v>29713</v>
      </c>
      <c r="BD39013" t="s">
        <v>29951</v>
      </c>
    </row>
    <row r="39014" spans="53:56" x14ac:dyDescent="0.2">
      <c r="BA39014" t="s">
        <v>126653</v>
      </c>
      <c r="BB39014" t="s">
        <v>28049</v>
      </c>
      <c r="BC39014" t="s">
        <v>29713</v>
      </c>
      <c r="BD39014" t="s">
        <v>29952</v>
      </c>
    </row>
    <row r="39015" spans="53:56" x14ac:dyDescent="0.2">
      <c r="BA39015" t="s">
        <v>126654</v>
      </c>
      <c r="BB39015" t="s">
        <v>28049</v>
      </c>
      <c r="BC39015" t="s">
        <v>29713</v>
      </c>
      <c r="BD39015" t="s">
        <v>29953</v>
      </c>
    </row>
    <row r="39016" spans="53:56" x14ac:dyDescent="0.2">
      <c r="BA39016" t="s">
        <v>126655</v>
      </c>
      <c r="BB39016" t="s">
        <v>28049</v>
      </c>
      <c r="BC39016" t="s">
        <v>29713</v>
      </c>
      <c r="BD39016" t="s">
        <v>29954</v>
      </c>
    </row>
    <row r="39017" spans="53:56" x14ac:dyDescent="0.2">
      <c r="BA39017" t="s">
        <v>126656</v>
      </c>
      <c r="BB39017" t="s">
        <v>28049</v>
      </c>
      <c r="BC39017" t="s">
        <v>29713</v>
      </c>
      <c r="BD39017" t="s">
        <v>29955</v>
      </c>
    </row>
    <row r="39018" spans="53:56" x14ac:dyDescent="0.2">
      <c r="BA39018" t="s">
        <v>126657</v>
      </c>
      <c r="BB39018" t="s">
        <v>28049</v>
      </c>
      <c r="BC39018" t="s">
        <v>29713</v>
      </c>
      <c r="BD39018" t="s">
        <v>29956</v>
      </c>
    </row>
    <row r="39019" spans="53:56" x14ac:dyDescent="0.2">
      <c r="BA39019" t="s">
        <v>126658</v>
      </c>
      <c r="BB39019" t="s">
        <v>28049</v>
      </c>
      <c r="BC39019" t="s">
        <v>29713</v>
      </c>
      <c r="BD39019" t="s">
        <v>29957</v>
      </c>
    </row>
    <row r="39020" spans="53:56" x14ac:dyDescent="0.2">
      <c r="BA39020" t="s">
        <v>126659</v>
      </c>
      <c r="BB39020" t="s">
        <v>28049</v>
      </c>
      <c r="BC39020" t="s">
        <v>29713</v>
      </c>
      <c r="BD39020" t="s">
        <v>29958</v>
      </c>
    </row>
    <row r="39021" spans="53:56" x14ac:dyDescent="0.2">
      <c r="BA39021" t="s">
        <v>126660</v>
      </c>
      <c r="BB39021" t="s">
        <v>28049</v>
      </c>
      <c r="BC39021" t="s">
        <v>29713</v>
      </c>
      <c r="BD39021" t="s">
        <v>29959</v>
      </c>
    </row>
    <row r="39022" spans="53:56" x14ac:dyDescent="0.2">
      <c r="BA39022" t="s">
        <v>126661</v>
      </c>
      <c r="BB39022" t="s">
        <v>28049</v>
      </c>
      <c r="BC39022" t="s">
        <v>29713</v>
      </c>
      <c r="BD39022" t="s">
        <v>29960</v>
      </c>
    </row>
    <row r="39023" spans="53:56" x14ac:dyDescent="0.2">
      <c r="BA39023" t="s">
        <v>126662</v>
      </c>
      <c r="BB39023" t="s">
        <v>28049</v>
      </c>
      <c r="BC39023" t="s">
        <v>29713</v>
      </c>
      <c r="BD39023" t="s">
        <v>29961</v>
      </c>
    </row>
    <row r="39024" spans="53:56" x14ac:dyDescent="0.2">
      <c r="BA39024" t="s">
        <v>126663</v>
      </c>
      <c r="BB39024" t="s">
        <v>28049</v>
      </c>
      <c r="BC39024" t="s">
        <v>29713</v>
      </c>
      <c r="BD39024" t="s">
        <v>29962</v>
      </c>
    </row>
    <row r="39025" spans="53:56" x14ac:dyDescent="0.2">
      <c r="BA39025" t="s">
        <v>126664</v>
      </c>
      <c r="BB39025" t="s">
        <v>28049</v>
      </c>
      <c r="BC39025" t="s">
        <v>29713</v>
      </c>
      <c r="BD39025" t="s">
        <v>29963</v>
      </c>
    </row>
    <row r="39026" spans="53:56" x14ac:dyDescent="0.2">
      <c r="BA39026" t="s">
        <v>126665</v>
      </c>
      <c r="BB39026" t="s">
        <v>28049</v>
      </c>
      <c r="BC39026" t="s">
        <v>29713</v>
      </c>
      <c r="BD39026" t="s">
        <v>29964</v>
      </c>
    </row>
    <row r="39027" spans="53:56" x14ac:dyDescent="0.2">
      <c r="BA39027" t="s">
        <v>126666</v>
      </c>
      <c r="BB39027" t="s">
        <v>28049</v>
      </c>
      <c r="BC39027" t="s">
        <v>29713</v>
      </c>
      <c r="BD39027" t="s">
        <v>29965</v>
      </c>
    </row>
    <row r="39028" spans="53:56" x14ac:dyDescent="0.2">
      <c r="BA39028" t="s">
        <v>126667</v>
      </c>
      <c r="BB39028" t="s">
        <v>28049</v>
      </c>
      <c r="BC39028" t="s">
        <v>29713</v>
      </c>
      <c r="BD39028" t="s">
        <v>29966</v>
      </c>
    </row>
    <row r="39029" spans="53:56" x14ac:dyDescent="0.2">
      <c r="BA39029" t="s">
        <v>126668</v>
      </c>
      <c r="BB39029" t="s">
        <v>28049</v>
      </c>
      <c r="BC39029" t="s">
        <v>29713</v>
      </c>
      <c r="BD39029" t="s">
        <v>29967</v>
      </c>
    </row>
    <row r="39030" spans="53:56" x14ac:dyDescent="0.2">
      <c r="BA39030" t="s">
        <v>126669</v>
      </c>
      <c r="BB39030" t="s">
        <v>28049</v>
      </c>
      <c r="BC39030" t="s">
        <v>29713</v>
      </c>
      <c r="BD39030" t="s">
        <v>29968</v>
      </c>
    </row>
    <row r="39031" spans="53:56" x14ac:dyDescent="0.2">
      <c r="BA39031" t="s">
        <v>126670</v>
      </c>
      <c r="BB39031" t="s">
        <v>28049</v>
      </c>
      <c r="BC39031" t="s">
        <v>29713</v>
      </c>
      <c r="BD39031" t="s">
        <v>29969</v>
      </c>
    </row>
    <row r="39032" spans="53:56" x14ac:dyDescent="0.2">
      <c r="BA39032" t="s">
        <v>126671</v>
      </c>
      <c r="BB39032" t="s">
        <v>28049</v>
      </c>
      <c r="BC39032" t="s">
        <v>29713</v>
      </c>
      <c r="BD39032" t="s">
        <v>29970</v>
      </c>
    </row>
    <row r="39033" spans="53:56" x14ac:dyDescent="0.2">
      <c r="BA39033" t="s">
        <v>126672</v>
      </c>
      <c r="BB39033" t="s">
        <v>28049</v>
      </c>
      <c r="BC39033" t="s">
        <v>29713</v>
      </c>
      <c r="BD39033" t="s">
        <v>29971</v>
      </c>
    </row>
    <row r="39034" spans="53:56" x14ac:dyDescent="0.2">
      <c r="BA39034" t="s">
        <v>126673</v>
      </c>
      <c r="BB39034" t="s">
        <v>28049</v>
      </c>
      <c r="BC39034" t="s">
        <v>29713</v>
      </c>
      <c r="BD39034" t="s">
        <v>29972</v>
      </c>
    </row>
    <row r="39035" spans="53:56" x14ac:dyDescent="0.2">
      <c r="BA39035" t="s">
        <v>126674</v>
      </c>
      <c r="BB39035" t="s">
        <v>28049</v>
      </c>
      <c r="BC39035" t="s">
        <v>29713</v>
      </c>
      <c r="BD39035" t="s">
        <v>29973</v>
      </c>
    </row>
    <row r="39036" spans="53:56" x14ac:dyDescent="0.2">
      <c r="BA39036" t="s">
        <v>126675</v>
      </c>
      <c r="BB39036" t="s">
        <v>28049</v>
      </c>
      <c r="BC39036" t="s">
        <v>29713</v>
      </c>
      <c r="BD39036" t="s">
        <v>29974</v>
      </c>
    </row>
    <row r="39037" spans="53:56" x14ac:dyDescent="0.2">
      <c r="BA39037" t="s">
        <v>126676</v>
      </c>
      <c r="BB39037" t="s">
        <v>28049</v>
      </c>
      <c r="BC39037" t="s">
        <v>29713</v>
      </c>
      <c r="BD39037" t="s">
        <v>29975</v>
      </c>
    </row>
    <row r="39038" spans="53:56" x14ac:dyDescent="0.2">
      <c r="BA39038" t="s">
        <v>126677</v>
      </c>
      <c r="BB39038" t="s">
        <v>28049</v>
      </c>
      <c r="BC39038" t="s">
        <v>29713</v>
      </c>
      <c r="BD39038" t="s">
        <v>29976</v>
      </c>
    </row>
    <row r="39039" spans="53:56" x14ac:dyDescent="0.2">
      <c r="BA39039" t="s">
        <v>126678</v>
      </c>
      <c r="BB39039" t="s">
        <v>28049</v>
      </c>
      <c r="BC39039" t="s">
        <v>29713</v>
      </c>
      <c r="BD39039" t="s">
        <v>29977</v>
      </c>
    </row>
    <row r="39040" spans="53:56" x14ac:dyDescent="0.2">
      <c r="BA39040" t="s">
        <v>126679</v>
      </c>
      <c r="BB39040" t="s">
        <v>28049</v>
      </c>
      <c r="BC39040" t="s">
        <v>29713</v>
      </c>
      <c r="BD39040" t="s">
        <v>29978</v>
      </c>
    </row>
    <row r="39041" spans="53:56" x14ac:dyDescent="0.2">
      <c r="BA39041" t="s">
        <v>126680</v>
      </c>
      <c r="BB39041" t="s">
        <v>28049</v>
      </c>
      <c r="BC39041" t="s">
        <v>29713</v>
      </c>
      <c r="BD39041" t="s">
        <v>29979</v>
      </c>
    </row>
    <row r="39042" spans="53:56" x14ac:dyDescent="0.2">
      <c r="BA39042" t="s">
        <v>126681</v>
      </c>
      <c r="BB39042" t="s">
        <v>28049</v>
      </c>
      <c r="BC39042" t="s">
        <v>29713</v>
      </c>
      <c r="BD39042" t="s">
        <v>29980</v>
      </c>
    </row>
    <row r="39043" spans="53:56" x14ac:dyDescent="0.2">
      <c r="BA39043" t="s">
        <v>126682</v>
      </c>
      <c r="BB39043" t="s">
        <v>28049</v>
      </c>
      <c r="BC39043" t="s">
        <v>29713</v>
      </c>
      <c r="BD39043" t="s">
        <v>29981</v>
      </c>
    </row>
    <row r="39044" spans="53:56" x14ac:dyDescent="0.2">
      <c r="BA39044" t="s">
        <v>126683</v>
      </c>
      <c r="BB39044" t="s">
        <v>28049</v>
      </c>
      <c r="BC39044" t="s">
        <v>29713</v>
      </c>
      <c r="BD39044" t="s">
        <v>29982</v>
      </c>
    </row>
    <row r="39045" spans="53:56" x14ac:dyDescent="0.2">
      <c r="BA39045" t="s">
        <v>126684</v>
      </c>
      <c r="BB39045" t="s">
        <v>28049</v>
      </c>
      <c r="BC39045" t="s">
        <v>29713</v>
      </c>
      <c r="BD39045" t="s">
        <v>29983</v>
      </c>
    </row>
    <row r="39046" spans="53:56" x14ac:dyDescent="0.2">
      <c r="BA39046" t="s">
        <v>126685</v>
      </c>
      <c r="BB39046" t="s">
        <v>28049</v>
      </c>
      <c r="BC39046" t="s">
        <v>29713</v>
      </c>
      <c r="BD39046" t="s">
        <v>29984</v>
      </c>
    </row>
    <row r="39047" spans="53:56" x14ac:dyDescent="0.2">
      <c r="BA39047" t="s">
        <v>126686</v>
      </c>
      <c r="BB39047" t="s">
        <v>28049</v>
      </c>
      <c r="BC39047" t="s">
        <v>29713</v>
      </c>
      <c r="BD39047" t="s">
        <v>29985</v>
      </c>
    </row>
    <row r="39048" spans="53:56" x14ac:dyDescent="0.2">
      <c r="BA39048" t="s">
        <v>126687</v>
      </c>
      <c r="BB39048" t="s">
        <v>28049</v>
      </c>
      <c r="BC39048" t="s">
        <v>29713</v>
      </c>
      <c r="BD39048" t="s">
        <v>29986</v>
      </c>
    </row>
    <row r="39049" spans="53:56" x14ac:dyDescent="0.2">
      <c r="BA39049" t="s">
        <v>126688</v>
      </c>
      <c r="BB39049" t="s">
        <v>28049</v>
      </c>
      <c r="BC39049" t="s">
        <v>29713</v>
      </c>
      <c r="BD39049" t="s">
        <v>29987</v>
      </c>
    </row>
    <row r="39050" spans="53:56" x14ac:dyDescent="0.2">
      <c r="BA39050" t="s">
        <v>126689</v>
      </c>
      <c r="BB39050" t="s">
        <v>28049</v>
      </c>
      <c r="BC39050" t="s">
        <v>29713</v>
      </c>
      <c r="BD39050" t="s">
        <v>29988</v>
      </c>
    </row>
    <row r="39051" spans="53:56" x14ac:dyDescent="0.2">
      <c r="BA39051" t="s">
        <v>126690</v>
      </c>
      <c r="BB39051" t="s">
        <v>28049</v>
      </c>
      <c r="BC39051" t="s">
        <v>29713</v>
      </c>
      <c r="BD39051" t="s">
        <v>29989</v>
      </c>
    </row>
    <row r="39052" spans="53:56" x14ac:dyDescent="0.2">
      <c r="BA39052" t="s">
        <v>126691</v>
      </c>
      <c r="BB39052" t="s">
        <v>28049</v>
      </c>
      <c r="BC39052" t="s">
        <v>29713</v>
      </c>
      <c r="BD39052" t="s">
        <v>29990</v>
      </c>
    </row>
    <row r="39053" spans="53:56" x14ac:dyDescent="0.2">
      <c r="BA39053" t="s">
        <v>126692</v>
      </c>
      <c r="BB39053" t="s">
        <v>28049</v>
      </c>
      <c r="BC39053" t="s">
        <v>29713</v>
      </c>
      <c r="BD39053" t="s">
        <v>29991</v>
      </c>
    </row>
    <row r="39054" spans="53:56" x14ac:dyDescent="0.2">
      <c r="BA39054" t="s">
        <v>126693</v>
      </c>
      <c r="BB39054" t="s">
        <v>28049</v>
      </c>
      <c r="BC39054" t="s">
        <v>29713</v>
      </c>
      <c r="BD39054" t="s">
        <v>29992</v>
      </c>
    </row>
    <row r="39055" spans="53:56" x14ac:dyDescent="0.2">
      <c r="BA39055" t="s">
        <v>126694</v>
      </c>
      <c r="BB39055" t="s">
        <v>28049</v>
      </c>
      <c r="BC39055" t="s">
        <v>29713</v>
      </c>
      <c r="BD39055" t="s">
        <v>29993</v>
      </c>
    </row>
    <row r="39056" spans="53:56" x14ac:dyDescent="0.2">
      <c r="BA39056" t="s">
        <v>126695</v>
      </c>
      <c r="BB39056" t="s">
        <v>28049</v>
      </c>
      <c r="BC39056" t="s">
        <v>29713</v>
      </c>
      <c r="BD39056" t="s">
        <v>29994</v>
      </c>
    </row>
    <row r="39057" spans="53:56" x14ac:dyDescent="0.2">
      <c r="BA39057" t="s">
        <v>126696</v>
      </c>
      <c r="BB39057" t="s">
        <v>28049</v>
      </c>
      <c r="BC39057" t="s">
        <v>29713</v>
      </c>
      <c r="BD39057" t="s">
        <v>29995</v>
      </c>
    </row>
    <row r="39058" spans="53:56" x14ac:dyDescent="0.2">
      <c r="BA39058" t="s">
        <v>126697</v>
      </c>
      <c r="BB39058" t="s">
        <v>28049</v>
      </c>
      <c r="BC39058" t="s">
        <v>29713</v>
      </c>
      <c r="BD39058" t="s">
        <v>29996</v>
      </c>
    </row>
    <row r="39059" spans="53:56" x14ac:dyDescent="0.2">
      <c r="BA39059" t="s">
        <v>126698</v>
      </c>
      <c r="BB39059" t="s">
        <v>28049</v>
      </c>
      <c r="BC39059" t="s">
        <v>29713</v>
      </c>
      <c r="BD39059" t="s">
        <v>29997</v>
      </c>
    </row>
    <row r="39060" spans="53:56" x14ac:dyDescent="0.2">
      <c r="BA39060" t="s">
        <v>126699</v>
      </c>
      <c r="BB39060" t="s">
        <v>28049</v>
      </c>
      <c r="BC39060" t="s">
        <v>29713</v>
      </c>
      <c r="BD39060" t="s">
        <v>29998</v>
      </c>
    </row>
    <row r="39061" spans="53:56" x14ac:dyDescent="0.2">
      <c r="BA39061" t="s">
        <v>126700</v>
      </c>
      <c r="BB39061" t="s">
        <v>28049</v>
      </c>
      <c r="BC39061" t="s">
        <v>29713</v>
      </c>
      <c r="BD39061" t="s">
        <v>29999</v>
      </c>
    </row>
    <row r="39062" spans="53:56" x14ac:dyDescent="0.2">
      <c r="BA39062" t="s">
        <v>126701</v>
      </c>
      <c r="BB39062" t="s">
        <v>28049</v>
      </c>
      <c r="BC39062" t="s">
        <v>29713</v>
      </c>
      <c r="BD39062" t="s">
        <v>30000</v>
      </c>
    </row>
    <row r="39063" spans="53:56" x14ac:dyDescent="0.2">
      <c r="BA39063" t="s">
        <v>126702</v>
      </c>
      <c r="BB39063" t="s">
        <v>28049</v>
      </c>
      <c r="BC39063" t="s">
        <v>29713</v>
      </c>
      <c r="BD39063" t="s">
        <v>30001</v>
      </c>
    </row>
    <row r="39064" spans="53:56" x14ac:dyDescent="0.2">
      <c r="BA39064" t="s">
        <v>126703</v>
      </c>
      <c r="BB39064" t="s">
        <v>28049</v>
      </c>
      <c r="BC39064" t="s">
        <v>29713</v>
      </c>
      <c r="BD39064" t="s">
        <v>30002</v>
      </c>
    </row>
    <row r="39065" spans="53:56" x14ac:dyDescent="0.2">
      <c r="BA39065" t="s">
        <v>126704</v>
      </c>
      <c r="BB39065" t="s">
        <v>28049</v>
      </c>
      <c r="BC39065" t="s">
        <v>29713</v>
      </c>
      <c r="BD39065" t="s">
        <v>30003</v>
      </c>
    </row>
    <row r="39066" spans="53:56" x14ac:dyDescent="0.2">
      <c r="BA39066" t="s">
        <v>126705</v>
      </c>
      <c r="BB39066" t="s">
        <v>28049</v>
      </c>
      <c r="BC39066" t="s">
        <v>29713</v>
      </c>
      <c r="BD39066" t="s">
        <v>30004</v>
      </c>
    </row>
    <row r="39067" spans="53:56" x14ac:dyDescent="0.2">
      <c r="BA39067" t="s">
        <v>126706</v>
      </c>
      <c r="BB39067" t="s">
        <v>28049</v>
      </c>
      <c r="BC39067" t="s">
        <v>29713</v>
      </c>
      <c r="BD39067" t="s">
        <v>30005</v>
      </c>
    </row>
    <row r="39068" spans="53:56" x14ac:dyDescent="0.2">
      <c r="BA39068" t="s">
        <v>126707</v>
      </c>
      <c r="BB39068" t="s">
        <v>28049</v>
      </c>
      <c r="BC39068" t="s">
        <v>29713</v>
      </c>
      <c r="BD39068" t="s">
        <v>30006</v>
      </c>
    </row>
    <row r="39069" spans="53:56" x14ac:dyDescent="0.2">
      <c r="BA39069" t="s">
        <v>126708</v>
      </c>
      <c r="BB39069" t="s">
        <v>28049</v>
      </c>
      <c r="BC39069" t="s">
        <v>29713</v>
      </c>
      <c r="BD39069" t="s">
        <v>30007</v>
      </c>
    </row>
    <row r="39070" spans="53:56" x14ac:dyDescent="0.2">
      <c r="BA39070" t="s">
        <v>126709</v>
      </c>
      <c r="BB39070" t="s">
        <v>28049</v>
      </c>
      <c r="BC39070" t="s">
        <v>29713</v>
      </c>
      <c r="BD39070" t="s">
        <v>30008</v>
      </c>
    </row>
    <row r="39071" spans="53:56" x14ac:dyDescent="0.2">
      <c r="BA39071" t="s">
        <v>126710</v>
      </c>
      <c r="BB39071" t="s">
        <v>28049</v>
      </c>
      <c r="BC39071" t="s">
        <v>29713</v>
      </c>
      <c r="BD39071" t="s">
        <v>30009</v>
      </c>
    </row>
    <row r="39072" spans="53:56" x14ac:dyDescent="0.2">
      <c r="BA39072" t="s">
        <v>126711</v>
      </c>
      <c r="BB39072" t="s">
        <v>28049</v>
      </c>
      <c r="BC39072" t="s">
        <v>29713</v>
      </c>
      <c r="BD39072" t="s">
        <v>30010</v>
      </c>
    </row>
    <row r="39073" spans="53:56" x14ac:dyDescent="0.2">
      <c r="BA39073" t="s">
        <v>126712</v>
      </c>
      <c r="BB39073" t="s">
        <v>28049</v>
      </c>
      <c r="BC39073" t="s">
        <v>29713</v>
      </c>
      <c r="BD39073" t="s">
        <v>30011</v>
      </c>
    </row>
    <row r="39074" spans="53:56" x14ac:dyDescent="0.2">
      <c r="BA39074" t="s">
        <v>126713</v>
      </c>
      <c r="BB39074" t="s">
        <v>28049</v>
      </c>
      <c r="BC39074" t="s">
        <v>29713</v>
      </c>
      <c r="BD39074" t="s">
        <v>30012</v>
      </c>
    </row>
    <row r="39075" spans="53:56" x14ac:dyDescent="0.2">
      <c r="BA39075" t="s">
        <v>126714</v>
      </c>
      <c r="BB39075" t="s">
        <v>28049</v>
      </c>
      <c r="BC39075" t="s">
        <v>29713</v>
      </c>
      <c r="BD39075" t="s">
        <v>30013</v>
      </c>
    </row>
    <row r="39076" spans="53:56" x14ac:dyDescent="0.2">
      <c r="BA39076" t="s">
        <v>126715</v>
      </c>
      <c r="BB39076" t="s">
        <v>28049</v>
      </c>
      <c r="BC39076" t="s">
        <v>29713</v>
      </c>
      <c r="BD39076" t="s">
        <v>30014</v>
      </c>
    </row>
    <row r="39077" spans="53:56" x14ac:dyDescent="0.2">
      <c r="BA39077" t="s">
        <v>126716</v>
      </c>
      <c r="BB39077" t="s">
        <v>28049</v>
      </c>
      <c r="BC39077" t="s">
        <v>29713</v>
      </c>
      <c r="BD39077" t="s">
        <v>30015</v>
      </c>
    </row>
    <row r="39078" spans="53:56" x14ac:dyDescent="0.2">
      <c r="BA39078" t="s">
        <v>126717</v>
      </c>
      <c r="BB39078" t="s">
        <v>28049</v>
      </c>
      <c r="BC39078" t="s">
        <v>29713</v>
      </c>
      <c r="BD39078" t="s">
        <v>30016</v>
      </c>
    </row>
    <row r="39079" spans="53:56" x14ac:dyDescent="0.2">
      <c r="BA39079" t="s">
        <v>126718</v>
      </c>
      <c r="BB39079" t="s">
        <v>28049</v>
      </c>
      <c r="BC39079" t="s">
        <v>29713</v>
      </c>
      <c r="BD39079" t="s">
        <v>30017</v>
      </c>
    </row>
    <row r="39080" spans="53:56" x14ac:dyDescent="0.2">
      <c r="BA39080" t="s">
        <v>126719</v>
      </c>
      <c r="BB39080" t="s">
        <v>28049</v>
      </c>
      <c r="BC39080" t="s">
        <v>29713</v>
      </c>
      <c r="BD39080" t="s">
        <v>30018</v>
      </c>
    </row>
    <row r="39081" spans="53:56" x14ac:dyDescent="0.2">
      <c r="BA39081" t="s">
        <v>126720</v>
      </c>
      <c r="BB39081" t="s">
        <v>28049</v>
      </c>
      <c r="BC39081" t="s">
        <v>29713</v>
      </c>
      <c r="BD39081" t="s">
        <v>30019</v>
      </c>
    </row>
    <row r="39082" spans="53:56" x14ac:dyDescent="0.2">
      <c r="BA39082" t="s">
        <v>126721</v>
      </c>
      <c r="BB39082" t="s">
        <v>28049</v>
      </c>
      <c r="BC39082" t="s">
        <v>29713</v>
      </c>
      <c r="BD39082" t="s">
        <v>30020</v>
      </c>
    </row>
    <row r="39083" spans="53:56" x14ac:dyDescent="0.2">
      <c r="BA39083" t="s">
        <v>126722</v>
      </c>
      <c r="BB39083" t="s">
        <v>28049</v>
      </c>
      <c r="BC39083" t="s">
        <v>29713</v>
      </c>
      <c r="BD39083" t="s">
        <v>30021</v>
      </c>
    </row>
    <row r="39084" spans="53:56" x14ac:dyDescent="0.2">
      <c r="BA39084" t="s">
        <v>126723</v>
      </c>
      <c r="BB39084" t="s">
        <v>28049</v>
      </c>
      <c r="BC39084" t="s">
        <v>29713</v>
      </c>
      <c r="BD39084" t="s">
        <v>30022</v>
      </c>
    </row>
    <row r="39085" spans="53:56" x14ac:dyDescent="0.2">
      <c r="BA39085" t="s">
        <v>126724</v>
      </c>
      <c r="BB39085" t="s">
        <v>28049</v>
      </c>
      <c r="BC39085" t="s">
        <v>29713</v>
      </c>
      <c r="BD39085" t="s">
        <v>30023</v>
      </c>
    </row>
    <row r="39086" spans="53:56" x14ac:dyDescent="0.2">
      <c r="BA39086" t="s">
        <v>126725</v>
      </c>
      <c r="BB39086" t="s">
        <v>28049</v>
      </c>
      <c r="BC39086" t="s">
        <v>29713</v>
      </c>
      <c r="BD39086" t="s">
        <v>30024</v>
      </c>
    </row>
    <row r="39087" spans="53:56" x14ac:dyDescent="0.2">
      <c r="BA39087" t="s">
        <v>126726</v>
      </c>
      <c r="BB39087" t="s">
        <v>28049</v>
      </c>
      <c r="BC39087" t="s">
        <v>29713</v>
      </c>
      <c r="BD39087" t="s">
        <v>30025</v>
      </c>
    </row>
    <row r="39088" spans="53:56" x14ac:dyDescent="0.2">
      <c r="BA39088" t="s">
        <v>126727</v>
      </c>
      <c r="BB39088" t="s">
        <v>28049</v>
      </c>
      <c r="BC39088" t="s">
        <v>29713</v>
      </c>
      <c r="BD39088" t="s">
        <v>30026</v>
      </c>
    </row>
    <row r="39089" spans="53:56" x14ac:dyDescent="0.2">
      <c r="BA39089" t="s">
        <v>126728</v>
      </c>
      <c r="BB39089" t="s">
        <v>28049</v>
      </c>
      <c r="BC39089" t="s">
        <v>29713</v>
      </c>
      <c r="BD39089" t="s">
        <v>30027</v>
      </c>
    </row>
    <row r="39090" spans="53:56" x14ac:dyDescent="0.2">
      <c r="BA39090" t="s">
        <v>126729</v>
      </c>
      <c r="BB39090" t="s">
        <v>28049</v>
      </c>
      <c r="BC39090" t="s">
        <v>29713</v>
      </c>
      <c r="BD39090" t="s">
        <v>30028</v>
      </c>
    </row>
    <row r="39091" spans="53:56" x14ac:dyDescent="0.2">
      <c r="BA39091" t="s">
        <v>126730</v>
      </c>
      <c r="BB39091" t="s">
        <v>28049</v>
      </c>
      <c r="BC39091" t="s">
        <v>29713</v>
      </c>
      <c r="BD39091" t="s">
        <v>30029</v>
      </c>
    </row>
    <row r="39092" spans="53:56" x14ac:dyDescent="0.2">
      <c r="BA39092" t="s">
        <v>126731</v>
      </c>
      <c r="BB39092" t="s">
        <v>28049</v>
      </c>
      <c r="BC39092" t="s">
        <v>29713</v>
      </c>
      <c r="BD39092" t="s">
        <v>30030</v>
      </c>
    </row>
    <row r="39093" spans="53:56" x14ac:dyDescent="0.2">
      <c r="BA39093" t="s">
        <v>126732</v>
      </c>
      <c r="BB39093" t="s">
        <v>28049</v>
      </c>
      <c r="BC39093" t="s">
        <v>29713</v>
      </c>
      <c r="BD39093" t="s">
        <v>30031</v>
      </c>
    </row>
    <row r="39094" spans="53:56" x14ac:dyDescent="0.2">
      <c r="BA39094" t="s">
        <v>126733</v>
      </c>
      <c r="BB39094" t="s">
        <v>28049</v>
      </c>
      <c r="BC39094" t="s">
        <v>29713</v>
      </c>
      <c r="BD39094" t="s">
        <v>30032</v>
      </c>
    </row>
    <row r="39095" spans="53:56" x14ac:dyDescent="0.2">
      <c r="BA39095" t="s">
        <v>126734</v>
      </c>
      <c r="BB39095" t="s">
        <v>28049</v>
      </c>
      <c r="BC39095" t="s">
        <v>29713</v>
      </c>
      <c r="BD39095" t="s">
        <v>30033</v>
      </c>
    </row>
    <row r="39096" spans="53:56" x14ac:dyDescent="0.2">
      <c r="BA39096" t="s">
        <v>126735</v>
      </c>
      <c r="BB39096" t="s">
        <v>28049</v>
      </c>
      <c r="BC39096" t="s">
        <v>29713</v>
      </c>
      <c r="BD39096" t="s">
        <v>30034</v>
      </c>
    </row>
    <row r="39097" spans="53:56" x14ac:dyDescent="0.2">
      <c r="BA39097" t="s">
        <v>126736</v>
      </c>
      <c r="BB39097" t="s">
        <v>28049</v>
      </c>
      <c r="BC39097" t="s">
        <v>29713</v>
      </c>
      <c r="BD39097" t="s">
        <v>30035</v>
      </c>
    </row>
    <row r="39098" spans="53:56" x14ac:dyDescent="0.2">
      <c r="BA39098" t="s">
        <v>126737</v>
      </c>
      <c r="BB39098" t="s">
        <v>28049</v>
      </c>
      <c r="BC39098" t="s">
        <v>29713</v>
      </c>
      <c r="BD39098" t="s">
        <v>30036</v>
      </c>
    </row>
    <row r="39099" spans="53:56" x14ac:dyDescent="0.2">
      <c r="BA39099" t="s">
        <v>126738</v>
      </c>
      <c r="BB39099" t="s">
        <v>28049</v>
      </c>
      <c r="BC39099" t="s">
        <v>29713</v>
      </c>
      <c r="BD39099" t="s">
        <v>30037</v>
      </c>
    </row>
    <row r="39100" spans="53:56" x14ac:dyDescent="0.2">
      <c r="BA39100" t="s">
        <v>126739</v>
      </c>
      <c r="BB39100" t="s">
        <v>28049</v>
      </c>
      <c r="BC39100" t="s">
        <v>29713</v>
      </c>
      <c r="BD39100" t="s">
        <v>30038</v>
      </c>
    </row>
    <row r="39101" spans="53:56" x14ac:dyDescent="0.2">
      <c r="BA39101" t="s">
        <v>126740</v>
      </c>
      <c r="BB39101" t="s">
        <v>28049</v>
      </c>
      <c r="BC39101" t="s">
        <v>29713</v>
      </c>
      <c r="BD39101" t="s">
        <v>30039</v>
      </c>
    </row>
    <row r="39102" spans="53:56" x14ac:dyDescent="0.2">
      <c r="BA39102" t="s">
        <v>126741</v>
      </c>
      <c r="BB39102" t="s">
        <v>28049</v>
      </c>
      <c r="BC39102" t="s">
        <v>29713</v>
      </c>
      <c r="BD39102" t="s">
        <v>30040</v>
      </c>
    </row>
    <row r="39103" spans="53:56" x14ac:dyDescent="0.2">
      <c r="BA39103" t="s">
        <v>126742</v>
      </c>
      <c r="BB39103" t="s">
        <v>28049</v>
      </c>
      <c r="BC39103" t="s">
        <v>29713</v>
      </c>
      <c r="BD39103" t="s">
        <v>30041</v>
      </c>
    </row>
    <row r="39104" spans="53:56" x14ac:dyDescent="0.2">
      <c r="BA39104" t="s">
        <v>126743</v>
      </c>
      <c r="BB39104" t="s">
        <v>28049</v>
      </c>
      <c r="BC39104" t="s">
        <v>29713</v>
      </c>
      <c r="BD39104" t="s">
        <v>30042</v>
      </c>
    </row>
    <row r="39105" spans="53:56" x14ac:dyDescent="0.2">
      <c r="BA39105" t="s">
        <v>126744</v>
      </c>
      <c r="BB39105" t="s">
        <v>28049</v>
      </c>
      <c r="BC39105" t="s">
        <v>29713</v>
      </c>
      <c r="BD39105" t="s">
        <v>30043</v>
      </c>
    </row>
    <row r="39106" spans="53:56" x14ac:dyDescent="0.2">
      <c r="BA39106" t="s">
        <v>126745</v>
      </c>
      <c r="BB39106" t="s">
        <v>28049</v>
      </c>
      <c r="BC39106" t="s">
        <v>29713</v>
      </c>
      <c r="BD39106" t="s">
        <v>30044</v>
      </c>
    </row>
    <row r="39107" spans="53:56" x14ac:dyDescent="0.2">
      <c r="BA39107" t="s">
        <v>126746</v>
      </c>
      <c r="BB39107" t="s">
        <v>28049</v>
      </c>
      <c r="BC39107" t="s">
        <v>29713</v>
      </c>
      <c r="BD39107" t="s">
        <v>30045</v>
      </c>
    </row>
    <row r="39108" spans="53:56" x14ac:dyDescent="0.2">
      <c r="BA39108" t="s">
        <v>126747</v>
      </c>
      <c r="BB39108" t="s">
        <v>28049</v>
      </c>
      <c r="BC39108" t="s">
        <v>29713</v>
      </c>
      <c r="BD39108" t="s">
        <v>30046</v>
      </c>
    </row>
    <row r="39109" spans="53:56" x14ac:dyDescent="0.2">
      <c r="BA39109" t="s">
        <v>126748</v>
      </c>
      <c r="BB39109" t="s">
        <v>28049</v>
      </c>
      <c r="BC39109" t="s">
        <v>29713</v>
      </c>
      <c r="BD39109" t="s">
        <v>30047</v>
      </c>
    </row>
    <row r="39110" spans="53:56" x14ac:dyDescent="0.2">
      <c r="BA39110" t="s">
        <v>126749</v>
      </c>
      <c r="BB39110" t="s">
        <v>28049</v>
      </c>
      <c r="BC39110" t="s">
        <v>29713</v>
      </c>
      <c r="BD39110" t="s">
        <v>30048</v>
      </c>
    </row>
    <row r="39111" spans="53:56" x14ac:dyDescent="0.2">
      <c r="BA39111" t="s">
        <v>126750</v>
      </c>
      <c r="BB39111" t="s">
        <v>28049</v>
      </c>
      <c r="BC39111" t="s">
        <v>29713</v>
      </c>
      <c r="BD39111" t="s">
        <v>30049</v>
      </c>
    </row>
    <row r="39112" spans="53:56" x14ac:dyDescent="0.2">
      <c r="BA39112" t="s">
        <v>126751</v>
      </c>
      <c r="BB39112" t="s">
        <v>28049</v>
      </c>
      <c r="BC39112" t="s">
        <v>29713</v>
      </c>
      <c r="BD39112" t="s">
        <v>30050</v>
      </c>
    </row>
    <row r="39113" spans="53:56" x14ac:dyDescent="0.2">
      <c r="BA39113" t="s">
        <v>126752</v>
      </c>
      <c r="BB39113" t="s">
        <v>28049</v>
      </c>
      <c r="BC39113" t="s">
        <v>29713</v>
      </c>
      <c r="BD39113" t="s">
        <v>30051</v>
      </c>
    </row>
    <row r="39114" spans="53:56" x14ac:dyDescent="0.2">
      <c r="BA39114" t="s">
        <v>126753</v>
      </c>
      <c r="BB39114" t="s">
        <v>28049</v>
      </c>
      <c r="BC39114" t="s">
        <v>29713</v>
      </c>
      <c r="BD39114" t="s">
        <v>30052</v>
      </c>
    </row>
    <row r="39115" spans="53:56" x14ac:dyDescent="0.2">
      <c r="BA39115" t="s">
        <v>126754</v>
      </c>
      <c r="BB39115" t="s">
        <v>28049</v>
      </c>
      <c r="BC39115" t="s">
        <v>29713</v>
      </c>
      <c r="BD39115" t="s">
        <v>30053</v>
      </c>
    </row>
    <row r="39116" spans="53:56" x14ac:dyDescent="0.2">
      <c r="BA39116" t="s">
        <v>126755</v>
      </c>
      <c r="BB39116" t="s">
        <v>28049</v>
      </c>
      <c r="BC39116" t="s">
        <v>29713</v>
      </c>
      <c r="BD39116" t="s">
        <v>30054</v>
      </c>
    </row>
    <row r="39117" spans="53:56" x14ac:dyDescent="0.2">
      <c r="BA39117" t="s">
        <v>126756</v>
      </c>
      <c r="BB39117" t="s">
        <v>28049</v>
      </c>
      <c r="BC39117" t="s">
        <v>29713</v>
      </c>
      <c r="BD39117" t="s">
        <v>30055</v>
      </c>
    </row>
    <row r="39118" spans="53:56" x14ac:dyDescent="0.2">
      <c r="BA39118" t="s">
        <v>126757</v>
      </c>
      <c r="BB39118" t="s">
        <v>28049</v>
      </c>
      <c r="BC39118" t="s">
        <v>29713</v>
      </c>
      <c r="BD39118" t="s">
        <v>30056</v>
      </c>
    </row>
    <row r="39119" spans="53:56" x14ac:dyDescent="0.2">
      <c r="BA39119" t="s">
        <v>126758</v>
      </c>
      <c r="BB39119" t="s">
        <v>28049</v>
      </c>
      <c r="BC39119" t="s">
        <v>29713</v>
      </c>
      <c r="BD39119" t="s">
        <v>30057</v>
      </c>
    </row>
    <row r="39120" spans="53:56" x14ac:dyDescent="0.2">
      <c r="BA39120" t="s">
        <v>126759</v>
      </c>
      <c r="BB39120" t="s">
        <v>28049</v>
      </c>
      <c r="BC39120" t="s">
        <v>29713</v>
      </c>
      <c r="BD39120" t="s">
        <v>30058</v>
      </c>
    </row>
    <row r="39121" spans="53:56" x14ac:dyDescent="0.2">
      <c r="BA39121" t="s">
        <v>126760</v>
      </c>
      <c r="BB39121" t="s">
        <v>28049</v>
      </c>
      <c r="BC39121" t="s">
        <v>29713</v>
      </c>
      <c r="BD39121" t="s">
        <v>30059</v>
      </c>
    </row>
    <row r="39122" spans="53:56" x14ac:dyDescent="0.2">
      <c r="BA39122" t="s">
        <v>126761</v>
      </c>
      <c r="BB39122" t="s">
        <v>28049</v>
      </c>
      <c r="BC39122" t="s">
        <v>29713</v>
      </c>
      <c r="BD39122" t="s">
        <v>30060</v>
      </c>
    </row>
    <row r="39123" spans="53:56" x14ac:dyDescent="0.2">
      <c r="BA39123" t="s">
        <v>126762</v>
      </c>
      <c r="BB39123" t="s">
        <v>28049</v>
      </c>
      <c r="BC39123" t="s">
        <v>29713</v>
      </c>
      <c r="BD39123" t="s">
        <v>30061</v>
      </c>
    </row>
    <row r="39124" spans="53:56" x14ac:dyDescent="0.2">
      <c r="BA39124" t="s">
        <v>126763</v>
      </c>
      <c r="BB39124" t="s">
        <v>28049</v>
      </c>
      <c r="BC39124" t="s">
        <v>29713</v>
      </c>
      <c r="BD39124" t="s">
        <v>30062</v>
      </c>
    </row>
    <row r="39125" spans="53:56" x14ac:dyDescent="0.2">
      <c r="BA39125" t="s">
        <v>126764</v>
      </c>
      <c r="BB39125" t="s">
        <v>28049</v>
      </c>
      <c r="BC39125" t="s">
        <v>29713</v>
      </c>
      <c r="BD39125" t="s">
        <v>30063</v>
      </c>
    </row>
    <row r="39126" spans="53:56" x14ac:dyDescent="0.2">
      <c r="BA39126" t="s">
        <v>126765</v>
      </c>
      <c r="BB39126" t="s">
        <v>28049</v>
      </c>
      <c r="BC39126" t="s">
        <v>29713</v>
      </c>
      <c r="BD39126" t="s">
        <v>30064</v>
      </c>
    </row>
    <row r="39127" spans="53:56" x14ac:dyDescent="0.2">
      <c r="BA39127" t="s">
        <v>126766</v>
      </c>
      <c r="BB39127" t="s">
        <v>28049</v>
      </c>
      <c r="BC39127" t="s">
        <v>29713</v>
      </c>
      <c r="BD39127" t="s">
        <v>30065</v>
      </c>
    </row>
    <row r="39128" spans="53:56" x14ac:dyDescent="0.2">
      <c r="BA39128" t="s">
        <v>126767</v>
      </c>
      <c r="BB39128" t="s">
        <v>28049</v>
      </c>
      <c r="BC39128" t="s">
        <v>29713</v>
      </c>
      <c r="BD39128" t="s">
        <v>30066</v>
      </c>
    </row>
    <row r="39129" spans="53:56" x14ac:dyDescent="0.2">
      <c r="BA39129" t="s">
        <v>126768</v>
      </c>
      <c r="BB39129" t="s">
        <v>28049</v>
      </c>
      <c r="BC39129" t="s">
        <v>29713</v>
      </c>
      <c r="BD39129" t="s">
        <v>30067</v>
      </c>
    </row>
    <row r="39130" spans="53:56" x14ac:dyDescent="0.2">
      <c r="BA39130" t="s">
        <v>126769</v>
      </c>
      <c r="BB39130" t="s">
        <v>28049</v>
      </c>
      <c r="BC39130" t="s">
        <v>29713</v>
      </c>
      <c r="BD39130" t="s">
        <v>30068</v>
      </c>
    </row>
    <row r="39131" spans="53:56" x14ac:dyDescent="0.2">
      <c r="BA39131" t="s">
        <v>126770</v>
      </c>
      <c r="BB39131" t="s">
        <v>28049</v>
      </c>
      <c r="BC39131" t="s">
        <v>29713</v>
      </c>
      <c r="BD39131" t="s">
        <v>30069</v>
      </c>
    </row>
    <row r="39132" spans="53:56" x14ac:dyDescent="0.2">
      <c r="BA39132" t="s">
        <v>126771</v>
      </c>
      <c r="BB39132" t="s">
        <v>28049</v>
      </c>
      <c r="BC39132" t="s">
        <v>29713</v>
      </c>
      <c r="BD39132" t="s">
        <v>30070</v>
      </c>
    </row>
    <row r="39133" spans="53:56" x14ac:dyDescent="0.2">
      <c r="BA39133" t="s">
        <v>126772</v>
      </c>
      <c r="BB39133" t="s">
        <v>28049</v>
      </c>
      <c r="BC39133" t="s">
        <v>29713</v>
      </c>
      <c r="BD39133" t="s">
        <v>30071</v>
      </c>
    </row>
    <row r="39134" spans="53:56" x14ac:dyDescent="0.2">
      <c r="BA39134" t="s">
        <v>126773</v>
      </c>
      <c r="BB39134" t="s">
        <v>28049</v>
      </c>
      <c r="BC39134" t="s">
        <v>29713</v>
      </c>
      <c r="BD39134" t="s">
        <v>30072</v>
      </c>
    </row>
    <row r="39135" spans="53:56" x14ac:dyDescent="0.2">
      <c r="BA39135" t="s">
        <v>126774</v>
      </c>
      <c r="BB39135" t="s">
        <v>28049</v>
      </c>
      <c r="BC39135" t="s">
        <v>29713</v>
      </c>
      <c r="BD39135" t="s">
        <v>30073</v>
      </c>
    </row>
    <row r="39136" spans="53:56" x14ac:dyDescent="0.2">
      <c r="BA39136" t="s">
        <v>126775</v>
      </c>
      <c r="BB39136" t="s">
        <v>28049</v>
      </c>
      <c r="BC39136" t="s">
        <v>29713</v>
      </c>
      <c r="BD39136" t="s">
        <v>30074</v>
      </c>
    </row>
    <row r="39137" spans="53:56" x14ac:dyDescent="0.2">
      <c r="BA39137" t="s">
        <v>126776</v>
      </c>
      <c r="BB39137" t="s">
        <v>28049</v>
      </c>
      <c r="BC39137" t="s">
        <v>29713</v>
      </c>
      <c r="BD39137" t="s">
        <v>30075</v>
      </c>
    </row>
    <row r="39138" spans="53:56" x14ac:dyDescent="0.2">
      <c r="BA39138" t="s">
        <v>126777</v>
      </c>
      <c r="BB39138" t="s">
        <v>28049</v>
      </c>
      <c r="BC39138" t="s">
        <v>29713</v>
      </c>
      <c r="BD39138" t="s">
        <v>30076</v>
      </c>
    </row>
    <row r="39139" spans="53:56" x14ac:dyDescent="0.2">
      <c r="BA39139" t="s">
        <v>126778</v>
      </c>
      <c r="BB39139" t="s">
        <v>28049</v>
      </c>
      <c r="BC39139" t="s">
        <v>29713</v>
      </c>
      <c r="BD39139" t="s">
        <v>30077</v>
      </c>
    </row>
    <row r="39140" spans="53:56" x14ac:dyDescent="0.2">
      <c r="BA39140" t="s">
        <v>126779</v>
      </c>
      <c r="BB39140" t="s">
        <v>28049</v>
      </c>
      <c r="BC39140" t="s">
        <v>29713</v>
      </c>
      <c r="BD39140" t="s">
        <v>30078</v>
      </c>
    </row>
    <row r="39141" spans="53:56" x14ac:dyDescent="0.2">
      <c r="BA39141" t="s">
        <v>126780</v>
      </c>
      <c r="BB39141" t="s">
        <v>28049</v>
      </c>
      <c r="BC39141" t="s">
        <v>29713</v>
      </c>
      <c r="BD39141" t="s">
        <v>30079</v>
      </c>
    </row>
    <row r="39142" spans="53:56" x14ac:dyDescent="0.2">
      <c r="BA39142" t="s">
        <v>126781</v>
      </c>
      <c r="BB39142" t="s">
        <v>28049</v>
      </c>
      <c r="BC39142" t="s">
        <v>29713</v>
      </c>
      <c r="BD39142" t="s">
        <v>30080</v>
      </c>
    </row>
    <row r="39143" spans="53:56" x14ac:dyDescent="0.2">
      <c r="BA39143" t="s">
        <v>126782</v>
      </c>
      <c r="BB39143" t="s">
        <v>28049</v>
      </c>
      <c r="BC39143" t="s">
        <v>29713</v>
      </c>
      <c r="BD39143" t="s">
        <v>30081</v>
      </c>
    </row>
    <row r="39144" spans="53:56" x14ac:dyDescent="0.2">
      <c r="BA39144" t="s">
        <v>126783</v>
      </c>
      <c r="BB39144" t="s">
        <v>28049</v>
      </c>
      <c r="BC39144" t="s">
        <v>29713</v>
      </c>
      <c r="BD39144" t="s">
        <v>30082</v>
      </c>
    </row>
    <row r="39145" spans="53:56" x14ac:dyDescent="0.2">
      <c r="BA39145" t="s">
        <v>126784</v>
      </c>
      <c r="BB39145" t="s">
        <v>28049</v>
      </c>
      <c r="BC39145" t="s">
        <v>29713</v>
      </c>
      <c r="BD39145" t="s">
        <v>30083</v>
      </c>
    </row>
    <row r="39146" spans="53:56" x14ac:dyDescent="0.2">
      <c r="BA39146" t="s">
        <v>126785</v>
      </c>
      <c r="BB39146" t="s">
        <v>28049</v>
      </c>
      <c r="BC39146" t="s">
        <v>29713</v>
      </c>
      <c r="BD39146" t="s">
        <v>30084</v>
      </c>
    </row>
    <row r="39147" spans="53:56" x14ac:dyDescent="0.2">
      <c r="BA39147" t="s">
        <v>126786</v>
      </c>
      <c r="BB39147" t="s">
        <v>28049</v>
      </c>
      <c r="BC39147" t="s">
        <v>29713</v>
      </c>
      <c r="BD39147" t="s">
        <v>30085</v>
      </c>
    </row>
    <row r="39148" spans="53:56" x14ac:dyDescent="0.2">
      <c r="BA39148" t="s">
        <v>126787</v>
      </c>
      <c r="BB39148" t="s">
        <v>28049</v>
      </c>
      <c r="BC39148" t="s">
        <v>29713</v>
      </c>
      <c r="BD39148" t="s">
        <v>30086</v>
      </c>
    </row>
    <row r="39149" spans="53:56" x14ac:dyDescent="0.2">
      <c r="BA39149" t="s">
        <v>126788</v>
      </c>
      <c r="BB39149" t="s">
        <v>28049</v>
      </c>
      <c r="BC39149" t="s">
        <v>29713</v>
      </c>
      <c r="BD39149" t="s">
        <v>30087</v>
      </c>
    </row>
    <row r="39150" spans="53:56" x14ac:dyDescent="0.2">
      <c r="BA39150" t="s">
        <v>126789</v>
      </c>
      <c r="BB39150" t="s">
        <v>28049</v>
      </c>
      <c r="BC39150" t="s">
        <v>29713</v>
      </c>
      <c r="BD39150" t="s">
        <v>30088</v>
      </c>
    </row>
    <row r="39151" spans="53:56" x14ac:dyDescent="0.2">
      <c r="BA39151" t="s">
        <v>126790</v>
      </c>
      <c r="BB39151" t="s">
        <v>28049</v>
      </c>
      <c r="BC39151" t="s">
        <v>29713</v>
      </c>
      <c r="BD39151" t="s">
        <v>30089</v>
      </c>
    </row>
    <row r="39152" spans="53:56" x14ac:dyDescent="0.2">
      <c r="BA39152" t="s">
        <v>126791</v>
      </c>
      <c r="BB39152" t="s">
        <v>28049</v>
      </c>
      <c r="BC39152" t="s">
        <v>29713</v>
      </c>
      <c r="BD39152" t="s">
        <v>30090</v>
      </c>
    </row>
    <row r="39153" spans="53:56" x14ac:dyDescent="0.2">
      <c r="BA39153" t="s">
        <v>126792</v>
      </c>
      <c r="BB39153" t="s">
        <v>28049</v>
      </c>
      <c r="BC39153" t="s">
        <v>29713</v>
      </c>
      <c r="BD39153" t="s">
        <v>30091</v>
      </c>
    </row>
    <row r="39154" spans="53:56" x14ac:dyDescent="0.2">
      <c r="BA39154" t="s">
        <v>126793</v>
      </c>
      <c r="BB39154" t="s">
        <v>28049</v>
      </c>
      <c r="BC39154" t="s">
        <v>29713</v>
      </c>
      <c r="BD39154" t="s">
        <v>30092</v>
      </c>
    </row>
    <row r="39155" spans="53:56" x14ac:dyDescent="0.2">
      <c r="BA39155" t="s">
        <v>126794</v>
      </c>
      <c r="BB39155" t="s">
        <v>28049</v>
      </c>
      <c r="BC39155" t="s">
        <v>29713</v>
      </c>
      <c r="BD39155" t="s">
        <v>30093</v>
      </c>
    </row>
    <row r="39156" spans="53:56" x14ac:dyDescent="0.2">
      <c r="BA39156" t="s">
        <v>126795</v>
      </c>
      <c r="BB39156" t="s">
        <v>28049</v>
      </c>
      <c r="BC39156" t="s">
        <v>29713</v>
      </c>
      <c r="BD39156" t="s">
        <v>30094</v>
      </c>
    </row>
    <row r="39157" spans="53:56" x14ac:dyDescent="0.2">
      <c r="BA39157" t="s">
        <v>126796</v>
      </c>
      <c r="BB39157" t="s">
        <v>28049</v>
      </c>
      <c r="BC39157" t="s">
        <v>29713</v>
      </c>
      <c r="BD39157" t="s">
        <v>30095</v>
      </c>
    </row>
    <row r="39158" spans="53:56" x14ac:dyDescent="0.2">
      <c r="BA39158" t="s">
        <v>126797</v>
      </c>
      <c r="BB39158" t="s">
        <v>28049</v>
      </c>
      <c r="BC39158" t="s">
        <v>29713</v>
      </c>
      <c r="BD39158" t="s">
        <v>30096</v>
      </c>
    </row>
    <row r="39159" spans="53:56" x14ac:dyDescent="0.2">
      <c r="BA39159" t="s">
        <v>126798</v>
      </c>
      <c r="BB39159" t="s">
        <v>28049</v>
      </c>
      <c r="BC39159" t="s">
        <v>29713</v>
      </c>
      <c r="BD39159" t="s">
        <v>30097</v>
      </c>
    </row>
    <row r="39160" spans="53:56" x14ac:dyDescent="0.2">
      <c r="BA39160" t="s">
        <v>126799</v>
      </c>
      <c r="BB39160" t="s">
        <v>28049</v>
      </c>
      <c r="BC39160" t="s">
        <v>29713</v>
      </c>
      <c r="BD39160" t="s">
        <v>30098</v>
      </c>
    </row>
    <row r="39161" spans="53:56" x14ac:dyDescent="0.2">
      <c r="BA39161" t="s">
        <v>126800</v>
      </c>
      <c r="BB39161" t="s">
        <v>28049</v>
      </c>
      <c r="BC39161" t="s">
        <v>29713</v>
      </c>
      <c r="BD39161" t="s">
        <v>30099</v>
      </c>
    </row>
    <row r="39162" spans="53:56" x14ac:dyDescent="0.2">
      <c r="BA39162" t="s">
        <v>126801</v>
      </c>
      <c r="BB39162" t="s">
        <v>28049</v>
      </c>
      <c r="BC39162" t="s">
        <v>29713</v>
      </c>
      <c r="BD39162" t="s">
        <v>30100</v>
      </c>
    </row>
    <row r="39163" spans="53:56" x14ac:dyDescent="0.2">
      <c r="BA39163" t="s">
        <v>126802</v>
      </c>
      <c r="BB39163" t="s">
        <v>28049</v>
      </c>
      <c r="BC39163" t="s">
        <v>29713</v>
      </c>
      <c r="BD39163" t="s">
        <v>30101</v>
      </c>
    </row>
    <row r="39164" spans="53:56" x14ac:dyDescent="0.2">
      <c r="BA39164" t="s">
        <v>126803</v>
      </c>
      <c r="BB39164" t="s">
        <v>28049</v>
      </c>
      <c r="BC39164" t="s">
        <v>29713</v>
      </c>
      <c r="BD39164" t="s">
        <v>30102</v>
      </c>
    </row>
    <row r="39165" spans="53:56" x14ac:dyDescent="0.2">
      <c r="BA39165" t="s">
        <v>126804</v>
      </c>
      <c r="BB39165" t="s">
        <v>28049</v>
      </c>
      <c r="BC39165" t="s">
        <v>29713</v>
      </c>
      <c r="BD39165" t="s">
        <v>30103</v>
      </c>
    </row>
    <row r="39166" spans="53:56" x14ac:dyDescent="0.2">
      <c r="BA39166" t="s">
        <v>126805</v>
      </c>
      <c r="BB39166" t="s">
        <v>28049</v>
      </c>
      <c r="BC39166" t="s">
        <v>29713</v>
      </c>
      <c r="BD39166" t="s">
        <v>30104</v>
      </c>
    </row>
    <row r="39167" spans="53:56" x14ac:dyDescent="0.2">
      <c r="BA39167" t="s">
        <v>126806</v>
      </c>
      <c r="BB39167" t="s">
        <v>28049</v>
      </c>
      <c r="BC39167" t="s">
        <v>29713</v>
      </c>
      <c r="BD39167" t="s">
        <v>30105</v>
      </c>
    </row>
    <row r="39168" spans="53:56" x14ac:dyDescent="0.2">
      <c r="BA39168" t="s">
        <v>126807</v>
      </c>
      <c r="BB39168" t="s">
        <v>28049</v>
      </c>
      <c r="BC39168" t="s">
        <v>29713</v>
      </c>
      <c r="BD39168" t="s">
        <v>30106</v>
      </c>
    </row>
    <row r="39169" spans="53:56" x14ac:dyDescent="0.2">
      <c r="BA39169" t="s">
        <v>126808</v>
      </c>
      <c r="BB39169" t="s">
        <v>28049</v>
      </c>
      <c r="BC39169" t="s">
        <v>29713</v>
      </c>
      <c r="BD39169" t="s">
        <v>30107</v>
      </c>
    </row>
    <row r="39170" spans="53:56" x14ac:dyDescent="0.2">
      <c r="BA39170" t="s">
        <v>126809</v>
      </c>
      <c r="BB39170" t="s">
        <v>28049</v>
      </c>
      <c r="BC39170" t="s">
        <v>29713</v>
      </c>
      <c r="BD39170" t="s">
        <v>30108</v>
      </c>
    </row>
    <row r="39171" spans="53:56" x14ac:dyDescent="0.2">
      <c r="BA39171" t="s">
        <v>126810</v>
      </c>
      <c r="BB39171" t="s">
        <v>28049</v>
      </c>
      <c r="BC39171" t="s">
        <v>29713</v>
      </c>
      <c r="BD39171" t="s">
        <v>30109</v>
      </c>
    </row>
    <row r="39172" spans="53:56" x14ac:dyDescent="0.2">
      <c r="BA39172" t="s">
        <v>126811</v>
      </c>
      <c r="BB39172" t="s">
        <v>28049</v>
      </c>
      <c r="BC39172" t="s">
        <v>29713</v>
      </c>
      <c r="BD39172" t="s">
        <v>30110</v>
      </c>
    </row>
    <row r="39173" spans="53:56" x14ac:dyDescent="0.2">
      <c r="BA39173" t="s">
        <v>126812</v>
      </c>
      <c r="BB39173" t="s">
        <v>28049</v>
      </c>
      <c r="BC39173" t="s">
        <v>29713</v>
      </c>
      <c r="BD39173" t="s">
        <v>30111</v>
      </c>
    </row>
    <row r="39174" spans="53:56" x14ac:dyDescent="0.2">
      <c r="BA39174" t="s">
        <v>126813</v>
      </c>
      <c r="BB39174" t="s">
        <v>28049</v>
      </c>
      <c r="BC39174" t="s">
        <v>29713</v>
      </c>
      <c r="BD39174" t="s">
        <v>30112</v>
      </c>
    </row>
    <row r="39175" spans="53:56" x14ac:dyDescent="0.2">
      <c r="BA39175" t="s">
        <v>126814</v>
      </c>
      <c r="BB39175" t="s">
        <v>28049</v>
      </c>
      <c r="BC39175" t="s">
        <v>29713</v>
      </c>
      <c r="BD39175" t="s">
        <v>30113</v>
      </c>
    </row>
    <row r="39176" spans="53:56" x14ac:dyDescent="0.2">
      <c r="BA39176" t="s">
        <v>126815</v>
      </c>
      <c r="BB39176" t="s">
        <v>28049</v>
      </c>
      <c r="BC39176" t="s">
        <v>29713</v>
      </c>
      <c r="BD39176" t="s">
        <v>30114</v>
      </c>
    </row>
    <row r="39177" spans="53:56" x14ac:dyDescent="0.2">
      <c r="BA39177" t="s">
        <v>126816</v>
      </c>
      <c r="BB39177" t="s">
        <v>28049</v>
      </c>
      <c r="BC39177" t="s">
        <v>29713</v>
      </c>
      <c r="BD39177" t="s">
        <v>30115</v>
      </c>
    </row>
    <row r="39178" spans="53:56" x14ac:dyDescent="0.2">
      <c r="BA39178" t="s">
        <v>126817</v>
      </c>
      <c r="BB39178" t="s">
        <v>28049</v>
      </c>
      <c r="BC39178" t="s">
        <v>29713</v>
      </c>
      <c r="BD39178" t="s">
        <v>30116</v>
      </c>
    </row>
    <row r="39179" spans="53:56" x14ac:dyDescent="0.2">
      <c r="BA39179" t="s">
        <v>126818</v>
      </c>
      <c r="BB39179" t="s">
        <v>28049</v>
      </c>
      <c r="BC39179" t="s">
        <v>29713</v>
      </c>
      <c r="BD39179" t="s">
        <v>30117</v>
      </c>
    </row>
    <row r="39180" spans="53:56" x14ac:dyDescent="0.2">
      <c r="BA39180" t="s">
        <v>126819</v>
      </c>
      <c r="BB39180" t="s">
        <v>28049</v>
      </c>
      <c r="BC39180" t="s">
        <v>29713</v>
      </c>
      <c r="BD39180" t="s">
        <v>30118</v>
      </c>
    </row>
    <row r="39181" spans="53:56" x14ac:dyDescent="0.2">
      <c r="BA39181" t="s">
        <v>126820</v>
      </c>
      <c r="BB39181" t="s">
        <v>28049</v>
      </c>
      <c r="BC39181" t="s">
        <v>29713</v>
      </c>
      <c r="BD39181" t="s">
        <v>30119</v>
      </c>
    </row>
    <row r="39182" spans="53:56" x14ac:dyDescent="0.2">
      <c r="BA39182" t="s">
        <v>126821</v>
      </c>
      <c r="BB39182" t="s">
        <v>28049</v>
      </c>
      <c r="BC39182" t="s">
        <v>29713</v>
      </c>
      <c r="BD39182" t="s">
        <v>30120</v>
      </c>
    </row>
    <row r="39183" spans="53:56" x14ac:dyDescent="0.2">
      <c r="BA39183" t="s">
        <v>126822</v>
      </c>
      <c r="BB39183" t="s">
        <v>28049</v>
      </c>
      <c r="BC39183" t="s">
        <v>29713</v>
      </c>
      <c r="BD39183" t="s">
        <v>30121</v>
      </c>
    </row>
    <row r="39184" spans="53:56" x14ac:dyDescent="0.2">
      <c r="BA39184" t="s">
        <v>126823</v>
      </c>
      <c r="BB39184" t="s">
        <v>28049</v>
      </c>
      <c r="BC39184" t="s">
        <v>29713</v>
      </c>
      <c r="BD39184" t="s">
        <v>30122</v>
      </c>
    </row>
    <row r="39185" spans="53:56" x14ac:dyDescent="0.2">
      <c r="BA39185" t="s">
        <v>126824</v>
      </c>
      <c r="BB39185" t="s">
        <v>28049</v>
      </c>
      <c r="BC39185" t="s">
        <v>29713</v>
      </c>
      <c r="BD39185" t="s">
        <v>30123</v>
      </c>
    </row>
    <row r="39186" spans="53:56" x14ac:dyDescent="0.2">
      <c r="BA39186" t="s">
        <v>126825</v>
      </c>
      <c r="BB39186" t="s">
        <v>28049</v>
      </c>
      <c r="BC39186" t="s">
        <v>29713</v>
      </c>
      <c r="BD39186" t="s">
        <v>30124</v>
      </c>
    </row>
    <row r="39187" spans="53:56" x14ac:dyDescent="0.2">
      <c r="BA39187" t="s">
        <v>126826</v>
      </c>
      <c r="BB39187" t="s">
        <v>28049</v>
      </c>
      <c r="BC39187" t="s">
        <v>29713</v>
      </c>
      <c r="BD39187" t="s">
        <v>30125</v>
      </c>
    </row>
    <row r="39188" spans="53:56" x14ac:dyDescent="0.2">
      <c r="BA39188" t="s">
        <v>126827</v>
      </c>
      <c r="BB39188" t="s">
        <v>28049</v>
      </c>
      <c r="BC39188" t="s">
        <v>29713</v>
      </c>
      <c r="BD39188" t="s">
        <v>30126</v>
      </c>
    </row>
    <row r="39189" spans="53:56" x14ac:dyDescent="0.2">
      <c r="BA39189" t="s">
        <v>126828</v>
      </c>
      <c r="BB39189" t="s">
        <v>28049</v>
      </c>
      <c r="BC39189" t="s">
        <v>29713</v>
      </c>
      <c r="BD39189" t="s">
        <v>30127</v>
      </c>
    </row>
    <row r="39190" spans="53:56" x14ac:dyDescent="0.2">
      <c r="BA39190" t="s">
        <v>126829</v>
      </c>
      <c r="BB39190" t="s">
        <v>28049</v>
      </c>
      <c r="BC39190" t="s">
        <v>29713</v>
      </c>
      <c r="BD39190" t="s">
        <v>30128</v>
      </c>
    </row>
    <row r="39191" spans="53:56" x14ac:dyDescent="0.2">
      <c r="BA39191" t="s">
        <v>126830</v>
      </c>
      <c r="BB39191" t="s">
        <v>28049</v>
      </c>
      <c r="BC39191" t="s">
        <v>29713</v>
      </c>
      <c r="BD39191" t="s">
        <v>30129</v>
      </c>
    </row>
    <row r="39192" spans="53:56" x14ac:dyDescent="0.2">
      <c r="BA39192" t="s">
        <v>126831</v>
      </c>
      <c r="BB39192" t="s">
        <v>28049</v>
      </c>
      <c r="BC39192" t="s">
        <v>29713</v>
      </c>
      <c r="BD39192" t="s">
        <v>30130</v>
      </c>
    </row>
    <row r="39193" spans="53:56" x14ac:dyDescent="0.2">
      <c r="BA39193" t="s">
        <v>126832</v>
      </c>
      <c r="BB39193" t="s">
        <v>28049</v>
      </c>
      <c r="BC39193" t="s">
        <v>29713</v>
      </c>
      <c r="BD39193" t="s">
        <v>30131</v>
      </c>
    </row>
    <row r="39194" spans="53:56" x14ac:dyDescent="0.2">
      <c r="BA39194" t="s">
        <v>126833</v>
      </c>
      <c r="BB39194" t="s">
        <v>28049</v>
      </c>
      <c r="BC39194" t="s">
        <v>29713</v>
      </c>
      <c r="BD39194" t="s">
        <v>30132</v>
      </c>
    </row>
    <row r="39195" spans="53:56" x14ac:dyDescent="0.2">
      <c r="BA39195" t="s">
        <v>126834</v>
      </c>
      <c r="BB39195" t="s">
        <v>28049</v>
      </c>
      <c r="BC39195" t="s">
        <v>29713</v>
      </c>
      <c r="BD39195" t="s">
        <v>30133</v>
      </c>
    </row>
    <row r="39196" spans="53:56" x14ac:dyDescent="0.2">
      <c r="BA39196" t="s">
        <v>126835</v>
      </c>
      <c r="BB39196" t="s">
        <v>28049</v>
      </c>
      <c r="BC39196" t="s">
        <v>29713</v>
      </c>
      <c r="BD39196" t="s">
        <v>30134</v>
      </c>
    </row>
    <row r="39197" spans="53:56" x14ac:dyDescent="0.2">
      <c r="BA39197" t="s">
        <v>126836</v>
      </c>
      <c r="BB39197" t="s">
        <v>28049</v>
      </c>
      <c r="BC39197" t="s">
        <v>29713</v>
      </c>
      <c r="BD39197" t="s">
        <v>30135</v>
      </c>
    </row>
    <row r="39198" spans="53:56" x14ac:dyDescent="0.2">
      <c r="BA39198" t="s">
        <v>126837</v>
      </c>
      <c r="BB39198" t="s">
        <v>28049</v>
      </c>
      <c r="BC39198" t="s">
        <v>29713</v>
      </c>
      <c r="BD39198" t="s">
        <v>30136</v>
      </c>
    </row>
    <row r="39199" spans="53:56" x14ac:dyDescent="0.2">
      <c r="BA39199" t="s">
        <v>126838</v>
      </c>
      <c r="BB39199" t="s">
        <v>28049</v>
      </c>
      <c r="BC39199" t="s">
        <v>29713</v>
      </c>
      <c r="BD39199" t="s">
        <v>30137</v>
      </c>
    </row>
    <row r="39200" spans="53:56" x14ac:dyDescent="0.2">
      <c r="BA39200" t="s">
        <v>126839</v>
      </c>
      <c r="BB39200" t="s">
        <v>28049</v>
      </c>
      <c r="BC39200" t="s">
        <v>29713</v>
      </c>
      <c r="BD39200" t="s">
        <v>30138</v>
      </c>
    </row>
    <row r="39201" spans="53:56" x14ac:dyDescent="0.2">
      <c r="BA39201" t="s">
        <v>126840</v>
      </c>
      <c r="BB39201" t="s">
        <v>28049</v>
      </c>
      <c r="BC39201" t="s">
        <v>29713</v>
      </c>
      <c r="BD39201" t="s">
        <v>30139</v>
      </c>
    </row>
    <row r="39202" spans="53:56" x14ac:dyDescent="0.2">
      <c r="BA39202" t="s">
        <v>126841</v>
      </c>
      <c r="BB39202" t="s">
        <v>28049</v>
      </c>
      <c r="BC39202" t="s">
        <v>29713</v>
      </c>
      <c r="BD39202" t="s">
        <v>30140</v>
      </c>
    </row>
    <row r="39203" spans="53:56" x14ac:dyDescent="0.2">
      <c r="BA39203" t="s">
        <v>126842</v>
      </c>
      <c r="BB39203" t="s">
        <v>28049</v>
      </c>
      <c r="BC39203" t="s">
        <v>29713</v>
      </c>
      <c r="BD39203" t="s">
        <v>30141</v>
      </c>
    </row>
    <row r="39204" spans="53:56" x14ac:dyDescent="0.2">
      <c r="BA39204" t="s">
        <v>126843</v>
      </c>
      <c r="BB39204" t="s">
        <v>28049</v>
      </c>
      <c r="BC39204" t="s">
        <v>29713</v>
      </c>
      <c r="BD39204" t="s">
        <v>30142</v>
      </c>
    </row>
    <row r="39205" spans="53:56" x14ac:dyDescent="0.2">
      <c r="BA39205" t="s">
        <v>126844</v>
      </c>
      <c r="BB39205" t="s">
        <v>28049</v>
      </c>
      <c r="BC39205" t="s">
        <v>29713</v>
      </c>
      <c r="BD39205" t="s">
        <v>30143</v>
      </c>
    </row>
    <row r="39206" spans="53:56" x14ac:dyDescent="0.2">
      <c r="BA39206" t="s">
        <v>126845</v>
      </c>
      <c r="BB39206" t="s">
        <v>28049</v>
      </c>
      <c r="BC39206" t="s">
        <v>29713</v>
      </c>
      <c r="BD39206" t="s">
        <v>30144</v>
      </c>
    </row>
    <row r="39207" spans="53:56" x14ac:dyDescent="0.2">
      <c r="BA39207" t="s">
        <v>126846</v>
      </c>
      <c r="BB39207" t="s">
        <v>28049</v>
      </c>
      <c r="BC39207" t="s">
        <v>29713</v>
      </c>
      <c r="BD39207" t="s">
        <v>30145</v>
      </c>
    </row>
    <row r="39208" spans="53:56" x14ac:dyDescent="0.2">
      <c r="BA39208" t="s">
        <v>126847</v>
      </c>
      <c r="BB39208" t="s">
        <v>28049</v>
      </c>
      <c r="BC39208" t="s">
        <v>29713</v>
      </c>
      <c r="BD39208" t="s">
        <v>30146</v>
      </c>
    </row>
    <row r="39209" spans="53:56" x14ac:dyDescent="0.2">
      <c r="BA39209" t="s">
        <v>126848</v>
      </c>
      <c r="BB39209" t="s">
        <v>28049</v>
      </c>
      <c r="BC39209" t="s">
        <v>29713</v>
      </c>
      <c r="BD39209" t="s">
        <v>30147</v>
      </c>
    </row>
    <row r="39210" spans="53:56" x14ac:dyDescent="0.2">
      <c r="BA39210" t="s">
        <v>126849</v>
      </c>
      <c r="BB39210" t="s">
        <v>28049</v>
      </c>
      <c r="BC39210" t="s">
        <v>29713</v>
      </c>
      <c r="BD39210" t="s">
        <v>30148</v>
      </c>
    </row>
    <row r="39211" spans="53:56" x14ac:dyDescent="0.2">
      <c r="BA39211" t="s">
        <v>126850</v>
      </c>
      <c r="BB39211" t="s">
        <v>28049</v>
      </c>
      <c r="BC39211" t="s">
        <v>29713</v>
      </c>
      <c r="BD39211" t="s">
        <v>30149</v>
      </c>
    </row>
    <row r="39212" spans="53:56" x14ac:dyDescent="0.2">
      <c r="BA39212" t="s">
        <v>126851</v>
      </c>
      <c r="BB39212" t="s">
        <v>28049</v>
      </c>
      <c r="BC39212" t="s">
        <v>29713</v>
      </c>
      <c r="BD39212" t="s">
        <v>30150</v>
      </c>
    </row>
    <row r="39213" spans="53:56" x14ac:dyDescent="0.2">
      <c r="BA39213" t="s">
        <v>126852</v>
      </c>
      <c r="BB39213" t="s">
        <v>28049</v>
      </c>
      <c r="BC39213" t="s">
        <v>29713</v>
      </c>
      <c r="BD39213" t="s">
        <v>30151</v>
      </c>
    </row>
    <row r="39214" spans="53:56" x14ac:dyDescent="0.2">
      <c r="BA39214" t="s">
        <v>126853</v>
      </c>
      <c r="BB39214" t="s">
        <v>28049</v>
      </c>
      <c r="BC39214" t="s">
        <v>29713</v>
      </c>
      <c r="BD39214" t="s">
        <v>30152</v>
      </c>
    </row>
    <row r="39215" spans="53:56" x14ac:dyDescent="0.2">
      <c r="BA39215" t="s">
        <v>126854</v>
      </c>
      <c r="BB39215" t="s">
        <v>28049</v>
      </c>
      <c r="BC39215" t="s">
        <v>29713</v>
      </c>
      <c r="BD39215" t="s">
        <v>30153</v>
      </c>
    </row>
    <row r="39216" spans="53:56" x14ac:dyDescent="0.2">
      <c r="BA39216" t="s">
        <v>126855</v>
      </c>
      <c r="BB39216" t="s">
        <v>28049</v>
      </c>
      <c r="BC39216" t="s">
        <v>29713</v>
      </c>
      <c r="BD39216" t="s">
        <v>30154</v>
      </c>
    </row>
    <row r="39217" spans="53:56" x14ac:dyDescent="0.2">
      <c r="BA39217" t="s">
        <v>126856</v>
      </c>
      <c r="BB39217" t="s">
        <v>28049</v>
      </c>
      <c r="BC39217" t="s">
        <v>29713</v>
      </c>
      <c r="BD39217" t="s">
        <v>30155</v>
      </c>
    </row>
    <row r="39218" spans="53:56" x14ac:dyDescent="0.2">
      <c r="BA39218" t="s">
        <v>126857</v>
      </c>
      <c r="BB39218" t="s">
        <v>28049</v>
      </c>
      <c r="BC39218" t="s">
        <v>29713</v>
      </c>
      <c r="BD39218" t="s">
        <v>30156</v>
      </c>
    </row>
    <row r="39219" spans="53:56" x14ac:dyDescent="0.2">
      <c r="BA39219" t="s">
        <v>126858</v>
      </c>
      <c r="BB39219" t="s">
        <v>28049</v>
      </c>
      <c r="BC39219" t="s">
        <v>29713</v>
      </c>
      <c r="BD39219" t="s">
        <v>30157</v>
      </c>
    </row>
    <row r="39220" spans="53:56" x14ac:dyDescent="0.2">
      <c r="BA39220" t="s">
        <v>126859</v>
      </c>
      <c r="BB39220" t="s">
        <v>28049</v>
      </c>
      <c r="BC39220" t="s">
        <v>29713</v>
      </c>
      <c r="BD39220" t="s">
        <v>30158</v>
      </c>
    </row>
    <row r="39221" spans="53:56" x14ac:dyDescent="0.2">
      <c r="BA39221" t="s">
        <v>126860</v>
      </c>
      <c r="BB39221" t="s">
        <v>28049</v>
      </c>
      <c r="BC39221" t="s">
        <v>29713</v>
      </c>
      <c r="BD39221" t="s">
        <v>30159</v>
      </c>
    </row>
    <row r="39222" spans="53:56" x14ac:dyDescent="0.2">
      <c r="BA39222" t="s">
        <v>126861</v>
      </c>
      <c r="BB39222" t="s">
        <v>28049</v>
      </c>
      <c r="BC39222" t="s">
        <v>29713</v>
      </c>
      <c r="BD39222" t="s">
        <v>30160</v>
      </c>
    </row>
    <row r="39223" spans="53:56" x14ac:dyDescent="0.2">
      <c r="BA39223" t="s">
        <v>126862</v>
      </c>
      <c r="BB39223" t="s">
        <v>28049</v>
      </c>
      <c r="BC39223" t="s">
        <v>29713</v>
      </c>
      <c r="BD39223" t="s">
        <v>30161</v>
      </c>
    </row>
    <row r="39224" spans="53:56" x14ac:dyDescent="0.2">
      <c r="BA39224" t="s">
        <v>126863</v>
      </c>
      <c r="BB39224" t="s">
        <v>28049</v>
      </c>
      <c r="BC39224" t="s">
        <v>29713</v>
      </c>
      <c r="BD39224" t="s">
        <v>30162</v>
      </c>
    </row>
    <row r="39225" spans="53:56" x14ac:dyDescent="0.2">
      <c r="BA39225" t="s">
        <v>126864</v>
      </c>
      <c r="BB39225" t="s">
        <v>28049</v>
      </c>
      <c r="BC39225" t="s">
        <v>29713</v>
      </c>
      <c r="BD39225" t="s">
        <v>30163</v>
      </c>
    </row>
    <row r="39226" spans="53:56" x14ac:dyDescent="0.2">
      <c r="BA39226" t="s">
        <v>126865</v>
      </c>
      <c r="BB39226" t="s">
        <v>28049</v>
      </c>
      <c r="BC39226" t="s">
        <v>29713</v>
      </c>
      <c r="BD39226" t="s">
        <v>30164</v>
      </c>
    </row>
    <row r="39227" spans="53:56" x14ac:dyDescent="0.2">
      <c r="BA39227" t="s">
        <v>126866</v>
      </c>
      <c r="BB39227" t="s">
        <v>28049</v>
      </c>
      <c r="BC39227" t="s">
        <v>29713</v>
      </c>
      <c r="BD39227" t="s">
        <v>30165</v>
      </c>
    </row>
    <row r="39228" spans="53:56" x14ac:dyDescent="0.2">
      <c r="BA39228" t="s">
        <v>126867</v>
      </c>
      <c r="BB39228" t="s">
        <v>28049</v>
      </c>
      <c r="BC39228" t="s">
        <v>29713</v>
      </c>
      <c r="BD39228" t="s">
        <v>30166</v>
      </c>
    </row>
    <row r="39229" spans="53:56" x14ac:dyDescent="0.2">
      <c r="BA39229" t="s">
        <v>126868</v>
      </c>
      <c r="BB39229" t="s">
        <v>28049</v>
      </c>
      <c r="BC39229" t="s">
        <v>29713</v>
      </c>
      <c r="BD39229" t="s">
        <v>30167</v>
      </c>
    </row>
    <row r="39230" spans="53:56" x14ac:dyDescent="0.2">
      <c r="BA39230" t="s">
        <v>126869</v>
      </c>
      <c r="BB39230" t="s">
        <v>28049</v>
      </c>
      <c r="BC39230" t="s">
        <v>29713</v>
      </c>
      <c r="BD39230" t="s">
        <v>30168</v>
      </c>
    </row>
    <row r="39231" spans="53:56" x14ac:dyDescent="0.2">
      <c r="BA39231" t="s">
        <v>126870</v>
      </c>
      <c r="BB39231" t="s">
        <v>28049</v>
      </c>
      <c r="BC39231" t="s">
        <v>29713</v>
      </c>
      <c r="BD39231" t="s">
        <v>30169</v>
      </c>
    </row>
    <row r="39232" spans="53:56" x14ac:dyDescent="0.2">
      <c r="BA39232" t="s">
        <v>126871</v>
      </c>
      <c r="BB39232" t="s">
        <v>28049</v>
      </c>
      <c r="BC39232" t="s">
        <v>29713</v>
      </c>
      <c r="BD39232" t="s">
        <v>30170</v>
      </c>
    </row>
    <row r="39233" spans="53:56" x14ac:dyDescent="0.2">
      <c r="BA39233" t="s">
        <v>126872</v>
      </c>
      <c r="BB39233" t="s">
        <v>28049</v>
      </c>
      <c r="BC39233" t="s">
        <v>29713</v>
      </c>
      <c r="BD39233" t="s">
        <v>30171</v>
      </c>
    </row>
    <row r="39234" spans="53:56" x14ac:dyDescent="0.2">
      <c r="BA39234" t="s">
        <v>126873</v>
      </c>
      <c r="BB39234" t="s">
        <v>28049</v>
      </c>
      <c r="BC39234" t="s">
        <v>29713</v>
      </c>
      <c r="BD39234" t="s">
        <v>30172</v>
      </c>
    </row>
    <row r="39235" spans="53:56" x14ac:dyDescent="0.2">
      <c r="BA39235" t="s">
        <v>126874</v>
      </c>
      <c r="BB39235" t="s">
        <v>28049</v>
      </c>
      <c r="BC39235" t="s">
        <v>29713</v>
      </c>
      <c r="BD39235" t="s">
        <v>30173</v>
      </c>
    </row>
    <row r="39236" spans="53:56" x14ac:dyDescent="0.2">
      <c r="BA39236" t="s">
        <v>126875</v>
      </c>
      <c r="BB39236" t="s">
        <v>28049</v>
      </c>
      <c r="BC39236" t="s">
        <v>29713</v>
      </c>
      <c r="BD39236" t="s">
        <v>30174</v>
      </c>
    </row>
    <row r="39237" spans="53:56" x14ac:dyDescent="0.2">
      <c r="BA39237" t="s">
        <v>126876</v>
      </c>
      <c r="BB39237" t="s">
        <v>28049</v>
      </c>
      <c r="BC39237" t="s">
        <v>29713</v>
      </c>
      <c r="BD39237" t="s">
        <v>30175</v>
      </c>
    </row>
    <row r="39238" spans="53:56" x14ac:dyDescent="0.2">
      <c r="BA39238" t="s">
        <v>126877</v>
      </c>
      <c r="BB39238" t="s">
        <v>28049</v>
      </c>
      <c r="BC39238" t="s">
        <v>29713</v>
      </c>
      <c r="BD39238" t="s">
        <v>30176</v>
      </c>
    </row>
    <row r="39239" spans="53:56" x14ac:dyDescent="0.2">
      <c r="BA39239" t="s">
        <v>126878</v>
      </c>
      <c r="BB39239" t="s">
        <v>28049</v>
      </c>
      <c r="BC39239" t="s">
        <v>29713</v>
      </c>
      <c r="BD39239" t="s">
        <v>30177</v>
      </c>
    </row>
    <row r="39240" spans="53:56" x14ac:dyDescent="0.2">
      <c r="BA39240" t="s">
        <v>126879</v>
      </c>
      <c r="BB39240" t="s">
        <v>28049</v>
      </c>
      <c r="BC39240" t="s">
        <v>29713</v>
      </c>
      <c r="BD39240" t="s">
        <v>30178</v>
      </c>
    </row>
    <row r="39241" spans="53:56" x14ac:dyDescent="0.2">
      <c r="BA39241" t="s">
        <v>126880</v>
      </c>
      <c r="BB39241" t="s">
        <v>28049</v>
      </c>
      <c r="BC39241" t="s">
        <v>29713</v>
      </c>
      <c r="BD39241" t="s">
        <v>30179</v>
      </c>
    </row>
    <row r="39242" spans="53:56" x14ac:dyDescent="0.2">
      <c r="BA39242" t="s">
        <v>126881</v>
      </c>
      <c r="BB39242" t="s">
        <v>28049</v>
      </c>
      <c r="BC39242" t="s">
        <v>29713</v>
      </c>
      <c r="BD39242" t="s">
        <v>30180</v>
      </c>
    </row>
    <row r="39243" spans="53:56" x14ac:dyDescent="0.2">
      <c r="BA39243" t="s">
        <v>126882</v>
      </c>
      <c r="BB39243" t="s">
        <v>28049</v>
      </c>
      <c r="BC39243" t="s">
        <v>29713</v>
      </c>
      <c r="BD39243" t="s">
        <v>30181</v>
      </c>
    </row>
    <row r="39244" spans="53:56" x14ac:dyDescent="0.2">
      <c r="BA39244" t="s">
        <v>126883</v>
      </c>
      <c r="BB39244" t="s">
        <v>28049</v>
      </c>
      <c r="BC39244" t="s">
        <v>29713</v>
      </c>
      <c r="BD39244" t="s">
        <v>30182</v>
      </c>
    </row>
    <row r="39245" spans="53:56" x14ac:dyDescent="0.2">
      <c r="BA39245" t="s">
        <v>126884</v>
      </c>
      <c r="BB39245" t="s">
        <v>28049</v>
      </c>
      <c r="BC39245" t="s">
        <v>29713</v>
      </c>
      <c r="BD39245" t="s">
        <v>30183</v>
      </c>
    </row>
    <row r="39246" spans="53:56" x14ac:dyDescent="0.2">
      <c r="BA39246" t="s">
        <v>126885</v>
      </c>
      <c r="BB39246" t="s">
        <v>28049</v>
      </c>
      <c r="BC39246" t="s">
        <v>29713</v>
      </c>
      <c r="BD39246" t="s">
        <v>30184</v>
      </c>
    </row>
    <row r="39247" spans="53:56" x14ac:dyDescent="0.2">
      <c r="BA39247" t="s">
        <v>126886</v>
      </c>
      <c r="BB39247" t="s">
        <v>28049</v>
      </c>
      <c r="BC39247" t="s">
        <v>29713</v>
      </c>
      <c r="BD39247" t="s">
        <v>30185</v>
      </c>
    </row>
    <row r="39248" spans="53:56" x14ac:dyDescent="0.2">
      <c r="BA39248" t="s">
        <v>126887</v>
      </c>
      <c r="BB39248" t="s">
        <v>28049</v>
      </c>
      <c r="BC39248" t="s">
        <v>29713</v>
      </c>
      <c r="BD39248" t="s">
        <v>30186</v>
      </c>
    </row>
    <row r="39249" spans="53:56" x14ac:dyDescent="0.2">
      <c r="BA39249" t="s">
        <v>126888</v>
      </c>
      <c r="BB39249" t="s">
        <v>28049</v>
      </c>
      <c r="BC39249" t="s">
        <v>29713</v>
      </c>
      <c r="BD39249" t="s">
        <v>30187</v>
      </c>
    </row>
    <row r="39250" spans="53:56" x14ac:dyDescent="0.2">
      <c r="BA39250" t="s">
        <v>126889</v>
      </c>
      <c r="BB39250" t="s">
        <v>28049</v>
      </c>
      <c r="BC39250" t="s">
        <v>29713</v>
      </c>
      <c r="BD39250" t="s">
        <v>30188</v>
      </c>
    </row>
    <row r="39251" spans="53:56" x14ac:dyDescent="0.2">
      <c r="BA39251" t="s">
        <v>126890</v>
      </c>
      <c r="BB39251" t="s">
        <v>28049</v>
      </c>
      <c r="BC39251" t="s">
        <v>29713</v>
      </c>
      <c r="BD39251" t="s">
        <v>30189</v>
      </c>
    </row>
    <row r="39252" spans="53:56" x14ac:dyDescent="0.2">
      <c r="BA39252" t="s">
        <v>126891</v>
      </c>
      <c r="BB39252" t="s">
        <v>28049</v>
      </c>
      <c r="BC39252" t="s">
        <v>29713</v>
      </c>
      <c r="BD39252" t="s">
        <v>30190</v>
      </c>
    </row>
    <row r="39253" spans="53:56" x14ac:dyDescent="0.2">
      <c r="BA39253" t="s">
        <v>126892</v>
      </c>
      <c r="BB39253" t="s">
        <v>28049</v>
      </c>
      <c r="BC39253" t="s">
        <v>29713</v>
      </c>
      <c r="BD39253" t="s">
        <v>30191</v>
      </c>
    </row>
    <row r="39254" spans="53:56" x14ac:dyDescent="0.2">
      <c r="BA39254" t="s">
        <v>126893</v>
      </c>
      <c r="BB39254" t="s">
        <v>28049</v>
      </c>
      <c r="BC39254" t="s">
        <v>29713</v>
      </c>
      <c r="BD39254" t="s">
        <v>30192</v>
      </c>
    </row>
    <row r="39255" spans="53:56" x14ac:dyDescent="0.2">
      <c r="BA39255" t="s">
        <v>126894</v>
      </c>
      <c r="BB39255" t="s">
        <v>28049</v>
      </c>
      <c r="BC39255" t="s">
        <v>29713</v>
      </c>
      <c r="BD39255" t="s">
        <v>30193</v>
      </c>
    </row>
    <row r="39256" spans="53:56" x14ac:dyDescent="0.2">
      <c r="BA39256" t="s">
        <v>126895</v>
      </c>
      <c r="BB39256" t="s">
        <v>28049</v>
      </c>
      <c r="BC39256" t="s">
        <v>29713</v>
      </c>
      <c r="BD39256" t="s">
        <v>30194</v>
      </c>
    </row>
    <row r="39257" spans="53:56" x14ac:dyDescent="0.2">
      <c r="BA39257" t="s">
        <v>126896</v>
      </c>
      <c r="BB39257" t="s">
        <v>28049</v>
      </c>
      <c r="BC39257" t="s">
        <v>29713</v>
      </c>
      <c r="BD39257" t="s">
        <v>30195</v>
      </c>
    </row>
    <row r="39258" spans="53:56" x14ac:dyDescent="0.2">
      <c r="BA39258" t="s">
        <v>126897</v>
      </c>
      <c r="BB39258" t="s">
        <v>28049</v>
      </c>
      <c r="BC39258" t="s">
        <v>29713</v>
      </c>
      <c r="BD39258" t="s">
        <v>30196</v>
      </c>
    </row>
    <row r="39259" spans="53:56" x14ac:dyDescent="0.2">
      <c r="BA39259" t="s">
        <v>126898</v>
      </c>
      <c r="BB39259" t="s">
        <v>28049</v>
      </c>
      <c r="BC39259" t="s">
        <v>29713</v>
      </c>
      <c r="BD39259" t="s">
        <v>30197</v>
      </c>
    </row>
    <row r="39260" spans="53:56" x14ac:dyDescent="0.2">
      <c r="BA39260" t="s">
        <v>126899</v>
      </c>
      <c r="BB39260" t="s">
        <v>28049</v>
      </c>
      <c r="BC39260" t="s">
        <v>29713</v>
      </c>
      <c r="BD39260" t="s">
        <v>30198</v>
      </c>
    </row>
    <row r="39261" spans="53:56" x14ac:dyDescent="0.2">
      <c r="BA39261" t="s">
        <v>126900</v>
      </c>
      <c r="BB39261" t="s">
        <v>28049</v>
      </c>
      <c r="BC39261" t="s">
        <v>29713</v>
      </c>
      <c r="BD39261" t="s">
        <v>30199</v>
      </c>
    </row>
    <row r="39262" spans="53:56" x14ac:dyDescent="0.2">
      <c r="BA39262" t="s">
        <v>126901</v>
      </c>
      <c r="BB39262" t="s">
        <v>28049</v>
      </c>
      <c r="BC39262" t="s">
        <v>29713</v>
      </c>
      <c r="BD39262" t="s">
        <v>30200</v>
      </c>
    </row>
    <row r="39263" spans="53:56" x14ac:dyDescent="0.2">
      <c r="BA39263" t="s">
        <v>126902</v>
      </c>
      <c r="BB39263" t="s">
        <v>28049</v>
      </c>
      <c r="BC39263" t="s">
        <v>29713</v>
      </c>
      <c r="BD39263" t="s">
        <v>30201</v>
      </c>
    </row>
    <row r="39264" spans="53:56" x14ac:dyDescent="0.2">
      <c r="BA39264" t="s">
        <v>126903</v>
      </c>
      <c r="BB39264" t="s">
        <v>28049</v>
      </c>
      <c r="BC39264" t="s">
        <v>29713</v>
      </c>
      <c r="BD39264" t="s">
        <v>30202</v>
      </c>
    </row>
    <row r="39265" spans="53:56" x14ac:dyDescent="0.2">
      <c r="BA39265" t="s">
        <v>126904</v>
      </c>
      <c r="BB39265" t="s">
        <v>28049</v>
      </c>
      <c r="BC39265" t="s">
        <v>29713</v>
      </c>
      <c r="BD39265" t="s">
        <v>30203</v>
      </c>
    </row>
    <row r="39266" spans="53:56" x14ac:dyDescent="0.2">
      <c r="BA39266" t="s">
        <v>126905</v>
      </c>
      <c r="BB39266" t="s">
        <v>28049</v>
      </c>
      <c r="BC39266" t="s">
        <v>29713</v>
      </c>
      <c r="BD39266" t="s">
        <v>30204</v>
      </c>
    </row>
    <row r="39267" spans="53:56" x14ac:dyDescent="0.2">
      <c r="BA39267" t="s">
        <v>126906</v>
      </c>
      <c r="BB39267" t="s">
        <v>28049</v>
      </c>
      <c r="BC39267" t="s">
        <v>29713</v>
      </c>
      <c r="BD39267" t="s">
        <v>30205</v>
      </c>
    </row>
    <row r="39268" spans="53:56" x14ac:dyDescent="0.2">
      <c r="BA39268" t="s">
        <v>126907</v>
      </c>
      <c r="BB39268" t="s">
        <v>28049</v>
      </c>
      <c r="BC39268" t="s">
        <v>29713</v>
      </c>
      <c r="BD39268" t="s">
        <v>30206</v>
      </c>
    </row>
    <row r="39269" spans="53:56" x14ac:dyDescent="0.2">
      <c r="BA39269" t="s">
        <v>126908</v>
      </c>
      <c r="BB39269" t="s">
        <v>28049</v>
      </c>
      <c r="BC39269" t="s">
        <v>29713</v>
      </c>
      <c r="BD39269" t="s">
        <v>30207</v>
      </c>
    </row>
    <row r="39270" spans="53:56" x14ac:dyDescent="0.2">
      <c r="BA39270" t="s">
        <v>126909</v>
      </c>
      <c r="BB39270" t="s">
        <v>28049</v>
      </c>
      <c r="BC39270" t="s">
        <v>29713</v>
      </c>
      <c r="BD39270" t="s">
        <v>30208</v>
      </c>
    </row>
    <row r="39271" spans="53:56" x14ac:dyDescent="0.2">
      <c r="BA39271" t="s">
        <v>126910</v>
      </c>
      <c r="BB39271" t="s">
        <v>28049</v>
      </c>
      <c r="BC39271" t="s">
        <v>29713</v>
      </c>
      <c r="BD39271" t="s">
        <v>30209</v>
      </c>
    </row>
    <row r="39272" spans="53:56" x14ac:dyDescent="0.2">
      <c r="BA39272" t="s">
        <v>126911</v>
      </c>
      <c r="BB39272" t="s">
        <v>28049</v>
      </c>
      <c r="BC39272" t="s">
        <v>29713</v>
      </c>
      <c r="BD39272" t="s">
        <v>30210</v>
      </c>
    </row>
    <row r="39273" spans="53:56" x14ac:dyDescent="0.2">
      <c r="BA39273" t="s">
        <v>126912</v>
      </c>
      <c r="BB39273" t="s">
        <v>28049</v>
      </c>
      <c r="BC39273" t="s">
        <v>29713</v>
      </c>
      <c r="BD39273" t="s">
        <v>30211</v>
      </c>
    </row>
    <row r="39274" spans="53:56" x14ac:dyDescent="0.2">
      <c r="BA39274" t="s">
        <v>126913</v>
      </c>
      <c r="BB39274" t="s">
        <v>28049</v>
      </c>
      <c r="BC39274" t="s">
        <v>29713</v>
      </c>
      <c r="BD39274" t="s">
        <v>30212</v>
      </c>
    </row>
    <row r="39275" spans="53:56" x14ac:dyDescent="0.2">
      <c r="BA39275" t="s">
        <v>126914</v>
      </c>
      <c r="BB39275" t="s">
        <v>28049</v>
      </c>
      <c r="BC39275" t="s">
        <v>29713</v>
      </c>
      <c r="BD39275" t="s">
        <v>30213</v>
      </c>
    </row>
    <row r="39276" spans="53:56" x14ac:dyDescent="0.2">
      <c r="BA39276" t="s">
        <v>126915</v>
      </c>
      <c r="BB39276" t="s">
        <v>28049</v>
      </c>
      <c r="BC39276" t="s">
        <v>29713</v>
      </c>
      <c r="BD39276" t="s">
        <v>30214</v>
      </c>
    </row>
    <row r="39277" spans="53:56" x14ac:dyDescent="0.2">
      <c r="BA39277" t="s">
        <v>126916</v>
      </c>
      <c r="BB39277" t="s">
        <v>28049</v>
      </c>
      <c r="BC39277" t="s">
        <v>29713</v>
      </c>
      <c r="BD39277" t="s">
        <v>30215</v>
      </c>
    </row>
    <row r="39278" spans="53:56" x14ac:dyDescent="0.2">
      <c r="BA39278" t="s">
        <v>126917</v>
      </c>
      <c r="BB39278" t="s">
        <v>28049</v>
      </c>
      <c r="BC39278" t="s">
        <v>29713</v>
      </c>
      <c r="BD39278" t="s">
        <v>30216</v>
      </c>
    </row>
    <row r="39279" spans="53:56" x14ac:dyDescent="0.2">
      <c r="BA39279" t="s">
        <v>126918</v>
      </c>
      <c r="BB39279" t="s">
        <v>28049</v>
      </c>
      <c r="BC39279" t="s">
        <v>29713</v>
      </c>
      <c r="BD39279" t="s">
        <v>30217</v>
      </c>
    </row>
    <row r="39280" spans="53:56" x14ac:dyDescent="0.2">
      <c r="BA39280" t="s">
        <v>126919</v>
      </c>
      <c r="BB39280" t="s">
        <v>28049</v>
      </c>
      <c r="BC39280" t="s">
        <v>29713</v>
      </c>
      <c r="BD39280" t="s">
        <v>30218</v>
      </c>
    </row>
    <row r="39281" spans="53:56" x14ac:dyDescent="0.2">
      <c r="BA39281" t="s">
        <v>126920</v>
      </c>
      <c r="BB39281" t="s">
        <v>28049</v>
      </c>
      <c r="BC39281" t="s">
        <v>29713</v>
      </c>
      <c r="BD39281" t="s">
        <v>30219</v>
      </c>
    </row>
    <row r="39282" spans="53:56" x14ac:dyDescent="0.2">
      <c r="BA39282" t="s">
        <v>126921</v>
      </c>
      <c r="BB39282" t="s">
        <v>28049</v>
      </c>
      <c r="BC39282" t="s">
        <v>29713</v>
      </c>
      <c r="BD39282" t="s">
        <v>30220</v>
      </c>
    </row>
    <row r="39283" spans="53:56" x14ac:dyDescent="0.2">
      <c r="BA39283" t="s">
        <v>126922</v>
      </c>
      <c r="BB39283" t="s">
        <v>28049</v>
      </c>
      <c r="BC39283" t="s">
        <v>29713</v>
      </c>
      <c r="BD39283" t="s">
        <v>30221</v>
      </c>
    </row>
    <row r="39284" spans="53:56" x14ac:dyDescent="0.2">
      <c r="BA39284" t="s">
        <v>126923</v>
      </c>
      <c r="BB39284" t="s">
        <v>28049</v>
      </c>
      <c r="BC39284" t="s">
        <v>29713</v>
      </c>
      <c r="BD39284" t="s">
        <v>30222</v>
      </c>
    </row>
    <row r="39285" spans="53:56" x14ac:dyDescent="0.2">
      <c r="BA39285" t="s">
        <v>126924</v>
      </c>
      <c r="BB39285" t="s">
        <v>28049</v>
      </c>
      <c r="BC39285" t="s">
        <v>29713</v>
      </c>
      <c r="BD39285" t="s">
        <v>30223</v>
      </c>
    </row>
    <row r="39286" spans="53:56" x14ac:dyDescent="0.2">
      <c r="BA39286" t="s">
        <v>126925</v>
      </c>
      <c r="BB39286" t="s">
        <v>28049</v>
      </c>
      <c r="BC39286" t="s">
        <v>29713</v>
      </c>
      <c r="BD39286" t="s">
        <v>30224</v>
      </c>
    </row>
    <row r="39287" spans="53:56" x14ac:dyDescent="0.2">
      <c r="BA39287" t="s">
        <v>126926</v>
      </c>
      <c r="BB39287" t="s">
        <v>28049</v>
      </c>
      <c r="BC39287" t="s">
        <v>29713</v>
      </c>
      <c r="BD39287" t="s">
        <v>30225</v>
      </c>
    </row>
    <row r="39288" spans="53:56" x14ac:dyDescent="0.2">
      <c r="BA39288" t="s">
        <v>126927</v>
      </c>
      <c r="BB39288" t="s">
        <v>28049</v>
      </c>
      <c r="BC39288" t="s">
        <v>29713</v>
      </c>
      <c r="BD39288" t="s">
        <v>30226</v>
      </c>
    </row>
    <row r="39289" spans="53:56" x14ac:dyDescent="0.2">
      <c r="BA39289" t="s">
        <v>126928</v>
      </c>
      <c r="BB39289" t="s">
        <v>28049</v>
      </c>
      <c r="BC39289" t="s">
        <v>29713</v>
      </c>
      <c r="BD39289" t="s">
        <v>30227</v>
      </c>
    </row>
    <row r="39290" spans="53:56" x14ac:dyDescent="0.2">
      <c r="BA39290" t="s">
        <v>126929</v>
      </c>
      <c r="BB39290" t="s">
        <v>28049</v>
      </c>
      <c r="BC39290" t="s">
        <v>29713</v>
      </c>
      <c r="BD39290" t="s">
        <v>30228</v>
      </c>
    </row>
    <row r="39291" spans="53:56" x14ac:dyDescent="0.2">
      <c r="BA39291" t="s">
        <v>126930</v>
      </c>
      <c r="BB39291" t="s">
        <v>28049</v>
      </c>
      <c r="BC39291" t="s">
        <v>29713</v>
      </c>
      <c r="BD39291" t="s">
        <v>30229</v>
      </c>
    </row>
    <row r="39292" spans="53:56" x14ac:dyDescent="0.2">
      <c r="BA39292" t="s">
        <v>126931</v>
      </c>
      <c r="BB39292" t="s">
        <v>28049</v>
      </c>
      <c r="BC39292" t="s">
        <v>29713</v>
      </c>
      <c r="BD39292" t="s">
        <v>30230</v>
      </c>
    </row>
    <row r="39293" spans="53:56" x14ac:dyDescent="0.2">
      <c r="BA39293" t="s">
        <v>126932</v>
      </c>
      <c r="BB39293" t="s">
        <v>28049</v>
      </c>
      <c r="BC39293" t="s">
        <v>29713</v>
      </c>
      <c r="BD39293" t="s">
        <v>30231</v>
      </c>
    </row>
    <row r="39294" spans="53:56" x14ac:dyDescent="0.2">
      <c r="BA39294" t="s">
        <v>126933</v>
      </c>
      <c r="BB39294" t="s">
        <v>28049</v>
      </c>
      <c r="BC39294" t="s">
        <v>29713</v>
      </c>
      <c r="BD39294" t="s">
        <v>30232</v>
      </c>
    </row>
    <row r="39295" spans="53:56" x14ac:dyDescent="0.2">
      <c r="BA39295" t="s">
        <v>126934</v>
      </c>
      <c r="BB39295" t="s">
        <v>28049</v>
      </c>
      <c r="BC39295" t="s">
        <v>29713</v>
      </c>
      <c r="BD39295" t="s">
        <v>30233</v>
      </c>
    </row>
    <row r="39296" spans="53:56" x14ac:dyDescent="0.2">
      <c r="BA39296" t="s">
        <v>126935</v>
      </c>
      <c r="BB39296" t="s">
        <v>28049</v>
      </c>
      <c r="BC39296" t="s">
        <v>29713</v>
      </c>
      <c r="BD39296" t="s">
        <v>30234</v>
      </c>
    </row>
    <row r="39297" spans="53:56" x14ac:dyDescent="0.2">
      <c r="BA39297" t="s">
        <v>126936</v>
      </c>
      <c r="BB39297" t="s">
        <v>28049</v>
      </c>
      <c r="BC39297" t="s">
        <v>29713</v>
      </c>
      <c r="BD39297" t="s">
        <v>30235</v>
      </c>
    </row>
    <row r="39298" spans="53:56" x14ac:dyDescent="0.2">
      <c r="BA39298" t="s">
        <v>126937</v>
      </c>
      <c r="BB39298" t="s">
        <v>28049</v>
      </c>
      <c r="BC39298" t="s">
        <v>29713</v>
      </c>
      <c r="BD39298" t="s">
        <v>30236</v>
      </c>
    </row>
    <row r="39299" spans="53:56" x14ac:dyDescent="0.2">
      <c r="BA39299" t="s">
        <v>126938</v>
      </c>
      <c r="BB39299" t="s">
        <v>28049</v>
      </c>
      <c r="BC39299" t="s">
        <v>29713</v>
      </c>
      <c r="BD39299" t="s">
        <v>30237</v>
      </c>
    </row>
    <row r="39300" spans="53:56" x14ac:dyDescent="0.2">
      <c r="BA39300" t="s">
        <v>126939</v>
      </c>
      <c r="BB39300" t="s">
        <v>28049</v>
      </c>
      <c r="BC39300" t="s">
        <v>29713</v>
      </c>
      <c r="BD39300" t="s">
        <v>30238</v>
      </c>
    </row>
    <row r="39301" spans="53:56" x14ac:dyDescent="0.2">
      <c r="BA39301" t="s">
        <v>126940</v>
      </c>
      <c r="BB39301" t="s">
        <v>28049</v>
      </c>
      <c r="BC39301" t="s">
        <v>29713</v>
      </c>
      <c r="BD39301" t="s">
        <v>30239</v>
      </c>
    </row>
    <row r="39302" spans="53:56" x14ac:dyDescent="0.2">
      <c r="BA39302" t="s">
        <v>126941</v>
      </c>
      <c r="BB39302" t="s">
        <v>28049</v>
      </c>
      <c r="BC39302" t="s">
        <v>29713</v>
      </c>
      <c r="BD39302" t="s">
        <v>30240</v>
      </c>
    </row>
    <row r="39303" spans="53:56" x14ac:dyDescent="0.2">
      <c r="BA39303" t="s">
        <v>126942</v>
      </c>
      <c r="BB39303" t="s">
        <v>28049</v>
      </c>
      <c r="BC39303" t="s">
        <v>29713</v>
      </c>
      <c r="BD39303" t="s">
        <v>30241</v>
      </c>
    </row>
    <row r="39304" spans="53:56" x14ac:dyDescent="0.2">
      <c r="BA39304" t="s">
        <v>126943</v>
      </c>
      <c r="BB39304" t="s">
        <v>28049</v>
      </c>
      <c r="BC39304" t="s">
        <v>29713</v>
      </c>
      <c r="BD39304" t="s">
        <v>30242</v>
      </c>
    </row>
    <row r="39305" spans="53:56" x14ac:dyDescent="0.2">
      <c r="BA39305" t="s">
        <v>126944</v>
      </c>
      <c r="BB39305" t="s">
        <v>28049</v>
      </c>
      <c r="BC39305" t="s">
        <v>29713</v>
      </c>
      <c r="BD39305" t="s">
        <v>30243</v>
      </c>
    </row>
    <row r="39306" spans="53:56" x14ac:dyDescent="0.2">
      <c r="BA39306" t="s">
        <v>126945</v>
      </c>
      <c r="BB39306" t="s">
        <v>28049</v>
      </c>
      <c r="BC39306" t="s">
        <v>29713</v>
      </c>
      <c r="BD39306" t="s">
        <v>30244</v>
      </c>
    </row>
    <row r="39307" spans="53:56" x14ac:dyDescent="0.2">
      <c r="BA39307" t="s">
        <v>126946</v>
      </c>
      <c r="BB39307" t="s">
        <v>28049</v>
      </c>
      <c r="BC39307" t="s">
        <v>29713</v>
      </c>
      <c r="BD39307" t="s">
        <v>30245</v>
      </c>
    </row>
    <row r="39308" spans="53:56" x14ac:dyDescent="0.2">
      <c r="BA39308" t="s">
        <v>126947</v>
      </c>
      <c r="BB39308" t="s">
        <v>28049</v>
      </c>
      <c r="BC39308" t="s">
        <v>29713</v>
      </c>
      <c r="BD39308" t="s">
        <v>30246</v>
      </c>
    </row>
    <row r="39309" spans="53:56" x14ac:dyDescent="0.2">
      <c r="BA39309" t="s">
        <v>126948</v>
      </c>
      <c r="BB39309" t="s">
        <v>28049</v>
      </c>
      <c r="BC39309" t="s">
        <v>29713</v>
      </c>
      <c r="BD39309" t="s">
        <v>30247</v>
      </c>
    </row>
    <row r="39310" spans="53:56" x14ac:dyDescent="0.2">
      <c r="BA39310" t="s">
        <v>126949</v>
      </c>
      <c r="BB39310" t="s">
        <v>28049</v>
      </c>
      <c r="BC39310" t="s">
        <v>29713</v>
      </c>
      <c r="BD39310" t="s">
        <v>30248</v>
      </c>
    </row>
    <row r="39311" spans="53:56" x14ac:dyDescent="0.2">
      <c r="BA39311" t="s">
        <v>126950</v>
      </c>
      <c r="BB39311" t="s">
        <v>28049</v>
      </c>
      <c r="BC39311" t="s">
        <v>29713</v>
      </c>
      <c r="BD39311" t="s">
        <v>30249</v>
      </c>
    </row>
    <row r="39312" spans="53:56" x14ac:dyDescent="0.2">
      <c r="BA39312" t="s">
        <v>126951</v>
      </c>
      <c r="BB39312" t="s">
        <v>28049</v>
      </c>
      <c r="BC39312" t="s">
        <v>29713</v>
      </c>
      <c r="BD39312" t="s">
        <v>30250</v>
      </c>
    </row>
    <row r="39313" spans="53:56" x14ac:dyDescent="0.2">
      <c r="BA39313" t="s">
        <v>126952</v>
      </c>
      <c r="BB39313" t="s">
        <v>28049</v>
      </c>
      <c r="BC39313" t="s">
        <v>29713</v>
      </c>
      <c r="BD39313" t="s">
        <v>30251</v>
      </c>
    </row>
    <row r="39314" spans="53:56" x14ac:dyDescent="0.2">
      <c r="BA39314" t="s">
        <v>126953</v>
      </c>
      <c r="BB39314" t="s">
        <v>28049</v>
      </c>
      <c r="BC39314" t="s">
        <v>29713</v>
      </c>
      <c r="BD39314" t="s">
        <v>30252</v>
      </c>
    </row>
    <row r="39315" spans="53:56" x14ac:dyDescent="0.2">
      <c r="BA39315" t="s">
        <v>126954</v>
      </c>
      <c r="BB39315" t="s">
        <v>28049</v>
      </c>
      <c r="BC39315" t="s">
        <v>29713</v>
      </c>
      <c r="BD39315" t="s">
        <v>30253</v>
      </c>
    </row>
    <row r="39316" spans="53:56" x14ac:dyDescent="0.2">
      <c r="BA39316" t="s">
        <v>126955</v>
      </c>
      <c r="BB39316" t="s">
        <v>28049</v>
      </c>
      <c r="BC39316" t="s">
        <v>29713</v>
      </c>
      <c r="BD39316" t="s">
        <v>30254</v>
      </c>
    </row>
    <row r="39317" spans="53:56" x14ac:dyDescent="0.2">
      <c r="BA39317" t="s">
        <v>126956</v>
      </c>
      <c r="BB39317" t="s">
        <v>28049</v>
      </c>
      <c r="BC39317" t="s">
        <v>29713</v>
      </c>
      <c r="BD39317" t="s">
        <v>30255</v>
      </c>
    </row>
    <row r="39318" spans="53:56" x14ac:dyDescent="0.2">
      <c r="BA39318" t="s">
        <v>126957</v>
      </c>
      <c r="BB39318" t="s">
        <v>28049</v>
      </c>
      <c r="BC39318" t="s">
        <v>29713</v>
      </c>
      <c r="BD39318" t="s">
        <v>30256</v>
      </c>
    </row>
    <row r="39319" spans="53:56" x14ac:dyDescent="0.2">
      <c r="BA39319" t="s">
        <v>126958</v>
      </c>
      <c r="BB39319" t="s">
        <v>28049</v>
      </c>
      <c r="BC39319" t="s">
        <v>29713</v>
      </c>
      <c r="BD39319" t="s">
        <v>30257</v>
      </c>
    </row>
    <row r="39320" spans="53:56" x14ac:dyDescent="0.2">
      <c r="BA39320" t="s">
        <v>126959</v>
      </c>
      <c r="BB39320" t="s">
        <v>28049</v>
      </c>
      <c r="BC39320" t="s">
        <v>29713</v>
      </c>
      <c r="BD39320" t="s">
        <v>30258</v>
      </c>
    </row>
    <row r="39321" spans="53:56" x14ac:dyDescent="0.2">
      <c r="BA39321" t="s">
        <v>126960</v>
      </c>
      <c r="BB39321" t="s">
        <v>28049</v>
      </c>
      <c r="BC39321" t="s">
        <v>29713</v>
      </c>
      <c r="BD39321" t="s">
        <v>30259</v>
      </c>
    </row>
    <row r="39322" spans="53:56" x14ac:dyDescent="0.2">
      <c r="BA39322" t="s">
        <v>126961</v>
      </c>
      <c r="BB39322" t="s">
        <v>28049</v>
      </c>
      <c r="BC39322" t="s">
        <v>29713</v>
      </c>
      <c r="BD39322" t="s">
        <v>30260</v>
      </c>
    </row>
    <row r="39323" spans="53:56" x14ac:dyDescent="0.2">
      <c r="BA39323" t="s">
        <v>126962</v>
      </c>
      <c r="BB39323" t="s">
        <v>28049</v>
      </c>
      <c r="BC39323" t="s">
        <v>29713</v>
      </c>
      <c r="BD39323" t="s">
        <v>30261</v>
      </c>
    </row>
    <row r="39324" spans="53:56" x14ac:dyDescent="0.2">
      <c r="BA39324" t="s">
        <v>126963</v>
      </c>
      <c r="BB39324" t="s">
        <v>28049</v>
      </c>
      <c r="BC39324" t="s">
        <v>29713</v>
      </c>
      <c r="BD39324" t="s">
        <v>30262</v>
      </c>
    </row>
    <row r="39325" spans="53:56" x14ac:dyDescent="0.2">
      <c r="BA39325" t="s">
        <v>126964</v>
      </c>
      <c r="BB39325" t="s">
        <v>28049</v>
      </c>
      <c r="BC39325" t="s">
        <v>29713</v>
      </c>
      <c r="BD39325" t="s">
        <v>30263</v>
      </c>
    </row>
    <row r="39326" spans="53:56" x14ac:dyDescent="0.2">
      <c r="BA39326" t="s">
        <v>126965</v>
      </c>
      <c r="BB39326" t="s">
        <v>28049</v>
      </c>
      <c r="BC39326" t="s">
        <v>29713</v>
      </c>
      <c r="BD39326" t="s">
        <v>30264</v>
      </c>
    </row>
    <row r="39327" spans="53:56" x14ac:dyDescent="0.2">
      <c r="BA39327" t="s">
        <v>126966</v>
      </c>
      <c r="BB39327" t="s">
        <v>28049</v>
      </c>
      <c r="BC39327" t="s">
        <v>29713</v>
      </c>
      <c r="BD39327" t="s">
        <v>30265</v>
      </c>
    </row>
    <row r="39328" spans="53:56" x14ac:dyDescent="0.2">
      <c r="BA39328" t="s">
        <v>126967</v>
      </c>
      <c r="BB39328" t="s">
        <v>28049</v>
      </c>
      <c r="BC39328" t="s">
        <v>29713</v>
      </c>
      <c r="BD39328" t="s">
        <v>30266</v>
      </c>
    </row>
    <row r="39329" spans="53:56" x14ac:dyDescent="0.2">
      <c r="BA39329" t="s">
        <v>126968</v>
      </c>
      <c r="BB39329" t="s">
        <v>28049</v>
      </c>
      <c r="BC39329" t="s">
        <v>29713</v>
      </c>
      <c r="BD39329" t="s">
        <v>30267</v>
      </c>
    </row>
    <row r="39330" spans="53:56" x14ac:dyDescent="0.2">
      <c r="BA39330" t="s">
        <v>126969</v>
      </c>
      <c r="BB39330" t="s">
        <v>28049</v>
      </c>
      <c r="BC39330" t="s">
        <v>29713</v>
      </c>
      <c r="BD39330" t="s">
        <v>30268</v>
      </c>
    </row>
    <row r="39331" spans="53:56" x14ac:dyDescent="0.2">
      <c r="BA39331" t="s">
        <v>126970</v>
      </c>
      <c r="BB39331" t="s">
        <v>28049</v>
      </c>
      <c r="BC39331" t="s">
        <v>29713</v>
      </c>
      <c r="BD39331" t="s">
        <v>30269</v>
      </c>
    </row>
    <row r="39332" spans="53:56" x14ac:dyDescent="0.2">
      <c r="BA39332" t="s">
        <v>126971</v>
      </c>
      <c r="BB39332" t="s">
        <v>28049</v>
      </c>
      <c r="BC39332" t="s">
        <v>29713</v>
      </c>
      <c r="BD39332" t="s">
        <v>30270</v>
      </c>
    </row>
    <row r="39333" spans="53:56" x14ac:dyDescent="0.2">
      <c r="BA39333" t="s">
        <v>126972</v>
      </c>
      <c r="BB39333" t="s">
        <v>28049</v>
      </c>
      <c r="BC39333" t="s">
        <v>29713</v>
      </c>
      <c r="BD39333" t="s">
        <v>30271</v>
      </c>
    </row>
    <row r="39334" spans="53:56" x14ac:dyDescent="0.2">
      <c r="BA39334" t="s">
        <v>126973</v>
      </c>
      <c r="BB39334" t="s">
        <v>28049</v>
      </c>
      <c r="BC39334" t="s">
        <v>29713</v>
      </c>
      <c r="BD39334" t="s">
        <v>30272</v>
      </c>
    </row>
    <row r="39335" spans="53:56" x14ac:dyDescent="0.2">
      <c r="BA39335" t="s">
        <v>126974</v>
      </c>
      <c r="BB39335" t="s">
        <v>28049</v>
      </c>
      <c r="BC39335" t="s">
        <v>29713</v>
      </c>
      <c r="BD39335" t="s">
        <v>30273</v>
      </c>
    </row>
    <row r="39336" spans="53:56" x14ac:dyDescent="0.2">
      <c r="BA39336" t="s">
        <v>126975</v>
      </c>
      <c r="BB39336" t="s">
        <v>28049</v>
      </c>
      <c r="BC39336" t="s">
        <v>29713</v>
      </c>
      <c r="BD39336" t="s">
        <v>30274</v>
      </c>
    </row>
    <row r="39337" spans="53:56" x14ac:dyDescent="0.2">
      <c r="BA39337" t="s">
        <v>126976</v>
      </c>
      <c r="BB39337" t="s">
        <v>28049</v>
      </c>
      <c r="BC39337" t="s">
        <v>29713</v>
      </c>
      <c r="BD39337" t="s">
        <v>30275</v>
      </c>
    </row>
    <row r="39338" spans="53:56" x14ac:dyDescent="0.2">
      <c r="BA39338" t="s">
        <v>126977</v>
      </c>
      <c r="BB39338" t="s">
        <v>28049</v>
      </c>
      <c r="BC39338" t="s">
        <v>29713</v>
      </c>
      <c r="BD39338" t="s">
        <v>30276</v>
      </c>
    </row>
    <row r="39339" spans="53:56" x14ac:dyDescent="0.2">
      <c r="BA39339" t="s">
        <v>126978</v>
      </c>
      <c r="BB39339" t="s">
        <v>28049</v>
      </c>
      <c r="BC39339" t="s">
        <v>29713</v>
      </c>
      <c r="BD39339" t="s">
        <v>30277</v>
      </c>
    </row>
    <row r="39340" spans="53:56" x14ac:dyDescent="0.2">
      <c r="BA39340" t="s">
        <v>126979</v>
      </c>
      <c r="BB39340" t="s">
        <v>28049</v>
      </c>
      <c r="BC39340" t="s">
        <v>29713</v>
      </c>
      <c r="BD39340" t="s">
        <v>30278</v>
      </c>
    </row>
    <row r="39341" spans="53:56" x14ac:dyDescent="0.2">
      <c r="BA39341" t="s">
        <v>126980</v>
      </c>
      <c r="BB39341" t="s">
        <v>28049</v>
      </c>
      <c r="BC39341" t="s">
        <v>29713</v>
      </c>
      <c r="BD39341" t="s">
        <v>30279</v>
      </c>
    </row>
    <row r="39342" spans="53:56" x14ac:dyDescent="0.2">
      <c r="BA39342" t="s">
        <v>126981</v>
      </c>
      <c r="BB39342" t="s">
        <v>28049</v>
      </c>
      <c r="BC39342" t="s">
        <v>29713</v>
      </c>
      <c r="BD39342" t="s">
        <v>30280</v>
      </c>
    </row>
    <row r="39343" spans="53:56" x14ac:dyDescent="0.2">
      <c r="BA39343" t="s">
        <v>126982</v>
      </c>
      <c r="BB39343" t="s">
        <v>28049</v>
      </c>
      <c r="BC39343" t="s">
        <v>29713</v>
      </c>
      <c r="BD39343" t="s">
        <v>30281</v>
      </c>
    </row>
    <row r="39344" spans="53:56" x14ac:dyDescent="0.2">
      <c r="BA39344" t="s">
        <v>126983</v>
      </c>
      <c r="BB39344" t="s">
        <v>28049</v>
      </c>
      <c r="BC39344" t="s">
        <v>29713</v>
      </c>
      <c r="BD39344" t="s">
        <v>30282</v>
      </c>
    </row>
    <row r="39345" spans="53:56" x14ac:dyDescent="0.2">
      <c r="BA39345" t="s">
        <v>126984</v>
      </c>
      <c r="BB39345" t="s">
        <v>28049</v>
      </c>
      <c r="BC39345" t="s">
        <v>29713</v>
      </c>
      <c r="BD39345" t="s">
        <v>30283</v>
      </c>
    </row>
    <row r="39346" spans="53:56" x14ac:dyDescent="0.2">
      <c r="BA39346" t="s">
        <v>126985</v>
      </c>
      <c r="BB39346" t="s">
        <v>28049</v>
      </c>
      <c r="BC39346" t="s">
        <v>29713</v>
      </c>
      <c r="BD39346" t="s">
        <v>30284</v>
      </c>
    </row>
    <row r="39347" spans="53:56" x14ac:dyDescent="0.2">
      <c r="BA39347" t="s">
        <v>126986</v>
      </c>
      <c r="BB39347" t="s">
        <v>28049</v>
      </c>
      <c r="BC39347" t="s">
        <v>29713</v>
      </c>
      <c r="BD39347" t="s">
        <v>30285</v>
      </c>
    </row>
    <row r="39348" spans="53:56" x14ac:dyDescent="0.2">
      <c r="BA39348" t="s">
        <v>126987</v>
      </c>
      <c r="BB39348" t="s">
        <v>28049</v>
      </c>
      <c r="BC39348" t="s">
        <v>29713</v>
      </c>
      <c r="BD39348" t="s">
        <v>30286</v>
      </c>
    </row>
    <row r="39349" spans="53:56" x14ac:dyDescent="0.2">
      <c r="BA39349" t="s">
        <v>126988</v>
      </c>
      <c r="BB39349" t="s">
        <v>28049</v>
      </c>
      <c r="BC39349" t="s">
        <v>29713</v>
      </c>
      <c r="BD39349" t="s">
        <v>30287</v>
      </c>
    </row>
    <row r="39350" spans="53:56" x14ac:dyDescent="0.2">
      <c r="BA39350" t="s">
        <v>126989</v>
      </c>
      <c r="BB39350" t="s">
        <v>28049</v>
      </c>
      <c r="BC39350" t="s">
        <v>29713</v>
      </c>
      <c r="BD39350" t="s">
        <v>30288</v>
      </c>
    </row>
    <row r="39351" spans="53:56" x14ac:dyDescent="0.2">
      <c r="BA39351" t="s">
        <v>126990</v>
      </c>
      <c r="BB39351" t="s">
        <v>28049</v>
      </c>
      <c r="BC39351" t="s">
        <v>29713</v>
      </c>
      <c r="BD39351" t="s">
        <v>30289</v>
      </c>
    </row>
    <row r="39352" spans="53:56" x14ac:dyDescent="0.2">
      <c r="BA39352" t="s">
        <v>126991</v>
      </c>
      <c r="BB39352" t="s">
        <v>28049</v>
      </c>
      <c r="BC39352" t="s">
        <v>29713</v>
      </c>
      <c r="BD39352" t="s">
        <v>30290</v>
      </c>
    </row>
    <row r="39353" spans="53:56" x14ac:dyDescent="0.2">
      <c r="BA39353" t="s">
        <v>126992</v>
      </c>
      <c r="BB39353" t="s">
        <v>28049</v>
      </c>
      <c r="BC39353" t="s">
        <v>29713</v>
      </c>
      <c r="BD39353" t="s">
        <v>30291</v>
      </c>
    </row>
    <row r="39354" spans="53:56" x14ac:dyDescent="0.2">
      <c r="BA39354" t="s">
        <v>126993</v>
      </c>
      <c r="BB39354" t="s">
        <v>28049</v>
      </c>
      <c r="BC39354" t="s">
        <v>29713</v>
      </c>
      <c r="BD39354" t="s">
        <v>30292</v>
      </c>
    </row>
    <row r="39355" spans="53:56" x14ac:dyDescent="0.2">
      <c r="BA39355" t="s">
        <v>126994</v>
      </c>
      <c r="BB39355" t="s">
        <v>28049</v>
      </c>
      <c r="BC39355" t="s">
        <v>29713</v>
      </c>
      <c r="BD39355" t="s">
        <v>30293</v>
      </c>
    </row>
    <row r="39356" spans="53:56" x14ac:dyDescent="0.2">
      <c r="BA39356" t="s">
        <v>126995</v>
      </c>
      <c r="BB39356" t="s">
        <v>28049</v>
      </c>
      <c r="BC39356" t="s">
        <v>29713</v>
      </c>
      <c r="BD39356" t="s">
        <v>30294</v>
      </c>
    </row>
    <row r="39357" spans="53:56" x14ac:dyDescent="0.2">
      <c r="BA39357" t="s">
        <v>126996</v>
      </c>
      <c r="BB39357" t="s">
        <v>28049</v>
      </c>
      <c r="BC39357" t="s">
        <v>29713</v>
      </c>
      <c r="BD39357" t="s">
        <v>30295</v>
      </c>
    </row>
    <row r="39358" spans="53:56" x14ac:dyDescent="0.2">
      <c r="BA39358" t="s">
        <v>126997</v>
      </c>
      <c r="BB39358" t="s">
        <v>28049</v>
      </c>
      <c r="BC39358" t="s">
        <v>29713</v>
      </c>
      <c r="BD39358" t="s">
        <v>30296</v>
      </c>
    </row>
    <row r="39359" spans="53:56" x14ac:dyDescent="0.2">
      <c r="BA39359" t="s">
        <v>126998</v>
      </c>
      <c r="BB39359" t="s">
        <v>28049</v>
      </c>
      <c r="BC39359" t="s">
        <v>29713</v>
      </c>
      <c r="BD39359" t="s">
        <v>30297</v>
      </c>
    </row>
    <row r="39360" spans="53:56" x14ac:dyDescent="0.2">
      <c r="BA39360" t="s">
        <v>126999</v>
      </c>
      <c r="BB39360" t="s">
        <v>28049</v>
      </c>
      <c r="BC39360" t="s">
        <v>29713</v>
      </c>
      <c r="BD39360" t="s">
        <v>30298</v>
      </c>
    </row>
    <row r="39361" spans="53:56" x14ac:dyDescent="0.2">
      <c r="BA39361" t="s">
        <v>127000</v>
      </c>
      <c r="BB39361" t="s">
        <v>28049</v>
      </c>
      <c r="BC39361" t="s">
        <v>29713</v>
      </c>
      <c r="BD39361" t="s">
        <v>30299</v>
      </c>
    </row>
    <row r="39362" spans="53:56" x14ac:dyDescent="0.2">
      <c r="BA39362" t="s">
        <v>127001</v>
      </c>
      <c r="BB39362" t="s">
        <v>28049</v>
      </c>
      <c r="BC39362" t="s">
        <v>29713</v>
      </c>
      <c r="BD39362" t="s">
        <v>30300</v>
      </c>
    </row>
    <row r="39363" spans="53:56" x14ac:dyDescent="0.2">
      <c r="BA39363" t="s">
        <v>127002</v>
      </c>
      <c r="BB39363" t="s">
        <v>28049</v>
      </c>
      <c r="BC39363" t="s">
        <v>29713</v>
      </c>
      <c r="BD39363" t="s">
        <v>30301</v>
      </c>
    </row>
    <row r="39364" spans="53:56" x14ac:dyDescent="0.2">
      <c r="BA39364" t="s">
        <v>127003</v>
      </c>
      <c r="BB39364" t="s">
        <v>28049</v>
      </c>
      <c r="BC39364" t="s">
        <v>29713</v>
      </c>
      <c r="BD39364" t="s">
        <v>30302</v>
      </c>
    </row>
    <row r="39365" spans="53:56" x14ac:dyDescent="0.2">
      <c r="BA39365" t="s">
        <v>127004</v>
      </c>
      <c r="BB39365" t="s">
        <v>28049</v>
      </c>
      <c r="BC39365" t="s">
        <v>29713</v>
      </c>
      <c r="BD39365" t="s">
        <v>30303</v>
      </c>
    </row>
    <row r="39366" spans="53:56" x14ac:dyDescent="0.2">
      <c r="BA39366" t="s">
        <v>127005</v>
      </c>
      <c r="BB39366" t="s">
        <v>28049</v>
      </c>
      <c r="BC39366" t="s">
        <v>29713</v>
      </c>
      <c r="BD39366" t="s">
        <v>30304</v>
      </c>
    </row>
    <row r="39367" spans="53:56" x14ac:dyDescent="0.2">
      <c r="BA39367" t="s">
        <v>127006</v>
      </c>
      <c r="BB39367" t="s">
        <v>28049</v>
      </c>
      <c r="BC39367" t="s">
        <v>29713</v>
      </c>
      <c r="BD39367" t="s">
        <v>30305</v>
      </c>
    </row>
    <row r="39368" spans="53:56" x14ac:dyDescent="0.2">
      <c r="BA39368" t="s">
        <v>127007</v>
      </c>
      <c r="BB39368" t="s">
        <v>28049</v>
      </c>
      <c r="BC39368" t="s">
        <v>29713</v>
      </c>
      <c r="BD39368" t="s">
        <v>30306</v>
      </c>
    </row>
    <row r="39369" spans="53:56" x14ac:dyDescent="0.2">
      <c r="BA39369" t="s">
        <v>127008</v>
      </c>
      <c r="BB39369" t="s">
        <v>28049</v>
      </c>
      <c r="BC39369" t="s">
        <v>29713</v>
      </c>
      <c r="BD39369" t="s">
        <v>30307</v>
      </c>
    </row>
    <row r="39370" spans="53:56" x14ac:dyDescent="0.2">
      <c r="BA39370" t="s">
        <v>127009</v>
      </c>
      <c r="BB39370" t="s">
        <v>28049</v>
      </c>
      <c r="BC39370" t="s">
        <v>29713</v>
      </c>
      <c r="BD39370" t="s">
        <v>30308</v>
      </c>
    </row>
    <row r="39371" spans="53:56" x14ac:dyDescent="0.2">
      <c r="BA39371" t="s">
        <v>127010</v>
      </c>
      <c r="BB39371" t="s">
        <v>28049</v>
      </c>
      <c r="BC39371" t="s">
        <v>29713</v>
      </c>
      <c r="BD39371" t="s">
        <v>30309</v>
      </c>
    </row>
    <row r="39372" spans="53:56" x14ac:dyDescent="0.2">
      <c r="BA39372" t="s">
        <v>127011</v>
      </c>
      <c r="BB39372" t="s">
        <v>28049</v>
      </c>
      <c r="BC39372" t="s">
        <v>29713</v>
      </c>
      <c r="BD39372" t="s">
        <v>30310</v>
      </c>
    </row>
    <row r="39373" spans="53:56" x14ac:dyDescent="0.2">
      <c r="BA39373" t="s">
        <v>127012</v>
      </c>
      <c r="BB39373" t="s">
        <v>28049</v>
      </c>
      <c r="BC39373" t="s">
        <v>29713</v>
      </c>
      <c r="BD39373" t="s">
        <v>30311</v>
      </c>
    </row>
    <row r="39374" spans="53:56" x14ac:dyDescent="0.2">
      <c r="BA39374" t="s">
        <v>127013</v>
      </c>
      <c r="BB39374" t="s">
        <v>28049</v>
      </c>
      <c r="BC39374" t="s">
        <v>29713</v>
      </c>
      <c r="BD39374" t="s">
        <v>30312</v>
      </c>
    </row>
    <row r="39375" spans="53:56" x14ac:dyDescent="0.2">
      <c r="BA39375" t="s">
        <v>127014</v>
      </c>
      <c r="BB39375" t="s">
        <v>28049</v>
      </c>
      <c r="BC39375" t="s">
        <v>29713</v>
      </c>
      <c r="BD39375" t="s">
        <v>30313</v>
      </c>
    </row>
    <row r="39376" spans="53:56" x14ac:dyDescent="0.2">
      <c r="BA39376" t="s">
        <v>127015</v>
      </c>
      <c r="BB39376" t="s">
        <v>28049</v>
      </c>
      <c r="BC39376" t="s">
        <v>29713</v>
      </c>
      <c r="BD39376" t="s">
        <v>30314</v>
      </c>
    </row>
    <row r="39377" spans="53:56" x14ac:dyDescent="0.2">
      <c r="BA39377" t="s">
        <v>127016</v>
      </c>
      <c r="BB39377" t="s">
        <v>28049</v>
      </c>
      <c r="BC39377" t="s">
        <v>29713</v>
      </c>
      <c r="BD39377" t="s">
        <v>30315</v>
      </c>
    </row>
    <row r="39378" spans="53:56" x14ac:dyDescent="0.2">
      <c r="BA39378" t="s">
        <v>127017</v>
      </c>
      <c r="BB39378" t="s">
        <v>28049</v>
      </c>
      <c r="BC39378" t="s">
        <v>29713</v>
      </c>
      <c r="BD39378" t="s">
        <v>30316</v>
      </c>
    </row>
    <row r="39379" spans="53:56" x14ac:dyDescent="0.2">
      <c r="BA39379" t="s">
        <v>127018</v>
      </c>
      <c r="BB39379" t="s">
        <v>28049</v>
      </c>
      <c r="BC39379" t="s">
        <v>29713</v>
      </c>
      <c r="BD39379" t="s">
        <v>30317</v>
      </c>
    </row>
    <row r="39380" spans="53:56" x14ac:dyDescent="0.2">
      <c r="BA39380" t="s">
        <v>127019</v>
      </c>
      <c r="BB39380" t="s">
        <v>28049</v>
      </c>
      <c r="BC39380" t="s">
        <v>29713</v>
      </c>
      <c r="BD39380" t="s">
        <v>30318</v>
      </c>
    </row>
    <row r="39381" spans="53:56" x14ac:dyDescent="0.2">
      <c r="BA39381" t="s">
        <v>127020</v>
      </c>
      <c r="BB39381" t="s">
        <v>28049</v>
      </c>
      <c r="BC39381" t="s">
        <v>29713</v>
      </c>
      <c r="BD39381" t="s">
        <v>30319</v>
      </c>
    </row>
    <row r="39382" spans="53:56" x14ac:dyDescent="0.2">
      <c r="BA39382" t="s">
        <v>127021</v>
      </c>
      <c r="BB39382" t="s">
        <v>28049</v>
      </c>
      <c r="BC39382" t="s">
        <v>29713</v>
      </c>
      <c r="BD39382" t="s">
        <v>30320</v>
      </c>
    </row>
    <row r="39383" spans="53:56" x14ac:dyDescent="0.2">
      <c r="BA39383" t="s">
        <v>127022</v>
      </c>
      <c r="BB39383" t="s">
        <v>28049</v>
      </c>
      <c r="BC39383" t="s">
        <v>29713</v>
      </c>
      <c r="BD39383" t="s">
        <v>30321</v>
      </c>
    </row>
    <row r="39384" spans="53:56" x14ac:dyDescent="0.2">
      <c r="BA39384" t="s">
        <v>127023</v>
      </c>
      <c r="BB39384" t="s">
        <v>28049</v>
      </c>
      <c r="BC39384" t="s">
        <v>29713</v>
      </c>
      <c r="BD39384" t="s">
        <v>30322</v>
      </c>
    </row>
    <row r="39385" spans="53:56" x14ac:dyDescent="0.2">
      <c r="BA39385" t="s">
        <v>127024</v>
      </c>
      <c r="BB39385" t="s">
        <v>28049</v>
      </c>
      <c r="BC39385" t="s">
        <v>29713</v>
      </c>
      <c r="BD39385" t="s">
        <v>30323</v>
      </c>
    </row>
    <row r="39386" spans="53:56" x14ac:dyDescent="0.2">
      <c r="BA39386" t="s">
        <v>127025</v>
      </c>
      <c r="BB39386" t="s">
        <v>28049</v>
      </c>
      <c r="BC39386" t="s">
        <v>29713</v>
      </c>
      <c r="BD39386" t="s">
        <v>30324</v>
      </c>
    </row>
    <row r="39387" spans="53:56" x14ac:dyDescent="0.2">
      <c r="BA39387" t="s">
        <v>127026</v>
      </c>
      <c r="BB39387" t="s">
        <v>28049</v>
      </c>
      <c r="BC39387" t="s">
        <v>29713</v>
      </c>
      <c r="BD39387" t="s">
        <v>30325</v>
      </c>
    </row>
    <row r="39388" spans="53:56" x14ac:dyDescent="0.2">
      <c r="BA39388" t="s">
        <v>127027</v>
      </c>
      <c r="BB39388" t="s">
        <v>28049</v>
      </c>
      <c r="BC39388" t="s">
        <v>29713</v>
      </c>
      <c r="BD39388" t="s">
        <v>30326</v>
      </c>
    </row>
    <row r="39389" spans="53:56" x14ac:dyDescent="0.2">
      <c r="BA39389" t="s">
        <v>127028</v>
      </c>
      <c r="BB39389" t="s">
        <v>28049</v>
      </c>
      <c r="BC39389" t="s">
        <v>29713</v>
      </c>
      <c r="BD39389" t="s">
        <v>30327</v>
      </c>
    </row>
    <row r="39390" spans="53:56" x14ac:dyDescent="0.2">
      <c r="BA39390" t="s">
        <v>127029</v>
      </c>
      <c r="BB39390" t="s">
        <v>28049</v>
      </c>
      <c r="BC39390" t="s">
        <v>29713</v>
      </c>
      <c r="BD39390" t="s">
        <v>30328</v>
      </c>
    </row>
    <row r="39391" spans="53:56" x14ac:dyDescent="0.2">
      <c r="BA39391" t="s">
        <v>127030</v>
      </c>
      <c r="BB39391" t="s">
        <v>28049</v>
      </c>
      <c r="BC39391" t="s">
        <v>29713</v>
      </c>
      <c r="BD39391" t="s">
        <v>30329</v>
      </c>
    </row>
    <row r="39392" spans="53:56" x14ac:dyDescent="0.2">
      <c r="BA39392" t="s">
        <v>127031</v>
      </c>
      <c r="BB39392" t="s">
        <v>28049</v>
      </c>
      <c r="BC39392" t="s">
        <v>29713</v>
      </c>
      <c r="BD39392" t="s">
        <v>30330</v>
      </c>
    </row>
    <row r="39393" spans="53:56" x14ac:dyDescent="0.2">
      <c r="BA39393" t="s">
        <v>127032</v>
      </c>
      <c r="BB39393" t="s">
        <v>28049</v>
      </c>
      <c r="BC39393" t="s">
        <v>29713</v>
      </c>
      <c r="BD39393" t="s">
        <v>30331</v>
      </c>
    </row>
    <row r="39394" spans="53:56" x14ac:dyDescent="0.2">
      <c r="BA39394" t="s">
        <v>127033</v>
      </c>
      <c r="BB39394" t="s">
        <v>28049</v>
      </c>
      <c r="BC39394" t="s">
        <v>29713</v>
      </c>
      <c r="BD39394" t="s">
        <v>30332</v>
      </c>
    </row>
    <row r="39395" spans="53:56" x14ac:dyDescent="0.2">
      <c r="BA39395" t="s">
        <v>127034</v>
      </c>
      <c r="BB39395" t="s">
        <v>28049</v>
      </c>
      <c r="BC39395" t="s">
        <v>29713</v>
      </c>
      <c r="BD39395" t="s">
        <v>30333</v>
      </c>
    </row>
    <row r="39396" spans="53:56" x14ac:dyDescent="0.2">
      <c r="BA39396" t="s">
        <v>127035</v>
      </c>
      <c r="BB39396" t="s">
        <v>28049</v>
      </c>
      <c r="BC39396" t="s">
        <v>29713</v>
      </c>
      <c r="BD39396" t="s">
        <v>30334</v>
      </c>
    </row>
    <row r="39397" spans="53:56" x14ac:dyDescent="0.2">
      <c r="BA39397" t="s">
        <v>127036</v>
      </c>
      <c r="BB39397" t="s">
        <v>28049</v>
      </c>
      <c r="BC39397" t="s">
        <v>29713</v>
      </c>
      <c r="BD39397" t="s">
        <v>30335</v>
      </c>
    </row>
    <row r="39398" spans="53:56" x14ac:dyDescent="0.2">
      <c r="BA39398" t="s">
        <v>127037</v>
      </c>
      <c r="BB39398" t="s">
        <v>28049</v>
      </c>
      <c r="BC39398" t="s">
        <v>29713</v>
      </c>
      <c r="BD39398" t="s">
        <v>30336</v>
      </c>
    </row>
    <row r="39399" spans="53:56" x14ac:dyDescent="0.2">
      <c r="BA39399" t="s">
        <v>127038</v>
      </c>
      <c r="BB39399" t="s">
        <v>28049</v>
      </c>
      <c r="BC39399" t="s">
        <v>29713</v>
      </c>
      <c r="BD39399" t="s">
        <v>30337</v>
      </c>
    </row>
    <row r="39400" spans="53:56" x14ac:dyDescent="0.2">
      <c r="BA39400" t="s">
        <v>127039</v>
      </c>
      <c r="BB39400" t="s">
        <v>28049</v>
      </c>
      <c r="BC39400" t="s">
        <v>29713</v>
      </c>
      <c r="BD39400" t="s">
        <v>30338</v>
      </c>
    </row>
    <row r="39401" spans="53:56" x14ac:dyDescent="0.2">
      <c r="BA39401" t="s">
        <v>127040</v>
      </c>
      <c r="BB39401" t="s">
        <v>28049</v>
      </c>
      <c r="BC39401" t="s">
        <v>29713</v>
      </c>
      <c r="BD39401" t="s">
        <v>30339</v>
      </c>
    </row>
    <row r="39402" spans="53:56" x14ac:dyDescent="0.2">
      <c r="BA39402" t="s">
        <v>127041</v>
      </c>
      <c r="BB39402" t="s">
        <v>28049</v>
      </c>
      <c r="BC39402" t="s">
        <v>29713</v>
      </c>
      <c r="BD39402" t="s">
        <v>30340</v>
      </c>
    </row>
    <row r="39403" spans="53:56" x14ac:dyDescent="0.2">
      <c r="BA39403" t="s">
        <v>127042</v>
      </c>
      <c r="BB39403" t="s">
        <v>28049</v>
      </c>
      <c r="BC39403" t="s">
        <v>29713</v>
      </c>
      <c r="BD39403" t="s">
        <v>30341</v>
      </c>
    </row>
    <row r="39404" spans="53:56" x14ac:dyDescent="0.2">
      <c r="BA39404" t="s">
        <v>127043</v>
      </c>
      <c r="BB39404" t="s">
        <v>28049</v>
      </c>
      <c r="BC39404" t="s">
        <v>29713</v>
      </c>
      <c r="BD39404" t="s">
        <v>30342</v>
      </c>
    </row>
    <row r="39405" spans="53:56" x14ac:dyDescent="0.2">
      <c r="BA39405" t="s">
        <v>127044</v>
      </c>
      <c r="BB39405" t="s">
        <v>28049</v>
      </c>
      <c r="BC39405" t="s">
        <v>29713</v>
      </c>
      <c r="BD39405" t="s">
        <v>30343</v>
      </c>
    </row>
    <row r="39406" spans="53:56" x14ac:dyDescent="0.2">
      <c r="BA39406" t="s">
        <v>127045</v>
      </c>
      <c r="BB39406" t="s">
        <v>28049</v>
      </c>
      <c r="BC39406" t="s">
        <v>29713</v>
      </c>
      <c r="BD39406" t="s">
        <v>30344</v>
      </c>
    </row>
    <row r="39407" spans="53:56" x14ac:dyDescent="0.2">
      <c r="BA39407" t="s">
        <v>127046</v>
      </c>
      <c r="BB39407" t="s">
        <v>28049</v>
      </c>
      <c r="BC39407" t="s">
        <v>29713</v>
      </c>
      <c r="BD39407" t="s">
        <v>30345</v>
      </c>
    </row>
    <row r="39408" spans="53:56" x14ac:dyDescent="0.2">
      <c r="BA39408" t="s">
        <v>127047</v>
      </c>
      <c r="BB39408" t="s">
        <v>28049</v>
      </c>
      <c r="BC39408" t="s">
        <v>29713</v>
      </c>
      <c r="BD39408" t="s">
        <v>30346</v>
      </c>
    </row>
    <row r="39409" spans="53:56" x14ac:dyDescent="0.2">
      <c r="BA39409" t="s">
        <v>127048</v>
      </c>
      <c r="BB39409" t="s">
        <v>28049</v>
      </c>
      <c r="BC39409" t="s">
        <v>29713</v>
      </c>
      <c r="BD39409" t="s">
        <v>30347</v>
      </c>
    </row>
    <row r="39410" spans="53:56" x14ac:dyDescent="0.2">
      <c r="BA39410" t="s">
        <v>127049</v>
      </c>
      <c r="BB39410" t="s">
        <v>28049</v>
      </c>
      <c r="BC39410" t="s">
        <v>29713</v>
      </c>
      <c r="BD39410" t="s">
        <v>30348</v>
      </c>
    </row>
    <row r="39411" spans="53:56" x14ac:dyDescent="0.2">
      <c r="BA39411" t="s">
        <v>127050</v>
      </c>
      <c r="BB39411" t="s">
        <v>28049</v>
      </c>
      <c r="BC39411" t="s">
        <v>29713</v>
      </c>
      <c r="BD39411" t="s">
        <v>30349</v>
      </c>
    </row>
    <row r="39412" spans="53:56" x14ac:dyDescent="0.2">
      <c r="BA39412" t="s">
        <v>127051</v>
      </c>
      <c r="BB39412" t="s">
        <v>28049</v>
      </c>
      <c r="BC39412" t="s">
        <v>29713</v>
      </c>
      <c r="BD39412" t="s">
        <v>30350</v>
      </c>
    </row>
    <row r="39413" spans="53:56" x14ac:dyDescent="0.2">
      <c r="BA39413" t="s">
        <v>127052</v>
      </c>
      <c r="BB39413" t="s">
        <v>28049</v>
      </c>
      <c r="BC39413" t="s">
        <v>29713</v>
      </c>
      <c r="BD39413" t="s">
        <v>30351</v>
      </c>
    </row>
    <row r="39414" spans="53:56" x14ac:dyDescent="0.2">
      <c r="BA39414" t="s">
        <v>127053</v>
      </c>
      <c r="BB39414" t="s">
        <v>28049</v>
      </c>
      <c r="BC39414" t="s">
        <v>29713</v>
      </c>
      <c r="BD39414" t="s">
        <v>30352</v>
      </c>
    </row>
    <row r="39415" spans="53:56" x14ac:dyDescent="0.2">
      <c r="BA39415" t="s">
        <v>127054</v>
      </c>
      <c r="BB39415" t="s">
        <v>28049</v>
      </c>
      <c r="BC39415" t="s">
        <v>29713</v>
      </c>
      <c r="BD39415" t="s">
        <v>30353</v>
      </c>
    </row>
    <row r="39416" spans="53:56" x14ac:dyDescent="0.2">
      <c r="BA39416" t="s">
        <v>127055</v>
      </c>
      <c r="BB39416" t="s">
        <v>28049</v>
      </c>
      <c r="BC39416" t="s">
        <v>29713</v>
      </c>
      <c r="BD39416" t="s">
        <v>30354</v>
      </c>
    </row>
    <row r="39417" spans="53:56" x14ac:dyDescent="0.2">
      <c r="BA39417" t="s">
        <v>127056</v>
      </c>
      <c r="BB39417" t="s">
        <v>28049</v>
      </c>
      <c r="BC39417" t="s">
        <v>29713</v>
      </c>
      <c r="BD39417" t="s">
        <v>30355</v>
      </c>
    </row>
    <row r="39418" spans="53:56" x14ac:dyDescent="0.2">
      <c r="BA39418" t="s">
        <v>127057</v>
      </c>
      <c r="BB39418" t="s">
        <v>28049</v>
      </c>
      <c r="BC39418" t="s">
        <v>29713</v>
      </c>
      <c r="BD39418" t="s">
        <v>30356</v>
      </c>
    </row>
    <row r="39419" spans="53:56" x14ac:dyDescent="0.2">
      <c r="BA39419" t="s">
        <v>127058</v>
      </c>
      <c r="BB39419" t="s">
        <v>28049</v>
      </c>
      <c r="BC39419" t="s">
        <v>29713</v>
      </c>
      <c r="BD39419" t="s">
        <v>30357</v>
      </c>
    </row>
    <row r="39420" spans="53:56" x14ac:dyDescent="0.2">
      <c r="BA39420" t="s">
        <v>127059</v>
      </c>
      <c r="BB39420" t="s">
        <v>28049</v>
      </c>
      <c r="BC39420" t="s">
        <v>29713</v>
      </c>
      <c r="BD39420" t="s">
        <v>30358</v>
      </c>
    </row>
    <row r="39421" spans="53:56" x14ac:dyDescent="0.2">
      <c r="BA39421" t="s">
        <v>127060</v>
      </c>
      <c r="BB39421" t="s">
        <v>28049</v>
      </c>
      <c r="BC39421" t="s">
        <v>29713</v>
      </c>
      <c r="BD39421" t="s">
        <v>30359</v>
      </c>
    </row>
    <row r="39422" spans="53:56" x14ac:dyDescent="0.2">
      <c r="BA39422" t="s">
        <v>127061</v>
      </c>
      <c r="BB39422" t="s">
        <v>28049</v>
      </c>
      <c r="BC39422" t="s">
        <v>29713</v>
      </c>
      <c r="BD39422" t="s">
        <v>30360</v>
      </c>
    </row>
    <row r="39423" spans="53:56" x14ac:dyDescent="0.2">
      <c r="BA39423" t="s">
        <v>127062</v>
      </c>
      <c r="BB39423" t="s">
        <v>28049</v>
      </c>
      <c r="BC39423" t="s">
        <v>29713</v>
      </c>
      <c r="BD39423" t="s">
        <v>30361</v>
      </c>
    </row>
    <row r="39424" spans="53:56" x14ac:dyDescent="0.2">
      <c r="BA39424" t="s">
        <v>127063</v>
      </c>
      <c r="BB39424" t="s">
        <v>28049</v>
      </c>
      <c r="BC39424" t="s">
        <v>29713</v>
      </c>
      <c r="BD39424" t="s">
        <v>30362</v>
      </c>
    </row>
    <row r="39425" spans="53:56" x14ac:dyDescent="0.2">
      <c r="BA39425" t="s">
        <v>127064</v>
      </c>
      <c r="BB39425" t="s">
        <v>28049</v>
      </c>
      <c r="BC39425" t="s">
        <v>29713</v>
      </c>
      <c r="BD39425" t="s">
        <v>10623</v>
      </c>
    </row>
    <row r="39426" spans="53:56" x14ac:dyDescent="0.2">
      <c r="BA39426" t="s">
        <v>127065</v>
      </c>
      <c r="BB39426" t="s">
        <v>28049</v>
      </c>
      <c r="BC39426" t="s">
        <v>29713</v>
      </c>
      <c r="BD39426" t="s">
        <v>30363</v>
      </c>
    </row>
    <row r="39427" spans="53:56" x14ac:dyDescent="0.2">
      <c r="BA39427" t="s">
        <v>127066</v>
      </c>
      <c r="BB39427" t="s">
        <v>28049</v>
      </c>
      <c r="BC39427" t="s">
        <v>29713</v>
      </c>
      <c r="BD39427" t="s">
        <v>30364</v>
      </c>
    </row>
    <row r="39428" spans="53:56" x14ac:dyDescent="0.2">
      <c r="BA39428" t="s">
        <v>127067</v>
      </c>
      <c r="BB39428" t="s">
        <v>28049</v>
      </c>
      <c r="BC39428" t="s">
        <v>29713</v>
      </c>
      <c r="BD39428" t="s">
        <v>30365</v>
      </c>
    </row>
    <row r="39429" spans="53:56" x14ac:dyDescent="0.2">
      <c r="BA39429" t="s">
        <v>127068</v>
      </c>
      <c r="BB39429" t="s">
        <v>28049</v>
      </c>
      <c r="BC39429" t="s">
        <v>29713</v>
      </c>
      <c r="BD39429" t="s">
        <v>6765</v>
      </c>
    </row>
    <row r="39430" spans="53:56" x14ac:dyDescent="0.2">
      <c r="BA39430" t="s">
        <v>127069</v>
      </c>
      <c r="BB39430" t="s">
        <v>28049</v>
      </c>
      <c r="BC39430" t="s">
        <v>29713</v>
      </c>
      <c r="BD39430" t="s">
        <v>30366</v>
      </c>
    </row>
    <row r="39431" spans="53:56" x14ac:dyDescent="0.2">
      <c r="BA39431" t="s">
        <v>127070</v>
      </c>
      <c r="BB39431" t="s">
        <v>28049</v>
      </c>
      <c r="BC39431" t="s">
        <v>29713</v>
      </c>
      <c r="BD39431" t="s">
        <v>1060</v>
      </c>
    </row>
    <row r="39432" spans="53:56" x14ac:dyDescent="0.2">
      <c r="BA39432" t="s">
        <v>127071</v>
      </c>
      <c r="BB39432" t="s">
        <v>28049</v>
      </c>
      <c r="BC39432" t="s">
        <v>29713</v>
      </c>
      <c r="BD39432" t="s">
        <v>30367</v>
      </c>
    </row>
    <row r="39433" spans="53:56" x14ac:dyDescent="0.2">
      <c r="BA39433" t="s">
        <v>127072</v>
      </c>
      <c r="BB39433" t="s">
        <v>28049</v>
      </c>
      <c r="BC39433" t="s">
        <v>29713</v>
      </c>
      <c r="BD39433" t="s">
        <v>1817</v>
      </c>
    </row>
    <row r="39434" spans="53:56" x14ac:dyDescent="0.2">
      <c r="BA39434" t="s">
        <v>127073</v>
      </c>
      <c r="BB39434" t="s">
        <v>28049</v>
      </c>
      <c r="BC39434" t="s">
        <v>29713</v>
      </c>
      <c r="BD39434" t="s">
        <v>13855</v>
      </c>
    </row>
    <row r="39435" spans="53:56" x14ac:dyDescent="0.2">
      <c r="BA39435" t="s">
        <v>127074</v>
      </c>
      <c r="BB39435" t="s">
        <v>28049</v>
      </c>
      <c r="BC39435" t="s">
        <v>29713</v>
      </c>
      <c r="BD39435" t="s">
        <v>30368</v>
      </c>
    </row>
    <row r="39436" spans="53:56" x14ac:dyDescent="0.2">
      <c r="BA39436" t="s">
        <v>127075</v>
      </c>
      <c r="BB39436" t="s">
        <v>28049</v>
      </c>
      <c r="BC39436" t="s">
        <v>29713</v>
      </c>
      <c r="BD39436" t="s">
        <v>30369</v>
      </c>
    </row>
    <row r="39437" spans="53:56" x14ac:dyDescent="0.2">
      <c r="BA39437" t="s">
        <v>127076</v>
      </c>
      <c r="BB39437" t="s">
        <v>28049</v>
      </c>
      <c r="BC39437" t="s">
        <v>29713</v>
      </c>
      <c r="BD39437" t="s">
        <v>30370</v>
      </c>
    </row>
    <row r="39438" spans="53:56" x14ac:dyDescent="0.2">
      <c r="BA39438" t="s">
        <v>127077</v>
      </c>
      <c r="BB39438" t="s">
        <v>28049</v>
      </c>
      <c r="BC39438" t="s">
        <v>29713</v>
      </c>
      <c r="BD39438" t="s">
        <v>30371</v>
      </c>
    </row>
    <row r="39439" spans="53:56" x14ac:dyDescent="0.2">
      <c r="BA39439" t="s">
        <v>127078</v>
      </c>
      <c r="BB39439" t="s">
        <v>28049</v>
      </c>
      <c r="BC39439" t="s">
        <v>29713</v>
      </c>
      <c r="BD39439" t="s">
        <v>30372</v>
      </c>
    </row>
    <row r="39440" spans="53:56" x14ac:dyDescent="0.2">
      <c r="BA39440" t="s">
        <v>127079</v>
      </c>
      <c r="BB39440" t="s">
        <v>28049</v>
      </c>
      <c r="BC39440" t="s">
        <v>29713</v>
      </c>
      <c r="BD39440" t="s">
        <v>24075</v>
      </c>
    </row>
    <row r="39441" spans="53:56" x14ac:dyDescent="0.2">
      <c r="BA39441" t="s">
        <v>127080</v>
      </c>
      <c r="BB39441" t="s">
        <v>28049</v>
      </c>
      <c r="BC39441" t="s">
        <v>29713</v>
      </c>
      <c r="BD39441" t="s">
        <v>30373</v>
      </c>
    </row>
    <row r="39442" spans="53:56" x14ac:dyDescent="0.2">
      <c r="BA39442" t="s">
        <v>127081</v>
      </c>
      <c r="BB39442" t="s">
        <v>28049</v>
      </c>
      <c r="BC39442" t="s">
        <v>29713</v>
      </c>
      <c r="BD39442" t="s">
        <v>30374</v>
      </c>
    </row>
    <row r="39443" spans="53:56" x14ac:dyDescent="0.2">
      <c r="BA39443" t="s">
        <v>127082</v>
      </c>
      <c r="BB39443" t="s">
        <v>28049</v>
      </c>
      <c r="BC39443" t="s">
        <v>29713</v>
      </c>
      <c r="BD39443" t="s">
        <v>30375</v>
      </c>
    </row>
    <row r="39444" spans="53:56" x14ac:dyDescent="0.2">
      <c r="BA39444" t="s">
        <v>127083</v>
      </c>
      <c r="BB39444" t="s">
        <v>28049</v>
      </c>
      <c r="BC39444" t="s">
        <v>29713</v>
      </c>
      <c r="BD39444" t="s">
        <v>1954</v>
      </c>
    </row>
    <row r="39445" spans="53:56" x14ac:dyDescent="0.2">
      <c r="BA39445" t="s">
        <v>127084</v>
      </c>
      <c r="BB39445" t="s">
        <v>28049</v>
      </c>
      <c r="BC39445" t="s">
        <v>29713</v>
      </c>
      <c r="BD39445" t="s">
        <v>1090</v>
      </c>
    </row>
    <row r="39446" spans="53:56" x14ac:dyDescent="0.2">
      <c r="BA39446" t="s">
        <v>127085</v>
      </c>
      <c r="BB39446" t="s">
        <v>28049</v>
      </c>
      <c r="BC39446" t="s">
        <v>29713</v>
      </c>
      <c r="BD39446" t="s">
        <v>9072</v>
      </c>
    </row>
    <row r="39447" spans="53:56" x14ac:dyDescent="0.2">
      <c r="BA39447" t="s">
        <v>127086</v>
      </c>
      <c r="BB39447" t="s">
        <v>28049</v>
      </c>
      <c r="BC39447" t="s">
        <v>29713</v>
      </c>
      <c r="BD39447" t="s">
        <v>30376</v>
      </c>
    </row>
    <row r="39448" spans="53:56" x14ac:dyDescent="0.2">
      <c r="BA39448" t="s">
        <v>127087</v>
      </c>
      <c r="BB39448" t="s">
        <v>28049</v>
      </c>
      <c r="BC39448" t="s">
        <v>29713</v>
      </c>
      <c r="BD39448" t="s">
        <v>30377</v>
      </c>
    </row>
    <row r="39449" spans="53:56" x14ac:dyDescent="0.2">
      <c r="BA39449" t="s">
        <v>127088</v>
      </c>
      <c r="BB39449" t="s">
        <v>28049</v>
      </c>
      <c r="BC39449" t="s">
        <v>29713</v>
      </c>
      <c r="BD39449" t="s">
        <v>30378</v>
      </c>
    </row>
    <row r="39450" spans="53:56" x14ac:dyDescent="0.2">
      <c r="BA39450" t="s">
        <v>127089</v>
      </c>
      <c r="BB39450" t="s">
        <v>28049</v>
      </c>
      <c r="BC39450" t="s">
        <v>30379</v>
      </c>
      <c r="BD39450" t="s">
        <v>108</v>
      </c>
    </row>
    <row r="39451" spans="53:56" x14ac:dyDescent="0.2">
      <c r="BA39451" t="s">
        <v>127090</v>
      </c>
      <c r="BB39451" t="s">
        <v>28049</v>
      </c>
      <c r="BC39451" t="s">
        <v>30379</v>
      </c>
      <c r="BD39451" t="s">
        <v>12243</v>
      </c>
    </row>
    <row r="39452" spans="53:56" x14ac:dyDescent="0.2">
      <c r="BA39452" t="s">
        <v>127091</v>
      </c>
      <c r="BB39452" t="s">
        <v>28049</v>
      </c>
      <c r="BC39452" t="s">
        <v>30379</v>
      </c>
      <c r="BD39452" t="s">
        <v>30380</v>
      </c>
    </row>
    <row r="39453" spans="53:56" x14ac:dyDescent="0.2">
      <c r="BA39453" t="s">
        <v>127092</v>
      </c>
      <c r="BB39453" t="s">
        <v>28049</v>
      </c>
      <c r="BC39453" t="s">
        <v>30379</v>
      </c>
      <c r="BD39453" t="s">
        <v>3064</v>
      </c>
    </row>
    <row r="39454" spans="53:56" x14ac:dyDescent="0.2">
      <c r="BA39454" t="s">
        <v>127093</v>
      </c>
      <c r="BB39454" t="s">
        <v>28049</v>
      </c>
      <c r="BC39454" t="s">
        <v>30379</v>
      </c>
      <c r="BD39454" t="s">
        <v>30381</v>
      </c>
    </row>
    <row r="39455" spans="53:56" x14ac:dyDescent="0.2">
      <c r="BA39455" t="s">
        <v>127094</v>
      </c>
      <c r="BB39455" t="s">
        <v>28049</v>
      </c>
      <c r="BC39455" t="s">
        <v>30379</v>
      </c>
      <c r="BD39455" t="s">
        <v>30382</v>
      </c>
    </row>
    <row r="39456" spans="53:56" x14ac:dyDescent="0.2">
      <c r="BA39456" t="s">
        <v>127095</v>
      </c>
      <c r="BB39456" t="s">
        <v>28049</v>
      </c>
      <c r="BC39456" t="s">
        <v>30379</v>
      </c>
      <c r="BD39456" t="s">
        <v>23837</v>
      </c>
    </row>
    <row r="39457" spans="53:56" x14ac:dyDescent="0.2">
      <c r="BA39457" t="s">
        <v>127096</v>
      </c>
      <c r="BB39457" t="s">
        <v>28049</v>
      </c>
      <c r="BC39457" t="s">
        <v>30379</v>
      </c>
      <c r="BD39457" t="s">
        <v>30383</v>
      </c>
    </row>
    <row r="39458" spans="53:56" x14ac:dyDescent="0.2">
      <c r="BA39458" t="s">
        <v>127097</v>
      </c>
      <c r="BB39458" t="s">
        <v>28049</v>
      </c>
      <c r="BC39458" t="s">
        <v>30379</v>
      </c>
      <c r="BD39458" t="s">
        <v>14349</v>
      </c>
    </row>
    <row r="39459" spans="53:56" x14ac:dyDescent="0.2">
      <c r="BA39459" t="s">
        <v>127098</v>
      </c>
      <c r="BB39459" t="s">
        <v>28049</v>
      </c>
      <c r="BC39459" t="s">
        <v>30379</v>
      </c>
      <c r="BD39459" t="s">
        <v>15328</v>
      </c>
    </row>
    <row r="39460" spans="53:56" x14ac:dyDescent="0.2">
      <c r="BA39460" t="s">
        <v>127099</v>
      </c>
      <c r="BB39460" t="s">
        <v>28049</v>
      </c>
      <c r="BC39460" t="s">
        <v>30379</v>
      </c>
      <c r="BD39460" t="s">
        <v>30384</v>
      </c>
    </row>
    <row r="39461" spans="53:56" x14ac:dyDescent="0.2">
      <c r="BA39461" t="s">
        <v>127100</v>
      </c>
      <c r="BB39461" t="s">
        <v>28049</v>
      </c>
      <c r="BC39461" t="s">
        <v>30379</v>
      </c>
      <c r="BD39461" t="s">
        <v>30385</v>
      </c>
    </row>
    <row r="39462" spans="53:56" x14ac:dyDescent="0.2">
      <c r="BA39462" t="s">
        <v>127101</v>
      </c>
      <c r="BB39462" t="s">
        <v>28049</v>
      </c>
      <c r="BC39462" t="s">
        <v>30379</v>
      </c>
      <c r="BD39462" t="s">
        <v>30386</v>
      </c>
    </row>
    <row r="39463" spans="53:56" x14ac:dyDescent="0.2">
      <c r="BA39463" t="s">
        <v>127102</v>
      </c>
      <c r="BB39463" t="s">
        <v>28049</v>
      </c>
      <c r="BC39463" t="s">
        <v>30379</v>
      </c>
      <c r="BD39463" t="s">
        <v>30387</v>
      </c>
    </row>
    <row r="39464" spans="53:56" x14ac:dyDescent="0.2">
      <c r="BA39464" t="s">
        <v>127103</v>
      </c>
      <c r="BB39464" t="s">
        <v>28049</v>
      </c>
      <c r="BC39464" t="s">
        <v>30379</v>
      </c>
      <c r="BD39464" t="s">
        <v>30388</v>
      </c>
    </row>
    <row r="39465" spans="53:56" x14ac:dyDescent="0.2">
      <c r="BA39465" t="s">
        <v>127104</v>
      </c>
      <c r="BB39465" t="s">
        <v>28049</v>
      </c>
      <c r="BC39465" t="s">
        <v>30379</v>
      </c>
      <c r="BD39465" t="s">
        <v>30389</v>
      </c>
    </row>
    <row r="39466" spans="53:56" x14ac:dyDescent="0.2">
      <c r="BA39466" t="s">
        <v>127105</v>
      </c>
      <c r="BB39466" t="s">
        <v>28049</v>
      </c>
      <c r="BC39466" t="s">
        <v>30379</v>
      </c>
      <c r="BD39466" t="s">
        <v>3305</v>
      </c>
    </row>
    <row r="39467" spans="53:56" x14ac:dyDescent="0.2">
      <c r="BA39467" t="s">
        <v>127106</v>
      </c>
      <c r="BB39467" t="s">
        <v>28049</v>
      </c>
      <c r="BC39467" t="s">
        <v>30379</v>
      </c>
      <c r="BD39467" t="s">
        <v>3821</v>
      </c>
    </row>
    <row r="39468" spans="53:56" x14ac:dyDescent="0.2">
      <c r="BA39468" t="s">
        <v>127107</v>
      </c>
      <c r="BB39468" t="s">
        <v>28049</v>
      </c>
      <c r="BC39468" t="s">
        <v>30379</v>
      </c>
      <c r="BD39468" t="s">
        <v>25491</v>
      </c>
    </row>
    <row r="39469" spans="53:56" x14ac:dyDescent="0.2">
      <c r="BA39469" t="s">
        <v>127108</v>
      </c>
      <c r="BB39469" t="s">
        <v>28049</v>
      </c>
      <c r="BC39469" t="s">
        <v>30379</v>
      </c>
      <c r="BD39469" t="s">
        <v>1679</v>
      </c>
    </row>
    <row r="39470" spans="53:56" x14ac:dyDescent="0.2">
      <c r="BA39470" t="s">
        <v>127109</v>
      </c>
      <c r="BB39470" t="s">
        <v>28049</v>
      </c>
      <c r="BC39470" t="s">
        <v>30379</v>
      </c>
      <c r="BD39470" t="s">
        <v>30390</v>
      </c>
    </row>
    <row r="39471" spans="53:56" x14ac:dyDescent="0.2">
      <c r="BA39471" t="s">
        <v>127110</v>
      </c>
      <c r="BB39471" t="s">
        <v>28049</v>
      </c>
      <c r="BC39471" t="s">
        <v>30391</v>
      </c>
      <c r="BD39471" t="s">
        <v>108</v>
      </c>
    </row>
    <row r="39472" spans="53:56" x14ac:dyDescent="0.2">
      <c r="BA39472" t="s">
        <v>127111</v>
      </c>
      <c r="BB39472" t="s">
        <v>28049</v>
      </c>
      <c r="BC39472" t="s">
        <v>30391</v>
      </c>
      <c r="BD39472" t="s">
        <v>30392</v>
      </c>
    </row>
    <row r="39473" spans="53:56" x14ac:dyDescent="0.2">
      <c r="BA39473" t="s">
        <v>127112</v>
      </c>
      <c r="BB39473" t="s">
        <v>28049</v>
      </c>
      <c r="BC39473" t="s">
        <v>30391</v>
      </c>
      <c r="BD39473" t="s">
        <v>30393</v>
      </c>
    </row>
    <row r="39474" spans="53:56" x14ac:dyDescent="0.2">
      <c r="BA39474" t="s">
        <v>127113</v>
      </c>
      <c r="BB39474" t="s">
        <v>28049</v>
      </c>
      <c r="BC39474" t="s">
        <v>30391</v>
      </c>
      <c r="BD39474" t="s">
        <v>30394</v>
      </c>
    </row>
    <row r="39475" spans="53:56" x14ac:dyDescent="0.2">
      <c r="BA39475" t="s">
        <v>127114</v>
      </c>
      <c r="BB39475" t="s">
        <v>28049</v>
      </c>
      <c r="BC39475" t="s">
        <v>30391</v>
      </c>
      <c r="BD39475" t="s">
        <v>30395</v>
      </c>
    </row>
    <row r="39476" spans="53:56" x14ac:dyDescent="0.2">
      <c r="BA39476" t="s">
        <v>127115</v>
      </c>
      <c r="BB39476" t="s">
        <v>28049</v>
      </c>
      <c r="BC39476" t="s">
        <v>30391</v>
      </c>
      <c r="BD39476" t="s">
        <v>15182</v>
      </c>
    </row>
    <row r="39477" spans="53:56" x14ac:dyDescent="0.2">
      <c r="BA39477" t="s">
        <v>127116</v>
      </c>
      <c r="BB39477" t="s">
        <v>28049</v>
      </c>
      <c r="BC39477" t="s">
        <v>30391</v>
      </c>
      <c r="BD39477" t="s">
        <v>13289</v>
      </c>
    </row>
    <row r="39478" spans="53:56" x14ac:dyDescent="0.2">
      <c r="BA39478" t="s">
        <v>127117</v>
      </c>
      <c r="BB39478" t="s">
        <v>28049</v>
      </c>
      <c r="BC39478" t="s">
        <v>30391</v>
      </c>
      <c r="BD39478" t="s">
        <v>5101</v>
      </c>
    </row>
    <row r="39479" spans="53:56" x14ac:dyDescent="0.2">
      <c r="BA39479" t="s">
        <v>127118</v>
      </c>
      <c r="BB39479" t="s">
        <v>28049</v>
      </c>
      <c r="BC39479" t="s">
        <v>30391</v>
      </c>
      <c r="BD39479" t="s">
        <v>30396</v>
      </c>
    </row>
    <row r="39480" spans="53:56" x14ac:dyDescent="0.2">
      <c r="BA39480" t="s">
        <v>127119</v>
      </c>
      <c r="BB39480" t="s">
        <v>28049</v>
      </c>
      <c r="BC39480" t="s">
        <v>30391</v>
      </c>
      <c r="BD39480" t="s">
        <v>30397</v>
      </c>
    </row>
    <row r="39481" spans="53:56" x14ac:dyDescent="0.2">
      <c r="BA39481" t="s">
        <v>127120</v>
      </c>
      <c r="BB39481" t="s">
        <v>28049</v>
      </c>
      <c r="BC39481" t="s">
        <v>30391</v>
      </c>
      <c r="BD39481" t="s">
        <v>30398</v>
      </c>
    </row>
    <row r="39482" spans="53:56" x14ac:dyDescent="0.2">
      <c r="BA39482" t="s">
        <v>127121</v>
      </c>
      <c r="BB39482" t="s">
        <v>28049</v>
      </c>
      <c r="BC39482" t="s">
        <v>30391</v>
      </c>
      <c r="BD39482" t="s">
        <v>30399</v>
      </c>
    </row>
    <row r="39483" spans="53:56" x14ac:dyDescent="0.2">
      <c r="BA39483" t="s">
        <v>127122</v>
      </c>
      <c r="BB39483" t="s">
        <v>28049</v>
      </c>
      <c r="BC39483" t="s">
        <v>30391</v>
      </c>
      <c r="BD39483" t="s">
        <v>3284</v>
      </c>
    </row>
    <row r="39484" spans="53:56" x14ac:dyDescent="0.2">
      <c r="BA39484" t="s">
        <v>127123</v>
      </c>
      <c r="BB39484" t="s">
        <v>28049</v>
      </c>
      <c r="BC39484" t="s">
        <v>30391</v>
      </c>
      <c r="BD39484" t="s">
        <v>30400</v>
      </c>
    </row>
    <row r="39485" spans="53:56" x14ac:dyDescent="0.2">
      <c r="BA39485" t="s">
        <v>127124</v>
      </c>
      <c r="BB39485" t="s">
        <v>28049</v>
      </c>
      <c r="BC39485" t="s">
        <v>30391</v>
      </c>
      <c r="BD39485" t="s">
        <v>5963</v>
      </c>
    </row>
    <row r="39486" spans="53:56" x14ac:dyDescent="0.2">
      <c r="BA39486" t="s">
        <v>127125</v>
      </c>
      <c r="BB39486" t="s">
        <v>28049</v>
      </c>
      <c r="BC39486" t="s">
        <v>30391</v>
      </c>
      <c r="BD39486" t="s">
        <v>1621</v>
      </c>
    </row>
    <row r="39487" spans="53:56" x14ac:dyDescent="0.2">
      <c r="BA39487" t="s">
        <v>127126</v>
      </c>
      <c r="BB39487" t="s">
        <v>28049</v>
      </c>
      <c r="BC39487" t="s">
        <v>30391</v>
      </c>
      <c r="BD39487" t="s">
        <v>11136</v>
      </c>
    </row>
    <row r="39488" spans="53:56" x14ac:dyDescent="0.2">
      <c r="BA39488" t="s">
        <v>127127</v>
      </c>
      <c r="BB39488" t="s">
        <v>28049</v>
      </c>
      <c r="BC39488" t="s">
        <v>30391</v>
      </c>
      <c r="BD39488" t="s">
        <v>18791</v>
      </c>
    </row>
    <row r="39489" spans="53:56" x14ac:dyDescent="0.2">
      <c r="BA39489" t="s">
        <v>127128</v>
      </c>
      <c r="BB39489" t="s">
        <v>28049</v>
      </c>
      <c r="BC39489" t="s">
        <v>30391</v>
      </c>
      <c r="BD39489" t="s">
        <v>30401</v>
      </c>
    </row>
    <row r="39490" spans="53:56" x14ac:dyDescent="0.2">
      <c r="BA39490" t="s">
        <v>127129</v>
      </c>
      <c r="BB39490" t="s">
        <v>28049</v>
      </c>
      <c r="BC39490" t="s">
        <v>30391</v>
      </c>
      <c r="BD39490" t="s">
        <v>16996</v>
      </c>
    </row>
    <row r="39491" spans="53:56" x14ac:dyDescent="0.2">
      <c r="BA39491" t="s">
        <v>127130</v>
      </c>
      <c r="BB39491" t="s">
        <v>28049</v>
      </c>
      <c r="BC39491" t="s">
        <v>30391</v>
      </c>
      <c r="BD39491" t="s">
        <v>10420</v>
      </c>
    </row>
    <row r="39492" spans="53:56" x14ac:dyDescent="0.2">
      <c r="BA39492" t="s">
        <v>127131</v>
      </c>
      <c r="BB39492" t="s">
        <v>28049</v>
      </c>
      <c r="BC39492" t="s">
        <v>30391</v>
      </c>
      <c r="BD39492" t="s">
        <v>30402</v>
      </c>
    </row>
    <row r="39493" spans="53:56" x14ac:dyDescent="0.2">
      <c r="BA39493" t="s">
        <v>127132</v>
      </c>
      <c r="BB39493" t="s">
        <v>28049</v>
      </c>
      <c r="BC39493" t="s">
        <v>30391</v>
      </c>
      <c r="BD39493" t="s">
        <v>30403</v>
      </c>
    </row>
    <row r="39494" spans="53:56" x14ac:dyDescent="0.2">
      <c r="BA39494" t="s">
        <v>127133</v>
      </c>
      <c r="BB39494" t="s">
        <v>28049</v>
      </c>
      <c r="BC39494" t="s">
        <v>30391</v>
      </c>
      <c r="BD39494" t="s">
        <v>8560</v>
      </c>
    </row>
    <row r="39495" spans="53:56" x14ac:dyDescent="0.2">
      <c r="BA39495" t="s">
        <v>127134</v>
      </c>
      <c r="BB39495" t="s">
        <v>28049</v>
      </c>
      <c r="BC39495" t="s">
        <v>30391</v>
      </c>
      <c r="BD39495" t="s">
        <v>10141</v>
      </c>
    </row>
    <row r="39496" spans="53:56" x14ac:dyDescent="0.2">
      <c r="BA39496" t="s">
        <v>127135</v>
      </c>
      <c r="BB39496" t="s">
        <v>28049</v>
      </c>
      <c r="BC39496" t="s">
        <v>30391</v>
      </c>
      <c r="BD39496" t="s">
        <v>30404</v>
      </c>
    </row>
    <row r="39497" spans="53:56" x14ac:dyDescent="0.2">
      <c r="BA39497" t="s">
        <v>127136</v>
      </c>
      <c r="BB39497" t="s">
        <v>28049</v>
      </c>
      <c r="BC39497" t="s">
        <v>30391</v>
      </c>
      <c r="BD39497" t="s">
        <v>30405</v>
      </c>
    </row>
    <row r="39498" spans="53:56" x14ac:dyDescent="0.2">
      <c r="BA39498" t="s">
        <v>127137</v>
      </c>
      <c r="BB39498" t="s">
        <v>28049</v>
      </c>
      <c r="BC39498" t="s">
        <v>30391</v>
      </c>
      <c r="BD39498" t="s">
        <v>30406</v>
      </c>
    </row>
    <row r="39499" spans="53:56" x14ac:dyDescent="0.2">
      <c r="BA39499" t="s">
        <v>127138</v>
      </c>
      <c r="BB39499" t="s">
        <v>28049</v>
      </c>
      <c r="BC39499" t="s">
        <v>30391</v>
      </c>
      <c r="BD39499" t="s">
        <v>30407</v>
      </c>
    </row>
    <row r="39500" spans="53:56" x14ac:dyDescent="0.2">
      <c r="BA39500" t="s">
        <v>127139</v>
      </c>
      <c r="BB39500" t="s">
        <v>28049</v>
      </c>
      <c r="BC39500" t="s">
        <v>30391</v>
      </c>
      <c r="BD39500" t="s">
        <v>30408</v>
      </c>
    </row>
    <row r="39501" spans="53:56" x14ac:dyDescent="0.2">
      <c r="BA39501" t="s">
        <v>127140</v>
      </c>
      <c r="BB39501" t="s">
        <v>28049</v>
      </c>
      <c r="BC39501" t="s">
        <v>30391</v>
      </c>
      <c r="BD39501" t="s">
        <v>30409</v>
      </c>
    </row>
    <row r="39502" spans="53:56" x14ac:dyDescent="0.2">
      <c r="BA39502" t="s">
        <v>127141</v>
      </c>
      <c r="BB39502" t="s">
        <v>28049</v>
      </c>
      <c r="BC39502" t="s">
        <v>30391</v>
      </c>
      <c r="BD39502" t="s">
        <v>30410</v>
      </c>
    </row>
    <row r="39503" spans="53:56" x14ac:dyDescent="0.2">
      <c r="BA39503" t="s">
        <v>127142</v>
      </c>
      <c r="BB39503" t="s">
        <v>28049</v>
      </c>
      <c r="BC39503" t="s">
        <v>30391</v>
      </c>
      <c r="BD39503" t="s">
        <v>19315</v>
      </c>
    </row>
    <row r="39504" spans="53:56" x14ac:dyDescent="0.2">
      <c r="BA39504" t="s">
        <v>127143</v>
      </c>
      <c r="BB39504" t="s">
        <v>28049</v>
      </c>
      <c r="BC39504" t="s">
        <v>30391</v>
      </c>
      <c r="BD39504" t="s">
        <v>19918</v>
      </c>
    </row>
    <row r="39505" spans="53:56" x14ac:dyDescent="0.2">
      <c r="BA39505" t="s">
        <v>127144</v>
      </c>
      <c r="BB39505" t="s">
        <v>28049</v>
      </c>
      <c r="BC39505" t="s">
        <v>30391</v>
      </c>
      <c r="BD39505" t="s">
        <v>30411</v>
      </c>
    </row>
    <row r="39506" spans="53:56" x14ac:dyDescent="0.2">
      <c r="BA39506" t="s">
        <v>127145</v>
      </c>
      <c r="BB39506" t="s">
        <v>28049</v>
      </c>
      <c r="BC39506" t="s">
        <v>30412</v>
      </c>
      <c r="BD39506" t="s">
        <v>108</v>
      </c>
    </row>
    <row r="39507" spans="53:56" x14ac:dyDescent="0.2">
      <c r="BA39507" t="s">
        <v>127146</v>
      </c>
      <c r="BB39507" t="s">
        <v>28049</v>
      </c>
      <c r="BC39507" t="s">
        <v>30412</v>
      </c>
      <c r="BD39507" t="s">
        <v>30413</v>
      </c>
    </row>
    <row r="39508" spans="53:56" x14ac:dyDescent="0.2">
      <c r="BA39508" t="s">
        <v>127147</v>
      </c>
      <c r="BB39508" t="s">
        <v>28049</v>
      </c>
      <c r="BC39508" t="s">
        <v>30412</v>
      </c>
      <c r="BD39508" t="s">
        <v>13035</v>
      </c>
    </row>
    <row r="39509" spans="53:56" x14ac:dyDescent="0.2">
      <c r="BA39509" t="s">
        <v>127148</v>
      </c>
      <c r="BB39509" t="s">
        <v>28049</v>
      </c>
      <c r="BC39509" t="s">
        <v>30412</v>
      </c>
      <c r="BD39509" t="s">
        <v>3281</v>
      </c>
    </row>
    <row r="39510" spans="53:56" x14ac:dyDescent="0.2">
      <c r="BA39510" t="s">
        <v>127149</v>
      </c>
      <c r="BB39510" t="s">
        <v>28049</v>
      </c>
      <c r="BC39510" t="s">
        <v>30412</v>
      </c>
      <c r="BD39510" t="s">
        <v>27271</v>
      </c>
    </row>
    <row r="39511" spans="53:56" x14ac:dyDescent="0.2">
      <c r="BA39511" t="s">
        <v>127150</v>
      </c>
      <c r="BB39511" t="s">
        <v>28049</v>
      </c>
      <c r="BC39511" t="s">
        <v>30412</v>
      </c>
      <c r="BD39511" t="s">
        <v>30414</v>
      </c>
    </row>
    <row r="39512" spans="53:56" x14ac:dyDescent="0.2">
      <c r="BA39512" t="s">
        <v>127151</v>
      </c>
      <c r="BB39512" t="s">
        <v>28049</v>
      </c>
      <c r="BC39512" t="s">
        <v>30412</v>
      </c>
      <c r="BD39512" t="s">
        <v>16532</v>
      </c>
    </row>
    <row r="39513" spans="53:56" x14ac:dyDescent="0.2">
      <c r="BA39513" t="s">
        <v>127152</v>
      </c>
      <c r="BB39513" t="s">
        <v>28049</v>
      </c>
      <c r="BC39513" t="s">
        <v>30412</v>
      </c>
      <c r="BD39513" t="s">
        <v>30415</v>
      </c>
    </row>
    <row r="39514" spans="53:56" x14ac:dyDescent="0.2">
      <c r="BA39514" t="s">
        <v>127153</v>
      </c>
      <c r="BB39514" t="s">
        <v>28049</v>
      </c>
      <c r="BC39514" t="s">
        <v>30412</v>
      </c>
      <c r="BD39514" t="s">
        <v>30416</v>
      </c>
    </row>
    <row r="39515" spans="53:56" x14ac:dyDescent="0.2">
      <c r="BA39515" t="s">
        <v>127154</v>
      </c>
      <c r="BB39515" t="s">
        <v>28049</v>
      </c>
      <c r="BC39515" t="s">
        <v>30412</v>
      </c>
      <c r="BD39515" t="s">
        <v>26397</v>
      </c>
    </row>
    <row r="39516" spans="53:56" x14ac:dyDescent="0.2">
      <c r="BA39516" t="s">
        <v>127155</v>
      </c>
      <c r="BB39516" t="s">
        <v>28049</v>
      </c>
      <c r="BC39516" t="s">
        <v>30412</v>
      </c>
      <c r="BD39516" t="s">
        <v>30417</v>
      </c>
    </row>
    <row r="39517" spans="53:56" x14ac:dyDescent="0.2">
      <c r="BA39517" t="s">
        <v>127156</v>
      </c>
      <c r="BB39517" t="s">
        <v>28049</v>
      </c>
      <c r="BC39517" t="s">
        <v>30412</v>
      </c>
      <c r="BD39517" t="s">
        <v>9057</v>
      </c>
    </row>
    <row r="39518" spans="53:56" x14ac:dyDescent="0.2">
      <c r="BA39518" t="s">
        <v>127157</v>
      </c>
      <c r="BB39518" t="s">
        <v>28049</v>
      </c>
      <c r="BC39518" t="s">
        <v>30412</v>
      </c>
      <c r="BD39518" t="s">
        <v>3773</v>
      </c>
    </row>
    <row r="39519" spans="53:56" x14ac:dyDescent="0.2">
      <c r="BA39519" t="s">
        <v>127158</v>
      </c>
      <c r="BB39519" t="s">
        <v>28049</v>
      </c>
      <c r="BC39519" t="s">
        <v>30412</v>
      </c>
      <c r="BD39519" t="s">
        <v>15342</v>
      </c>
    </row>
    <row r="39520" spans="53:56" x14ac:dyDescent="0.2">
      <c r="BA39520" t="s">
        <v>127159</v>
      </c>
      <c r="BB39520" t="s">
        <v>28049</v>
      </c>
      <c r="BC39520" t="s">
        <v>30412</v>
      </c>
      <c r="BD39520" t="s">
        <v>30418</v>
      </c>
    </row>
    <row r="39521" spans="53:56" x14ac:dyDescent="0.2">
      <c r="BA39521" t="s">
        <v>127160</v>
      </c>
      <c r="BB39521" t="s">
        <v>28049</v>
      </c>
      <c r="BC39521" t="s">
        <v>30412</v>
      </c>
      <c r="BD39521" t="s">
        <v>30419</v>
      </c>
    </row>
    <row r="39522" spans="53:56" x14ac:dyDescent="0.2">
      <c r="BA39522" t="s">
        <v>127161</v>
      </c>
      <c r="BB39522" t="s">
        <v>28049</v>
      </c>
      <c r="BC39522" t="s">
        <v>30412</v>
      </c>
      <c r="BD39522" t="s">
        <v>30420</v>
      </c>
    </row>
    <row r="39523" spans="53:56" x14ac:dyDescent="0.2">
      <c r="BA39523" t="s">
        <v>127162</v>
      </c>
      <c r="BB39523" t="s">
        <v>28049</v>
      </c>
      <c r="BC39523" t="s">
        <v>30412</v>
      </c>
      <c r="BD39523" t="s">
        <v>30421</v>
      </c>
    </row>
    <row r="39524" spans="53:56" x14ac:dyDescent="0.2">
      <c r="BA39524" t="s">
        <v>127163</v>
      </c>
      <c r="BB39524" t="s">
        <v>28049</v>
      </c>
      <c r="BC39524" t="s">
        <v>30412</v>
      </c>
      <c r="BD39524" t="s">
        <v>30422</v>
      </c>
    </row>
    <row r="39525" spans="53:56" x14ac:dyDescent="0.2">
      <c r="BA39525" t="s">
        <v>127164</v>
      </c>
      <c r="BB39525" t="s">
        <v>28049</v>
      </c>
      <c r="BC39525" t="s">
        <v>30412</v>
      </c>
      <c r="BD39525" t="s">
        <v>30423</v>
      </c>
    </row>
    <row r="39526" spans="53:56" x14ac:dyDescent="0.2">
      <c r="BA39526" t="s">
        <v>127165</v>
      </c>
      <c r="BB39526" t="s">
        <v>28049</v>
      </c>
      <c r="BC39526" t="s">
        <v>30412</v>
      </c>
      <c r="BD39526" t="s">
        <v>30424</v>
      </c>
    </row>
    <row r="39527" spans="53:56" x14ac:dyDescent="0.2">
      <c r="BA39527" t="s">
        <v>127166</v>
      </c>
      <c r="BB39527" t="s">
        <v>28049</v>
      </c>
      <c r="BC39527" t="s">
        <v>30412</v>
      </c>
      <c r="BD39527" t="s">
        <v>1136</v>
      </c>
    </row>
    <row r="39528" spans="53:56" x14ac:dyDescent="0.2">
      <c r="BA39528" t="s">
        <v>127167</v>
      </c>
      <c r="BB39528" t="s">
        <v>28049</v>
      </c>
      <c r="BC39528" t="s">
        <v>30412</v>
      </c>
      <c r="BD39528" t="s">
        <v>30425</v>
      </c>
    </row>
    <row r="39529" spans="53:56" x14ac:dyDescent="0.2">
      <c r="BA39529" t="s">
        <v>127168</v>
      </c>
      <c r="BB39529" t="s">
        <v>28049</v>
      </c>
      <c r="BC39529" t="s">
        <v>30412</v>
      </c>
      <c r="BD39529" t="s">
        <v>30426</v>
      </c>
    </row>
    <row r="39530" spans="53:56" x14ac:dyDescent="0.2">
      <c r="BA39530" t="s">
        <v>127169</v>
      </c>
      <c r="BB39530" t="s">
        <v>28049</v>
      </c>
      <c r="BC39530" t="s">
        <v>30412</v>
      </c>
      <c r="BD39530" t="s">
        <v>30427</v>
      </c>
    </row>
    <row r="39531" spans="53:56" x14ac:dyDescent="0.2">
      <c r="BA39531" t="s">
        <v>127170</v>
      </c>
      <c r="BB39531" t="s">
        <v>28049</v>
      </c>
      <c r="BC39531" t="s">
        <v>30412</v>
      </c>
      <c r="BD39531" t="s">
        <v>12632</v>
      </c>
    </row>
    <row r="39532" spans="53:56" x14ac:dyDescent="0.2">
      <c r="BA39532" t="s">
        <v>127171</v>
      </c>
      <c r="BB39532" t="s">
        <v>28049</v>
      </c>
      <c r="BC39532" t="s">
        <v>30412</v>
      </c>
      <c r="BD39532" t="s">
        <v>30428</v>
      </c>
    </row>
    <row r="39533" spans="53:56" x14ac:dyDescent="0.2">
      <c r="BA39533" t="s">
        <v>127172</v>
      </c>
      <c r="BB39533" t="s">
        <v>28049</v>
      </c>
      <c r="BC39533" t="s">
        <v>30429</v>
      </c>
      <c r="BD39533" t="s">
        <v>108</v>
      </c>
    </row>
    <row r="39534" spans="53:56" x14ac:dyDescent="0.2">
      <c r="BA39534" t="s">
        <v>127173</v>
      </c>
      <c r="BB39534" t="s">
        <v>28049</v>
      </c>
      <c r="BC39534" t="s">
        <v>30429</v>
      </c>
      <c r="BD39534" t="s">
        <v>30430</v>
      </c>
    </row>
    <row r="39535" spans="53:56" x14ac:dyDescent="0.2">
      <c r="BA39535" t="s">
        <v>127174</v>
      </c>
      <c r="BB39535" t="s">
        <v>28049</v>
      </c>
      <c r="BC39535" t="s">
        <v>30429</v>
      </c>
      <c r="BD39535" t="s">
        <v>876</v>
      </c>
    </row>
    <row r="39536" spans="53:56" x14ac:dyDescent="0.2">
      <c r="BA39536" t="s">
        <v>127175</v>
      </c>
      <c r="BB39536" t="s">
        <v>28049</v>
      </c>
      <c r="BC39536" t="s">
        <v>30429</v>
      </c>
      <c r="BD39536" t="s">
        <v>22353</v>
      </c>
    </row>
    <row r="39537" spans="53:56" x14ac:dyDescent="0.2">
      <c r="BA39537" t="s">
        <v>127176</v>
      </c>
      <c r="BB39537" t="s">
        <v>28049</v>
      </c>
      <c r="BC39537" t="s">
        <v>30429</v>
      </c>
      <c r="BD39537" t="s">
        <v>30431</v>
      </c>
    </row>
    <row r="39538" spans="53:56" x14ac:dyDescent="0.2">
      <c r="BA39538" t="s">
        <v>127177</v>
      </c>
      <c r="BB39538" t="s">
        <v>28049</v>
      </c>
      <c r="BC39538" t="s">
        <v>30429</v>
      </c>
      <c r="BD39538" t="s">
        <v>30432</v>
      </c>
    </row>
    <row r="39539" spans="53:56" x14ac:dyDescent="0.2">
      <c r="BA39539" t="s">
        <v>127178</v>
      </c>
      <c r="BB39539" t="s">
        <v>28049</v>
      </c>
      <c r="BC39539" t="s">
        <v>30429</v>
      </c>
      <c r="BD39539" t="s">
        <v>30433</v>
      </c>
    </row>
    <row r="39540" spans="53:56" x14ac:dyDescent="0.2">
      <c r="BA39540" t="s">
        <v>127179</v>
      </c>
      <c r="BB39540" t="s">
        <v>28049</v>
      </c>
      <c r="BC39540" t="s">
        <v>30429</v>
      </c>
      <c r="BD39540" t="s">
        <v>7840</v>
      </c>
    </row>
    <row r="39541" spans="53:56" x14ac:dyDescent="0.2">
      <c r="BA39541" t="s">
        <v>127180</v>
      </c>
      <c r="BB39541" t="s">
        <v>28049</v>
      </c>
      <c r="BC39541" t="s">
        <v>30429</v>
      </c>
      <c r="BD39541" t="s">
        <v>30434</v>
      </c>
    </row>
    <row r="39542" spans="53:56" x14ac:dyDescent="0.2">
      <c r="BA39542" t="s">
        <v>127181</v>
      </c>
      <c r="BB39542" t="s">
        <v>28049</v>
      </c>
      <c r="BC39542" t="s">
        <v>30429</v>
      </c>
      <c r="BD39542" t="s">
        <v>30435</v>
      </c>
    </row>
    <row r="39543" spans="53:56" x14ac:dyDescent="0.2">
      <c r="BA39543" t="s">
        <v>127182</v>
      </c>
      <c r="BB39543" t="s">
        <v>28049</v>
      </c>
      <c r="BC39543" t="s">
        <v>30429</v>
      </c>
      <c r="BD39543" t="s">
        <v>14322</v>
      </c>
    </row>
    <row r="39544" spans="53:56" x14ac:dyDescent="0.2">
      <c r="BA39544" t="s">
        <v>127183</v>
      </c>
      <c r="BB39544" t="s">
        <v>28049</v>
      </c>
      <c r="BC39544" t="s">
        <v>30429</v>
      </c>
      <c r="BD39544" t="s">
        <v>30436</v>
      </c>
    </row>
    <row r="39545" spans="53:56" x14ac:dyDescent="0.2">
      <c r="BA39545" t="s">
        <v>127184</v>
      </c>
      <c r="BB39545" t="s">
        <v>28049</v>
      </c>
      <c r="BC39545" t="s">
        <v>30429</v>
      </c>
      <c r="BD39545" t="s">
        <v>30437</v>
      </c>
    </row>
    <row r="39546" spans="53:56" x14ac:dyDescent="0.2">
      <c r="BA39546" t="s">
        <v>127185</v>
      </c>
      <c r="BB39546" t="s">
        <v>28049</v>
      </c>
      <c r="BC39546" t="s">
        <v>30429</v>
      </c>
      <c r="BD39546" t="s">
        <v>5904</v>
      </c>
    </row>
    <row r="39547" spans="53:56" x14ac:dyDescent="0.2">
      <c r="BA39547" t="s">
        <v>127186</v>
      </c>
      <c r="BB39547" t="s">
        <v>28049</v>
      </c>
      <c r="BC39547" t="s">
        <v>30429</v>
      </c>
      <c r="BD39547" t="s">
        <v>27113</v>
      </c>
    </row>
    <row r="39548" spans="53:56" x14ac:dyDescent="0.2">
      <c r="BA39548" t="s">
        <v>127187</v>
      </c>
      <c r="BB39548" t="s">
        <v>28049</v>
      </c>
      <c r="BC39548" t="s">
        <v>30429</v>
      </c>
      <c r="BD39548" t="s">
        <v>30438</v>
      </c>
    </row>
    <row r="39549" spans="53:56" x14ac:dyDescent="0.2">
      <c r="BA39549" t="s">
        <v>127188</v>
      </c>
      <c r="BB39549" t="s">
        <v>28049</v>
      </c>
      <c r="BC39549" t="s">
        <v>30429</v>
      </c>
      <c r="BD39549" t="s">
        <v>30439</v>
      </c>
    </row>
    <row r="39550" spans="53:56" x14ac:dyDescent="0.2">
      <c r="BA39550" t="s">
        <v>127189</v>
      </c>
      <c r="BB39550" t="s">
        <v>28049</v>
      </c>
      <c r="BC39550" t="s">
        <v>30429</v>
      </c>
      <c r="BD39550" t="s">
        <v>26043</v>
      </c>
    </row>
    <row r="39551" spans="53:56" x14ac:dyDescent="0.2">
      <c r="BA39551" t="s">
        <v>127190</v>
      </c>
      <c r="BB39551" t="s">
        <v>28049</v>
      </c>
      <c r="BC39551" t="s">
        <v>30429</v>
      </c>
      <c r="BD39551" t="s">
        <v>2175</v>
      </c>
    </row>
    <row r="39552" spans="53:56" x14ac:dyDescent="0.2">
      <c r="BA39552" t="s">
        <v>127191</v>
      </c>
      <c r="BB39552" t="s">
        <v>28049</v>
      </c>
      <c r="BC39552" t="s">
        <v>30429</v>
      </c>
      <c r="BD39552" t="s">
        <v>4289</v>
      </c>
    </row>
    <row r="39553" spans="53:56" x14ac:dyDescent="0.2">
      <c r="BA39553" t="s">
        <v>127192</v>
      </c>
      <c r="BB39553" t="s">
        <v>28049</v>
      </c>
      <c r="BC39553" t="s">
        <v>30429</v>
      </c>
      <c r="BD39553" t="s">
        <v>30440</v>
      </c>
    </row>
    <row r="39554" spans="53:56" x14ac:dyDescent="0.2">
      <c r="BA39554" t="s">
        <v>127193</v>
      </c>
      <c r="BB39554" t="s">
        <v>28049</v>
      </c>
      <c r="BC39554" t="s">
        <v>30429</v>
      </c>
      <c r="BD39554" t="s">
        <v>30441</v>
      </c>
    </row>
    <row r="39555" spans="53:56" x14ac:dyDescent="0.2">
      <c r="BA39555" t="s">
        <v>127194</v>
      </c>
      <c r="BB39555" t="s">
        <v>28049</v>
      </c>
      <c r="BC39555" t="s">
        <v>30429</v>
      </c>
      <c r="BD39555" t="s">
        <v>30442</v>
      </c>
    </row>
    <row r="39556" spans="53:56" x14ac:dyDescent="0.2">
      <c r="BA39556" t="s">
        <v>127195</v>
      </c>
      <c r="BB39556" t="s">
        <v>28049</v>
      </c>
      <c r="BC39556" t="s">
        <v>30429</v>
      </c>
      <c r="BD39556" t="s">
        <v>30443</v>
      </c>
    </row>
    <row r="39557" spans="53:56" x14ac:dyDescent="0.2">
      <c r="BA39557" t="s">
        <v>127196</v>
      </c>
      <c r="BB39557" t="s">
        <v>28049</v>
      </c>
      <c r="BC39557" t="s">
        <v>30429</v>
      </c>
      <c r="BD39557" t="s">
        <v>1641</v>
      </c>
    </row>
    <row r="39558" spans="53:56" x14ac:dyDescent="0.2">
      <c r="BA39558" t="s">
        <v>127197</v>
      </c>
      <c r="BB39558" t="s">
        <v>28049</v>
      </c>
      <c r="BC39558" t="s">
        <v>30429</v>
      </c>
      <c r="BD39558" t="s">
        <v>15328</v>
      </c>
    </row>
    <row r="39559" spans="53:56" x14ac:dyDescent="0.2">
      <c r="BA39559" t="s">
        <v>127198</v>
      </c>
      <c r="BB39559" t="s">
        <v>28049</v>
      </c>
      <c r="BC39559" t="s">
        <v>30429</v>
      </c>
      <c r="BD39559" t="s">
        <v>20795</v>
      </c>
    </row>
    <row r="39560" spans="53:56" x14ac:dyDescent="0.2">
      <c r="BA39560" t="s">
        <v>127199</v>
      </c>
      <c r="BB39560" t="s">
        <v>28049</v>
      </c>
      <c r="BC39560" t="s">
        <v>30429</v>
      </c>
      <c r="BD39560" t="s">
        <v>8598</v>
      </c>
    </row>
    <row r="39561" spans="53:56" x14ac:dyDescent="0.2">
      <c r="BA39561" t="s">
        <v>127200</v>
      </c>
      <c r="BB39561" t="s">
        <v>28049</v>
      </c>
      <c r="BC39561" t="s">
        <v>30429</v>
      </c>
      <c r="BD39561" t="s">
        <v>30444</v>
      </c>
    </row>
    <row r="39562" spans="53:56" x14ac:dyDescent="0.2">
      <c r="BA39562" t="s">
        <v>127201</v>
      </c>
      <c r="BB39562" t="s">
        <v>28049</v>
      </c>
      <c r="BC39562" t="s">
        <v>30429</v>
      </c>
      <c r="BD39562" t="s">
        <v>30445</v>
      </c>
    </row>
    <row r="39563" spans="53:56" x14ac:dyDescent="0.2">
      <c r="BA39563" t="s">
        <v>127202</v>
      </c>
      <c r="BB39563" t="s">
        <v>28049</v>
      </c>
      <c r="BC39563" t="s">
        <v>30429</v>
      </c>
      <c r="BD39563" t="s">
        <v>30446</v>
      </c>
    </row>
    <row r="39564" spans="53:56" x14ac:dyDescent="0.2">
      <c r="BA39564" t="s">
        <v>127203</v>
      </c>
      <c r="BB39564" t="s">
        <v>28049</v>
      </c>
      <c r="BC39564" t="s">
        <v>30429</v>
      </c>
      <c r="BD39564" t="s">
        <v>1982</v>
      </c>
    </row>
    <row r="39565" spans="53:56" x14ac:dyDescent="0.2">
      <c r="BA39565" t="s">
        <v>127204</v>
      </c>
      <c r="BB39565" t="s">
        <v>28049</v>
      </c>
      <c r="BC39565" t="s">
        <v>30429</v>
      </c>
      <c r="BD39565" t="s">
        <v>1125</v>
      </c>
    </row>
    <row r="39566" spans="53:56" x14ac:dyDescent="0.2">
      <c r="BA39566" t="s">
        <v>127205</v>
      </c>
      <c r="BB39566" t="s">
        <v>28049</v>
      </c>
      <c r="BC39566" t="s">
        <v>30429</v>
      </c>
      <c r="BD39566" t="s">
        <v>30447</v>
      </c>
    </row>
    <row r="39567" spans="53:56" x14ac:dyDescent="0.2">
      <c r="BA39567" t="s">
        <v>127206</v>
      </c>
      <c r="BB39567" t="s">
        <v>28049</v>
      </c>
      <c r="BC39567" t="s">
        <v>30429</v>
      </c>
      <c r="BD39567" t="s">
        <v>30448</v>
      </c>
    </row>
    <row r="39568" spans="53:56" x14ac:dyDescent="0.2">
      <c r="BA39568" t="s">
        <v>127207</v>
      </c>
      <c r="BB39568" t="s">
        <v>28049</v>
      </c>
      <c r="BC39568" t="s">
        <v>30429</v>
      </c>
      <c r="BD39568" t="s">
        <v>30449</v>
      </c>
    </row>
    <row r="39569" spans="53:56" x14ac:dyDescent="0.2">
      <c r="BA39569" t="s">
        <v>127208</v>
      </c>
      <c r="BB39569" t="s">
        <v>28049</v>
      </c>
      <c r="BC39569" t="s">
        <v>30429</v>
      </c>
      <c r="BD39569" t="s">
        <v>30450</v>
      </c>
    </row>
    <row r="39570" spans="53:56" x14ac:dyDescent="0.2">
      <c r="BA39570" t="s">
        <v>127209</v>
      </c>
      <c r="BB39570" t="s">
        <v>28049</v>
      </c>
      <c r="BC39570" t="s">
        <v>30429</v>
      </c>
      <c r="BD39570" t="s">
        <v>30451</v>
      </c>
    </row>
    <row r="39571" spans="53:56" x14ac:dyDescent="0.2">
      <c r="BA39571" t="s">
        <v>127210</v>
      </c>
      <c r="BB39571" t="s">
        <v>28049</v>
      </c>
      <c r="BC39571" t="s">
        <v>30429</v>
      </c>
      <c r="BD39571" t="s">
        <v>30452</v>
      </c>
    </row>
    <row r="39572" spans="53:56" x14ac:dyDescent="0.2">
      <c r="BA39572" t="s">
        <v>127211</v>
      </c>
      <c r="BB39572" t="s">
        <v>28049</v>
      </c>
      <c r="BC39572" t="s">
        <v>30429</v>
      </c>
      <c r="BD39572" t="s">
        <v>30453</v>
      </c>
    </row>
    <row r="39573" spans="53:56" x14ac:dyDescent="0.2">
      <c r="BA39573" t="s">
        <v>127212</v>
      </c>
      <c r="BB39573" t="s">
        <v>28049</v>
      </c>
      <c r="BC39573" t="s">
        <v>30429</v>
      </c>
      <c r="BD39573" t="s">
        <v>30454</v>
      </c>
    </row>
    <row r="39574" spans="53:56" x14ac:dyDescent="0.2">
      <c r="BA39574" t="s">
        <v>127213</v>
      </c>
      <c r="BB39574" t="s">
        <v>28049</v>
      </c>
      <c r="BC39574" t="s">
        <v>30429</v>
      </c>
      <c r="BD39574" t="s">
        <v>30455</v>
      </c>
    </row>
    <row r="39575" spans="53:56" x14ac:dyDescent="0.2">
      <c r="BA39575" t="s">
        <v>127214</v>
      </c>
      <c r="BB39575" t="s">
        <v>28049</v>
      </c>
      <c r="BC39575" t="s">
        <v>30429</v>
      </c>
      <c r="BD39575" t="s">
        <v>30456</v>
      </c>
    </row>
    <row r="39576" spans="53:56" x14ac:dyDescent="0.2">
      <c r="BA39576" t="s">
        <v>127215</v>
      </c>
      <c r="BB39576" t="s">
        <v>28049</v>
      </c>
      <c r="BC39576" t="s">
        <v>30429</v>
      </c>
      <c r="BD39576" t="s">
        <v>30457</v>
      </c>
    </row>
    <row r="39577" spans="53:56" x14ac:dyDescent="0.2">
      <c r="BA39577" t="s">
        <v>127216</v>
      </c>
      <c r="BB39577" t="s">
        <v>28049</v>
      </c>
      <c r="BC39577" t="s">
        <v>30429</v>
      </c>
      <c r="BD39577" t="s">
        <v>30458</v>
      </c>
    </row>
    <row r="39578" spans="53:56" x14ac:dyDescent="0.2">
      <c r="BA39578" t="s">
        <v>127217</v>
      </c>
      <c r="BB39578" t="s">
        <v>28049</v>
      </c>
      <c r="BC39578" t="s">
        <v>30429</v>
      </c>
      <c r="BD39578" t="s">
        <v>30459</v>
      </c>
    </row>
    <row r="39579" spans="53:56" x14ac:dyDescent="0.2">
      <c r="BA39579" t="s">
        <v>127218</v>
      </c>
      <c r="BB39579" t="s">
        <v>28049</v>
      </c>
      <c r="BC39579" t="s">
        <v>30429</v>
      </c>
      <c r="BD39579" t="s">
        <v>30460</v>
      </c>
    </row>
    <row r="39580" spans="53:56" x14ac:dyDescent="0.2">
      <c r="BA39580" t="s">
        <v>127219</v>
      </c>
      <c r="BB39580" t="s">
        <v>28049</v>
      </c>
      <c r="BC39580" t="s">
        <v>30429</v>
      </c>
      <c r="BD39580" t="s">
        <v>30461</v>
      </c>
    </row>
    <row r="39581" spans="53:56" x14ac:dyDescent="0.2">
      <c r="BA39581" t="s">
        <v>127220</v>
      </c>
      <c r="BB39581" t="s">
        <v>28049</v>
      </c>
      <c r="BC39581" t="s">
        <v>30429</v>
      </c>
      <c r="BD39581" t="s">
        <v>30462</v>
      </c>
    </row>
    <row r="39582" spans="53:56" x14ac:dyDescent="0.2">
      <c r="BA39582" t="s">
        <v>127221</v>
      </c>
      <c r="BB39582" t="s">
        <v>28049</v>
      </c>
      <c r="BC39582" t="s">
        <v>30429</v>
      </c>
      <c r="BD39582" t="s">
        <v>30463</v>
      </c>
    </row>
    <row r="39583" spans="53:56" x14ac:dyDescent="0.2">
      <c r="BA39583" t="s">
        <v>127222</v>
      </c>
      <c r="BB39583" t="s">
        <v>28049</v>
      </c>
      <c r="BC39583" t="s">
        <v>30429</v>
      </c>
      <c r="BD39583" t="s">
        <v>30464</v>
      </c>
    </row>
    <row r="39584" spans="53:56" x14ac:dyDescent="0.2">
      <c r="BA39584" t="s">
        <v>127223</v>
      </c>
      <c r="BB39584" t="s">
        <v>28049</v>
      </c>
      <c r="BC39584" t="s">
        <v>30429</v>
      </c>
      <c r="BD39584" t="s">
        <v>30465</v>
      </c>
    </row>
    <row r="39585" spans="53:56" x14ac:dyDescent="0.2">
      <c r="BA39585" t="s">
        <v>127224</v>
      </c>
      <c r="BB39585" t="s">
        <v>28049</v>
      </c>
      <c r="BC39585" t="s">
        <v>30429</v>
      </c>
      <c r="BD39585" t="s">
        <v>30466</v>
      </c>
    </row>
    <row r="39586" spans="53:56" x14ac:dyDescent="0.2">
      <c r="BA39586" t="s">
        <v>127225</v>
      </c>
      <c r="BB39586" t="s">
        <v>28049</v>
      </c>
      <c r="BC39586" t="s">
        <v>30429</v>
      </c>
      <c r="BD39586" t="s">
        <v>30467</v>
      </c>
    </row>
    <row r="39587" spans="53:56" x14ac:dyDescent="0.2">
      <c r="BA39587" t="s">
        <v>127226</v>
      </c>
      <c r="BB39587" t="s">
        <v>28049</v>
      </c>
      <c r="BC39587" t="s">
        <v>30429</v>
      </c>
      <c r="BD39587" t="s">
        <v>30468</v>
      </c>
    </row>
    <row r="39588" spans="53:56" x14ac:dyDescent="0.2">
      <c r="BA39588" t="s">
        <v>127227</v>
      </c>
      <c r="BB39588" t="s">
        <v>28049</v>
      </c>
      <c r="BC39588" t="s">
        <v>30429</v>
      </c>
      <c r="BD39588" t="s">
        <v>30469</v>
      </c>
    </row>
    <row r="39589" spans="53:56" x14ac:dyDescent="0.2">
      <c r="BA39589" t="s">
        <v>127228</v>
      </c>
      <c r="BB39589" t="s">
        <v>28049</v>
      </c>
      <c r="BC39589" t="s">
        <v>30429</v>
      </c>
      <c r="BD39589" t="s">
        <v>30470</v>
      </c>
    </row>
    <row r="39590" spans="53:56" x14ac:dyDescent="0.2">
      <c r="BA39590" t="s">
        <v>127229</v>
      </c>
      <c r="BB39590" t="s">
        <v>28049</v>
      </c>
      <c r="BC39590" t="s">
        <v>30429</v>
      </c>
      <c r="BD39590" t="s">
        <v>30471</v>
      </c>
    </row>
    <row r="39591" spans="53:56" x14ac:dyDescent="0.2">
      <c r="BA39591" t="s">
        <v>127230</v>
      </c>
      <c r="BB39591" t="s">
        <v>28049</v>
      </c>
      <c r="BC39591" t="s">
        <v>30429</v>
      </c>
      <c r="BD39591" t="s">
        <v>30472</v>
      </c>
    </row>
    <row r="39592" spans="53:56" x14ac:dyDescent="0.2">
      <c r="BA39592" t="s">
        <v>127231</v>
      </c>
      <c r="BB39592" t="s">
        <v>28049</v>
      </c>
      <c r="BC39592" t="s">
        <v>30429</v>
      </c>
      <c r="BD39592" t="s">
        <v>30473</v>
      </c>
    </row>
    <row r="39593" spans="53:56" x14ac:dyDescent="0.2">
      <c r="BA39593" t="s">
        <v>127232</v>
      </c>
      <c r="BB39593" t="s">
        <v>28049</v>
      </c>
      <c r="BC39593" t="s">
        <v>30429</v>
      </c>
      <c r="BD39593" t="s">
        <v>30474</v>
      </c>
    </row>
    <row r="39594" spans="53:56" x14ac:dyDescent="0.2">
      <c r="BA39594" t="s">
        <v>127233</v>
      </c>
      <c r="BB39594" t="s">
        <v>28049</v>
      </c>
      <c r="BC39594" t="s">
        <v>30429</v>
      </c>
      <c r="BD39594" t="s">
        <v>30475</v>
      </c>
    </row>
    <row r="39595" spans="53:56" x14ac:dyDescent="0.2">
      <c r="BA39595" t="s">
        <v>127234</v>
      </c>
      <c r="BB39595" t="s">
        <v>28049</v>
      </c>
      <c r="BC39595" t="s">
        <v>30429</v>
      </c>
      <c r="BD39595" t="s">
        <v>30476</v>
      </c>
    </row>
    <row r="39596" spans="53:56" x14ac:dyDescent="0.2">
      <c r="BA39596" t="s">
        <v>127235</v>
      </c>
      <c r="BB39596" t="s">
        <v>28049</v>
      </c>
      <c r="BC39596" t="s">
        <v>30429</v>
      </c>
      <c r="BD39596" t="s">
        <v>30477</v>
      </c>
    </row>
    <row r="39597" spans="53:56" x14ac:dyDescent="0.2">
      <c r="BA39597" t="s">
        <v>127236</v>
      </c>
      <c r="BB39597" t="s">
        <v>28049</v>
      </c>
      <c r="BC39597" t="s">
        <v>30429</v>
      </c>
      <c r="BD39597" t="s">
        <v>30478</v>
      </c>
    </row>
    <row r="39598" spans="53:56" x14ac:dyDescent="0.2">
      <c r="BA39598" t="s">
        <v>127237</v>
      </c>
      <c r="BB39598" t="s">
        <v>28049</v>
      </c>
      <c r="BC39598" t="s">
        <v>30429</v>
      </c>
      <c r="BD39598" t="s">
        <v>30479</v>
      </c>
    </row>
    <row r="39599" spans="53:56" x14ac:dyDescent="0.2">
      <c r="BA39599" t="s">
        <v>127238</v>
      </c>
      <c r="BB39599" t="s">
        <v>28049</v>
      </c>
      <c r="BC39599" t="s">
        <v>30429</v>
      </c>
      <c r="BD39599" t="s">
        <v>30480</v>
      </c>
    </row>
    <row r="39600" spans="53:56" x14ac:dyDescent="0.2">
      <c r="BA39600" t="s">
        <v>127239</v>
      </c>
      <c r="BB39600" t="s">
        <v>28049</v>
      </c>
      <c r="BC39600" t="s">
        <v>30429</v>
      </c>
      <c r="BD39600" t="s">
        <v>30481</v>
      </c>
    </row>
    <row r="39601" spans="53:56" x14ac:dyDescent="0.2">
      <c r="BA39601" t="s">
        <v>127240</v>
      </c>
      <c r="BB39601" t="s">
        <v>28049</v>
      </c>
      <c r="BC39601" t="s">
        <v>30429</v>
      </c>
      <c r="BD39601" t="s">
        <v>30482</v>
      </c>
    </row>
    <row r="39602" spans="53:56" x14ac:dyDescent="0.2">
      <c r="BA39602" t="s">
        <v>127241</v>
      </c>
      <c r="BB39602" t="s">
        <v>28049</v>
      </c>
      <c r="BC39602" t="s">
        <v>30429</v>
      </c>
      <c r="BD39602" t="s">
        <v>30483</v>
      </c>
    </row>
    <row r="39603" spans="53:56" x14ac:dyDescent="0.2">
      <c r="BA39603" t="s">
        <v>127242</v>
      </c>
      <c r="BB39603" t="s">
        <v>28049</v>
      </c>
      <c r="BC39603" t="s">
        <v>30429</v>
      </c>
      <c r="BD39603" t="s">
        <v>30484</v>
      </c>
    </row>
    <row r="39604" spans="53:56" x14ac:dyDescent="0.2">
      <c r="BA39604" t="s">
        <v>127243</v>
      </c>
      <c r="BB39604" t="s">
        <v>28049</v>
      </c>
      <c r="BC39604" t="s">
        <v>30429</v>
      </c>
      <c r="BD39604" t="s">
        <v>30485</v>
      </c>
    </row>
    <row r="39605" spans="53:56" x14ac:dyDescent="0.2">
      <c r="BA39605" t="s">
        <v>127244</v>
      </c>
      <c r="BB39605" t="s">
        <v>28049</v>
      </c>
      <c r="BC39605" t="s">
        <v>30429</v>
      </c>
      <c r="BD39605" t="s">
        <v>30486</v>
      </c>
    </row>
    <row r="39606" spans="53:56" x14ac:dyDescent="0.2">
      <c r="BA39606" t="s">
        <v>127245</v>
      </c>
      <c r="BB39606" t="s">
        <v>28049</v>
      </c>
      <c r="BC39606" t="s">
        <v>30429</v>
      </c>
      <c r="BD39606" t="s">
        <v>20413</v>
      </c>
    </row>
    <row r="39607" spans="53:56" x14ac:dyDescent="0.2">
      <c r="BA39607" t="s">
        <v>127246</v>
      </c>
      <c r="BB39607" t="s">
        <v>28049</v>
      </c>
      <c r="BC39607" t="s">
        <v>30429</v>
      </c>
      <c r="BD39607" t="s">
        <v>16553</v>
      </c>
    </row>
    <row r="39608" spans="53:56" x14ac:dyDescent="0.2">
      <c r="BA39608" t="s">
        <v>127247</v>
      </c>
      <c r="BB39608" t="s">
        <v>28049</v>
      </c>
      <c r="BC39608" t="s">
        <v>30429</v>
      </c>
      <c r="BD39608" t="s">
        <v>1998</v>
      </c>
    </row>
    <row r="39609" spans="53:56" x14ac:dyDescent="0.2">
      <c r="BA39609" t="s">
        <v>127248</v>
      </c>
      <c r="BB39609" t="s">
        <v>28049</v>
      </c>
      <c r="BC39609" t="s">
        <v>30429</v>
      </c>
      <c r="BD39609" t="s">
        <v>21582</v>
      </c>
    </row>
    <row r="39610" spans="53:56" x14ac:dyDescent="0.2">
      <c r="BA39610" t="s">
        <v>127249</v>
      </c>
      <c r="BB39610" t="s">
        <v>28049</v>
      </c>
      <c r="BC39610" t="s">
        <v>30429</v>
      </c>
      <c r="BD39610" t="s">
        <v>30487</v>
      </c>
    </row>
    <row r="39611" spans="53:56" x14ac:dyDescent="0.2">
      <c r="BA39611" t="s">
        <v>127250</v>
      </c>
      <c r="BB39611" t="s">
        <v>28049</v>
      </c>
      <c r="BC39611" t="s">
        <v>30429</v>
      </c>
      <c r="BD39611" t="s">
        <v>30488</v>
      </c>
    </row>
    <row r="39612" spans="53:56" x14ac:dyDescent="0.2">
      <c r="BA39612" t="s">
        <v>127251</v>
      </c>
      <c r="BB39612" t="s">
        <v>28049</v>
      </c>
      <c r="BC39612" t="s">
        <v>30429</v>
      </c>
      <c r="BD39612" t="s">
        <v>30489</v>
      </c>
    </row>
    <row r="39613" spans="53:56" x14ac:dyDescent="0.2">
      <c r="BA39613" t="s">
        <v>127252</v>
      </c>
      <c r="BB39613" t="s">
        <v>28049</v>
      </c>
      <c r="BC39613" t="s">
        <v>30429</v>
      </c>
      <c r="BD39613" t="s">
        <v>3309</v>
      </c>
    </row>
    <row r="39614" spans="53:56" x14ac:dyDescent="0.2">
      <c r="BA39614" t="s">
        <v>127253</v>
      </c>
      <c r="BB39614" t="s">
        <v>28049</v>
      </c>
      <c r="BC39614" t="s">
        <v>30429</v>
      </c>
      <c r="BD39614" t="s">
        <v>30490</v>
      </c>
    </row>
    <row r="39615" spans="53:56" x14ac:dyDescent="0.2">
      <c r="BA39615" t="s">
        <v>127254</v>
      </c>
      <c r="BB39615" t="s">
        <v>28049</v>
      </c>
      <c r="BC39615" t="s">
        <v>30429</v>
      </c>
      <c r="BD39615" t="s">
        <v>23830</v>
      </c>
    </row>
    <row r="39616" spans="53:56" x14ac:dyDescent="0.2">
      <c r="BA39616" t="s">
        <v>127255</v>
      </c>
      <c r="BB39616" t="s">
        <v>28049</v>
      </c>
      <c r="BC39616" t="s">
        <v>30429</v>
      </c>
      <c r="BD39616" t="s">
        <v>30491</v>
      </c>
    </row>
    <row r="39617" spans="53:56" x14ac:dyDescent="0.2">
      <c r="BA39617" t="s">
        <v>127256</v>
      </c>
      <c r="BB39617" t="s">
        <v>28049</v>
      </c>
      <c r="BC39617" t="s">
        <v>30429</v>
      </c>
      <c r="BD39617" t="s">
        <v>30492</v>
      </c>
    </row>
    <row r="39618" spans="53:56" x14ac:dyDescent="0.2">
      <c r="BA39618" t="s">
        <v>127257</v>
      </c>
      <c r="BB39618" t="s">
        <v>28049</v>
      </c>
      <c r="BC39618" t="s">
        <v>30429</v>
      </c>
      <c r="BD39618" t="s">
        <v>30493</v>
      </c>
    </row>
    <row r="39619" spans="53:56" x14ac:dyDescent="0.2">
      <c r="BA39619" t="s">
        <v>127258</v>
      </c>
      <c r="BB39619" t="s">
        <v>28049</v>
      </c>
      <c r="BC39619" t="s">
        <v>30494</v>
      </c>
      <c r="BD39619" t="s">
        <v>108</v>
      </c>
    </row>
    <row r="39620" spans="53:56" x14ac:dyDescent="0.2">
      <c r="BA39620" t="s">
        <v>127259</v>
      </c>
      <c r="BB39620" t="s">
        <v>28049</v>
      </c>
      <c r="BC39620" t="s">
        <v>30494</v>
      </c>
      <c r="BD39620" t="s">
        <v>30495</v>
      </c>
    </row>
    <row r="39621" spans="53:56" x14ac:dyDescent="0.2">
      <c r="BA39621" t="s">
        <v>127260</v>
      </c>
      <c r="BB39621" t="s">
        <v>28049</v>
      </c>
      <c r="BC39621" t="s">
        <v>30494</v>
      </c>
      <c r="BD39621" t="s">
        <v>20463</v>
      </c>
    </row>
    <row r="39622" spans="53:56" x14ac:dyDescent="0.2">
      <c r="BA39622" t="s">
        <v>127261</v>
      </c>
      <c r="BB39622" t="s">
        <v>28049</v>
      </c>
      <c r="BC39622" t="s">
        <v>30494</v>
      </c>
      <c r="BD39622" t="s">
        <v>30496</v>
      </c>
    </row>
    <row r="39623" spans="53:56" x14ac:dyDescent="0.2">
      <c r="BA39623" t="s">
        <v>127262</v>
      </c>
      <c r="BB39623" t="s">
        <v>28049</v>
      </c>
      <c r="BC39623" t="s">
        <v>30494</v>
      </c>
      <c r="BD39623" t="s">
        <v>30497</v>
      </c>
    </row>
    <row r="39624" spans="53:56" x14ac:dyDescent="0.2">
      <c r="BA39624" t="s">
        <v>127263</v>
      </c>
      <c r="BB39624" t="s">
        <v>28049</v>
      </c>
      <c r="BC39624" t="s">
        <v>30494</v>
      </c>
      <c r="BD39624" t="s">
        <v>30498</v>
      </c>
    </row>
    <row r="39625" spans="53:56" x14ac:dyDescent="0.2">
      <c r="BA39625" t="s">
        <v>127264</v>
      </c>
      <c r="BB39625" t="s">
        <v>28049</v>
      </c>
      <c r="BC39625" t="s">
        <v>30494</v>
      </c>
      <c r="BD39625" t="s">
        <v>30499</v>
      </c>
    </row>
    <row r="39626" spans="53:56" x14ac:dyDescent="0.2">
      <c r="BA39626" t="s">
        <v>127265</v>
      </c>
      <c r="BB39626" t="s">
        <v>28049</v>
      </c>
      <c r="BC39626" t="s">
        <v>30494</v>
      </c>
      <c r="BD39626" t="s">
        <v>30500</v>
      </c>
    </row>
    <row r="39627" spans="53:56" x14ac:dyDescent="0.2">
      <c r="BA39627" t="s">
        <v>127266</v>
      </c>
      <c r="BB39627" t="s">
        <v>28049</v>
      </c>
      <c r="BC39627" t="s">
        <v>30494</v>
      </c>
      <c r="BD39627" t="s">
        <v>30501</v>
      </c>
    </row>
    <row r="39628" spans="53:56" x14ac:dyDescent="0.2">
      <c r="BA39628" t="s">
        <v>127267</v>
      </c>
      <c r="BB39628" t="s">
        <v>28049</v>
      </c>
      <c r="BC39628" t="s">
        <v>30494</v>
      </c>
      <c r="BD39628" t="s">
        <v>30502</v>
      </c>
    </row>
    <row r="39629" spans="53:56" x14ac:dyDescent="0.2">
      <c r="BA39629" t="s">
        <v>127268</v>
      </c>
      <c r="BB39629" t="s">
        <v>28049</v>
      </c>
      <c r="BC39629" t="s">
        <v>30494</v>
      </c>
      <c r="BD39629" t="s">
        <v>30503</v>
      </c>
    </row>
    <row r="39630" spans="53:56" x14ac:dyDescent="0.2">
      <c r="BA39630" t="s">
        <v>127269</v>
      </c>
      <c r="BB39630" t="s">
        <v>28049</v>
      </c>
      <c r="BC39630" t="s">
        <v>30494</v>
      </c>
      <c r="BD39630" t="s">
        <v>30504</v>
      </c>
    </row>
    <row r="39631" spans="53:56" x14ac:dyDescent="0.2">
      <c r="BA39631" t="s">
        <v>127270</v>
      </c>
      <c r="BB39631" t="s">
        <v>28049</v>
      </c>
      <c r="BC39631" t="s">
        <v>30494</v>
      </c>
      <c r="BD39631" t="s">
        <v>30505</v>
      </c>
    </row>
    <row r="39632" spans="53:56" x14ac:dyDescent="0.2">
      <c r="BA39632" t="s">
        <v>127271</v>
      </c>
      <c r="BB39632" t="s">
        <v>28049</v>
      </c>
      <c r="BC39632" t="s">
        <v>30494</v>
      </c>
      <c r="BD39632" t="s">
        <v>30506</v>
      </c>
    </row>
    <row r="39633" spans="53:56" x14ac:dyDescent="0.2">
      <c r="BA39633" t="s">
        <v>127272</v>
      </c>
      <c r="BB39633" t="s">
        <v>28049</v>
      </c>
      <c r="BC39633" t="s">
        <v>30494</v>
      </c>
      <c r="BD39633" t="s">
        <v>30507</v>
      </c>
    </row>
    <row r="39634" spans="53:56" x14ac:dyDescent="0.2">
      <c r="BA39634" t="s">
        <v>127273</v>
      </c>
      <c r="BB39634" t="s">
        <v>28049</v>
      </c>
      <c r="BC39634" t="s">
        <v>30494</v>
      </c>
      <c r="BD39634" t="s">
        <v>30508</v>
      </c>
    </row>
    <row r="39635" spans="53:56" x14ac:dyDescent="0.2">
      <c r="BA39635" t="s">
        <v>127274</v>
      </c>
      <c r="BB39635" t="s">
        <v>28049</v>
      </c>
      <c r="BC39635" t="s">
        <v>30494</v>
      </c>
      <c r="BD39635" t="s">
        <v>30509</v>
      </c>
    </row>
    <row r="39636" spans="53:56" x14ac:dyDescent="0.2">
      <c r="BA39636" t="s">
        <v>127275</v>
      </c>
      <c r="BB39636" t="s">
        <v>28049</v>
      </c>
      <c r="BC39636" t="s">
        <v>30494</v>
      </c>
      <c r="BD39636" t="s">
        <v>30510</v>
      </c>
    </row>
    <row r="39637" spans="53:56" x14ac:dyDescent="0.2">
      <c r="BA39637" t="s">
        <v>127276</v>
      </c>
      <c r="BB39637" t="s">
        <v>28049</v>
      </c>
      <c r="BC39637" t="s">
        <v>30494</v>
      </c>
      <c r="BD39637" t="s">
        <v>30511</v>
      </c>
    </row>
    <row r="39638" spans="53:56" x14ac:dyDescent="0.2">
      <c r="BA39638" t="s">
        <v>127277</v>
      </c>
      <c r="BB39638" t="s">
        <v>28049</v>
      </c>
      <c r="BC39638" t="s">
        <v>30494</v>
      </c>
      <c r="BD39638" t="s">
        <v>30512</v>
      </c>
    </row>
    <row r="39639" spans="53:56" x14ac:dyDescent="0.2">
      <c r="BA39639" t="s">
        <v>127278</v>
      </c>
      <c r="BB39639" t="s">
        <v>28049</v>
      </c>
      <c r="BC39639" t="s">
        <v>30494</v>
      </c>
      <c r="BD39639" t="s">
        <v>30513</v>
      </c>
    </row>
    <row r="39640" spans="53:56" x14ac:dyDescent="0.2">
      <c r="BA39640" t="s">
        <v>127279</v>
      </c>
      <c r="BB39640" t="s">
        <v>28049</v>
      </c>
      <c r="BC39640" t="s">
        <v>30494</v>
      </c>
      <c r="BD39640" t="s">
        <v>30514</v>
      </c>
    </row>
    <row r="39641" spans="53:56" x14ac:dyDescent="0.2">
      <c r="BA39641" t="s">
        <v>127280</v>
      </c>
      <c r="BB39641" t="s">
        <v>28049</v>
      </c>
      <c r="BC39641" t="s">
        <v>30494</v>
      </c>
      <c r="BD39641" t="s">
        <v>30515</v>
      </c>
    </row>
    <row r="39642" spans="53:56" x14ac:dyDescent="0.2">
      <c r="BA39642" t="s">
        <v>127281</v>
      </c>
      <c r="BB39642" t="s">
        <v>28049</v>
      </c>
      <c r="BC39642" t="s">
        <v>30494</v>
      </c>
      <c r="BD39642" t="s">
        <v>30516</v>
      </c>
    </row>
    <row r="39643" spans="53:56" x14ac:dyDescent="0.2">
      <c r="BA39643" t="s">
        <v>127282</v>
      </c>
      <c r="BB39643" t="s">
        <v>28049</v>
      </c>
      <c r="BC39643" t="s">
        <v>30494</v>
      </c>
      <c r="BD39643" t="s">
        <v>30517</v>
      </c>
    </row>
    <row r="39644" spans="53:56" x14ac:dyDescent="0.2">
      <c r="BA39644" t="s">
        <v>127283</v>
      </c>
      <c r="BB39644" t="s">
        <v>28049</v>
      </c>
      <c r="BC39644" t="s">
        <v>30494</v>
      </c>
      <c r="BD39644" t="s">
        <v>30518</v>
      </c>
    </row>
    <row r="39645" spans="53:56" x14ac:dyDescent="0.2">
      <c r="BA39645" t="s">
        <v>127284</v>
      </c>
      <c r="BB39645" t="s">
        <v>28049</v>
      </c>
      <c r="BC39645" t="s">
        <v>30494</v>
      </c>
      <c r="BD39645" t="s">
        <v>30519</v>
      </c>
    </row>
    <row r="39646" spans="53:56" x14ac:dyDescent="0.2">
      <c r="BA39646" t="s">
        <v>127285</v>
      </c>
      <c r="BB39646" t="s">
        <v>28049</v>
      </c>
      <c r="BC39646" t="s">
        <v>30494</v>
      </c>
      <c r="BD39646" t="s">
        <v>30520</v>
      </c>
    </row>
    <row r="39647" spans="53:56" x14ac:dyDescent="0.2">
      <c r="BA39647" t="s">
        <v>127286</v>
      </c>
      <c r="BB39647" t="s">
        <v>28049</v>
      </c>
      <c r="BC39647" t="s">
        <v>30494</v>
      </c>
      <c r="BD39647" t="s">
        <v>30521</v>
      </c>
    </row>
    <row r="39648" spans="53:56" x14ac:dyDescent="0.2">
      <c r="BA39648" t="s">
        <v>127287</v>
      </c>
      <c r="BB39648" t="s">
        <v>28049</v>
      </c>
      <c r="BC39648" t="s">
        <v>30494</v>
      </c>
      <c r="BD39648" t="s">
        <v>30522</v>
      </c>
    </row>
    <row r="39649" spans="53:56" x14ac:dyDescent="0.2">
      <c r="BA39649" t="s">
        <v>127288</v>
      </c>
      <c r="BB39649" t="s">
        <v>28049</v>
      </c>
      <c r="BC39649" t="s">
        <v>30494</v>
      </c>
      <c r="BD39649" t="s">
        <v>30523</v>
      </c>
    </row>
    <row r="39650" spans="53:56" x14ac:dyDescent="0.2">
      <c r="BA39650" t="s">
        <v>127289</v>
      </c>
      <c r="BB39650" t="s">
        <v>28049</v>
      </c>
      <c r="BC39650" t="s">
        <v>30494</v>
      </c>
      <c r="BD39650" t="s">
        <v>30524</v>
      </c>
    </row>
    <row r="39651" spans="53:56" x14ac:dyDescent="0.2">
      <c r="BA39651" t="s">
        <v>127290</v>
      </c>
      <c r="BB39651" t="s">
        <v>28049</v>
      </c>
      <c r="BC39651" t="s">
        <v>30494</v>
      </c>
      <c r="BD39651" t="s">
        <v>30525</v>
      </c>
    </row>
    <row r="39652" spans="53:56" x14ac:dyDescent="0.2">
      <c r="BA39652" t="s">
        <v>127291</v>
      </c>
      <c r="BB39652" t="s">
        <v>28049</v>
      </c>
      <c r="BC39652" t="s">
        <v>30494</v>
      </c>
      <c r="BD39652" t="s">
        <v>30526</v>
      </c>
    </row>
    <row r="39653" spans="53:56" x14ac:dyDescent="0.2">
      <c r="BA39653" t="s">
        <v>127292</v>
      </c>
      <c r="BB39653" t="s">
        <v>28049</v>
      </c>
      <c r="BC39653" t="s">
        <v>30494</v>
      </c>
      <c r="BD39653" t="s">
        <v>30527</v>
      </c>
    </row>
    <row r="39654" spans="53:56" x14ac:dyDescent="0.2">
      <c r="BA39654" t="s">
        <v>127293</v>
      </c>
      <c r="BB39654" t="s">
        <v>28049</v>
      </c>
      <c r="BC39654" t="s">
        <v>30494</v>
      </c>
      <c r="BD39654" t="s">
        <v>30528</v>
      </c>
    </row>
    <row r="39655" spans="53:56" x14ac:dyDescent="0.2">
      <c r="BA39655" t="s">
        <v>127294</v>
      </c>
      <c r="BB39655" t="s">
        <v>28049</v>
      </c>
      <c r="BC39655" t="s">
        <v>30494</v>
      </c>
      <c r="BD39655" t="s">
        <v>30529</v>
      </c>
    </row>
    <row r="39656" spans="53:56" x14ac:dyDescent="0.2">
      <c r="BA39656" t="s">
        <v>127295</v>
      </c>
      <c r="BB39656" t="s">
        <v>28049</v>
      </c>
      <c r="BC39656" t="s">
        <v>30494</v>
      </c>
      <c r="BD39656" t="s">
        <v>30530</v>
      </c>
    </row>
    <row r="39657" spans="53:56" x14ac:dyDescent="0.2">
      <c r="BA39657" t="s">
        <v>127296</v>
      </c>
      <c r="BB39657" t="s">
        <v>28049</v>
      </c>
      <c r="BC39657" t="s">
        <v>30494</v>
      </c>
      <c r="BD39657" t="s">
        <v>30531</v>
      </c>
    </row>
    <row r="39658" spans="53:56" x14ac:dyDescent="0.2">
      <c r="BA39658" t="s">
        <v>127297</v>
      </c>
      <c r="BB39658" t="s">
        <v>28049</v>
      </c>
      <c r="BC39658" t="s">
        <v>30494</v>
      </c>
      <c r="BD39658" t="s">
        <v>11414</v>
      </c>
    </row>
    <row r="39659" spans="53:56" x14ac:dyDescent="0.2">
      <c r="BA39659" t="s">
        <v>127298</v>
      </c>
      <c r="BB39659" t="s">
        <v>28049</v>
      </c>
      <c r="BC39659" t="s">
        <v>30494</v>
      </c>
      <c r="BD39659" t="s">
        <v>30532</v>
      </c>
    </row>
    <row r="39660" spans="53:56" x14ac:dyDescent="0.2">
      <c r="BA39660" t="s">
        <v>127299</v>
      </c>
      <c r="BB39660" t="s">
        <v>28049</v>
      </c>
      <c r="BC39660" t="s">
        <v>30494</v>
      </c>
      <c r="BD39660" t="s">
        <v>30533</v>
      </c>
    </row>
    <row r="39661" spans="53:56" x14ac:dyDescent="0.2">
      <c r="BA39661" t="s">
        <v>127300</v>
      </c>
      <c r="BB39661" t="s">
        <v>28049</v>
      </c>
      <c r="BC39661" t="s">
        <v>30494</v>
      </c>
      <c r="BD39661" t="s">
        <v>21353</v>
      </c>
    </row>
    <row r="39662" spans="53:56" x14ac:dyDescent="0.2">
      <c r="BA39662" t="s">
        <v>127301</v>
      </c>
      <c r="BB39662" t="s">
        <v>28049</v>
      </c>
      <c r="BC39662" t="s">
        <v>30494</v>
      </c>
      <c r="BD39662" t="s">
        <v>20556</v>
      </c>
    </row>
    <row r="39663" spans="53:56" x14ac:dyDescent="0.2">
      <c r="BA39663" t="s">
        <v>127302</v>
      </c>
      <c r="BB39663" t="s">
        <v>28049</v>
      </c>
      <c r="BC39663" t="s">
        <v>30494</v>
      </c>
      <c r="BD39663" t="s">
        <v>30534</v>
      </c>
    </row>
    <row r="39664" spans="53:56" x14ac:dyDescent="0.2">
      <c r="BA39664" t="s">
        <v>127303</v>
      </c>
      <c r="BB39664" t="s">
        <v>28049</v>
      </c>
      <c r="BC39664" t="s">
        <v>30494</v>
      </c>
      <c r="BD39664" t="s">
        <v>30535</v>
      </c>
    </row>
    <row r="39665" spans="53:56" x14ac:dyDescent="0.2">
      <c r="BA39665" t="s">
        <v>127304</v>
      </c>
      <c r="BB39665" t="s">
        <v>28049</v>
      </c>
      <c r="BC39665" t="s">
        <v>30494</v>
      </c>
      <c r="BD39665" t="s">
        <v>30536</v>
      </c>
    </row>
    <row r="39666" spans="53:56" x14ac:dyDescent="0.2">
      <c r="BA39666" t="s">
        <v>127305</v>
      </c>
      <c r="BB39666" t="s">
        <v>28049</v>
      </c>
      <c r="BC39666" t="s">
        <v>30494</v>
      </c>
      <c r="BD39666" t="s">
        <v>30537</v>
      </c>
    </row>
    <row r="39667" spans="53:56" x14ac:dyDescent="0.2">
      <c r="BA39667" t="s">
        <v>127306</v>
      </c>
      <c r="BB39667" t="s">
        <v>28049</v>
      </c>
      <c r="BC39667" t="s">
        <v>30494</v>
      </c>
      <c r="BD39667" t="s">
        <v>30538</v>
      </c>
    </row>
    <row r="39668" spans="53:56" x14ac:dyDescent="0.2">
      <c r="BA39668" t="s">
        <v>127307</v>
      </c>
      <c r="BB39668" t="s">
        <v>28049</v>
      </c>
      <c r="BC39668" t="s">
        <v>30494</v>
      </c>
      <c r="BD39668" t="s">
        <v>30539</v>
      </c>
    </row>
    <row r="39669" spans="53:56" x14ac:dyDescent="0.2">
      <c r="BA39669" t="s">
        <v>127308</v>
      </c>
      <c r="BB39669" t="s">
        <v>28049</v>
      </c>
      <c r="BC39669" t="s">
        <v>30494</v>
      </c>
      <c r="BD39669" t="s">
        <v>30540</v>
      </c>
    </row>
    <row r="39670" spans="53:56" x14ac:dyDescent="0.2">
      <c r="BA39670" t="s">
        <v>127309</v>
      </c>
      <c r="BB39670" t="s">
        <v>28049</v>
      </c>
      <c r="BC39670" t="s">
        <v>30494</v>
      </c>
      <c r="BD39670" t="s">
        <v>30541</v>
      </c>
    </row>
    <row r="39671" spans="53:56" x14ac:dyDescent="0.2">
      <c r="BA39671" t="s">
        <v>127310</v>
      </c>
      <c r="BB39671" t="s">
        <v>28049</v>
      </c>
      <c r="BC39671" t="s">
        <v>30494</v>
      </c>
      <c r="BD39671" t="s">
        <v>30542</v>
      </c>
    </row>
    <row r="39672" spans="53:56" x14ac:dyDescent="0.2">
      <c r="BA39672" t="s">
        <v>127311</v>
      </c>
      <c r="BB39672" t="s">
        <v>28049</v>
      </c>
      <c r="BC39672" t="s">
        <v>30494</v>
      </c>
      <c r="BD39672" t="s">
        <v>21567</v>
      </c>
    </row>
    <row r="39673" spans="53:56" x14ac:dyDescent="0.2">
      <c r="BA39673" t="s">
        <v>127312</v>
      </c>
      <c r="BB39673" t="s">
        <v>28049</v>
      </c>
      <c r="BC39673" t="s">
        <v>30494</v>
      </c>
      <c r="BD39673" t="s">
        <v>12865</v>
      </c>
    </row>
    <row r="39674" spans="53:56" x14ac:dyDescent="0.2">
      <c r="BA39674" t="s">
        <v>127313</v>
      </c>
      <c r="BB39674" t="s">
        <v>28049</v>
      </c>
      <c r="BC39674" t="s">
        <v>30494</v>
      </c>
      <c r="BD39674" t="s">
        <v>30543</v>
      </c>
    </row>
    <row r="39675" spans="53:56" x14ac:dyDescent="0.2">
      <c r="BA39675" t="s">
        <v>127314</v>
      </c>
      <c r="BB39675" t="s">
        <v>28049</v>
      </c>
      <c r="BC39675" t="s">
        <v>30494</v>
      </c>
      <c r="BD39675" t="s">
        <v>30544</v>
      </c>
    </row>
    <row r="39676" spans="53:56" x14ac:dyDescent="0.2">
      <c r="BA39676" t="s">
        <v>127315</v>
      </c>
      <c r="BB39676" t="s">
        <v>28049</v>
      </c>
      <c r="BC39676" t="s">
        <v>30494</v>
      </c>
      <c r="BD39676" t="s">
        <v>30545</v>
      </c>
    </row>
    <row r="39677" spans="53:56" x14ac:dyDescent="0.2">
      <c r="BA39677" t="s">
        <v>127316</v>
      </c>
      <c r="BB39677" t="s">
        <v>28049</v>
      </c>
      <c r="BC39677" t="s">
        <v>30494</v>
      </c>
      <c r="BD39677" t="s">
        <v>25220</v>
      </c>
    </row>
    <row r="39678" spans="53:56" x14ac:dyDescent="0.2">
      <c r="BA39678" t="s">
        <v>127317</v>
      </c>
      <c r="BB39678" t="s">
        <v>28049</v>
      </c>
      <c r="BC39678" t="s">
        <v>30494</v>
      </c>
      <c r="BD39678" t="s">
        <v>9266</v>
      </c>
    </row>
    <row r="39679" spans="53:56" x14ac:dyDescent="0.2">
      <c r="BA39679" t="s">
        <v>127318</v>
      </c>
      <c r="BB39679" t="s">
        <v>28049</v>
      </c>
      <c r="BC39679" t="s">
        <v>30546</v>
      </c>
      <c r="BD39679" t="s">
        <v>108</v>
      </c>
    </row>
    <row r="39680" spans="53:56" x14ac:dyDescent="0.2">
      <c r="BA39680" t="s">
        <v>127319</v>
      </c>
      <c r="BB39680" t="s">
        <v>28049</v>
      </c>
      <c r="BC39680" t="s">
        <v>30546</v>
      </c>
      <c r="BD39680" t="s">
        <v>6276</v>
      </c>
    </row>
    <row r="39681" spans="53:56" x14ac:dyDescent="0.2">
      <c r="BA39681" t="s">
        <v>127320</v>
      </c>
      <c r="BB39681" t="s">
        <v>28049</v>
      </c>
      <c r="BC39681" t="s">
        <v>30546</v>
      </c>
      <c r="BD39681" t="s">
        <v>30547</v>
      </c>
    </row>
    <row r="39682" spans="53:56" x14ac:dyDescent="0.2">
      <c r="BA39682" t="s">
        <v>127321</v>
      </c>
      <c r="BB39682" t="s">
        <v>28049</v>
      </c>
      <c r="BC39682" t="s">
        <v>30546</v>
      </c>
      <c r="BD39682" t="s">
        <v>2655</v>
      </c>
    </row>
    <row r="39683" spans="53:56" x14ac:dyDescent="0.2">
      <c r="BA39683" t="s">
        <v>127322</v>
      </c>
      <c r="BB39683" t="s">
        <v>28049</v>
      </c>
      <c r="BC39683" t="s">
        <v>30546</v>
      </c>
      <c r="BD39683" t="s">
        <v>30548</v>
      </c>
    </row>
    <row r="39684" spans="53:56" x14ac:dyDescent="0.2">
      <c r="BA39684" t="s">
        <v>127323</v>
      </c>
      <c r="BB39684" t="s">
        <v>28049</v>
      </c>
      <c r="BC39684" t="s">
        <v>30546</v>
      </c>
      <c r="BD39684" t="s">
        <v>30549</v>
      </c>
    </row>
    <row r="39685" spans="53:56" x14ac:dyDescent="0.2">
      <c r="BA39685" t="s">
        <v>127324</v>
      </c>
      <c r="BB39685" t="s">
        <v>28049</v>
      </c>
      <c r="BC39685" t="s">
        <v>30546</v>
      </c>
      <c r="BD39685" t="s">
        <v>30550</v>
      </c>
    </row>
    <row r="39686" spans="53:56" x14ac:dyDescent="0.2">
      <c r="BA39686" t="s">
        <v>127325</v>
      </c>
      <c r="BB39686" t="s">
        <v>28049</v>
      </c>
      <c r="BC39686" t="s">
        <v>30546</v>
      </c>
      <c r="BD39686" t="s">
        <v>5157</v>
      </c>
    </row>
    <row r="39687" spans="53:56" x14ac:dyDescent="0.2">
      <c r="BA39687" t="s">
        <v>127326</v>
      </c>
      <c r="BB39687" t="s">
        <v>28049</v>
      </c>
      <c r="BC39687" t="s">
        <v>30546</v>
      </c>
      <c r="BD39687" t="s">
        <v>30551</v>
      </c>
    </row>
    <row r="39688" spans="53:56" x14ac:dyDescent="0.2">
      <c r="BA39688" t="s">
        <v>127327</v>
      </c>
      <c r="BB39688" t="s">
        <v>28049</v>
      </c>
      <c r="BC39688" t="s">
        <v>30546</v>
      </c>
      <c r="BD39688" t="s">
        <v>19679</v>
      </c>
    </row>
    <row r="39689" spans="53:56" x14ac:dyDescent="0.2">
      <c r="BA39689" t="s">
        <v>127328</v>
      </c>
      <c r="BB39689" t="s">
        <v>28049</v>
      </c>
      <c r="BC39689" t="s">
        <v>30546</v>
      </c>
      <c r="BD39689" t="s">
        <v>30552</v>
      </c>
    </row>
    <row r="39690" spans="53:56" x14ac:dyDescent="0.2">
      <c r="BA39690" t="s">
        <v>127329</v>
      </c>
      <c r="BB39690" t="s">
        <v>28049</v>
      </c>
      <c r="BC39690" t="s">
        <v>30546</v>
      </c>
      <c r="BD39690" t="s">
        <v>20171</v>
      </c>
    </row>
    <row r="39691" spans="53:56" x14ac:dyDescent="0.2">
      <c r="BA39691" t="s">
        <v>127330</v>
      </c>
      <c r="BB39691" t="s">
        <v>28049</v>
      </c>
      <c r="BC39691" t="s">
        <v>30546</v>
      </c>
      <c r="BD39691" t="s">
        <v>30553</v>
      </c>
    </row>
    <row r="39692" spans="53:56" x14ac:dyDescent="0.2">
      <c r="BA39692" t="s">
        <v>127331</v>
      </c>
      <c r="BB39692" t="s">
        <v>28049</v>
      </c>
      <c r="BC39692" t="s">
        <v>30546</v>
      </c>
      <c r="BD39692" t="s">
        <v>1508</v>
      </c>
    </row>
    <row r="39693" spans="53:56" x14ac:dyDescent="0.2">
      <c r="BA39693" t="s">
        <v>127332</v>
      </c>
      <c r="BB39693" t="s">
        <v>28049</v>
      </c>
      <c r="BC39693" t="s">
        <v>30546</v>
      </c>
      <c r="BD39693" t="s">
        <v>3965</v>
      </c>
    </row>
    <row r="39694" spans="53:56" x14ac:dyDescent="0.2">
      <c r="BA39694" t="s">
        <v>127333</v>
      </c>
      <c r="BB39694" t="s">
        <v>28049</v>
      </c>
      <c r="BC39694" t="s">
        <v>30546</v>
      </c>
      <c r="BD39694" t="s">
        <v>20551</v>
      </c>
    </row>
    <row r="39695" spans="53:56" x14ac:dyDescent="0.2">
      <c r="BA39695" t="s">
        <v>127334</v>
      </c>
      <c r="BB39695" t="s">
        <v>28049</v>
      </c>
      <c r="BC39695" t="s">
        <v>30546</v>
      </c>
      <c r="BD39695" t="s">
        <v>30554</v>
      </c>
    </row>
    <row r="39696" spans="53:56" x14ac:dyDescent="0.2">
      <c r="BA39696" t="s">
        <v>127335</v>
      </c>
      <c r="BB39696" t="s">
        <v>28049</v>
      </c>
      <c r="BC39696" t="s">
        <v>30546</v>
      </c>
      <c r="BD39696" t="s">
        <v>10623</v>
      </c>
    </row>
    <row r="39697" spans="53:56" x14ac:dyDescent="0.2">
      <c r="BA39697" t="s">
        <v>127336</v>
      </c>
      <c r="BB39697" t="s">
        <v>28049</v>
      </c>
      <c r="BC39697" t="s">
        <v>30546</v>
      </c>
      <c r="BD39697" t="s">
        <v>30555</v>
      </c>
    </row>
    <row r="39698" spans="53:56" x14ac:dyDescent="0.2">
      <c r="BA39698" t="s">
        <v>127337</v>
      </c>
      <c r="BB39698" t="s">
        <v>28049</v>
      </c>
      <c r="BC39698" t="s">
        <v>30546</v>
      </c>
      <c r="BD39698" t="s">
        <v>1046</v>
      </c>
    </row>
    <row r="39699" spans="53:56" x14ac:dyDescent="0.2">
      <c r="BA39699" t="s">
        <v>127338</v>
      </c>
      <c r="BB39699" t="s">
        <v>28049</v>
      </c>
      <c r="BC39699" t="s">
        <v>30546</v>
      </c>
      <c r="BD39699" t="s">
        <v>30556</v>
      </c>
    </row>
    <row r="39700" spans="53:56" x14ac:dyDescent="0.2">
      <c r="BA39700" t="s">
        <v>127339</v>
      </c>
      <c r="BB39700" t="s">
        <v>28049</v>
      </c>
      <c r="BC39700" t="s">
        <v>30546</v>
      </c>
      <c r="BD39700" t="s">
        <v>27212</v>
      </c>
    </row>
    <row r="39701" spans="53:56" x14ac:dyDescent="0.2">
      <c r="BA39701" t="s">
        <v>127340</v>
      </c>
      <c r="BB39701" t="s">
        <v>28049</v>
      </c>
      <c r="BC39701" t="s">
        <v>30546</v>
      </c>
      <c r="BD39701" t="s">
        <v>2111</v>
      </c>
    </row>
    <row r="39702" spans="53:56" x14ac:dyDescent="0.2">
      <c r="BA39702" t="s">
        <v>127341</v>
      </c>
      <c r="BB39702" t="s">
        <v>28049</v>
      </c>
      <c r="BC39702" t="s">
        <v>30546</v>
      </c>
      <c r="BD39702" t="s">
        <v>5799</v>
      </c>
    </row>
    <row r="39703" spans="53:56" x14ac:dyDescent="0.2">
      <c r="BA39703" t="s">
        <v>127342</v>
      </c>
      <c r="BB39703" t="s">
        <v>28049</v>
      </c>
      <c r="BC39703" t="s">
        <v>30546</v>
      </c>
      <c r="BD39703" t="s">
        <v>5280</v>
      </c>
    </row>
    <row r="39704" spans="53:56" x14ac:dyDescent="0.2">
      <c r="BA39704" t="s">
        <v>127343</v>
      </c>
      <c r="BB39704" t="s">
        <v>28049</v>
      </c>
      <c r="BC39704" t="s">
        <v>30546</v>
      </c>
      <c r="BD39704" t="s">
        <v>30557</v>
      </c>
    </row>
    <row r="39705" spans="53:56" x14ac:dyDescent="0.2">
      <c r="BA39705" t="s">
        <v>127344</v>
      </c>
      <c r="BB39705" t="s">
        <v>28049</v>
      </c>
      <c r="BC39705" t="s">
        <v>30546</v>
      </c>
      <c r="BD39705" t="s">
        <v>20382</v>
      </c>
    </row>
    <row r="39706" spans="53:56" x14ac:dyDescent="0.2">
      <c r="BA39706" t="s">
        <v>127345</v>
      </c>
      <c r="BB39706" t="s">
        <v>28049</v>
      </c>
      <c r="BC39706" t="s">
        <v>30546</v>
      </c>
      <c r="BD39706" t="s">
        <v>30558</v>
      </c>
    </row>
    <row r="39707" spans="53:56" x14ac:dyDescent="0.2">
      <c r="BA39707" t="s">
        <v>127346</v>
      </c>
      <c r="BB39707" t="s">
        <v>28049</v>
      </c>
      <c r="BC39707" t="s">
        <v>30559</v>
      </c>
      <c r="BD39707" t="s">
        <v>108</v>
      </c>
    </row>
    <row r="39708" spans="53:56" x14ac:dyDescent="0.2">
      <c r="BA39708" t="s">
        <v>127347</v>
      </c>
      <c r="BB39708" t="s">
        <v>28049</v>
      </c>
      <c r="BC39708" t="s">
        <v>30559</v>
      </c>
      <c r="BD39708" t="s">
        <v>24236</v>
      </c>
    </row>
    <row r="39709" spans="53:56" x14ac:dyDescent="0.2">
      <c r="BA39709" t="s">
        <v>127348</v>
      </c>
      <c r="BB39709" t="s">
        <v>28049</v>
      </c>
      <c r="BC39709" t="s">
        <v>30559</v>
      </c>
      <c r="BD39709" t="s">
        <v>934</v>
      </c>
    </row>
    <row r="39710" spans="53:56" x14ac:dyDescent="0.2">
      <c r="BA39710" t="s">
        <v>127349</v>
      </c>
      <c r="BB39710" t="s">
        <v>28049</v>
      </c>
      <c r="BC39710" t="s">
        <v>30559</v>
      </c>
      <c r="BD39710" t="s">
        <v>30560</v>
      </c>
    </row>
    <row r="39711" spans="53:56" x14ac:dyDescent="0.2">
      <c r="BA39711" t="s">
        <v>127350</v>
      </c>
      <c r="BB39711" t="s">
        <v>28049</v>
      </c>
      <c r="BC39711" t="s">
        <v>30559</v>
      </c>
      <c r="BD39711" t="s">
        <v>30561</v>
      </c>
    </row>
    <row r="39712" spans="53:56" x14ac:dyDescent="0.2">
      <c r="BA39712" t="s">
        <v>127351</v>
      </c>
      <c r="BB39712" t="s">
        <v>28049</v>
      </c>
      <c r="BC39712" t="s">
        <v>30559</v>
      </c>
      <c r="BD39712" t="s">
        <v>30562</v>
      </c>
    </row>
    <row r="39713" spans="53:56" x14ac:dyDescent="0.2">
      <c r="BA39713" t="s">
        <v>127352</v>
      </c>
      <c r="BB39713" t="s">
        <v>28049</v>
      </c>
      <c r="BC39713" t="s">
        <v>30559</v>
      </c>
      <c r="BD39713" t="s">
        <v>30563</v>
      </c>
    </row>
    <row r="39714" spans="53:56" x14ac:dyDescent="0.2">
      <c r="BA39714" t="s">
        <v>127353</v>
      </c>
      <c r="BB39714" t="s">
        <v>28049</v>
      </c>
      <c r="BC39714" t="s">
        <v>30559</v>
      </c>
      <c r="BD39714" t="s">
        <v>30564</v>
      </c>
    </row>
    <row r="39715" spans="53:56" x14ac:dyDescent="0.2">
      <c r="BA39715" t="s">
        <v>127354</v>
      </c>
      <c r="BB39715" t="s">
        <v>28049</v>
      </c>
      <c r="BC39715" t="s">
        <v>30559</v>
      </c>
      <c r="BD39715" t="s">
        <v>30565</v>
      </c>
    </row>
    <row r="39716" spans="53:56" x14ac:dyDescent="0.2">
      <c r="BA39716" t="s">
        <v>127355</v>
      </c>
      <c r="BB39716" t="s">
        <v>28049</v>
      </c>
      <c r="BC39716" t="s">
        <v>30559</v>
      </c>
      <c r="BD39716" t="s">
        <v>30566</v>
      </c>
    </row>
    <row r="39717" spans="53:56" x14ac:dyDescent="0.2">
      <c r="BA39717" t="s">
        <v>127356</v>
      </c>
      <c r="BB39717" t="s">
        <v>28049</v>
      </c>
      <c r="BC39717" t="s">
        <v>30559</v>
      </c>
      <c r="BD39717" t="s">
        <v>30567</v>
      </c>
    </row>
    <row r="39718" spans="53:56" x14ac:dyDescent="0.2">
      <c r="BA39718" t="s">
        <v>127357</v>
      </c>
      <c r="BB39718" t="s">
        <v>28049</v>
      </c>
      <c r="BC39718" t="s">
        <v>30559</v>
      </c>
      <c r="BD39718" t="s">
        <v>30568</v>
      </c>
    </row>
    <row r="39719" spans="53:56" x14ac:dyDescent="0.2">
      <c r="BA39719" t="s">
        <v>127358</v>
      </c>
      <c r="BB39719" t="s">
        <v>28049</v>
      </c>
      <c r="BC39719" t="s">
        <v>30559</v>
      </c>
      <c r="BD39719" t="s">
        <v>30569</v>
      </c>
    </row>
    <row r="39720" spans="53:56" x14ac:dyDescent="0.2">
      <c r="BA39720" t="s">
        <v>127359</v>
      </c>
      <c r="BB39720" t="s">
        <v>28049</v>
      </c>
      <c r="BC39720" t="s">
        <v>30559</v>
      </c>
      <c r="BD39720" t="s">
        <v>30570</v>
      </c>
    </row>
    <row r="39721" spans="53:56" x14ac:dyDescent="0.2">
      <c r="BA39721" t="s">
        <v>127360</v>
      </c>
      <c r="BB39721" t="s">
        <v>28049</v>
      </c>
      <c r="BC39721" t="s">
        <v>30559</v>
      </c>
      <c r="BD39721" t="s">
        <v>30571</v>
      </c>
    </row>
    <row r="39722" spans="53:56" x14ac:dyDescent="0.2">
      <c r="BA39722" t="s">
        <v>127361</v>
      </c>
      <c r="BB39722" t="s">
        <v>28049</v>
      </c>
      <c r="BC39722" t="s">
        <v>30559</v>
      </c>
      <c r="BD39722" t="s">
        <v>30572</v>
      </c>
    </row>
    <row r="39723" spans="53:56" x14ac:dyDescent="0.2">
      <c r="BA39723" t="s">
        <v>127362</v>
      </c>
      <c r="BB39723" t="s">
        <v>28049</v>
      </c>
      <c r="BC39723" t="s">
        <v>30559</v>
      </c>
      <c r="BD39723" t="s">
        <v>30573</v>
      </c>
    </row>
    <row r="39724" spans="53:56" x14ac:dyDescent="0.2">
      <c r="BA39724" t="s">
        <v>127363</v>
      </c>
      <c r="BB39724" t="s">
        <v>28049</v>
      </c>
      <c r="BC39724" t="s">
        <v>30559</v>
      </c>
      <c r="BD39724" t="s">
        <v>30574</v>
      </c>
    </row>
    <row r="39725" spans="53:56" x14ac:dyDescent="0.2">
      <c r="BA39725" t="s">
        <v>127364</v>
      </c>
      <c r="BB39725" t="s">
        <v>28049</v>
      </c>
      <c r="BC39725" t="s">
        <v>30559</v>
      </c>
      <c r="BD39725" t="s">
        <v>30575</v>
      </c>
    </row>
    <row r="39726" spans="53:56" x14ac:dyDescent="0.2">
      <c r="BA39726" t="s">
        <v>127365</v>
      </c>
      <c r="BB39726" t="s">
        <v>28049</v>
      </c>
      <c r="BC39726" t="s">
        <v>30559</v>
      </c>
      <c r="BD39726" t="s">
        <v>11472</v>
      </c>
    </row>
    <row r="39727" spans="53:56" x14ac:dyDescent="0.2">
      <c r="BA39727" t="s">
        <v>127366</v>
      </c>
      <c r="BB39727" t="s">
        <v>28049</v>
      </c>
      <c r="BC39727" t="s">
        <v>30559</v>
      </c>
      <c r="BD39727" t="s">
        <v>30576</v>
      </c>
    </row>
    <row r="39728" spans="53:56" x14ac:dyDescent="0.2">
      <c r="BA39728" t="s">
        <v>127367</v>
      </c>
      <c r="BB39728" t="s">
        <v>28049</v>
      </c>
      <c r="BC39728" t="s">
        <v>30559</v>
      </c>
      <c r="BD39728" t="s">
        <v>30577</v>
      </c>
    </row>
    <row r="39729" spans="53:56" x14ac:dyDescent="0.2">
      <c r="BA39729" t="s">
        <v>127368</v>
      </c>
      <c r="BB39729" t="s">
        <v>28049</v>
      </c>
      <c r="BC39729" t="s">
        <v>30559</v>
      </c>
      <c r="BD39729" t="s">
        <v>30578</v>
      </c>
    </row>
    <row r="39730" spans="53:56" x14ac:dyDescent="0.2">
      <c r="BA39730" t="s">
        <v>127369</v>
      </c>
      <c r="BB39730" t="s">
        <v>28049</v>
      </c>
      <c r="BC39730" t="s">
        <v>30559</v>
      </c>
      <c r="BD39730" t="s">
        <v>30579</v>
      </c>
    </row>
    <row r="39731" spans="53:56" x14ac:dyDescent="0.2">
      <c r="BA39731" t="s">
        <v>127370</v>
      </c>
      <c r="BB39731" t="s">
        <v>28049</v>
      </c>
      <c r="BC39731" t="s">
        <v>30559</v>
      </c>
      <c r="BD39731" t="s">
        <v>30580</v>
      </c>
    </row>
    <row r="39732" spans="53:56" x14ac:dyDescent="0.2">
      <c r="BA39732" t="s">
        <v>127371</v>
      </c>
      <c r="BB39732" t="s">
        <v>28049</v>
      </c>
      <c r="BC39732" t="s">
        <v>30559</v>
      </c>
      <c r="BD39732" t="s">
        <v>27302</v>
      </c>
    </row>
    <row r="39733" spans="53:56" x14ac:dyDescent="0.2">
      <c r="BA39733" t="s">
        <v>127372</v>
      </c>
      <c r="BB39733" t="s">
        <v>28049</v>
      </c>
      <c r="BC39733" t="s">
        <v>30559</v>
      </c>
      <c r="BD39733" t="s">
        <v>2331</v>
      </c>
    </row>
    <row r="39734" spans="53:56" x14ac:dyDescent="0.2">
      <c r="BA39734" t="s">
        <v>127373</v>
      </c>
      <c r="BB39734" t="s">
        <v>28049</v>
      </c>
      <c r="BC39734" t="s">
        <v>30559</v>
      </c>
      <c r="BD39734" t="s">
        <v>30581</v>
      </c>
    </row>
    <row r="39735" spans="53:56" x14ac:dyDescent="0.2">
      <c r="BA39735" t="s">
        <v>127374</v>
      </c>
      <c r="BB39735" t="s">
        <v>28049</v>
      </c>
      <c r="BC39735" t="s">
        <v>30559</v>
      </c>
      <c r="BD39735" t="s">
        <v>30582</v>
      </c>
    </row>
    <row r="39736" spans="53:56" x14ac:dyDescent="0.2">
      <c r="BA39736" t="s">
        <v>127375</v>
      </c>
      <c r="BB39736" t="s">
        <v>28049</v>
      </c>
      <c r="BC39736" t="s">
        <v>30559</v>
      </c>
      <c r="BD39736" t="s">
        <v>30583</v>
      </c>
    </row>
    <row r="39737" spans="53:56" x14ac:dyDescent="0.2">
      <c r="BA39737" t="s">
        <v>127376</v>
      </c>
      <c r="BB39737" t="s">
        <v>28049</v>
      </c>
      <c r="BC39737" t="s">
        <v>30559</v>
      </c>
      <c r="BD39737" t="s">
        <v>21440</v>
      </c>
    </row>
    <row r="39738" spans="53:56" x14ac:dyDescent="0.2">
      <c r="BA39738" t="s">
        <v>127377</v>
      </c>
      <c r="BB39738" t="s">
        <v>28049</v>
      </c>
      <c r="BC39738" t="s">
        <v>30559</v>
      </c>
      <c r="BD39738" t="s">
        <v>30584</v>
      </c>
    </row>
    <row r="39739" spans="53:56" x14ac:dyDescent="0.2">
      <c r="BA39739" t="s">
        <v>127378</v>
      </c>
      <c r="BB39739" t="s">
        <v>28049</v>
      </c>
      <c r="BC39739" t="s">
        <v>30559</v>
      </c>
      <c r="BD39739" t="s">
        <v>30585</v>
      </c>
    </row>
    <row r="39740" spans="53:56" x14ac:dyDescent="0.2">
      <c r="BA39740" t="s">
        <v>127379</v>
      </c>
      <c r="BB39740" t="s">
        <v>28049</v>
      </c>
      <c r="BC39740" t="s">
        <v>30559</v>
      </c>
      <c r="BD39740" t="s">
        <v>30586</v>
      </c>
    </row>
    <row r="39741" spans="53:56" x14ac:dyDescent="0.2">
      <c r="BA39741" t="s">
        <v>127380</v>
      </c>
      <c r="BB39741" t="s">
        <v>28049</v>
      </c>
      <c r="BC39741" t="s">
        <v>30559</v>
      </c>
      <c r="BD39741" t="s">
        <v>30587</v>
      </c>
    </row>
    <row r="39742" spans="53:56" x14ac:dyDescent="0.2">
      <c r="BA39742" t="s">
        <v>127381</v>
      </c>
      <c r="BB39742" t="s">
        <v>28049</v>
      </c>
      <c r="BC39742" t="s">
        <v>30559</v>
      </c>
      <c r="BD39742" t="s">
        <v>30588</v>
      </c>
    </row>
    <row r="39743" spans="53:56" x14ac:dyDescent="0.2">
      <c r="BA39743" t="s">
        <v>127382</v>
      </c>
      <c r="BB39743" t="s">
        <v>28049</v>
      </c>
      <c r="BC39743" t="s">
        <v>30559</v>
      </c>
      <c r="BD39743" t="s">
        <v>30589</v>
      </c>
    </row>
    <row r="39744" spans="53:56" x14ac:dyDescent="0.2">
      <c r="BA39744" t="s">
        <v>127383</v>
      </c>
      <c r="BB39744" t="s">
        <v>28049</v>
      </c>
      <c r="BC39744" t="s">
        <v>30559</v>
      </c>
      <c r="BD39744" t="s">
        <v>30590</v>
      </c>
    </row>
    <row r="39745" spans="53:56" x14ac:dyDescent="0.2">
      <c r="BA39745" t="s">
        <v>127384</v>
      </c>
      <c r="BB39745" t="s">
        <v>28049</v>
      </c>
      <c r="BC39745" t="s">
        <v>30559</v>
      </c>
      <c r="BD39745" t="s">
        <v>30591</v>
      </c>
    </row>
    <row r="39746" spans="53:56" x14ac:dyDescent="0.2">
      <c r="BA39746" t="s">
        <v>127385</v>
      </c>
      <c r="BB39746" t="s">
        <v>28049</v>
      </c>
      <c r="BC39746" t="s">
        <v>30559</v>
      </c>
      <c r="BD39746" t="s">
        <v>30592</v>
      </c>
    </row>
    <row r="39747" spans="53:56" x14ac:dyDescent="0.2">
      <c r="BA39747" t="s">
        <v>127386</v>
      </c>
      <c r="BB39747" t="s">
        <v>28049</v>
      </c>
      <c r="BC39747" t="s">
        <v>30559</v>
      </c>
      <c r="BD39747" t="s">
        <v>18630</v>
      </c>
    </row>
    <row r="39748" spans="53:56" x14ac:dyDescent="0.2">
      <c r="BA39748" t="s">
        <v>127387</v>
      </c>
      <c r="BB39748" t="s">
        <v>28049</v>
      </c>
      <c r="BC39748" t="s">
        <v>30559</v>
      </c>
      <c r="BD39748" t="s">
        <v>30593</v>
      </c>
    </row>
    <row r="39749" spans="53:56" x14ac:dyDescent="0.2">
      <c r="BA39749" t="s">
        <v>127388</v>
      </c>
      <c r="BB39749" t="s">
        <v>28049</v>
      </c>
      <c r="BC39749" t="s">
        <v>30559</v>
      </c>
      <c r="BD39749" t="s">
        <v>30594</v>
      </c>
    </row>
    <row r="39750" spans="53:56" x14ac:dyDescent="0.2">
      <c r="BA39750" t="s">
        <v>127389</v>
      </c>
      <c r="BB39750" t="s">
        <v>28049</v>
      </c>
      <c r="BC39750" t="s">
        <v>30559</v>
      </c>
      <c r="BD39750" t="s">
        <v>30595</v>
      </c>
    </row>
    <row r="39751" spans="53:56" x14ac:dyDescent="0.2">
      <c r="BA39751" t="s">
        <v>127390</v>
      </c>
      <c r="BB39751" t="s">
        <v>28049</v>
      </c>
      <c r="BC39751" t="s">
        <v>30559</v>
      </c>
      <c r="BD39751" t="s">
        <v>30596</v>
      </c>
    </row>
    <row r="39752" spans="53:56" x14ac:dyDescent="0.2">
      <c r="BA39752" t="s">
        <v>127391</v>
      </c>
      <c r="BB39752" t="s">
        <v>28049</v>
      </c>
      <c r="BC39752" t="s">
        <v>30559</v>
      </c>
      <c r="BD39752" t="s">
        <v>30597</v>
      </c>
    </row>
    <row r="39753" spans="53:56" x14ac:dyDescent="0.2">
      <c r="BA39753" t="s">
        <v>127392</v>
      </c>
      <c r="BB39753" t="s">
        <v>28049</v>
      </c>
      <c r="BC39753" t="s">
        <v>30559</v>
      </c>
      <c r="BD39753" t="s">
        <v>30598</v>
      </c>
    </row>
    <row r="39754" spans="53:56" x14ac:dyDescent="0.2">
      <c r="BA39754" t="s">
        <v>127393</v>
      </c>
      <c r="BB39754" t="s">
        <v>28049</v>
      </c>
      <c r="BC39754" t="s">
        <v>30559</v>
      </c>
      <c r="BD39754" t="s">
        <v>30599</v>
      </c>
    </row>
    <row r="39755" spans="53:56" x14ac:dyDescent="0.2">
      <c r="BA39755" t="s">
        <v>127394</v>
      </c>
      <c r="BB39755" t="s">
        <v>28049</v>
      </c>
      <c r="BC39755" t="s">
        <v>30559</v>
      </c>
      <c r="BD39755" t="s">
        <v>30600</v>
      </c>
    </row>
    <row r="39756" spans="53:56" x14ac:dyDescent="0.2">
      <c r="BA39756" t="s">
        <v>127395</v>
      </c>
      <c r="BB39756" t="s">
        <v>28049</v>
      </c>
      <c r="BC39756" t="s">
        <v>30559</v>
      </c>
      <c r="BD39756" t="s">
        <v>30601</v>
      </c>
    </row>
    <row r="39757" spans="53:56" x14ac:dyDescent="0.2">
      <c r="BA39757" t="s">
        <v>127396</v>
      </c>
      <c r="BB39757" t="s">
        <v>28049</v>
      </c>
      <c r="BC39757" t="s">
        <v>30559</v>
      </c>
      <c r="BD39757" t="s">
        <v>30602</v>
      </c>
    </row>
    <row r="39758" spans="53:56" x14ac:dyDescent="0.2">
      <c r="BA39758" t="s">
        <v>127397</v>
      </c>
      <c r="BB39758" t="s">
        <v>28049</v>
      </c>
      <c r="BC39758" t="s">
        <v>30559</v>
      </c>
      <c r="BD39758" t="s">
        <v>30603</v>
      </c>
    </row>
    <row r="39759" spans="53:56" x14ac:dyDescent="0.2">
      <c r="BA39759" t="s">
        <v>127398</v>
      </c>
      <c r="BB39759" t="s">
        <v>28049</v>
      </c>
      <c r="BC39759" t="s">
        <v>30559</v>
      </c>
      <c r="BD39759" t="s">
        <v>30604</v>
      </c>
    </row>
    <row r="39760" spans="53:56" x14ac:dyDescent="0.2">
      <c r="BA39760" t="s">
        <v>127399</v>
      </c>
      <c r="BB39760" t="s">
        <v>28049</v>
      </c>
      <c r="BC39760" t="s">
        <v>30559</v>
      </c>
      <c r="BD39760" t="s">
        <v>30605</v>
      </c>
    </row>
    <row r="39761" spans="53:56" x14ac:dyDescent="0.2">
      <c r="BA39761" t="s">
        <v>127400</v>
      </c>
      <c r="BB39761" t="s">
        <v>28049</v>
      </c>
      <c r="BC39761" t="s">
        <v>30559</v>
      </c>
      <c r="BD39761" t="s">
        <v>30606</v>
      </c>
    </row>
    <row r="39762" spans="53:56" x14ac:dyDescent="0.2">
      <c r="BA39762" t="s">
        <v>127401</v>
      </c>
      <c r="BB39762" t="s">
        <v>28049</v>
      </c>
      <c r="BC39762" t="s">
        <v>30559</v>
      </c>
      <c r="BD39762" t="s">
        <v>30607</v>
      </c>
    </row>
    <row r="39763" spans="53:56" x14ac:dyDescent="0.2">
      <c r="BA39763" t="s">
        <v>127402</v>
      </c>
      <c r="BB39763" t="s">
        <v>28049</v>
      </c>
      <c r="BC39763" t="s">
        <v>30559</v>
      </c>
      <c r="BD39763" t="s">
        <v>30608</v>
      </c>
    </row>
    <row r="39764" spans="53:56" x14ac:dyDescent="0.2">
      <c r="BA39764" t="s">
        <v>127403</v>
      </c>
      <c r="BB39764" t="s">
        <v>28049</v>
      </c>
      <c r="BC39764" t="s">
        <v>30559</v>
      </c>
      <c r="BD39764" t="s">
        <v>30609</v>
      </c>
    </row>
    <row r="39765" spans="53:56" x14ac:dyDescent="0.2">
      <c r="BA39765" t="s">
        <v>127404</v>
      </c>
      <c r="BB39765" t="s">
        <v>28049</v>
      </c>
      <c r="BC39765" t="s">
        <v>30559</v>
      </c>
      <c r="BD39765" t="s">
        <v>30610</v>
      </c>
    </row>
    <row r="39766" spans="53:56" x14ac:dyDescent="0.2">
      <c r="BA39766" t="s">
        <v>127405</v>
      </c>
      <c r="BB39766" t="s">
        <v>28049</v>
      </c>
      <c r="BC39766" t="s">
        <v>30559</v>
      </c>
      <c r="BD39766" t="s">
        <v>30611</v>
      </c>
    </row>
    <row r="39767" spans="53:56" x14ac:dyDescent="0.2">
      <c r="BA39767" t="s">
        <v>127406</v>
      </c>
      <c r="BB39767" t="s">
        <v>28049</v>
      </c>
      <c r="BC39767" t="s">
        <v>30559</v>
      </c>
      <c r="BD39767" t="s">
        <v>27810</v>
      </c>
    </row>
    <row r="39768" spans="53:56" x14ac:dyDescent="0.2">
      <c r="BA39768" t="s">
        <v>127407</v>
      </c>
      <c r="BB39768" t="s">
        <v>28049</v>
      </c>
      <c r="BC39768" t="s">
        <v>30559</v>
      </c>
      <c r="BD39768" t="s">
        <v>30612</v>
      </c>
    </row>
    <row r="39769" spans="53:56" x14ac:dyDescent="0.2">
      <c r="BA39769" t="s">
        <v>127408</v>
      </c>
      <c r="BB39769" t="s">
        <v>28049</v>
      </c>
      <c r="BC39769" t="s">
        <v>30559</v>
      </c>
      <c r="BD39769" t="s">
        <v>30613</v>
      </c>
    </row>
    <row r="39770" spans="53:56" x14ac:dyDescent="0.2">
      <c r="BA39770" t="s">
        <v>127409</v>
      </c>
      <c r="BB39770" t="s">
        <v>28049</v>
      </c>
      <c r="BC39770" t="s">
        <v>30614</v>
      </c>
      <c r="BD39770" t="s">
        <v>108</v>
      </c>
    </row>
    <row r="39771" spans="53:56" x14ac:dyDescent="0.2">
      <c r="BA39771" t="s">
        <v>127410</v>
      </c>
      <c r="BB39771" t="s">
        <v>28049</v>
      </c>
      <c r="BC39771" t="s">
        <v>30614</v>
      </c>
      <c r="BD39771" t="s">
        <v>30615</v>
      </c>
    </row>
    <row r="39772" spans="53:56" x14ac:dyDescent="0.2">
      <c r="BA39772" t="s">
        <v>127411</v>
      </c>
      <c r="BB39772" t="s">
        <v>28049</v>
      </c>
      <c r="BC39772" t="s">
        <v>30614</v>
      </c>
      <c r="BD39772" t="s">
        <v>30616</v>
      </c>
    </row>
    <row r="39773" spans="53:56" x14ac:dyDescent="0.2">
      <c r="BA39773" t="s">
        <v>127412</v>
      </c>
      <c r="BB39773" t="s">
        <v>28049</v>
      </c>
      <c r="BC39773" t="s">
        <v>30614</v>
      </c>
      <c r="BD39773" t="s">
        <v>30617</v>
      </c>
    </row>
    <row r="39774" spans="53:56" x14ac:dyDescent="0.2">
      <c r="BA39774" t="s">
        <v>127413</v>
      </c>
      <c r="BB39774" t="s">
        <v>28049</v>
      </c>
      <c r="BC39774" t="s">
        <v>30614</v>
      </c>
      <c r="BD39774" t="s">
        <v>30618</v>
      </c>
    </row>
    <row r="39775" spans="53:56" x14ac:dyDescent="0.2">
      <c r="BA39775" t="s">
        <v>127414</v>
      </c>
      <c r="BB39775" t="s">
        <v>28049</v>
      </c>
      <c r="BC39775" t="s">
        <v>30614</v>
      </c>
      <c r="BD39775" t="s">
        <v>21229</v>
      </c>
    </row>
    <row r="39776" spans="53:56" x14ac:dyDescent="0.2">
      <c r="BA39776" t="s">
        <v>127415</v>
      </c>
      <c r="BB39776" t="s">
        <v>28049</v>
      </c>
      <c r="BC39776" t="s">
        <v>30614</v>
      </c>
      <c r="BD39776" t="s">
        <v>5116</v>
      </c>
    </row>
    <row r="39777" spans="53:56" x14ac:dyDescent="0.2">
      <c r="BA39777" t="s">
        <v>127416</v>
      </c>
      <c r="BB39777" t="s">
        <v>28049</v>
      </c>
      <c r="BC39777" t="s">
        <v>30614</v>
      </c>
      <c r="BD39777" t="s">
        <v>23588</v>
      </c>
    </row>
    <row r="39778" spans="53:56" x14ac:dyDescent="0.2">
      <c r="BA39778" t="s">
        <v>127417</v>
      </c>
      <c r="BB39778" t="s">
        <v>28049</v>
      </c>
      <c r="BC39778" t="s">
        <v>30614</v>
      </c>
      <c r="BD39778" t="s">
        <v>1102</v>
      </c>
    </row>
    <row r="39779" spans="53:56" x14ac:dyDescent="0.2">
      <c r="BA39779" t="s">
        <v>127418</v>
      </c>
      <c r="BB39779" t="s">
        <v>28049</v>
      </c>
      <c r="BC39779" t="s">
        <v>30614</v>
      </c>
      <c r="BD39779" t="s">
        <v>30619</v>
      </c>
    </row>
    <row r="39780" spans="53:56" x14ac:dyDescent="0.2">
      <c r="BA39780" t="s">
        <v>127419</v>
      </c>
      <c r="BB39780" t="s">
        <v>28049</v>
      </c>
      <c r="BC39780" t="s">
        <v>30614</v>
      </c>
      <c r="BD39780" t="s">
        <v>30620</v>
      </c>
    </row>
    <row r="39781" spans="53:56" x14ac:dyDescent="0.2">
      <c r="BA39781" t="s">
        <v>127420</v>
      </c>
      <c r="BB39781" t="s">
        <v>28049</v>
      </c>
      <c r="BC39781" t="s">
        <v>30614</v>
      </c>
      <c r="BD39781" t="s">
        <v>16080</v>
      </c>
    </row>
    <row r="39782" spans="53:56" x14ac:dyDescent="0.2">
      <c r="BA39782" t="s">
        <v>127421</v>
      </c>
      <c r="BB39782" t="s">
        <v>28049</v>
      </c>
      <c r="BC39782" t="s">
        <v>30614</v>
      </c>
      <c r="BD39782" t="s">
        <v>30621</v>
      </c>
    </row>
    <row r="39783" spans="53:56" x14ac:dyDescent="0.2">
      <c r="BA39783" t="s">
        <v>127422</v>
      </c>
      <c r="BB39783" t="s">
        <v>28049</v>
      </c>
      <c r="BC39783" t="s">
        <v>30614</v>
      </c>
      <c r="BD39783" t="s">
        <v>30622</v>
      </c>
    </row>
    <row r="39784" spans="53:56" x14ac:dyDescent="0.2">
      <c r="BA39784" t="s">
        <v>127423</v>
      </c>
      <c r="BB39784" t="s">
        <v>28049</v>
      </c>
      <c r="BC39784" t="s">
        <v>30614</v>
      </c>
      <c r="BD39784" t="s">
        <v>30623</v>
      </c>
    </row>
    <row r="39785" spans="53:56" x14ac:dyDescent="0.2">
      <c r="BA39785" t="s">
        <v>127424</v>
      </c>
      <c r="BB39785" t="s">
        <v>28049</v>
      </c>
      <c r="BC39785" t="s">
        <v>30614</v>
      </c>
      <c r="BD39785" t="s">
        <v>30624</v>
      </c>
    </row>
    <row r="39786" spans="53:56" x14ac:dyDescent="0.2">
      <c r="BA39786" t="s">
        <v>127425</v>
      </c>
      <c r="BB39786" t="s">
        <v>28049</v>
      </c>
      <c r="BC39786" t="s">
        <v>30614</v>
      </c>
      <c r="BD39786" t="s">
        <v>30625</v>
      </c>
    </row>
    <row r="39787" spans="53:56" x14ac:dyDescent="0.2">
      <c r="BA39787" t="s">
        <v>127426</v>
      </c>
      <c r="BB39787" t="s">
        <v>28049</v>
      </c>
      <c r="BC39787" t="s">
        <v>30614</v>
      </c>
      <c r="BD39787" t="s">
        <v>30626</v>
      </c>
    </row>
    <row r="39788" spans="53:56" x14ac:dyDescent="0.2">
      <c r="BA39788" t="s">
        <v>127427</v>
      </c>
      <c r="BB39788" t="s">
        <v>28049</v>
      </c>
      <c r="BC39788" t="s">
        <v>30614</v>
      </c>
      <c r="BD39788" t="s">
        <v>10177</v>
      </c>
    </row>
    <row r="39789" spans="53:56" x14ac:dyDescent="0.2">
      <c r="BA39789" t="s">
        <v>127428</v>
      </c>
      <c r="BB39789" t="s">
        <v>28049</v>
      </c>
      <c r="BC39789" t="s">
        <v>30614</v>
      </c>
      <c r="BD39789" t="s">
        <v>30627</v>
      </c>
    </row>
    <row r="39790" spans="53:56" x14ac:dyDescent="0.2">
      <c r="BA39790" t="s">
        <v>127429</v>
      </c>
      <c r="BB39790" t="s">
        <v>28049</v>
      </c>
      <c r="BC39790" t="s">
        <v>30614</v>
      </c>
      <c r="BD39790" t="s">
        <v>30628</v>
      </c>
    </row>
    <row r="39791" spans="53:56" x14ac:dyDescent="0.2">
      <c r="BA39791" t="s">
        <v>127430</v>
      </c>
      <c r="BB39791" t="s">
        <v>28049</v>
      </c>
      <c r="BC39791" t="s">
        <v>30614</v>
      </c>
      <c r="BD39791" t="s">
        <v>30629</v>
      </c>
    </row>
    <row r="39792" spans="53:56" x14ac:dyDescent="0.2">
      <c r="BA39792" t="s">
        <v>127431</v>
      </c>
      <c r="BB39792" t="s">
        <v>28049</v>
      </c>
      <c r="BC39792" t="s">
        <v>30614</v>
      </c>
      <c r="BD39792" t="s">
        <v>27982</v>
      </c>
    </row>
    <row r="39793" spans="53:56" x14ac:dyDescent="0.2">
      <c r="BA39793" t="s">
        <v>127432</v>
      </c>
      <c r="BB39793" t="s">
        <v>28049</v>
      </c>
      <c r="BC39793" t="s">
        <v>30614</v>
      </c>
      <c r="BD39793" t="s">
        <v>30630</v>
      </c>
    </row>
    <row r="39794" spans="53:56" x14ac:dyDescent="0.2">
      <c r="BA39794" t="s">
        <v>127433</v>
      </c>
      <c r="BB39794" t="s">
        <v>28049</v>
      </c>
      <c r="BC39794" t="s">
        <v>30614</v>
      </c>
      <c r="BD39794" t="s">
        <v>30631</v>
      </c>
    </row>
    <row r="39795" spans="53:56" x14ac:dyDescent="0.2">
      <c r="BA39795" t="s">
        <v>127434</v>
      </c>
      <c r="BB39795" t="s">
        <v>28049</v>
      </c>
      <c r="BC39795" t="s">
        <v>30614</v>
      </c>
      <c r="BD39795" t="s">
        <v>30632</v>
      </c>
    </row>
    <row r="39796" spans="53:56" x14ac:dyDescent="0.2">
      <c r="BA39796" t="s">
        <v>127435</v>
      </c>
      <c r="BB39796" t="s">
        <v>28049</v>
      </c>
      <c r="BC39796" t="s">
        <v>30614</v>
      </c>
      <c r="BD39796" t="s">
        <v>30633</v>
      </c>
    </row>
    <row r="39797" spans="53:56" x14ac:dyDescent="0.2">
      <c r="BA39797" t="s">
        <v>127436</v>
      </c>
      <c r="BB39797" t="s">
        <v>28049</v>
      </c>
      <c r="BC39797" t="s">
        <v>30614</v>
      </c>
      <c r="BD39797" t="s">
        <v>1109</v>
      </c>
    </row>
    <row r="39798" spans="53:56" x14ac:dyDescent="0.2">
      <c r="BA39798" t="s">
        <v>127437</v>
      </c>
      <c r="BB39798" t="s">
        <v>28049</v>
      </c>
      <c r="BC39798" t="s">
        <v>30614</v>
      </c>
      <c r="BD39798" t="s">
        <v>4073</v>
      </c>
    </row>
    <row r="39799" spans="53:56" x14ac:dyDescent="0.2">
      <c r="BA39799" t="s">
        <v>127438</v>
      </c>
      <c r="BB39799" t="s">
        <v>28049</v>
      </c>
      <c r="BC39799" t="s">
        <v>30614</v>
      </c>
      <c r="BD39799" t="s">
        <v>15592</v>
      </c>
    </row>
    <row r="39800" spans="53:56" x14ac:dyDescent="0.2">
      <c r="BA39800" t="s">
        <v>127439</v>
      </c>
      <c r="BB39800" t="s">
        <v>28049</v>
      </c>
      <c r="BC39800" t="s">
        <v>30614</v>
      </c>
      <c r="BD39800" t="s">
        <v>30634</v>
      </c>
    </row>
    <row r="39801" spans="53:56" x14ac:dyDescent="0.2">
      <c r="BA39801" t="s">
        <v>127440</v>
      </c>
      <c r="BB39801" t="s">
        <v>28049</v>
      </c>
      <c r="BC39801" t="s">
        <v>30614</v>
      </c>
      <c r="BD39801" t="s">
        <v>30635</v>
      </c>
    </row>
    <row r="39802" spans="53:56" x14ac:dyDescent="0.2">
      <c r="BA39802" t="s">
        <v>127441</v>
      </c>
      <c r="BB39802" t="s">
        <v>28049</v>
      </c>
      <c r="BC39802" t="s">
        <v>30614</v>
      </c>
      <c r="BD39802" t="s">
        <v>11471</v>
      </c>
    </row>
    <row r="39803" spans="53:56" x14ac:dyDescent="0.2">
      <c r="BA39803" t="s">
        <v>127442</v>
      </c>
      <c r="BB39803" t="s">
        <v>28049</v>
      </c>
      <c r="BC39803" t="s">
        <v>30614</v>
      </c>
      <c r="BD39803" t="s">
        <v>2176</v>
      </c>
    </row>
    <row r="39804" spans="53:56" x14ac:dyDescent="0.2">
      <c r="BA39804" t="s">
        <v>127443</v>
      </c>
      <c r="BB39804" t="s">
        <v>28049</v>
      </c>
      <c r="BC39804" t="s">
        <v>30614</v>
      </c>
      <c r="BD39804" t="s">
        <v>30636</v>
      </c>
    </row>
    <row r="39805" spans="53:56" x14ac:dyDescent="0.2">
      <c r="BA39805" t="s">
        <v>127444</v>
      </c>
      <c r="BB39805" t="s">
        <v>28049</v>
      </c>
      <c r="BC39805" t="s">
        <v>30614</v>
      </c>
      <c r="BD39805" t="s">
        <v>30637</v>
      </c>
    </row>
    <row r="39806" spans="53:56" x14ac:dyDescent="0.2">
      <c r="BA39806" t="s">
        <v>127445</v>
      </c>
      <c r="BB39806" t="s">
        <v>28049</v>
      </c>
      <c r="BC39806" t="s">
        <v>30614</v>
      </c>
      <c r="BD39806" t="s">
        <v>30638</v>
      </c>
    </row>
    <row r="39807" spans="53:56" x14ac:dyDescent="0.2">
      <c r="BA39807" t="s">
        <v>127446</v>
      </c>
      <c r="BB39807" t="s">
        <v>28049</v>
      </c>
      <c r="BC39807" t="s">
        <v>30614</v>
      </c>
      <c r="BD39807" t="s">
        <v>30639</v>
      </c>
    </row>
    <row r="39808" spans="53:56" x14ac:dyDescent="0.2">
      <c r="BA39808" t="s">
        <v>127447</v>
      </c>
      <c r="BB39808" t="s">
        <v>28049</v>
      </c>
      <c r="BC39808" t="s">
        <v>30614</v>
      </c>
      <c r="BD39808" t="s">
        <v>10737</v>
      </c>
    </row>
    <row r="39809" spans="53:56" x14ac:dyDescent="0.2">
      <c r="BA39809" t="s">
        <v>127448</v>
      </c>
      <c r="BB39809" t="s">
        <v>28049</v>
      </c>
      <c r="BC39809" t="s">
        <v>30614</v>
      </c>
      <c r="BD39809" t="s">
        <v>30640</v>
      </c>
    </row>
    <row r="39810" spans="53:56" x14ac:dyDescent="0.2">
      <c r="BA39810" t="s">
        <v>127449</v>
      </c>
      <c r="BB39810" t="s">
        <v>28049</v>
      </c>
      <c r="BC39810" t="s">
        <v>30614</v>
      </c>
      <c r="BD39810" t="s">
        <v>30641</v>
      </c>
    </row>
    <row r="39811" spans="53:56" x14ac:dyDescent="0.2">
      <c r="BA39811" t="s">
        <v>127450</v>
      </c>
      <c r="BB39811" t="s">
        <v>28049</v>
      </c>
      <c r="BC39811" t="s">
        <v>30614</v>
      </c>
      <c r="BD39811" t="s">
        <v>4477</v>
      </c>
    </row>
    <row r="39812" spans="53:56" x14ac:dyDescent="0.2">
      <c r="BA39812" t="s">
        <v>127451</v>
      </c>
      <c r="BB39812" t="s">
        <v>28049</v>
      </c>
      <c r="BC39812" t="s">
        <v>30614</v>
      </c>
      <c r="BD39812" t="s">
        <v>30642</v>
      </c>
    </row>
    <row r="39813" spans="53:56" x14ac:dyDescent="0.2">
      <c r="BA39813" t="s">
        <v>127452</v>
      </c>
      <c r="BB39813" t="s">
        <v>28049</v>
      </c>
      <c r="BC39813" t="s">
        <v>30614</v>
      </c>
      <c r="BD39813" t="s">
        <v>30643</v>
      </c>
    </row>
    <row r="39814" spans="53:56" x14ac:dyDescent="0.2">
      <c r="BA39814" t="s">
        <v>127453</v>
      </c>
      <c r="BB39814" t="s">
        <v>28049</v>
      </c>
      <c r="BC39814" t="s">
        <v>30614</v>
      </c>
      <c r="BD39814" t="s">
        <v>30644</v>
      </c>
    </row>
    <row r="39815" spans="53:56" x14ac:dyDescent="0.2">
      <c r="BA39815" t="s">
        <v>127454</v>
      </c>
      <c r="BB39815" t="s">
        <v>28049</v>
      </c>
      <c r="BC39815" t="s">
        <v>30614</v>
      </c>
      <c r="BD39815" t="s">
        <v>30645</v>
      </c>
    </row>
    <row r="39816" spans="53:56" x14ac:dyDescent="0.2">
      <c r="BA39816" t="s">
        <v>127455</v>
      </c>
      <c r="BB39816" t="s">
        <v>28049</v>
      </c>
      <c r="BC39816" t="s">
        <v>30614</v>
      </c>
      <c r="BD39816" t="s">
        <v>30646</v>
      </c>
    </row>
    <row r="39817" spans="53:56" x14ac:dyDescent="0.2">
      <c r="BA39817" t="s">
        <v>127456</v>
      </c>
      <c r="BB39817" t="s">
        <v>28049</v>
      </c>
      <c r="BC39817" t="s">
        <v>30614</v>
      </c>
      <c r="BD39817" t="s">
        <v>30647</v>
      </c>
    </row>
    <row r="39818" spans="53:56" x14ac:dyDescent="0.2">
      <c r="BA39818" t="s">
        <v>127457</v>
      </c>
      <c r="BB39818" t="s">
        <v>28049</v>
      </c>
      <c r="BC39818" t="s">
        <v>30614</v>
      </c>
      <c r="BD39818" t="s">
        <v>3965</v>
      </c>
    </row>
    <row r="39819" spans="53:56" x14ac:dyDescent="0.2">
      <c r="BA39819" t="s">
        <v>127458</v>
      </c>
      <c r="BB39819" t="s">
        <v>28049</v>
      </c>
      <c r="BC39819" t="s">
        <v>30614</v>
      </c>
      <c r="BD39819" t="s">
        <v>26947</v>
      </c>
    </row>
    <row r="39820" spans="53:56" x14ac:dyDescent="0.2">
      <c r="BA39820" t="s">
        <v>127459</v>
      </c>
      <c r="BB39820" t="s">
        <v>28049</v>
      </c>
      <c r="BC39820" t="s">
        <v>30614</v>
      </c>
      <c r="BD39820" t="s">
        <v>6546</v>
      </c>
    </row>
    <row r="39821" spans="53:56" x14ac:dyDescent="0.2">
      <c r="BA39821" t="s">
        <v>127460</v>
      </c>
      <c r="BB39821" t="s">
        <v>28049</v>
      </c>
      <c r="BC39821" t="s">
        <v>30614</v>
      </c>
      <c r="BD39821" t="s">
        <v>17477</v>
      </c>
    </row>
    <row r="39822" spans="53:56" x14ac:dyDescent="0.2">
      <c r="BA39822" t="s">
        <v>127461</v>
      </c>
      <c r="BB39822" t="s">
        <v>28049</v>
      </c>
      <c r="BC39822" t="s">
        <v>30614</v>
      </c>
      <c r="BD39822" t="s">
        <v>30648</v>
      </c>
    </row>
    <row r="39823" spans="53:56" x14ac:dyDescent="0.2">
      <c r="BA39823" t="s">
        <v>127462</v>
      </c>
      <c r="BB39823" t="s">
        <v>28049</v>
      </c>
      <c r="BC39823" t="s">
        <v>30614</v>
      </c>
      <c r="BD39823" t="s">
        <v>30649</v>
      </c>
    </row>
    <row r="39824" spans="53:56" x14ac:dyDescent="0.2">
      <c r="BA39824" t="s">
        <v>127463</v>
      </c>
      <c r="BB39824" t="s">
        <v>28049</v>
      </c>
      <c r="BC39824" t="s">
        <v>30614</v>
      </c>
      <c r="BD39824" t="s">
        <v>8382</v>
      </c>
    </row>
    <row r="39825" spans="53:56" x14ac:dyDescent="0.2">
      <c r="BA39825" t="s">
        <v>127464</v>
      </c>
      <c r="BB39825" t="s">
        <v>28049</v>
      </c>
      <c r="BC39825" t="s">
        <v>30614</v>
      </c>
      <c r="BD39825" t="s">
        <v>7994</v>
      </c>
    </row>
    <row r="39826" spans="53:56" x14ac:dyDescent="0.2">
      <c r="BA39826" t="s">
        <v>127465</v>
      </c>
      <c r="BB39826" t="s">
        <v>28049</v>
      </c>
      <c r="BC39826" t="s">
        <v>30614</v>
      </c>
      <c r="BD39826" t="s">
        <v>6561</v>
      </c>
    </row>
    <row r="39827" spans="53:56" x14ac:dyDescent="0.2">
      <c r="BA39827" t="s">
        <v>127466</v>
      </c>
      <c r="BB39827" t="s">
        <v>28049</v>
      </c>
      <c r="BC39827" t="s">
        <v>30614</v>
      </c>
      <c r="BD39827" t="s">
        <v>30650</v>
      </c>
    </row>
    <row r="39828" spans="53:56" x14ac:dyDescent="0.2">
      <c r="BA39828" t="s">
        <v>127467</v>
      </c>
      <c r="BB39828" t="s">
        <v>28049</v>
      </c>
      <c r="BC39828" t="s">
        <v>30614</v>
      </c>
      <c r="BD39828" t="s">
        <v>30651</v>
      </c>
    </row>
    <row r="39829" spans="53:56" x14ac:dyDescent="0.2">
      <c r="BA39829" t="s">
        <v>127468</v>
      </c>
      <c r="BB39829" t="s">
        <v>28049</v>
      </c>
      <c r="BC39829" t="s">
        <v>30614</v>
      </c>
      <c r="BD39829" t="s">
        <v>4881</v>
      </c>
    </row>
    <row r="39830" spans="53:56" x14ac:dyDescent="0.2">
      <c r="BA39830" t="s">
        <v>127469</v>
      </c>
      <c r="BB39830" t="s">
        <v>28049</v>
      </c>
      <c r="BC39830" t="s">
        <v>30614</v>
      </c>
      <c r="BD39830" t="s">
        <v>30652</v>
      </c>
    </row>
    <row r="39831" spans="53:56" x14ac:dyDescent="0.2">
      <c r="BA39831" t="s">
        <v>127470</v>
      </c>
      <c r="BB39831" t="s">
        <v>28049</v>
      </c>
      <c r="BC39831" t="s">
        <v>30614</v>
      </c>
      <c r="BD39831" t="s">
        <v>10714</v>
      </c>
    </row>
    <row r="39832" spans="53:56" x14ac:dyDescent="0.2">
      <c r="BA39832" t="s">
        <v>127471</v>
      </c>
      <c r="BB39832" t="s">
        <v>28049</v>
      </c>
      <c r="BC39832" t="s">
        <v>30653</v>
      </c>
      <c r="BD39832" t="s">
        <v>108</v>
      </c>
    </row>
    <row r="39833" spans="53:56" x14ac:dyDescent="0.2">
      <c r="BA39833" t="s">
        <v>127472</v>
      </c>
      <c r="BB39833" t="s">
        <v>28049</v>
      </c>
      <c r="BC39833" t="s">
        <v>30653</v>
      </c>
      <c r="BD39833" t="s">
        <v>16488</v>
      </c>
    </row>
    <row r="39834" spans="53:56" x14ac:dyDescent="0.2">
      <c r="BA39834" t="s">
        <v>127473</v>
      </c>
      <c r="BB39834" t="s">
        <v>28049</v>
      </c>
      <c r="BC39834" t="s">
        <v>30653</v>
      </c>
      <c r="BD39834" t="s">
        <v>30654</v>
      </c>
    </row>
    <row r="39835" spans="53:56" x14ac:dyDescent="0.2">
      <c r="BA39835" t="s">
        <v>127474</v>
      </c>
      <c r="BB39835" t="s">
        <v>28049</v>
      </c>
      <c r="BC39835" t="s">
        <v>30653</v>
      </c>
      <c r="BD39835" t="s">
        <v>10851</v>
      </c>
    </row>
    <row r="39836" spans="53:56" x14ac:dyDescent="0.2">
      <c r="BA39836" t="s">
        <v>127475</v>
      </c>
      <c r="BB39836" t="s">
        <v>28049</v>
      </c>
      <c r="BC39836" t="s">
        <v>30653</v>
      </c>
      <c r="BD39836" t="s">
        <v>30655</v>
      </c>
    </row>
    <row r="39837" spans="53:56" x14ac:dyDescent="0.2">
      <c r="BA39837" t="s">
        <v>127476</v>
      </c>
      <c r="BB39837" t="s">
        <v>28049</v>
      </c>
      <c r="BC39837" t="s">
        <v>30653</v>
      </c>
      <c r="BD39837" t="s">
        <v>30656</v>
      </c>
    </row>
    <row r="39838" spans="53:56" x14ac:dyDescent="0.2">
      <c r="BA39838" t="s">
        <v>127477</v>
      </c>
      <c r="BB39838" t="s">
        <v>28049</v>
      </c>
      <c r="BC39838" t="s">
        <v>30653</v>
      </c>
      <c r="BD39838" t="s">
        <v>30657</v>
      </c>
    </row>
    <row r="39839" spans="53:56" x14ac:dyDescent="0.2">
      <c r="BA39839" t="s">
        <v>127478</v>
      </c>
      <c r="BB39839" t="s">
        <v>28049</v>
      </c>
      <c r="BC39839" t="s">
        <v>30653</v>
      </c>
      <c r="BD39839" t="s">
        <v>30658</v>
      </c>
    </row>
    <row r="39840" spans="53:56" x14ac:dyDescent="0.2">
      <c r="BA39840" t="s">
        <v>127479</v>
      </c>
      <c r="BB39840" t="s">
        <v>28049</v>
      </c>
      <c r="BC39840" t="s">
        <v>30653</v>
      </c>
      <c r="BD39840" t="s">
        <v>30659</v>
      </c>
    </row>
    <row r="39841" spans="53:56" x14ac:dyDescent="0.2">
      <c r="BA39841" t="s">
        <v>127480</v>
      </c>
      <c r="BB39841" t="s">
        <v>28049</v>
      </c>
      <c r="BC39841" t="s">
        <v>30653</v>
      </c>
      <c r="BD39841" t="s">
        <v>30660</v>
      </c>
    </row>
    <row r="39842" spans="53:56" x14ac:dyDescent="0.2">
      <c r="BA39842" t="s">
        <v>127481</v>
      </c>
      <c r="BB39842" t="s">
        <v>28049</v>
      </c>
      <c r="BC39842" t="s">
        <v>30653</v>
      </c>
      <c r="BD39842" t="s">
        <v>30661</v>
      </c>
    </row>
    <row r="39843" spans="53:56" x14ac:dyDescent="0.2">
      <c r="BA39843" t="s">
        <v>127482</v>
      </c>
      <c r="BB39843" t="s">
        <v>28049</v>
      </c>
      <c r="BC39843" t="s">
        <v>30653</v>
      </c>
      <c r="BD39843" t="s">
        <v>30662</v>
      </c>
    </row>
    <row r="39844" spans="53:56" x14ac:dyDescent="0.2">
      <c r="BA39844" t="s">
        <v>127483</v>
      </c>
      <c r="BB39844" t="s">
        <v>28049</v>
      </c>
      <c r="BC39844" t="s">
        <v>30653</v>
      </c>
      <c r="BD39844" t="s">
        <v>30663</v>
      </c>
    </row>
    <row r="39845" spans="53:56" x14ac:dyDescent="0.2">
      <c r="BA39845" t="s">
        <v>127484</v>
      </c>
      <c r="BB39845" t="s">
        <v>28049</v>
      </c>
      <c r="BC39845" t="s">
        <v>30653</v>
      </c>
      <c r="BD39845" t="s">
        <v>30664</v>
      </c>
    </row>
    <row r="39846" spans="53:56" x14ac:dyDescent="0.2">
      <c r="BA39846" t="s">
        <v>127485</v>
      </c>
      <c r="BB39846" t="s">
        <v>28049</v>
      </c>
      <c r="BC39846" t="s">
        <v>30653</v>
      </c>
      <c r="BD39846" t="s">
        <v>30665</v>
      </c>
    </row>
    <row r="39847" spans="53:56" x14ac:dyDescent="0.2">
      <c r="BA39847" t="s">
        <v>127486</v>
      </c>
      <c r="BB39847" t="s">
        <v>28049</v>
      </c>
      <c r="BC39847" t="s">
        <v>30653</v>
      </c>
      <c r="BD39847" t="s">
        <v>30666</v>
      </c>
    </row>
    <row r="39848" spans="53:56" x14ac:dyDescent="0.2">
      <c r="BA39848" t="s">
        <v>127487</v>
      </c>
      <c r="BB39848" t="s">
        <v>28049</v>
      </c>
      <c r="BC39848" t="s">
        <v>30653</v>
      </c>
      <c r="BD39848" t="s">
        <v>30667</v>
      </c>
    </row>
    <row r="39849" spans="53:56" x14ac:dyDescent="0.2">
      <c r="BA39849" t="s">
        <v>127488</v>
      </c>
      <c r="BB39849" t="s">
        <v>28049</v>
      </c>
      <c r="BC39849" t="s">
        <v>30653</v>
      </c>
      <c r="BD39849" t="s">
        <v>30668</v>
      </c>
    </row>
    <row r="39850" spans="53:56" x14ac:dyDescent="0.2">
      <c r="BA39850" t="s">
        <v>127489</v>
      </c>
      <c r="BB39850" t="s">
        <v>28049</v>
      </c>
      <c r="BC39850" t="s">
        <v>30653</v>
      </c>
      <c r="BD39850" t="s">
        <v>30669</v>
      </c>
    </row>
    <row r="39851" spans="53:56" x14ac:dyDescent="0.2">
      <c r="BA39851" t="s">
        <v>127490</v>
      </c>
      <c r="BB39851" t="s">
        <v>28049</v>
      </c>
      <c r="BC39851" t="s">
        <v>30653</v>
      </c>
      <c r="BD39851" t="s">
        <v>30670</v>
      </c>
    </row>
    <row r="39852" spans="53:56" x14ac:dyDescent="0.2">
      <c r="BA39852" t="s">
        <v>127491</v>
      </c>
      <c r="BB39852" t="s">
        <v>28049</v>
      </c>
      <c r="BC39852" t="s">
        <v>30653</v>
      </c>
      <c r="BD39852" t="s">
        <v>30671</v>
      </c>
    </row>
    <row r="39853" spans="53:56" x14ac:dyDescent="0.2">
      <c r="BA39853" t="s">
        <v>127492</v>
      </c>
      <c r="BB39853" t="s">
        <v>28049</v>
      </c>
      <c r="BC39853" t="s">
        <v>30653</v>
      </c>
      <c r="BD39853" t="s">
        <v>30672</v>
      </c>
    </row>
    <row r="39854" spans="53:56" x14ac:dyDescent="0.2">
      <c r="BA39854" t="s">
        <v>127493</v>
      </c>
      <c r="BB39854" t="s">
        <v>28049</v>
      </c>
      <c r="BC39854" t="s">
        <v>30653</v>
      </c>
      <c r="BD39854" t="s">
        <v>30673</v>
      </c>
    </row>
    <row r="39855" spans="53:56" x14ac:dyDescent="0.2">
      <c r="BA39855" t="s">
        <v>127494</v>
      </c>
      <c r="BB39855" t="s">
        <v>28049</v>
      </c>
      <c r="BC39855" t="s">
        <v>30653</v>
      </c>
      <c r="BD39855" t="s">
        <v>30674</v>
      </c>
    </row>
    <row r="39856" spans="53:56" x14ac:dyDescent="0.2">
      <c r="BA39856" t="s">
        <v>127495</v>
      </c>
      <c r="BB39856" t="s">
        <v>28049</v>
      </c>
      <c r="BC39856" t="s">
        <v>30653</v>
      </c>
      <c r="BD39856" t="s">
        <v>30675</v>
      </c>
    </row>
    <row r="39857" spans="53:56" x14ac:dyDescent="0.2">
      <c r="BA39857" t="s">
        <v>127496</v>
      </c>
      <c r="BB39857" t="s">
        <v>28049</v>
      </c>
      <c r="BC39857" t="s">
        <v>30653</v>
      </c>
      <c r="BD39857" t="s">
        <v>30676</v>
      </c>
    </row>
    <row r="39858" spans="53:56" x14ac:dyDescent="0.2">
      <c r="BA39858" t="s">
        <v>127497</v>
      </c>
      <c r="BB39858" t="s">
        <v>28049</v>
      </c>
      <c r="BC39858" t="s">
        <v>30653</v>
      </c>
      <c r="BD39858" t="s">
        <v>30677</v>
      </c>
    </row>
    <row r="39859" spans="53:56" x14ac:dyDescent="0.2">
      <c r="BA39859" t="s">
        <v>127498</v>
      </c>
      <c r="BB39859" t="s">
        <v>28049</v>
      </c>
      <c r="BC39859" t="s">
        <v>30653</v>
      </c>
      <c r="BD39859" t="s">
        <v>30678</v>
      </c>
    </row>
    <row r="39860" spans="53:56" x14ac:dyDescent="0.2">
      <c r="BA39860" t="s">
        <v>127499</v>
      </c>
      <c r="BB39860" t="s">
        <v>28049</v>
      </c>
      <c r="BC39860" t="s">
        <v>30653</v>
      </c>
      <c r="BD39860" t="s">
        <v>30679</v>
      </c>
    </row>
    <row r="39861" spans="53:56" x14ac:dyDescent="0.2">
      <c r="BA39861" t="s">
        <v>127500</v>
      </c>
      <c r="BB39861" t="s">
        <v>28049</v>
      </c>
      <c r="BC39861" t="s">
        <v>30653</v>
      </c>
      <c r="BD39861" t="s">
        <v>30680</v>
      </c>
    </row>
    <row r="39862" spans="53:56" x14ac:dyDescent="0.2">
      <c r="BA39862" t="s">
        <v>127501</v>
      </c>
      <c r="BB39862" t="s">
        <v>28049</v>
      </c>
      <c r="BC39862" t="s">
        <v>30653</v>
      </c>
      <c r="BD39862" t="s">
        <v>30681</v>
      </c>
    </row>
    <row r="39863" spans="53:56" x14ac:dyDescent="0.2">
      <c r="BA39863" t="s">
        <v>127502</v>
      </c>
      <c r="BB39863" t="s">
        <v>28049</v>
      </c>
      <c r="BC39863" t="s">
        <v>30653</v>
      </c>
      <c r="BD39863" t="s">
        <v>30682</v>
      </c>
    </row>
    <row r="39864" spans="53:56" x14ac:dyDescent="0.2">
      <c r="BA39864" t="s">
        <v>127503</v>
      </c>
      <c r="BB39864" t="s">
        <v>28049</v>
      </c>
      <c r="BC39864" t="s">
        <v>30653</v>
      </c>
      <c r="BD39864" t="s">
        <v>30683</v>
      </c>
    </row>
    <row r="39865" spans="53:56" x14ac:dyDescent="0.2">
      <c r="BA39865" t="s">
        <v>127504</v>
      </c>
      <c r="BB39865" t="s">
        <v>28049</v>
      </c>
      <c r="BC39865" t="s">
        <v>30653</v>
      </c>
      <c r="BD39865" t="s">
        <v>30684</v>
      </c>
    </row>
    <row r="39866" spans="53:56" x14ac:dyDescent="0.2">
      <c r="BA39866" t="s">
        <v>127505</v>
      </c>
      <c r="BB39866" t="s">
        <v>28049</v>
      </c>
      <c r="BC39866" t="s">
        <v>30653</v>
      </c>
      <c r="BD39866" t="s">
        <v>30685</v>
      </c>
    </row>
    <row r="39867" spans="53:56" x14ac:dyDescent="0.2">
      <c r="BA39867" t="s">
        <v>127506</v>
      </c>
      <c r="BB39867" t="s">
        <v>28049</v>
      </c>
      <c r="BC39867" t="s">
        <v>30653</v>
      </c>
      <c r="BD39867" t="s">
        <v>30686</v>
      </c>
    </row>
    <row r="39868" spans="53:56" x14ac:dyDescent="0.2">
      <c r="BA39868" t="s">
        <v>127507</v>
      </c>
      <c r="BB39868" t="s">
        <v>28049</v>
      </c>
      <c r="BC39868" t="s">
        <v>30653</v>
      </c>
      <c r="BD39868" t="s">
        <v>30687</v>
      </c>
    </row>
    <row r="39869" spans="53:56" x14ac:dyDescent="0.2">
      <c r="BA39869" t="s">
        <v>127508</v>
      </c>
      <c r="BB39869" t="s">
        <v>28049</v>
      </c>
      <c r="BC39869" t="s">
        <v>30653</v>
      </c>
      <c r="BD39869" t="s">
        <v>30688</v>
      </c>
    </row>
    <row r="39870" spans="53:56" x14ac:dyDescent="0.2">
      <c r="BA39870" t="s">
        <v>127509</v>
      </c>
      <c r="BB39870" t="s">
        <v>28049</v>
      </c>
      <c r="BC39870" t="s">
        <v>30653</v>
      </c>
      <c r="BD39870" t="s">
        <v>30689</v>
      </c>
    </row>
    <row r="39871" spans="53:56" x14ac:dyDescent="0.2">
      <c r="BA39871" t="s">
        <v>127510</v>
      </c>
      <c r="BB39871" t="s">
        <v>28049</v>
      </c>
      <c r="BC39871" t="s">
        <v>30653</v>
      </c>
      <c r="BD39871" t="s">
        <v>30690</v>
      </c>
    </row>
    <row r="39872" spans="53:56" x14ac:dyDescent="0.2">
      <c r="BA39872" t="s">
        <v>127511</v>
      </c>
      <c r="BB39872" t="s">
        <v>28049</v>
      </c>
      <c r="BC39872" t="s">
        <v>30653</v>
      </c>
      <c r="BD39872" t="s">
        <v>30691</v>
      </c>
    </row>
    <row r="39873" spans="53:56" x14ac:dyDescent="0.2">
      <c r="BA39873" t="s">
        <v>127512</v>
      </c>
      <c r="BB39873" t="s">
        <v>28049</v>
      </c>
      <c r="BC39873" t="s">
        <v>30653</v>
      </c>
      <c r="BD39873" t="s">
        <v>30692</v>
      </c>
    </row>
    <row r="39874" spans="53:56" x14ac:dyDescent="0.2">
      <c r="BA39874" t="s">
        <v>127513</v>
      </c>
      <c r="BB39874" t="s">
        <v>28049</v>
      </c>
      <c r="BC39874" t="s">
        <v>30653</v>
      </c>
      <c r="BD39874" t="s">
        <v>30693</v>
      </c>
    </row>
    <row r="39875" spans="53:56" x14ac:dyDescent="0.2">
      <c r="BA39875" t="s">
        <v>127514</v>
      </c>
      <c r="BB39875" t="s">
        <v>28049</v>
      </c>
      <c r="BC39875" t="s">
        <v>30653</v>
      </c>
      <c r="BD39875" t="s">
        <v>30694</v>
      </c>
    </row>
    <row r="39876" spans="53:56" x14ac:dyDescent="0.2">
      <c r="BA39876" t="s">
        <v>127515</v>
      </c>
      <c r="BB39876" t="s">
        <v>28049</v>
      </c>
      <c r="BC39876" t="s">
        <v>30653</v>
      </c>
      <c r="BD39876" t="s">
        <v>30695</v>
      </c>
    </row>
    <row r="39877" spans="53:56" x14ac:dyDescent="0.2">
      <c r="BA39877" t="s">
        <v>127516</v>
      </c>
      <c r="BB39877" t="s">
        <v>28049</v>
      </c>
      <c r="BC39877" t="s">
        <v>30653</v>
      </c>
      <c r="BD39877" t="s">
        <v>30696</v>
      </c>
    </row>
    <row r="39878" spans="53:56" x14ac:dyDescent="0.2">
      <c r="BA39878" t="s">
        <v>127517</v>
      </c>
      <c r="BB39878" t="s">
        <v>28049</v>
      </c>
      <c r="BC39878" t="s">
        <v>30653</v>
      </c>
      <c r="BD39878" t="s">
        <v>30697</v>
      </c>
    </row>
    <row r="39879" spans="53:56" x14ac:dyDescent="0.2">
      <c r="BA39879" t="s">
        <v>127518</v>
      </c>
      <c r="BB39879" t="s">
        <v>28049</v>
      </c>
      <c r="BC39879" t="s">
        <v>30653</v>
      </c>
      <c r="BD39879" t="s">
        <v>2581</v>
      </c>
    </row>
    <row r="39880" spans="53:56" x14ac:dyDescent="0.2">
      <c r="BA39880" t="s">
        <v>127519</v>
      </c>
      <c r="BB39880" t="s">
        <v>28049</v>
      </c>
      <c r="BC39880" t="s">
        <v>30653</v>
      </c>
      <c r="BD39880" t="s">
        <v>967</v>
      </c>
    </row>
    <row r="39881" spans="53:56" x14ac:dyDescent="0.2">
      <c r="BA39881" t="s">
        <v>127520</v>
      </c>
      <c r="BB39881" t="s">
        <v>28049</v>
      </c>
      <c r="BC39881" t="s">
        <v>30653</v>
      </c>
      <c r="BD39881" t="s">
        <v>30698</v>
      </c>
    </row>
    <row r="39882" spans="53:56" x14ac:dyDescent="0.2">
      <c r="BA39882" t="s">
        <v>127521</v>
      </c>
      <c r="BB39882" t="s">
        <v>28049</v>
      </c>
      <c r="BC39882" t="s">
        <v>30653</v>
      </c>
      <c r="BD39882" t="s">
        <v>30699</v>
      </c>
    </row>
    <row r="39883" spans="53:56" x14ac:dyDescent="0.2">
      <c r="BA39883" t="s">
        <v>127521</v>
      </c>
      <c r="BB39883" t="s">
        <v>28049</v>
      </c>
      <c r="BC39883" t="s">
        <v>30653</v>
      </c>
      <c r="BD39883" t="s">
        <v>30700</v>
      </c>
    </row>
    <row r="39884" spans="53:56" x14ac:dyDescent="0.2">
      <c r="BA39884" t="s">
        <v>127522</v>
      </c>
      <c r="BB39884" t="s">
        <v>28049</v>
      </c>
      <c r="BC39884" t="s">
        <v>30653</v>
      </c>
      <c r="BD39884" t="s">
        <v>30701</v>
      </c>
    </row>
    <row r="39885" spans="53:56" x14ac:dyDescent="0.2">
      <c r="BA39885" t="s">
        <v>127523</v>
      </c>
      <c r="BB39885" t="s">
        <v>28049</v>
      </c>
      <c r="BC39885" t="s">
        <v>30653</v>
      </c>
      <c r="BD39885" t="s">
        <v>30702</v>
      </c>
    </row>
    <row r="39886" spans="53:56" x14ac:dyDescent="0.2">
      <c r="BA39886" t="s">
        <v>127524</v>
      </c>
      <c r="BB39886" t="s">
        <v>28049</v>
      </c>
      <c r="BC39886" t="s">
        <v>30653</v>
      </c>
      <c r="BD39886" t="s">
        <v>30703</v>
      </c>
    </row>
    <row r="39887" spans="53:56" x14ac:dyDescent="0.2">
      <c r="BA39887" t="s">
        <v>127525</v>
      </c>
      <c r="BB39887" t="s">
        <v>28049</v>
      </c>
      <c r="BC39887" t="s">
        <v>30653</v>
      </c>
      <c r="BD39887" t="s">
        <v>30704</v>
      </c>
    </row>
    <row r="39888" spans="53:56" x14ac:dyDescent="0.2">
      <c r="BA39888" t="s">
        <v>127526</v>
      </c>
      <c r="BB39888" t="s">
        <v>28049</v>
      </c>
      <c r="BC39888" t="s">
        <v>30653</v>
      </c>
      <c r="BD39888" t="s">
        <v>30705</v>
      </c>
    </row>
    <row r="39889" spans="53:56" x14ac:dyDescent="0.2">
      <c r="BA39889" t="s">
        <v>127527</v>
      </c>
      <c r="BB39889" t="s">
        <v>28049</v>
      </c>
      <c r="BC39889" t="s">
        <v>30653</v>
      </c>
      <c r="BD39889" t="s">
        <v>30706</v>
      </c>
    </row>
    <row r="39890" spans="53:56" x14ac:dyDescent="0.2">
      <c r="BA39890" t="s">
        <v>127528</v>
      </c>
      <c r="BB39890" t="s">
        <v>28049</v>
      </c>
      <c r="BC39890" t="s">
        <v>30653</v>
      </c>
      <c r="BD39890" t="s">
        <v>30707</v>
      </c>
    </row>
    <row r="39891" spans="53:56" x14ac:dyDescent="0.2">
      <c r="BA39891" t="s">
        <v>127529</v>
      </c>
      <c r="BB39891" t="s">
        <v>28049</v>
      </c>
      <c r="BC39891" t="s">
        <v>30653</v>
      </c>
      <c r="BD39891" t="s">
        <v>30708</v>
      </c>
    </row>
    <row r="39892" spans="53:56" x14ac:dyDescent="0.2">
      <c r="BA39892" t="s">
        <v>127530</v>
      </c>
      <c r="BB39892" t="s">
        <v>28049</v>
      </c>
      <c r="BC39892" t="s">
        <v>30653</v>
      </c>
      <c r="BD39892" t="s">
        <v>30709</v>
      </c>
    </row>
    <row r="39893" spans="53:56" x14ac:dyDescent="0.2">
      <c r="BA39893" t="s">
        <v>127531</v>
      </c>
      <c r="BB39893" t="s">
        <v>28049</v>
      </c>
      <c r="BC39893" t="s">
        <v>30653</v>
      </c>
      <c r="BD39893" t="s">
        <v>30710</v>
      </c>
    </row>
    <row r="39894" spans="53:56" x14ac:dyDescent="0.2">
      <c r="BA39894" t="s">
        <v>127532</v>
      </c>
      <c r="BB39894" t="s">
        <v>28049</v>
      </c>
      <c r="BC39894" t="s">
        <v>30653</v>
      </c>
      <c r="BD39894" t="s">
        <v>30711</v>
      </c>
    </row>
    <row r="39895" spans="53:56" x14ac:dyDescent="0.2">
      <c r="BA39895" t="s">
        <v>127533</v>
      </c>
      <c r="BB39895" t="s">
        <v>28049</v>
      </c>
      <c r="BC39895" t="s">
        <v>30653</v>
      </c>
      <c r="BD39895" t="s">
        <v>30712</v>
      </c>
    </row>
    <row r="39896" spans="53:56" x14ac:dyDescent="0.2">
      <c r="BA39896" t="s">
        <v>127534</v>
      </c>
      <c r="BB39896" t="s">
        <v>28049</v>
      </c>
      <c r="BC39896" t="s">
        <v>30653</v>
      </c>
      <c r="BD39896" t="s">
        <v>30713</v>
      </c>
    </row>
    <row r="39897" spans="53:56" x14ac:dyDescent="0.2">
      <c r="BA39897" t="s">
        <v>127535</v>
      </c>
      <c r="BB39897" t="s">
        <v>28049</v>
      </c>
      <c r="BC39897" t="s">
        <v>30653</v>
      </c>
      <c r="BD39897" t="s">
        <v>30714</v>
      </c>
    </row>
    <row r="39898" spans="53:56" x14ac:dyDescent="0.2">
      <c r="BA39898" t="s">
        <v>127536</v>
      </c>
      <c r="BB39898" t="s">
        <v>28049</v>
      </c>
      <c r="BC39898" t="s">
        <v>30653</v>
      </c>
      <c r="BD39898" t="s">
        <v>30715</v>
      </c>
    </row>
    <row r="39899" spans="53:56" x14ac:dyDescent="0.2">
      <c r="BA39899" t="s">
        <v>127537</v>
      </c>
      <c r="BB39899" t="s">
        <v>28049</v>
      </c>
      <c r="BC39899" t="s">
        <v>30653</v>
      </c>
      <c r="BD39899" t="s">
        <v>30716</v>
      </c>
    </row>
    <row r="39900" spans="53:56" x14ac:dyDescent="0.2">
      <c r="BA39900" t="s">
        <v>127538</v>
      </c>
      <c r="BB39900" t="s">
        <v>28049</v>
      </c>
      <c r="BC39900" t="s">
        <v>30653</v>
      </c>
      <c r="BD39900" t="s">
        <v>30717</v>
      </c>
    </row>
    <row r="39901" spans="53:56" x14ac:dyDescent="0.2">
      <c r="BA39901" t="s">
        <v>127539</v>
      </c>
      <c r="BB39901" t="s">
        <v>28049</v>
      </c>
      <c r="BC39901" t="s">
        <v>30653</v>
      </c>
      <c r="BD39901" t="s">
        <v>30718</v>
      </c>
    </row>
    <row r="39902" spans="53:56" x14ac:dyDescent="0.2">
      <c r="BA39902" t="s">
        <v>127540</v>
      </c>
      <c r="BB39902" t="s">
        <v>28049</v>
      </c>
      <c r="BC39902" t="s">
        <v>30653</v>
      </c>
      <c r="BD39902" t="s">
        <v>30719</v>
      </c>
    </row>
    <row r="39903" spans="53:56" x14ac:dyDescent="0.2">
      <c r="BA39903" t="s">
        <v>127541</v>
      </c>
      <c r="BB39903" t="s">
        <v>28049</v>
      </c>
      <c r="BC39903" t="s">
        <v>30653</v>
      </c>
      <c r="BD39903" t="s">
        <v>30720</v>
      </c>
    </row>
    <row r="39904" spans="53:56" x14ac:dyDescent="0.2">
      <c r="BA39904" t="s">
        <v>127542</v>
      </c>
      <c r="BB39904" t="s">
        <v>28049</v>
      </c>
      <c r="BC39904" t="s">
        <v>30653</v>
      </c>
      <c r="BD39904" t="s">
        <v>30721</v>
      </c>
    </row>
    <row r="39905" spans="53:56" x14ac:dyDescent="0.2">
      <c r="BA39905" t="s">
        <v>127543</v>
      </c>
      <c r="BB39905" t="s">
        <v>28049</v>
      </c>
      <c r="BC39905" t="s">
        <v>30653</v>
      </c>
      <c r="BD39905" t="s">
        <v>30722</v>
      </c>
    </row>
    <row r="39906" spans="53:56" x14ac:dyDescent="0.2">
      <c r="BA39906" t="s">
        <v>127544</v>
      </c>
      <c r="BB39906" t="s">
        <v>28049</v>
      </c>
      <c r="BC39906" t="s">
        <v>30653</v>
      </c>
      <c r="BD39906" t="s">
        <v>30723</v>
      </c>
    </row>
    <row r="39907" spans="53:56" x14ac:dyDescent="0.2">
      <c r="BA39907" t="s">
        <v>127545</v>
      </c>
      <c r="BB39907" t="s">
        <v>28049</v>
      </c>
      <c r="BC39907" t="s">
        <v>30653</v>
      </c>
      <c r="BD39907" t="s">
        <v>30724</v>
      </c>
    </row>
    <row r="39908" spans="53:56" x14ac:dyDescent="0.2">
      <c r="BA39908" t="s">
        <v>127546</v>
      </c>
      <c r="BB39908" t="s">
        <v>28049</v>
      </c>
      <c r="BC39908" t="s">
        <v>30653</v>
      </c>
      <c r="BD39908" t="s">
        <v>30725</v>
      </c>
    </row>
    <row r="39909" spans="53:56" x14ac:dyDescent="0.2">
      <c r="BA39909" t="s">
        <v>127547</v>
      </c>
      <c r="BB39909" t="s">
        <v>28049</v>
      </c>
      <c r="BC39909" t="s">
        <v>30653</v>
      </c>
      <c r="BD39909" t="s">
        <v>30726</v>
      </c>
    </row>
    <row r="39910" spans="53:56" x14ac:dyDescent="0.2">
      <c r="BA39910" t="s">
        <v>127548</v>
      </c>
      <c r="BB39910" t="s">
        <v>28049</v>
      </c>
      <c r="BC39910" t="s">
        <v>30653</v>
      </c>
      <c r="BD39910" t="s">
        <v>30727</v>
      </c>
    </row>
    <row r="39911" spans="53:56" x14ac:dyDescent="0.2">
      <c r="BA39911" t="s">
        <v>127549</v>
      </c>
      <c r="BB39911" t="s">
        <v>28049</v>
      </c>
      <c r="BC39911" t="s">
        <v>30653</v>
      </c>
      <c r="BD39911" t="s">
        <v>30728</v>
      </c>
    </row>
    <row r="39912" spans="53:56" x14ac:dyDescent="0.2">
      <c r="BA39912" t="s">
        <v>127550</v>
      </c>
      <c r="BB39912" t="s">
        <v>28049</v>
      </c>
      <c r="BC39912" t="s">
        <v>30653</v>
      </c>
      <c r="BD39912" t="s">
        <v>30729</v>
      </c>
    </row>
    <row r="39913" spans="53:56" x14ac:dyDescent="0.2">
      <c r="BA39913" t="s">
        <v>127551</v>
      </c>
      <c r="BB39913" t="s">
        <v>28049</v>
      </c>
      <c r="BC39913" t="s">
        <v>30653</v>
      </c>
      <c r="BD39913" t="s">
        <v>30730</v>
      </c>
    </row>
    <row r="39914" spans="53:56" x14ac:dyDescent="0.2">
      <c r="BA39914" t="s">
        <v>127552</v>
      </c>
      <c r="BB39914" t="s">
        <v>28049</v>
      </c>
      <c r="BC39914" t="s">
        <v>30653</v>
      </c>
      <c r="BD39914" t="s">
        <v>30731</v>
      </c>
    </row>
    <row r="39915" spans="53:56" x14ac:dyDescent="0.2">
      <c r="BA39915" t="s">
        <v>127553</v>
      </c>
      <c r="BB39915" t="s">
        <v>28049</v>
      </c>
      <c r="BC39915" t="s">
        <v>30653</v>
      </c>
      <c r="BD39915" t="s">
        <v>30732</v>
      </c>
    </row>
    <row r="39916" spans="53:56" x14ac:dyDescent="0.2">
      <c r="BA39916" t="s">
        <v>127554</v>
      </c>
      <c r="BB39916" t="s">
        <v>28049</v>
      </c>
      <c r="BC39916" t="s">
        <v>30653</v>
      </c>
      <c r="BD39916" t="s">
        <v>30733</v>
      </c>
    </row>
    <row r="39917" spans="53:56" x14ac:dyDescent="0.2">
      <c r="BA39917" t="s">
        <v>127555</v>
      </c>
      <c r="BB39917" t="s">
        <v>28049</v>
      </c>
      <c r="BC39917" t="s">
        <v>30653</v>
      </c>
      <c r="BD39917" t="s">
        <v>20891</v>
      </c>
    </row>
    <row r="39918" spans="53:56" x14ac:dyDescent="0.2">
      <c r="BA39918" t="s">
        <v>127556</v>
      </c>
      <c r="BB39918" t="s">
        <v>28049</v>
      </c>
      <c r="BC39918" t="s">
        <v>30653</v>
      </c>
      <c r="BD39918" t="s">
        <v>30734</v>
      </c>
    </row>
    <row r="39919" spans="53:56" x14ac:dyDescent="0.2">
      <c r="BA39919" t="s">
        <v>127557</v>
      </c>
      <c r="BB39919" t="s">
        <v>28049</v>
      </c>
      <c r="BC39919" t="s">
        <v>30653</v>
      </c>
      <c r="BD39919" t="s">
        <v>30735</v>
      </c>
    </row>
    <row r="39920" spans="53:56" x14ac:dyDescent="0.2">
      <c r="BA39920" t="s">
        <v>127558</v>
      </c>
      <c r="BB39920" t="s">
        <v>28049</v>
      </c>
      <c r="BC39920" t="s">
        <v>30653</v>
      </c>
      <c r="BD39920" t="s">
        <v>30736</v>
      </c>
    </row>
    <row r="39921" spans="53:56" x14ac:dyDescent="0.2">
      <c r="BA39921" t="s">
        <v>127559</v>
      </c>
      <c r="BB39921" t="s">
        <v>28049</v>
      </c>
      <c r="BC39921" t="s">
        <v>30653</v>
      </c>
      <c r="BD39921" t="s">
        <v>30737</v>
      </c>
    </row>
    <row r="39922" spans="53:56" x14ac:dyDescent="0.2">
      <c r="BA39922" t="s">
        <v>127560</v>
      </c>
      <c r="BB39922" t="s">
        <v>28049</v>
      </c>
      <c r="BC39922" t="s">
        <v>30653</v>
      </c>
      <c r="BD39922" t="s">
        <v>30738</v>
      </c>
    </row>
    <row r="39923" spans="53:56" x14ac:dyDescent="0.2">
      <c r="BA39923" t="s">
        <v>127561</v>
      </c>
      <c r="BB39923" t="s">
        <v>28049</v>
      </c>
      <c r="BC39923" t="s">
        <v>30653</v>
      </c>
      <c r="BD39923" t="s">
        <v>30739</v>
      </c>
    </row>
    <row r="39924" spans="53:56" x14ac:dyDescent="0.2">
      <c r="BA39924" t="s">
        <v>127562</v>
      </c>
      <c r="BB39924" t="s">
        <v>28049</v>
      </c>
      <c r="BC39924" t="s">
        <v>30653</v>
      </c>
      <c r="BD39924" t="s">
        <v>30740</v>
      </c>
    </row>
    <row r="39925" spans="53:56" x14ac:dyDescent="0.2">
      <c r="BA39925" t="s">
        <v>127563</v>
      </c>
      <c r="BB39925" t="s">
        <v>28049</v>
      </c>
      <c r="BC39925" t="s">
        <v>30653</v>
      </c>
      <c r="BD39925" t="s">
        <v>30741</v>
      </c>
    </row>
    <row r="39926" spans="53:56" x14ac:dyDescent="0.2">
      <c r="BA39926" t="s">
        <v>127564</v>
      </c>
      <c r="BB39926" t="s">
        <v>28049</v>
      </c>
      <c r="BC39926" t="s">
        <v>30653</v>
      </c>
      <c r="BD39926" t="s">
        <v>30742</v>
      </c>
    </row>
    <row r="39927" spans="53:56" x14ac:dyDescent="0.2">
      <c r="BA39927" t="s">
        <v>127565</v>
      </c>
      <c r="BB39927" t="s">
        <v>28049</v>
      </c>
      <c r="BC39927" t="s">
        <v>30653</v>
      </c>
      <c r="BD39927" t="s">
        <v>30743</v>
      </c>
    </row>
    <row r="39928" spans="53:56" x14ac:dyDescent="0.2">
      <c r="BA39928" t="s">
        <v>127566</v>
      </c>
      <c r="BB39928" t="s">
        <v>28049</v>
      </c>
      <c r="BC39928" t="s">
        <v>30653</v>
      </c>
      <c r="BD39928" t="s">
        <v>30744</v>
      </c>
    </row>
    <row r="39929" spans="53:56" x14ac:dyDescent="0.2">
      <c r="BA39929" t="s">
        <v>127567</v>
      </c>
      <c r="BB39929" t="s">
        <v>28049</v>
      </c>
      <c r="BC39929" t="s">
        <v>30653</v>
      </c>
      <c r="BD39929" t="s">
        <v>30745</v>
      </c>
    </row>
    <row r="39930" spans="53:56" x14ac:dyDescent="0.2">
      <c r="BA39930" t="s">
        <v>127568</v>
      </c>
      <c r="BB39930" t="s">
        <v>28049</v>
      </c>
      <c r="BC39930" t="s">
        <v>30653</v>
      </c>
      <c r="BD39930" t="s">
        <v>30746</v>
      </c>
    </row>
    <row r="39931" spans="53:56" x14ac:dyDescent="0.2">
      <c r="BA39931" t="s">
        <v>127569</v>
      </c>
      <c r="BB39931" t="s">
        <v>28049</v>
      </c>
      <c r="BC39931" t="s">
        <v>30653</v>
      </c>
      <c r="BD39931" t="s">
        <v>30747</v>
      </c>
    </row>
    <row r="39932" spans="53:56" x14ac:dyDescent="0.2">
      <c r="BA39932" t="s">
        <v>127570</v>
      </c>
      <c r="BB39932" t="s">
        <v>28049</v>
      </c>
      <c r="BC39932" t="s">
        <v>30653</v>
      </c>
      <c r="BD39932" t="s">
        <v>30748</v>
      </c>
    </row>
    <row r="39933" spans="53:56" x14ac:dyDescent="0.2">
      <c r="BA39933" t="s">
        <v>127571</v>
      </c>
      <c r="BB39933" t="s">
        <v>28049</v>
      </c>
      <c r="BC39933" t="s">
        <v>30653</v>
      </c>
      <c r="BD39933" t="s">
        <v>30749</v>
      </c>
    </row>
    <row r="39934" spans="53:56" x14ac:dyDescent="0.2">
      <c r="BA39934" t="s">
        <v>127572</v>
      </c>
      <c r="BB39934" t="s">
        <v>28049</v>
      </c>
      <c r="BC39934" t="s">
        <v>30653</v>
      </c>
      <c r="BD39934" t="s">
        <v>30750</v>
      </c>
    </row>
    <row r="39935" spans="53:56" x14ac:dyDescent="0.2">
      <c r="BA39935" t="s">
        <v>127573</v>
      </c>
      <c r="BB39935" t="s">
        <v>28049</v>
      </c>
      <c r="BC39935" t="s">
        <v>30653</v>
      </c>
      <c r="BD39935" t="s">
        <v>30751</v>
      </c>
    </row>
    <row r="39936" spans="53:56" x14ac:dyDescent="0.2">
      <c r="BA39936" t="s">
        <v>127574</v>
      </c>
      <c r="BB39936" t="s">
        <v>28049</v>
      </c>
      <c r="BC39936" t="s">
        <v>30653</v>
      </c>
      <c r="BD39936" t="s">
        <v>30752</v>
      </c>
    </row>
    <row r="39937" spans="53:56" x14ac:dyDescent="0.2">
      <c r="BA39937" t="s">
        <v>127575</v>
      </c>
      <c r="BB39937" t="s">
        <v>28049</v>
      </c>
      <c r="BC39937" t="s">
        <v>30653</v>
      </c>
      <c r="BD39937" t="s">
        <v>30753</v>
      </c>
    </row>
    <row r="39938" spans="53:56" x14ac:dyDescent="0.2">
      <c r="BA39938" t="s">
        <v>127576</v>
      </c>
      <c r="BB39938" t="s">
        <v>28049</v>
      </c>
      <c r="BC39938" t="s">
        <v>30653</v>
      </c>
      <c r="BD39938" t="s">
        <v>30754</v>
      </c>
    </row>
    <row r="39939" spans="53:56" x14ac:dyDescent="0.2">
      <c r="BA39939" t="s">
        <v>127577</v>
      </c>
      <c r="BB39939" t="s">
        <v>28049</v>
      </c>
      <c r="BC39939" t="s">
        <v>30653</v>
      </c>
      <c r="BD39939" t="s">
        <v>30755</v>
      </c>
    </row>
    <row r="39940" spans="53:56" x14ac:dyDescent="0.2">
      <c r="BA39940" t="s">
        <v>127578</v>
      </c>
      <c r="BB39940" t="s">
        <v>28049</v>
      </c>
      <c r="BC39940" t="s">
        <v>30653</v>
      </c>
      <c r="BD39940" t="s">
        <v>30756</v>
      </c>
    </row>
    <row r="39941" spans="53:56" x14ac:dyDescent="0.2">
      <c r="BA39941" t="s">
        <v>127579</v>
      </c>
      <c r="BB39941" t="s">
        <v>28049</v>
      </c>
      <c r="BC39941" t="s">
        <v>30653</v>
      </c>
      <c r="BD39941" t="s">
        <v>30757</v>
      </c>
    </row>
    <row r="39942" spans="53:56" x14ac:dyDescent="0.2">
      <c r="BA39942" t="s">
        <v>127580</v>
      </c>
      <c r="BB39942" t="s">
        <v>28049</v>
      </c>
      <c r="BC39942" t="s">
        <v>30653</v>
      </c>
      <c r="BD39942" t="s">
        <v>30758</v>
      </c>
    </row>
    <row r="39943" spans="53:56" x14ac:dyDescent="0.2">
      <c r="BA39943" t="s">
        <v>127581</v>
      </c>
      <c r="BB39943" t="s">
        <v>28049</v>
      </c>
      <c r="BC39943" t="s">
        <v>30653</v>
      </c>
      <c r="BD39943" t="s">
        <v>30759</v>
      </c>
    </row>
    <row r="39944" spans="53:56" x14ac:dyDescent="0.2">
      <c r="BA39944" t="s">
        <v>127582</v>
      </c>
      <c r="BB39944" t="s">
        <v>28049</v>
      </c>
      <c r="BC39944" t="s">
        <v>30653</v>
      </c>
      <c r="BD39944" t="s">
        <v>30760</v>
      </c>
    </row>
    <row r="39945" spans="53:56" x14ac:dyDescent="0.2">
      <c r="BA39945" t="s">
        <v>127583</v>
      </c>
      <c r="BB39945" t="s">
        <v>28049</v>
      </c>
      <c r="BC39945" t="s">
        <v>30653</v>
      </c>
      <c r="BD39945" t="s">
        <v>30761</v>
      </c>
    </row>
    <row r="39946" spans="53:56" x14ac:dyDescent="0.2">
      <c r="BA39946" t="s">
        <v>127584</v>
      </c>
      <c r="BB39946" t="s">
        <v>28049</v>
      </c>
      <c r="BC39946" t="s">
        <v>30653</v>
      </c>
      <c r="BD39946" t="s">
        <v>30762</v>
      </c>
    </row>
    <row r="39947" spans="53:56" x14ac:dyDescent="0.2">
      <c r="BA39947" t="s">
        <v>127585</v>
      </c>
      <c r="BB39947" t="s">
        <v>28049</v>
      </c>
      <c r="BC39947" t="s">
        <v>30653</v>
      </c>
      <c r="BD39947" t="s">
        <v>30763</v>
      </c>
    </row>
    <row r="39948" spans="53:56" x14ac:dyDescent="0.2">
      <c r="BA39948" t="s">
        <v>127586</v>
      </c>
      <c r="BB39948" t="s">
        <v>28049</v>
      </c>
      <c r="BC39948" t="s">
        <v>30653</v>
      </c>
      <c r="BD39948" t="s">
        <v>30764</v>
      </c>
    </row>
    <row r="39949" spans="53:56" x14ac:dyDescent="0.2">
      <c r="BA39949" t="s">
        <v>127587</v>
      </c>
      <c r="BB39949" t="s">
        <v>28049</v>
      </c>
      <c r="BC39949" t="s">
        <v>30653</v>
      </c>
      <c r="BD39949" t="s">
        <v>30765</v>
      </c>
    </row>
    <row r="39950" spans="53:56" x14ac:dyDescent="0.2">
      <c r="BA39950" t="s">
        <v>127588</v>
      </c>
      <c r="BB39950" t="s">
        <v>28049</v>
      </c>
      <c r="BC39950" t="s">
        <v>30653</v>
      </c>
      <c r="BD39950" t="s">
        <v>30766</v>
      </c>
    </row>
    <row r="39951" spans="53:56" x14ac:dyDescent="0.2">
      <c r="BA39951" t="s">
        <v>127589</v>
      </c>
      <c r="BB39951" t="s">
        <v>28049</v>
      </c>
      <c r="BC39951" t="s">
        <v>30653</v>
      </c>
      <c r="BD39951" t="s">
        <v>30767</v>
      </c>
    </row>
    <row r="39952" spans="53:56" x14ac:dyDescent="0.2">
      <c r="BA39952" t="s">
        <v>127590</v>
      </c>
      <c r="BB39952" t="s">
        <v>28049</v>
      </c>
      <c r="BC39952" t="s">
        <v>30653</v>
      </c>
      <c r="BD39952" t="s">
        <v>30768</v>
      </c>
    </row>
    <row r="39953" spans="53:56" x14ac:dyDescent="0.2">
      <c r="BA39953" t="s">
        <v>127591</v>
      </c>
      <c r="BB39953" t="s">
        <v>28049</v>
      </c>
      <c r="BC39953" t="s">
        <v>30653</v>
      </c>
      <c r="BD39953" t="s">
        <v>30769</v>
      </c>
    </row>
    <row r="39954" spans="53:56" x14ac:dyDescent="0.2">
      <c r="BA39954" t="s">
        <v>127592</v>
      </c>
      <c r="BB39954" t="s">
        <v>28049</v>
      </c>
      <c r="BC39954" t="s">
        <v>30653</v>
      </c>
      <c r="BD39954" t="s">
        <v>30770</v>
      </c>
    </row>
    <row r="39955" spans="53:56" x14ac:dyDescent="0.2">
      <c r="BA39955" t="s">
        <v>127593</v>
      </c>
      <c r="BB39955" t="s">
        <v>28049</v>
      </c>
      <c r="BC39955" t="s">
        <v>30653</v>
      </c>
      <c r="BD39955" t="s">
        <v>30771</v>
      </c>
    </row>
    <row r="39956" spans="53:56" x14ac:dyDescent="0.2">
      <c r="BA39956" t="s">
        <v>127594</v>
      </c>
      <c r="BB39956" t="s">
        <v>28049</v>
      </c>
      <c r="BC39956" t="s">
        <v>30653</v>
      </c>
      <c r="BD39956" t="s">
        <v>30772</v>
      </c>
    </row>
    <row r="39957" spans="53:56" x14ac:dyDescent="0.2">
      <c r="BA39957" t="s">
        <v>127595</v>
      </c>
      <c r="BB39957" t="s">
        <v>28049</v>
      </c>
      <c r="BC39957" t="s">
        <v>30653</v>
      </c>
      <c r="BD39957" t="s">
        <v>30773</v>
      </c>
    </row>
    <row r="39958" spans="53:56" x14ac:dyDescent="0.2">
      <c r="BA39958" t="s">
        <v>127596</v>
      </c>
      <c r="BB39958" t="s">
        <v>28049</v>
      </c>
      <c r="BC39958" t="s">
        <v>30653</v>
      </c>
      <c r="BD39958" t="s">
        <v>30774</v>
      </c>
    </row>
    <row r="39959" spans="53:56" x14ac:dyDescent="0.2">
      <c r="BA39959" t="s">
        <v>127597</v>
      </c>
      <c r="BB39959" t="s">
        <v>28049</v>
      </c>
      <c r="BC39959" t="s">
        <v>30653</v>
      </c>
      <c r="BD39959" t="s">
        <v>30775</v>
      </c>
    </row>
    <row r="39960" spans="53:56" x14ac:dyDescent="0.2">
      <c r="BA39960" t="s">
        <v>127598</v>
      </c>
      <c r="BB39960" t="s">
        <v>28049</v>
      </c>
      <c r="BC39960" t="s">
        <v>30653</v>
      </c>
      <c r="BD39960" t="s">
        <v>30776</v>
      </c>
    </row>
    <row r="39961" spans="53:56" x14ac:dyDescent="0.2">
      <c r="BA39961" t="s">
        <v>127599</v>
      </c>
      <c r="BB39961" t="s">
        <v>28049</v>
      </c>
      <c r="BC39961" t="s">
        <v>30653</v>
      </c>
      <c r="BD39961" t="s">
        <v>30777</v>
      </c>
    </row>
    <row r="39962" spans="53:56" x14ac:dyDescent="0.2">
      <c r="BA39962" t="s">
        <v>127600</v>
      </c>
      <c r="BB39962" t="s">
        <v>28049</v>
      </c>
      <c r="BC39962" t="s">
        <v>30653</v>
      </c>
      <c r="BD39962" t="s">
        <v>30778</v>
      </c>
    </row>
    <row r="39963" spans="53:56" x14ac:dyDescent="0.2">
      <c r="BA39963" t="s">
        <v>127601</v>
      </c>
      <c r="BB39963" t="s">
        <v>28049</v>
      </c>
      <c r="BC39963" t="s">
        <v>30653</v>
      </c>
      <c r="BD39963" t="s">
        <v>30779</v>
      </c>
    </row>
    <row r="39964" spans="53:56" x14ac:dyDescent="0.2">
      <c r="BA39964" t="s">
        <v>127602</v>
      </c>
      <c r="BB39964" t="s">
        <v>28049</v>
      </c>
      <c r="BC39964" t="s">
        <v>30653</v>
      </c>
      <c r="BD39964" t="s">
        <v>30780</v>
      </c>
    </row>
    <row r="39965" spans="53:56" x14ac:dyDescent="0.2">
      <c r="BA39965" t="s">
        <v>127603</v>
      </c>
      <c r="BB39965" t="s">
        <v>28049</v>
      </c>
      <c r="BC39965" t="s">
        <v>30653</v>
      </c>
      <c r="BD39965" t="s">
        <v>30781</v>
      </c>
    </row>
    <row r="39966" spans="53:56" x14ac:dyDescent="0.2">
      <c r="BA39966" t="s">
        <v>127604</v>
      </c>
      <c r="BB39966" t="s">
        <v>28049</v>
      </c>
      <c r="BC39966" t="s">
        <v>30653</v>
      </c>
      <c r="BD39966" t="s">
        <v>30782</v>
      </c>
    </row>
    <row r="39967" spans="53:56" x14ac:dyDescent="0.2">
      <c r="BA39967" t="s">
        <v>127605</v>
      </c>
      <c r="BB39967" t="s">
        <v>28049</v>
      </c>
      <c r="BC39967" t="s">
        <v>30653</v>
      </c>
      <c r="BD39967" t="s">
        <v>30783</v>
      </c>
    </row>
    <row r="39968" spans="53:56" x14ac:dyDescent="0.2">
      <c r="BA39968" t="s">
        <v>127606</v>
      </c>
      <c r="BB39968" t="s">
        <v>28049</v>
      </c>
      <c r="BC39968" t="s">
        <v>30653</v>
      </c>
      <c r="BD39968" t="s">
        <v>30784</v>
      </c>
    </row>
    <row r="39969" spans="53:56" x14ac:dyDescent="0.2">
      <c r="BA39969" t="s">
        <v>127607</v>
      </c>
      <c r="BB39969" t="s">
        <v>28049</v>
      </c>
      <c r="BC39969" t="s">
        <v>30653</v>
      </c>
      <c r="BD39969" t="s">
        <v>30785</v>
      </c>
    </row>
    <row r="39970" spans="53:56" x14ac:dyDescent="0.2">
      <c r="BA39970" t="s">
        <v>127608</v>
      </c>
      <c r="BB39970" t="s">
        <v>28049</v>
      </c>
      <c r="BC39970" t="s">
        <v>30653</v>
      </c>
      <c r="BD39970" t="s">
        <v>30786</v>
      </c>
    </row>
    <row r="39971" spans="53:56" x14ac:dyDescent="0.2">
      <c r="BA39971" t="s">
        <v>127609</v>
      </c>
      <c r="BB39971" t="s">
        <v>28049</v>
      </c>
      <c r="BC39971" t="s">
        <v>30653</v>
      </c>
      <c r="BD39971" t="s">
        <v>30787</v>
      </c>
    </row>
    <row r="39972" spans="53:56" x14ac:dyDescent="0.2">
      <c r="BA39972" t="s">
        <v>127610</v>
      </c>
      <c r="BB39972" t="s">
        <v>28049</v>
      </c>
      <c r="BC39972" t="s">
        <v>30653</v>
      </c>
      <c r="BD39972" t="s">
        <v>30788</v>
      </c>
    </row>
    <row r="39973" spans="53:56" x14ac:dyDescent="0.2">
      <c r="BA39973" t="s">
        <v>127611</v>
      </c>
      <c r="BB39973" t="s">
        <v>28049</v>
      </c>
      <c r="BC39973" t="s">
        <v>30653</v>
      </c>
      <c r="BD39973" t="s">
        <v>30789</v>
      </c>
    </row>
    <row r="39974" spans="53:56" x14ac:dyDescent="0.2">
      <c r="BA39974" t="s">
        <v>127612</v>
      </c>
      <c r="BB39974" t="s">
        <v>28049</v>
      </c>
      <c r="BC39974" t="s">
        <v>30653</v>
      </c>
      <c r="BD39974" t="s">
        <v>30790</v>
      </c>
    </row>
    <row r="39975" spans="53:56" x14ac:dyDescent="0.2">
      <c r="BA39975" t="s">
        <v>127613</v>
      </c>
      <c r="BB39975" t="s">
        <v>28049</v>
      </c>
      <c r="BC39975" t="s">
        <v>30653</v>
      </c>
      <c r="BD39975" t="s">
        <v>30791</v>
      </c>
    </row>
    <row r="39976" spans="53:56" x14ac:dyDescent="0.2">
      <c r="BA39976" t="s">
        <v>127614</v>
      </c>
      <c r="BB39976" t="s">
        <v>28049</v>
      </c>
      <c r="BC39976" t="s">
        <v>30653</v>
      </c>
      <c r="BD39976" t="s">
        <v>30792</v>
      </c>
    </row>
    <row r="39977" spans="53:56" x14ac:dyDescent="0.2">
      <c r="BA39977" t="s">
        <v>127615</v>
      </c>
      <c r="BB39977" t="s">
        <v>28049</v>
      </c>
      <c r="BC39977" t="s">
        <v>30653</v>
      </c>
      <c r="BD39977" t="s">
        <v>3371</v>
      </c>
    </row>
    <row r="39978" spans="53:56" x14ac:dyDescent="0.2">
      <c r="BA39978" t="s">
        <v>127616</v>
      </c>
      <c r="BB39978" t="s">
        <v>28049</v>
      </c>
      <c r="BC39978" t="s">
        <v>30653</v>
      </c>
      <c r="BD39978" t="s">
        <v>30793</v>
      </c>
    </row>
    <row r="39979" spans="53:56" x14ac:dyDescent="0.2">
      <c r="BA39979" t="s">
        <v>127617</v>
      </c>
      <c r="BB39979" t="s">
        <v>28049</v>
      </c>
      <c r="BC39979" t="s">
        <v>30653</v>
      </c>
      <c r="BD39979" t="s">
        <v>30794</v>
      </c>
    </row>
    <row r="39980" spans="53:56" x14ac:dyDescent="0.2">
      <c r="BA39980" t="s">
        <v>127618</v>
      </c>
      <c r="BB39980" t="s">
        <v>28049</v>
      </c>
      <c r="BC39980" t="s">
        <v>30653</v>
      </c>
      <c r="BD39980" t="s">
        <v>30795</v>
      </c>
    </row>
    <row r="39981" spans="53:56" x14ac:dyDescent="0.2">
      <c r="BA39981" t="s">
        <v>127619</v>
      </c>
      <c r="BB39981" t="s">
        <v>28049</v>
      </c>
      <c r="BC39981" t="s">
        <v>30653</v>
      </c>
      <c r="BD39981" t="s">
        <v>4253</v>
      </c>
    </row>
    <row r="39982" spans="53:56" x14ac:dyDescent="0.2">
      <c r="BA39982" t="s">
        <v>127620</v>
      </c>
      <c r="BB39982" t="s">
        <v>28049</v>
      </c>
      <c r="BC39982" t="s">
        <v>30653</v>
      </c>
      <c r="BD39982" t="s">
        <v>26062</v>
      </c>
    </row>
    <row r="39983" spans="53:56" x14ac:dyDescent="0.2">
      <c r="BA39983" t="s">
        <v>127621</v>
      </c>
      <c r="BB39983" t="s">
        <v>28049</v>
      </c>
      <c r="BC39983" t="s">
        <v>30653</v>
      </c>
      <c r="BD39983" t="s">
        <v>1063</v>
      </c>
    </row>
    <row r="39984" spans="53:56" x14ac:dyDescent="0.2">
      <c r="BA39984" t="s">
        <v>127622</v>
      </c>
      <c r="BB39984" t="s">
        <v>28049</v>
      </c>
      <c r="BC39984" t="s">
        <v>30653</v>
      </c>
      <c r="BD39984" t="s">
        <v>30796</v>
      </c>
    </row>
    <row r="39985" spans="53:56" x14ac:dyDescent="0.2">
      <c r="BA39985" t="s">
        <v>127623</v>
      </c>
      <c r="BB39985" t="s">
        <v>28049</v>
      </c>
      <c r="BC39985" t="s">
        <v>30653</v>
      </c>
      <c r="BD39985" t="s">
        <v>30797</v>
      </c>
    </row>
    <row r="39986" spans="53:56" x14ac:dyDescent="0.2">
      <c r="BA39986" t="s">
        <v>127624</v>
      </c>
      <c r="BB39986" t="s">
        <v>28049</v>
      </c>
      <c r="BC39986" t="s">
        <v>30653</v>
      </c>
      <c r="BD39986" t="s">
        <v>30798</v>
      </c>
    </row>
    <row r="39987" spans="53:56" x14ac:dyDescent="0.2">
      <c r="BA39987" t="s">
        <v>127625</v>
      </c>
      <c r="BB39987" t="s">
        <v>28049</v>
      </c>
      <c r="BC39987" t="s">
        <v>30653</v>
      </c>
      <c r="BD39987" t="s">
        <v>30799</v>
      </c>
    </row>
    <row r="39988" spans="53:56" x14ac:dyDescent="0.2">
      <c r="BA39988" t="s">
        <v>127626</v>
      </c>
      <c r="BB39988" t="s">
        <v>28049</v>
      </c>
      <c r="BC39988" t="s">
        <v>30800</v>
      </c>
      <c r="BD39988" t="s">
        <v>108</v>
      </c>
    </row>
    <row r="39989" spans="53:56" x14ac:dyDescent="0.2">
      <c r="BA39989" t="s">
        <v>127627</v>
      </c>
      <c r="BB39989" t="s">
        <v>28049</v>
      </c>
      <c r="BC39989" t="s">
        <v>30800</v>
      </c>
      <c r="BD39989" t="s">
        <v>20450</v>
      </c>
    </row>
    <row r="39990" spans="53:56" x14ac:dyDescent="0.2">
      <c r="BA39990" t="s">
        <v>127628</v>
      </c>
      <c r="BB39990" t="s">
        <v>28049</v>
      </c>
      <c r="BC39990" t="s">
        <v>30800</v>
      </c>
      <c r="BD39990" t="s">
        <v>30801</v>
      </c>
    </row>
    <row r="39991" spans="53:56" x14ac:dyDescent="0.2">
      <c r="BA39991" t="s">
        <v>127629</v>
      </c>
      <c r="BB39991" t="s">
        <v>28049</v>
      </c>
      <c r="BC39991" t="s">
        <v>30800</v>
      </c>
      <c r="BD39991" t="s">
        <v>30802</v>
      </c>
    </row>
    <row r="39992" spans="53:56" x14ac:dyDescent="0.2">
      <c r="BA39992" t="s">
        <v>127630</v>
      </c>
      <c r="BB39992" t="s">
        <v>28049</v>
      </c>
      <c r="BC39992" t="s">
        <v>30800</v>
      </c>
      <c r="BD39992" t="s">
        <v>30803</v>
      </c>
    </row>
    <row r="39993" spans="53:56" x14ac:dyDescent="0.2">
      <c r="BA39993" t="s">
        <v>127631</v>
      </c>
      <c r="BB39993" t="s">
        <v>28049</v>
      </c>
      <c r="BC39993" t="s">
        <v>30800</v>
      </c>
      <c r="BD39993" t="s">
        <v>8473</v>
      </c>
    </row>
    <row r="39994" spans="53:56" x14ac:dyDescent="0.2">
      <c r="BA39994" t="s">
        <v>127632</v>
      </c>
      <c r="BB39994" t="s">
        <v>28049</v>
      </c>
      <c r="BC39994" t="s">
        <v>30800</v>
      </c>
      <c r="BD39994" t="s">
        <v>23632</v>
      </c>
    </row>
    <row r="39995" spans="53:56" x14ac:dyDescent="0.2">
      <c r="BA39995" t="s">
        <v>127633</v>
      </c>
      <c r="BB39995" t="s">
        <v>28049</v>
      </c>
      <c r="BC39995" t="s">
        <v>30800</v>
      </c>
      <c r="BD39995" t="s">
        <v>30804</v>
      </c>
    </row>
    <row r="39996" spans="53:56" x14ac:dyDescent="0.2">
      <c r="BA39996" t="s">
        <v>127634</v>
      </c>
      <c r="BB39996" t="s">
        <v>28049</v>
      </c>
      <c r="BC39996" t="s">
        <v>30800</v>
      </c>
      <c r="BD39996" t="s">
        <v>2331</v>
      </c>
    </row>
    <row r="39997" spans="53:56" x14ac:dyDescent="0.2">
      <c r="BA39997" t="s">
        <v>127635</v>
      </c>
      <c r="BB39997" t="s">
        <v>28049</v>
      </c>
      <c r="BC39997" t="s">
        <v>30800</v>
      </c>
      <c r="BD39997" t="s">
        <v>3295</v>
      </c>
    </row>
    <row r="39998" spans="53:56" x14ac:dyDescent="0.2">
      <c r="BA39998" t="s">
        <v>127636</v>
      </c>
      <c r="BB39998" t="s">
        <v>28049</v>
      </c>
      <c r="BC39998" t="s">
        <v>30800</v>
      </c>
      <c r="BD39998" t="s">
        <v>10336</v>
      </c>
    </row>
    <row r="39999" spans="53:56" x14ac:dyDescent="0.2">
      <c r="BA39999" t="s">
        <v>127637</v>
      </c>
      <c r="BB39999" t="s">
        <v>28049</v>
      </c>
      <c r="BC39999" t="s">
        <v>30800</v>
      </c>
      <c r="BD39999" t="s">
        <v>30805</v>
      </c>
    </row>
    <row r="40000" spans="53:56" x14ac:dyDescent="0.2">
      <c r="BA40000" t="s">
        <v>127638</v>
      </c>
      <c r="BB40000" t="s">
        <v>28049</v>
      </c>
      <c r="BC40000" t="s">
        <v>30800</v>
      </c>
      <c r="BD40000" t="s">
        <v>8726</v>
      </c>
    </row>
    <row r="40001" spans="53:56" x14ac:dyDescent="0.2">
      <c r="BA40001" t="s">
        <v>127639</v>
      </c>
      <c r="BB40001" t="s">
        <v>28049</v>
      </c>
      <c r="BC40001" t="s">
        <v>30800</v>
      </c>
      <c r="BD40001" t="s">
        <v>1063</v>
      </c>
    </row>
    <row r="40002" spans="53:56" x14ac:dyDescent="0.2">
      <c r="BA40002" t="s">
        <v>127640</v>
      </c>
      <c r="BB40002" t="s">
        <v>28049</v>
      </c>
      <c r="BC40002" t="s">
        <v>30800</v>
      </c>
      <c r="BD40002" t="s">
        <v>10764</v>
      </c>
    </row>
    <row r="40003" spans="53:56" x14ac:dyDescent="0.2">
      <c r="BA40003" t="s">
        <v>127641</v>
      </c>
      <c r="BB40003" t="s">
        <v>28049</v>
      </c>
      <c r="BC40003" t="s">
        <v>30800</v>
      </c>
      <c r="BD40003" t="s">
        <v>2288</v>
      </c>
    </row>
    <row r="40004" spans="53:56" x14ac:dyDescent="0.2">
      <c r="BA40004" t="s">
        <v>127642</v>
      </c>
      <c r="BB40004" t="s">
        <v>28049</v>
      </c>
      <c r="BC40004" t="s">
        <v>30800</v>
      </c>
      <c r="BD40004" t="s">
        <v>14374</v>
      </c>
    </row>
    <row r="40005" spans="53:56" x14ac:dyDescent="0.2">
      <c r="BA40005" t="s">
        <v>127643</v>
      </c>
      <c r="BB40005" t="s">
        <v>28049</v>
      </c>
      <c r="BC40005" t="s">
        <v>30800</v>
      </c>
      <c r="BD40005" t="s">
        <v>2133</v>
      </c>
    </row>
    <row r="40006" spans="53:56" x14ac:dyDescent="0.2">
      <c r="BA40006" t="s">
        <v>127644</v>
      </c>
      <c r="BB40006" t="s">
        <v>28049</v>
      </c>
      <c r="BC40006" t="s">
        <v>30800</v>
      </c>
      <c r="BD40006" t="s">
        <v>1086</v>
      </c>
    </row>
    <row r="40007" spans="53:56" x14ac:dyDescent="0.2">
      <c r="BA40007" t="s">
        <v>127645</v>
      </c>
      <c r="BB40007" t="s">
        <v>28049</v>
      </c>
      <c r="BC40007" t="s">
        <v>30800</v>
      </c>
      <c r="BD40007" t="s">
        <v>15436</v>
      </c>
    </row>
    <row r="40008" spans="53:56" x14ac:dyDescent="0.2">
      <c r="BA40008" t="s">
        <v>127646</v>
      </c>
      <c r="BB40008" t="s">
        <v>28049</v>
      </c>
      <c r="BC40008" t="s">
        <v>30806</v>
      </c>
      <c r="BD40008" t="s">
        <v>108</v>
      </c>
    </row>
    <row r="40009" spans="53:56" x14ac:dyDescent="0.2">
      <c r="BA40009" t="s">
        <v>127647</v>
      </c>
      <c r="BB40009" t="s">
        <v>28049</v>
      </c>
      <c r="BC40009" t="s">
        <v>30806</v>
      </c>
      <c r="BD40009" t="s">
        <v>30807</v>
      </c>
    </row>
    <row r="40010" spans="53:56" x14ac:dyDescent="0.2">
      <c r="BA40010" t="s">
        <v>127648</v>
      </c>
      <c r="BB40010" t="s">
        <v>28049</v>
      </c>
      <c r="BC40010" t="s">
        <v>30806</v>
      </c>
      <c r="BD40010" t="s">
        <v>30808</v>
      </c>
    </row>
    <row r="40011" spans="53:56" x14ac:dyDescent="0.2">
      <c r="BA40011" t="s">
        <v>127649</v>
      </c>
      <c r="BB40011" t="s">
        <v>28049</v>
      </c>
      <c r="BC40011" t="s">
        <v>30806</v>
      </c>
      <c r="BD40011" t="s">
        <v>30809</v>
      </c>
    </row>
    <row r="40012" spans="53:56" x14ac:dyDescent="0.2">
      <c r="BA40012" t="s">
        <v>127650</v>
      </c>
      <c r="BB40012" t="s">
        <v>28049</v>
      </c>
      <c r="BC40012" t="s">
        <v>30806</v>
      </c>
      <c r="BD40012" t="s">
        <v>30810</v>
      </c>
    </row>
    <row r="40013" spans="53:56" x14ac:dyDescent="0.2">
      <c r="BA40013" t="s">
        <v>127651</v>
      </c>
      <c r="BB40013" t="s">
        <v>28049</v>
      </c>
      <c r="BC40013" t="s">
        <v>30806</v>
      </c>
      <c r="BD40013" t="s">
        <v>6810</v>
      </c>
    </row>
    <row r="40014" spans="53:56" x14ac:dyDescent="0.2">
      <c r="BA40014" t="s">
        <v>127652</v>
      </c>
      <c r="BB40014" t="s">
        <v>28049</v>
      </c>
      <c r="BC40014" t="s">
        <v>30806</v>
      </c>
      <c r="BD40014" t="s">
        <v>27300</v>
      </c>
    </row>
    <row r="40015" spans="53:56" x14ac:dyDescent="0.2">
      <c r="BA40015" t="s">
        <v>127653</v>
      </c>
      <c r="BB40015" t="s">
        <v>28049</v>
      </c>
      <c r="BC40015" t="s">
        <v>30806</v>
      </c>
      <c r="BD40015" t="s">
        <v>30811</v>
      </c>
    </row>
    <row r="40016" spans="53:56" x14ac:dyDescent="0.2">
      <c r="BA40016" t="s">
        <v>127654</v>
      </c>
      <c r="BB40016" t="s">
        <v>28049</v>
      </c>
      <c r="BC40016" t="s">
        <v>30806</v>
      </c>
      <c r="BD40016" t="s">
        <v>30812</v>
      </c>
    </row>
    <row r="40017" spans="53:56" x14ac:dyDescent="0.2">
      <c r="BA40017" t="s">
        <v>127655</v>
      </c>
      <c r="BB40017" t="s">
        <v>28049</v>
      </c>
      <c r="BC40017" t="s">
        <v>30806</v>
      </c>
      <c r="BD40017" t="s">
        <v>15774</v>
      </c>
    </row>
    <row r="40018" spans="53:56" x14ac:dyDescent="0.2">
      <c r="BA40018" t="s">
        <v>127656</v>
      </c>
      <c r="BB40018" t="s">
        <v>28049</v>
      </c>
      <c r="BC40018" t="s">
        <v>30806</v>
      </c>
      <c r="BD40018" t="s">
        <v>19057</v>
      </c>
    </row>
    <row r="40019" spans="53:56" x14ac:dyDescent="0.2">
      <c r="BA40019" t="s">
        <v>127657</v>
      </c>
      <c r="BB40019" t="s">
        <v>28049</v>
      </c>
      <c r="BC40019" t="s">
        <v>30806</v>
      </c>
      <c r="BD40019" t="s">
        <v>30813</v>
      </c>
    </row>
    <row r="40020" spans="53:56" x14ac:dyDescent="0.2">
      <c r="BA40020" t="s">
        <v>127658</v>
      </c>
      <c r="BB40020" t="s">
        <v>28049</v>
      </c>
      <c r="BC40020" t="s">
        <v>30806</v>
      </c>
      <c r="BD40020" t="s">
        <v>30814</v>
      </c>
    </row>
    <row r="40021" spans="53:56" x14ac:dyDescent="0.2">
      <c r="BA40021" t="s">
        <v>127659</v>
      </c>
      <c r="BB40021" t="s">
        <v>28049</v>
      </c>
      <c r="BC40021" t="s">
        <v>30806</v>
      </c>
      <c r="BD40021" t="s">
        <v>30815</v>
      </c>
    </row>
    <row r="40022" spans="53:56" x14ac:dyDescent="0.2">
      <c r="BA40022" t="s">
        <v>127660</v>
      </c>
      <c r="BB40022" t="s">
        <v>28049</v>
      </c>
      <c r="BC40022" t="s">
        <v>30806</v>
      </c>
      <c r="BD40022" t="s">
        <v>30816</v>
      </c>
    </row>
    <row r="40023" spans="53:56" x14ac:dyDescent="0.2">
      <c r="BA40023" t="s">
        <v>127661</v>
      </c>
      <c r="BB40023" t="s">
        <v>28049</v>
      </c>
      <c r="BC40023" t="s">
        <v>30806</v>
      </c>
      <c r="BD40023" t="s">
        <v>30817</v>
      </c>
    </row>
    <row r="40024" spans="53:56" x14ac:dyDescent="0.2">
      <c r="BA40024" t="s">
        <v>127662</v>
      </c>
      <c r="BB40024" t="s">
        <v>28049</v>
      </c>
      <c r="BC40024" t="s">
        <v>30806</v>
      </c>
      <c r="BD40024" t="s">
        <v>30818</v>
      </c>
    </row>
    <row r="40025" spans="53:56" x14ac:dyDescent="0.2">
      <c r="BA40025" t="s">
        <v>127663</v>
      </c>
      <c r="BB40025" t="s">
        <v>28049</v>
      </c>
      <c r="BC40025" t="s">
        <v>30806</v>
      </c>
      <c r="BD40025" t="s">
        <v>3617</v>
      </c>
    </row>
    <row r="40026" spans="53:56" x14ac:dyDescent="0.2">
      <c r="BA40026" t="s">
        <v>127664</v>
      </c>
      <c r="BB40026" t="s">
        <v>28049</v>
      </c>
      <c r="BC40026" t="s">
        <v>30806</v>
      </c>
      <c r="BD40026" t="s">
        <v>30819</v>
      </c>
    </row>
    <row r="40027" spans="53:56" x14ac:dyDescent="0.2">
      <c r="BA40027" t="s">
        <v>127665</v>
      </c>
      <c r="BB40027" t="s">
        <v>28049</v>
      </c>
      <c r="BC40027" t="s">
        <v>30806</v>
      </c>
      <c r="BD40027" t="s">
        <v>30820</v>
      </c>
    </row>
    <row r="40028" spans="53:56" x14ac:dyDescent="0.2">
      <c r="BA40028" t="s">
        <v>127666</v>
      </c>
      <c r="BB40028" t="s">
        <v>28049</v>
      </c>
      <c r="BC40028" t="s">
        <v>30806</v>
      </c>
      <c r="BD40028" t="s">
        <v>30821</v>
      </c>
    </row>
    <row r="40029" spans="53:56" x14ac:dyDescent="0.2">
      <c r="BA40029" t="s">
        <v>127667</v>
      </c>
      <c r="BB40029" t="s">
        <v>28049</v>
      </c>
      <c r="BC40029" t="s">
        <v>30806</v>
      </c>
      <c r="BD40029" t="s">
        <v>30822</v>
      </c>
    </row>
    <row r="40030" spans="53:56" x14ac:dyDescent="0.2">
      <c r="BA40030" t="s">
        <v>127668</v>
      </c>
      <c r="BB40030" t="s">
        <v>28049</v>
      </c>
      <c r="BC40030" t="s">
        <v>30806</v>
      </c>
      <c r="BD40030" t="s">
        <v>30823</v>
      </c>
    </row>
    <row r="40031" spans="53:56" x14ac:dyDescent="0.2">
      <c r="BA40031" t="s">
        <v>127669</v>
      </c>
      <c r="BB40031" t="s">
        <v>28049</v>
      </c>
      <c r="BC40031" t="s">
        <v>30806</v>
      </c>
      <c r="BD40031" t="s">
        <v>30824</v>
      </c>
    </row>
    <row r="40032" spans="53:56" x14ac:dyDescent="0.2">
      <c r="BA40032" t="s">
        <v>127670</v>
      </c>
      <c r="BB40032" t="s">
        <v>28049</v>
      </c>
      <c r="BC40032" t="s">
        <v>30806</v>
      </c>
      <c r="BD40032" t="s">
        <v>18661</v>
      </c>
    </row>
    <row r="40033" spans="53:56" x14ac:dyDescent="0.2">
      <c r="BA40033" t="s">
        <v>127671</v>
      </c>
      <c r="BB40033" t="s">
        <v>28049</v>
      </c>
      <c r="BC40033" t="s">
        <v>30806</v>
      </c>
      <c r="BD40033" t="s">
        <v>30825</v>
      </c>
    </row>
    <row r="40034" spans="53:56" x14ac:dyDescent="0.2">
      <c r="BA40034" t="s">
        <v>127672</v>
      </c>
      <c r="BB40034" t="s">
        <v>28049</v>
      </c>
      <c r="BC40034" t="s">
        <v>30806</v>
      </c>
      <c r="BD40034" t="s">
        <v>30826</v>
      </c>
    </row>
    <row r="40035" spans="53:56" x14ac:dyDescent="0.2">
      <c r="BA40035" t="s">
        <v>127673</v>
      </c>
      <c r="BB40035" t="s">
        <v>28049</v>
      </c>
      <c r="BC40035" t="s">
        <v>30806</v>
      </c>
      <c r="BD40035" t="s">
        <v>30827</v>
      </c>
    </row>
    <row r="40036" spans="53:56" x14ac:dyDescent="0.2">
      <c r="BA40036" t="s">
        <v>127674</v>
      </c>
      <c r="BB40036" t="s">
        <v>28049</v>
      </c>
      <c r="BC40036" t="s">
        <v>30806</v>
      </c>
      <c r="BD40036" t="s">
        <v>30828</v>
      </c>
    </row>
    <row r="40037" spans="53:56" x14ac:dyDescent="0.2">
      <c r="BA40037" t="s">
        <v>127675</v>
      </c>
      <c r="BB40037" t="s">
        <v>28049</v>
      </c>
      <c r="BC40037" t="s">
        <v>30806</v>
      </c>
      <c r="BD40037" t="s">
        <v>30829</v>
      </c>
    </row>
    <row r="40038" spans="53:56" x14ac:dyDescent="0.2">
      <c r="BA40038" t="s">
        <v>127676</v>
      </c>
      <c r="BB40038" t="s">
        <v>28049</v>
      </c>
      <c r="BC40038" t="s">
        <v>30806</v>
      </c>
      <c r="BD40038" t="s">
        <v>8386</v>
      </c>
    </row>
    <row r="40039" spans="53:56" x14ac:dyDescent="0.2">
      <c r="BA40039" t="s">
        <v>127677</v>
      </c>
      <c r="BB40039" t="s">
        <v>28049</v>
      </c>
      <c r="BC40039" t="s">
        <v>30806</v>
      </c>
      <c r="BD40039" t="s">
        <v>30830</v>
      </c>
    </row>
    <row r="40040" spans="53:56" x14ac:dyDescent="0.2">
      <c r="BA40040" t="s">
        <v>127678</v>
      </c>
      <c r="BB40040" t="s">
        <v>28049</v>
      </c>
      <c r="BC40040" t="s">
        <v>30806</v>
      </c>
      <c r="BD40040" t="s">
        <v>7999</v>
      </c>
    </row>
    <row r="40041" spans="53:56" x14ac:dyDescent="0.2">
      <c r="BA40041" t="s">
        <v>127679</v>
      </c>
      <c r="BB40041" t="s">
        <v>28049</v>
      </c>
      <c r="BC40041" t="s">
        <v>30806</v>
      </c>
      <c r="BD40041" t="s">
        <v>30831</v>
      </c>
    </row>
    <row r="40042" spans="53:56" x14ac:dyDescent="0.2">
      <c r="BA40042" t="s">
        <v>127680</v>
      </c>
      <c r="BB40042" t="s">
        <v>28049</v>
      </c>
      <c r="BC40042" t="s">
        <v>30806</v>
      </c>
      <c r="BD40042" t="s">
        <v>12620</v>
      </c>
    </row>
    <row r="40043" spans="53:56" x14ac:dyDescent="0.2">
      <c r="BA40043" t="s">
        <v>127681</v>
      </c>
      <c r="BB40043" t="s">
        <v>28049</v>
      </c>
      <c r="BC40043" t="s">
        <v>30806</v>
      </c>
      <c r="BD40043" t="s">
        <v>30832</v>
      </c>
    </row>
    <row r="40044" spans="53:56" x14ac:dyDescent="0.2">
      <c r="BA40044" t="s">
        <v>127682</v>
      </c>
      <c r="BB40044" t="s">
        <v>28049</v>
      </c>
      <c r="BC40044" t="s">
        <v>30806</v>
      </c>
      <c r="BD40044" t="s">
        <v>8169</v>
      </c>
    </row>
    <row r="40045" spans="53:56" x14ac:dyDescent="0.2">
      <c r="BA40045" t="s">
        <v>127683</v>
      </c>
      <c r="BB40045" t="s">
        <v>28049</v>
      </c>
      <c r="BC40045" t="s">
        <v>30833</v>
      </c>
      <c r="BD40045" t="s">
        <v>108</v>
      </c>
    </row>
    <row r="40046" spans="53:56" x14ac:dyDescent="0.2">
      <c r="BA40046" t="s">
        <v>127684</v>
      </c>
      <c r="BB40046" t="s">
        <v>28049</v>
      </c>
      <c r="BC40046" t="s">
        <v>30833</v>
      </c>
      <c r="BD40046" t="s">
        <v>30834</v>
      </c>
    </row>
    <row r="40047" spans="53:56" x14ac:dyDescent="0.2">
      <c r="BA40047" t="s">
        <v>127685</v>
      </c>
      <c r="BB40047" t="s">
        <v>28049</v>
      </c>
      <c r="BC40047" t="s">
        <v>30833</v>
      </c>
      <c r="BD40047" t="s">
        <v>30835</v>
      </c>
    </row>
    <row r="40048" spans="53:56" x14ac:dyDescent="0.2">
      <c r="BA40048" t="s">
        <v>127686</v>
      </c>
      <c r="BB40048" t="s">
        <v>28049</v>
      </c>
      <c r="BC40048" t="s">
        <v>30833</v>
      </c>
      <c r="BD40048" t="s">
        <v>30836</v>
      </c>
    </row>
    <row r="40049" spans="53:56" x14ac:dyDescent="0.2">
      <c r="BA40049" t="s">
        <v>127687</v>
      </c>
      <c r="BB40049" t="s">
        <v>28049</v>
      </c>
      <c r="BC40049" t="s">
        <v>30833</v>
      </c>
      <c r="BD40049" t="s">
        <v>25762</v>
      </c>
    </row>
    <row r="40050" spans="53:56" x14ac:dyDescent="0.2">
      <c r="BA40050" t="s">
        <v>127688</v>
      </c>
      <c r="BB40050" t="s">
        <v>28049</v>
      </c>
      <c r="BC40050" t="s">
        <v>30833</v>
      </c>
      <c r="BD40050" t="s">
        <v>30837</v>
      </c>
    </row>
    <row r="40051" spans="53:56" x14ac:dyDescent="0.2">
      <c r="BA40051" t="s">
        <v>127689</v>
      </c>
      <c r="BB40051" t="s">
        <v>28049</v>
      </c>
      <c r="BC40051" t="s">
        <v>30833</v>
      </c>
      <c r="BD40051" t="s">
        <v>25309</v>
      </c>
    </row>
    <row r="40052" spans="53:56" x14ac:dyDescent="0.2">
      <c r="BA40052" t="s">
        <v>127690</v>
      </c>
      <c r="BB40052" t="s">
        <v>28049</v>
      </c>
      <c r="BC40052" t="s">
        <v>30833</v>
      </c>
      <c r="BD40052" t="s">
        <v>19889</v>
      </c>
    </row>
    <row r="40053" spans="53:56" x14ac:dyDescent="0.2">
      <c r="BA40053" t="s">
        <v>127691</v>
      </c>
      <c r="BB40053" t="s">
        <v>28049</v>
      </c>
      <c r="BC40053" t="s">
        <v>30833</v>
      </c>
      <c r="BD40053" t="s">
        <v>30838</v>
      </c>
    </row>
    <row r="40054" spans="53:56" x14ac:dyDescent="0.2">
      <c r="BA40054" t="s">
        <v>127692</v>
      </c>
      <c r="BB40054" t="s">
        <v>28049</v>
      </c>
      <c r="BC40054" t="s">
        <v>30833</v>
      </c>
      <c r="BD40054" t="s">
        <v>30839</v>
      </c>
    </row>
    <row r="40055" spans="53:56" x14ac:dyDescent="0.2">
      <c r="BA40055" t="s">
        <v>127693</v>
      </c>
      <c r="BB40055" t="s">
        <v>28049</v>
      </c>
      <c r="BC40055" t="s">
        <v>30833</v>
      </c>
      <c r="BD40055" t="s">
        <v>30840</v>
      </c>
    </row>
    <row r="40056" spans="53:56" x14ac:dyDescent="0.2">
      <c r="BA40056" t="s">
        <v>127694</v>
      </c>
      <c r="BB40056" t="s">
        <v>28049</v>
      </c>
      <c r="BC40056" t="s">
        <v>30833</v>
      </c>
      <c r="BD40056" t="s">
        <v>6498</v>
      </c>
    </row>
    <row r="40057" spans="53:56" x14ac:dyDescent="0.2">
      <c r="BA40057" t="s">
        <v>127695</v>
      </c>
      <c r="BB40057" t="s">
        <v>28049</v>
      </c>
      <c r="BC40057" t="s">
        <v>30833</v>
      </c>
      <c r="BD40057" t="s">
        <v>1978</v>
      </c>
    </row>
    <row r="40058" spans="53:56" x14ac:dyDescent="0.2">
      <c r="BA40058" t="s">
        <v>127696</v>
      </c>
      <c r="BB40058" t="s">
        <v>28049</v>
      </c>
      <c r="BC40058" t="s">
        <v>30833</v>
      </c>
      <c r="BD40058" t="s">
        <v>30841</v>
      </c>
    </row>
    <row r="40059" spans="53:56" x14ac:dyDescent="0.2">
      <c r="BA40059" t="s">
        <v>127697</v>
      </c>
      <c r="BB40059" t="s">
        <v>28049</v>
      </c>
      <c r="BC40059" t="s">
        <v>30833</v>
      </c>
      <c r="BD40059" t="s">
        <v>6957</v>
      </c>
    </row>
    <row r="40060" spans="53:56" x14ac:dyDescent="0.2">
      <c r="BA40060" t="s">
        <v>127698</v>
      </c>
      <c r="BB40060" t="s">
        <v>28049</v>
      </c>
      <c r="BC40060" t="s">
        <v>30833</v>
      </c>
      <c r="BD40060" t="s">
        <v>30842</v>
      </c>
    </row>
    <row r="40061" spans="53:56" x14ac:dyDescent="0.2">
      <c r="BA40061" t="s">
        <v>127699</v>
      </c>
      <c r="BB40061" t="s">
        <v>28049</v>
      </c>
      <c r="BC40061" t="s">
        <v>30833</v>
      </c>
      <c r="BD40061" t="s">
        <v>30843</v>
      </c>
    </row>
    <row r="40062" spans="53:56" x14ac:dyDescent="0.2">
      <c r="BA40062" t="s">
        <v>127700</v>
      </c>
      <c r="BB40062" t="s">
        <v>28049</v>
      </c>
      <c r="BC40062" t="s">
        <v>30833</v>
      </c>
      <c r="BD40062" t="s">
        <v>30844</v>
      </c>
    </row>
    <row r="40063" spans="53:56" x14ac:dyDescent="0.2">
      <c r="BA40063" t="s">
        <v>127701</v>
      </c>
      <c r="BB40063" t="s">
        <v>28049</v>
      </c>
      <c r="BC40063" t="s">
        <v>30833</v>
      </c>
      <c r="BD40063" t="s">
        <v>30845</v>
      </c>
    </row>
    <row r="40064" spans="53:56" x14ac:dyDescent="0.2">
      <c r="BA40064" t="s">
        <v>127702</v>
      </c>
      <c r="BB40064" t="s">
        <v>28049</v>
      </c>
      <c r="BC40064" t="s">
        <v>30833</v>
      </c>
      <c r="BD40064" t="s">
        <v>30846</v>
      </c>
    </row>
    <row r="40065" spans="53:56" x14ac:dyDescent="0.2">
      <c r="BA40065" t="s">
        <v>127703</v>
      </c>
      <c r="BB40065" t="s">
        <v>28049</v>
      </c>
      <c r="BC40065" t="s">
        <v>30833</v>
      </c>
      <c r="BD40065" t="s">
        <v>30847</v>
      </c>
    </row>
    <row r="40066" spans="53:56" x14ac:dyDescent="0.2">
      <c r="BA40066" t="s">
        <v>127704</v>
      </c>
      <c r="BB40066" t="s">
        <v>28049</v>
      </c>
      <c r="BC40066" t="s">
        <v>30833</v>
      </c>
      <c r="BD40066" t="s">
        <v>30848</v>
      </c>
    </row>
    <row r="40067" spans="53:56" x14ac:dyDescent="0.2">
      <c r="BA40067" t="s">
        <v>127705</v>
      </c>
      <c r="BB40067" t="s">
        <v>28049</v>
      </c>
      <c r="BC40067" t="s">
        <v>30833</v>
      </c>
      <c r="BD40067" t="s">
        <v>30849</v>
      </c>
    </row>
    <row r="40068" spans="53:56" x14ac:dyDescent="0.2">
      <c r="BA40068" t="s">
        <v>127706</v>
      </c>
      <c r="BB40068" t="s">
        <v>28049</v>
      </c>
      <c r="BC40068" t="s">
        <v>30833</v>
      </c>
      <c r="BD40068" t="s">
        <v>30850</v>
      </c>
    </row>
    <row r="40069" spans="53:56" x14ac:dyDescent="0.2">
      <c r="BA40069" t="s">
        <v>127707</v>
      </c>
      <c r="BB40069" t="s">
        <v>28049</v>
      </c>
      <c r="BC40069" t="s">
        <v>30833</v>
      </c>
      <c r="BD40069" t="s">
        <v>30851</v>
      </c>
    </row>
    <row r="40070" spans="53:56" x14ac:dyDescent="0.2">
      <c r="BA40070" t="s">
        <v>127708</v>
      </c>
      <c r="BB40070" t="s">
        <v>28049</v>
      </c>
      <c r="BC40070" t="s">
        <v>30833</v>
      </c>
      <c r="BD40070" t="s">
        <v>30852</v>
      </c>
    </row>
    <row r="40071" spans="53:56" x14ac:dyDescent="0.2">
      <c r="BA40071" t="s">
        <v>127709</v>
      </c>
      <c r="BB40071" t="s">
        <v>28049</v>
      </c>
      <c r="BC40071" t="s">
        <v>30833</v>
      </c>
      <c r="BD40071" t="s">
        <v>30853</v>
      </c>
    </row>
    <row r="40072" spans="53:56" x14ac:dyDescent="0.2">
      <c r="BA40072" t="s">
        <v>127710</v>
      </c>
      <c r="BB40072" t="s">
        <v>28049</v>
      </c>
      <c r="BC40072" t="s">
        <v>30833</v>
      </c>
      <c r="BD40072" t="s">
        <v>30854</v>
      </c>
    </row>
    <row r="40073" spans="53:56" x14ac:dyDescent="0.2">
      <c r="BA40073" t="s">
        <v>127711</v>
      </c>
      <c r="BB40073" t="s">
        <v>28049</v>
      </c>
      <c r="BC40073" t="s">
        <v>30833</v>
      </c>
      <c r="BD40073" t="s">
        <v>30855</v>
      </c>
    </row>
    <row r="40074" spans="53:56" x14ac:dyDescent="0.2">
      <c r="BA40074" t="s">
        <v>127712</v>
      </c>
      <c r="BB40074" t="s">
        <v>28049</v>
      </c>
      <c r="BC40074" t="s">
        <v>30833</v>
      </c>
      <c r="BD40074" t="s">
        <v>30856</v>
      </c>
    </row>
    <row r="40075" spans="53:56" x14ac:dyDescent="0.2">
      <c r="BA40075" t="s">
        <v>127713</v>
      </c>
      <c r="BB40075" t="s">
        <v>28049</v>
      </c>
      <c r="BC40075" t="s">
        <v>30833</v>
      </c>
      <c r="BD40075" t="s">
        <v>30857</v>
      </c>
    </row>
    <row r="40076" spans="53:56" x14ac:dyDescent="0.2">
      <c r="BA40076" t="s">
        <v>127714</v>
      </c>
      <c r="BB40076" t="s">
        <v>28049</v>
      </c>
      <c r="BC40076" t="s">
        <v>30833</v>
      </c>
      <c r="BD40076" t="s">
        <v>30858</v>
      </c>
    </row>
    <row r="40077" spans="53:56" x14ac:dyDescent="0.2">
      <c r="BA40077" t="s">
        <v>127715</v>
      </c>
      <c r="BB40077" t="s">
        <v>28049</v>
      </c>
      <c r="BC40077" t="s">
        <v>30833</v>
      </c>
      <c r="BD40077" t="s">
        <v>30859</v>
      </c>
    </row>
    <row r="40078" spans="53:56" x14ac:dyDescent="0.2">
      <c r="BA40078" t="s">
        <v>127716</v>
      </c>
      <c r="BB40078" t="s">
        <v>28049</v>
      </c>
      <c r="BC40078" t="s">
        <v>30833</v>
      </c>
      <c r="BD40078" t="s">
        <v>30860</v>
      </c>
    </row>
    <row r="40079" spans="53:56" x14ac:dyDescent="0.2">
      <c r="BA40079" t="s">
        <v>127717</v>
      </c>
      <c r="BB40079" t="s">
        <v>28049</v>
      </c>
      <c r="BC40079" t="s">
        <v>30833</v>
      </c>
      <c r="BD40079" t="s">
        <v>30861</v>
      </c>
    </row>
    <row r="40080" spans="53:56" x14ac:dyDescent="0.2">
      <c r="BA40080" t="s">
        <v>127718</v>
      </c>
      <c r="BB40080" t="s">
        <v>28049</v>
      </c>
      <c r="BC40080" t="s">
        <v>30833</v>
      </c>
      <c r="BD40080" t="s">
        <v>30862</v>
      </c>
    </row>
    <row r="40081" spans="53:56" x14ac:dyDescent="0.2">
      <c r="BA40081" t="s">
        <v>127719</v>
      </c>
      <c r="BB40081" t="s">
        <v>28049</v>
      </c>
      <c r="BC40081" t="s">
        <v>30833</v>
      </c>
      <c r="BD40081" t="s">
        <v>30863</v>
      </c>
    </row>
    <row r="40082" spans="53:56" x14ac:dyDescent="0.2">
      <c r="BA40082" t="s">
        <v>127720</v>
      </c>
      <c r="BB40082" t="s">
        <v>28049</v>
      </c>
      <c r="BC40082" t="s">
        <v>30833</v>
      </c>
      <c r="BD40082" t="s">
        <v>30864</v>
      </c>
    </row>
    <row r="40083" spans="53:56" x14ac:dyDescent="0.2">
      <c r="BA40083" t="s">
        <v>127721</v>
      </c>
      <c r="BB40083" t="s">
        <v>28049</v>
      </c>
      <c r="BC40083" t="s">
        <v>30833</v>
      </c>
      <c r="BD40083" t="s">
        <v>30865</v>
      </c>
    </row>
    <row r="40084" spans="53:56" x14ac:dyDescent="0.2">
      <c r="BA40084" t="s">
        <v>127722</v>
      </c>
      <c r="BB40084" t="s">
        <v>28049</v>
      </c>
      <c r="BC40084" t="s">
        <v>30833</v>
      </c>
      <c r="BD40084" t="s">
        <v>30866</v>
      </c>
    </row>
    <row r="40085" spans="53:56" x14ac:dyDescent="0.2">
      <c r="BA40085" t="s">
        <v>127723</v>
      </c>
      <c r="BB40085" t="s">
        <v>28049</v>
      </c>
      <c r="BC40085" t="s">
        <v>30833</v>
      </c>
      <c r="BD40085" t="s">
        <v>30867</v>
      </c>
    </row>
    <row r="40086" spans="53:56" x14ac:dyDescent="0.2">
      <c r="BA40086" t="s">
        <v>127724</v>
      </c>
      <c r="BB40086" t="s">
        <v>28049</v>
      </c>
      <c r="BC40086" t="s">
        <v>30833</v>
      </c>
      <c r="BD40086" t="s">
        <v>30868</v>
      </c>
    </row>
    <row r="40087" spans="53:56" x14ac:dyDescent="0.2">
      <c r="BA40087" t="s">
        <v>127725</v>
      </c>
      <c r="BB40087" t="s">
        <v>28049</v>
      </c>
      <c r="BC40087" t="s">
        <v>30833</v>
      </c>
      <c r="BD40087" t="s">
        <v>30869</v>
      </c>
    </row>
    <row r="40088" spans="53:56" x14ac:dyDescent="0.2">
      <c r="BA40088" t="s">
        <v>127726</v>
      </c>
      <c r="BB40088" t="s">
        <v>28049</v>
      </c>
      <c r="BC40088" t="s">
        <v>30833</v>
      </c>
      <c r="BD40088" t="s">
        <v>30870</v>
      </c>
    </row>
    <row r="40089" spans="53:56" x14ac:dyDescent="0.2">
      <c r="BA40089" t="s">
        <v>127727</v>
      </c>
      <c r="BB40089" t="s">
        <v>28049</v>
      </c>
      <c r="BC40089" t="s">
        <v>30833</v>
      </c>
      <c r="BD40089" t="s">
        <v>30871</v>
      </c>
    </row>
    <row r="40090" spans="53:56" x14ac:dyDescent="0.2">
      <c r="BA40090" t="s">
        <v>127728</v>
      </c>
      <c r="BB40090" t="s">
        <v>28049</v>
      </c>
      <c r="BC40090" t="s">
        <v>30833</v>
      </c>
      <c r="BD40090" t="s">
        <v>30872</v>
      </c>
    </row>
    <row r="40091" spans="53:56" x14ac:dyDescent="0.2">
      <c r="BA40091" t="s">
        <v>127729</v>
      </c>
      <c r="BB40091" t="s">
        <v>28049</v>
      </c>
      <c r="BC40091" t="s">
        <v>30833</v>
      </c>
      <c r="BD40091" t="s">
        <v>30873</v>
      </c>
    </row>
    <row r="40092" spans="53:56" x14ac:dyDescent="0.2">
      <c r="BA40092" t="s">
        <v>127730</v>
      </c>
      <c r="BB40092" t="s">
        <v>28049</v>
      </c>
      <c r="BC40092" t="s">
        <v>30833</v>
      </c>
      <c r="BD40092" t="s">
        <v>30874</v>
      </c>
    </row>
    <row r="40093" spans="53:56" x14ac:dyDescent="0.2">
      <c r="BA40093" t="s">
        <v>127731</v>
      </c>
      <c r="BB40093" t="s">
        <v>28049</v>
      </c>
      <c r="BC40093" t="s">
        <v>30833</v>
      </c>
      <c r="BD40093" t="s">
        <v>30875</v>
      </c>
    </row>
    <row r="40094" spans="53:56" x14ac:dyDescent="0.2">
      <c r="BA40094" t="s">
        <v>127732</v>
      </c>
      <c r="BB40094" t="s">
        <v>28049</v>
      </c>
      <c r="BC40094" t="s">
        <v>30833</v>
      </c>
      <c r="BD40094" t="s">
        <v>30876</v>
      </c>
    </row>
    <row r="40095" spans="53:56" x14ac:dyDescent="0.2">
      <c r="BA40095" t="s">
        <v>127733</v>
      </c>
      <c r="BB40095" t="s">
        <v>28049</v>
      </c>
      <c r="BC40095" t="s">
        <v>30833</v>
      </c>
      <c r="BD40095" t="s">
        <v>30877</v>
      </c>
    </row>
    <row r="40096" spans="53:56" x14ac:dyDescent="0.2">
      <c r="BA40096" t="s">
        <v>127734</v>
      </c>
      <c r="BB40096" t="s">
        <v>28049</v>
      </c>
      <c r="BC40096" t="s">
        <v>30833</v>
      </c>
      <c r="BD40096" t="s">
        <v>30878</v>
      </c>
    </row>
    <row r="40097" spans="53:56" x14ac:dyDescent="0.2">
      <c r="BA40097" t="s">
        <v>127735</v>
      </c>
      <c r="BB40097" t="s">
        <v>28049</v>
      </c>
      <c r="BC40097" t="s">
        <v>30833</v>
      </c>
      <c r="BD40097" t="s">
        <v>30879</v>
      </c>
    </row>
    <row r="40098" spans="53:56" x14ac:dyDescent="0.2">
      <c r="BA40098" t="s">
        <v>127736</v>
      </c>
      <c r="BB40098" t="s">
        <v>28049</v>
      </c>
      <c r="BC40098" t="s">
        <v>30833</v>
      </c>
      <c r="BD40098" t="s">
        <v>30880</v>
      </c>
    </row>
    <row r="40099" spans="53:56" x14ac:dyDescent="0.2">
      <c r="BA40099" t="s">
        <v>127737</v>
      </c>
      <c r="BB40099" t="s">
        <v>28049</v>
      </c>
      <c r="BC40099" t="s">
        <v>30833</v>
      </c>
      <c r="BD40099" t="s">
        <v>30881</v>
      </c>
    </row>
    <row r="40100" spans="53:56" x14ac:dyDescent="0.2">
      <c r="BA40100" t="s">
        <v>127738</v>
      </c>
      <c r="BB40100" t="s">
        <v>28049</v>
      </c>
      <c r="BC40100" t="s">
        <v>30833</v>
      </c>
      <c r="BD40100" t="s">
        <v>30882</v>
      </c>
    </row>
    <row r="40101" spans="53:56" x14ac:dyDescent="0.2">
      <c r="BA40101" t="s">
        <v>127739</v>
      </c>
      <c r="BB40101" t="s">
        <v>28049</v>
      </c>
      <c r="BC40101" t="s">
        <v>30833</v>
      </c>
      <c r="BD40101" t="s">
        <v>30883</v>
      </c>
    </row>
    <row r="40102" spans="53:56" x14ac:dyDescent="0.2">
      <c r="BA40102" t="s">
        <v>127740</v>
      </c>
      <c r="BB40102" t="s">
        <v>28049</v>
      </c>
      <c r="BC40102" t="s">
        <v>30833</v>
      </c>
      <c r="BD40102" t="s">
        <v>30884</v>
      </c>
    </row>
    <row r="40103" spans="53:56" x14ac:dyDescent="0.2">
      <c r="BA40103" t="s">
        <v>127741</v>
      </c>
      <c r="BB40103" t="s">
        <v>28049</v>
      </c>
      <c r="BC40103" t="s">
        <v>30833</v>
      </c>
      <c r="BD40103" t="s">
        <v>30885</v>
      </c>
    </row>
    <row r="40104" spans="53:56" x14ac:dyDescent="0.2">
      <c r="BA40104" t="s">
        <v>127742</v>
      </c>
      <c r="BB40104" t="s">
        <v>28049</v>
      </c>
      <c r="BC40104" t="s">
        <v>30833</v>
      </c>
      <c r="BD40104" t="s">
        <v>30886</v>
      </c>
    </row>
    <row r="40105" spans="53:56" x14ac:dyDescent="0.2">
      <c r="BA40105" t="s">
        <v>127743</v>
      </c>
      <c r="BB40105" t="s">
        <v>28049</v>
      </c>
      <c r="BC40105" t="s">
        <v>30833</v>
      </c>
      <c r="BD40105" t="s">
        <v>30887</v>
      </c>
    </row>
    <row r="40106" spans="53:56" x14ac:dyDescent="0.2">
      <c r="BA40106" t="s">
        <v>127744</v>
      </c>
      <c r="BB40106" t="s">
        <v>28049</v>
      </c>
      <c r="BC40106" t="s">
        <v>30833</v>
      </c>
      <c r="BD40106" t="s">
        <v>30888</v>
      </c>
    </row>
    <row r="40107" spans="53:56" x14ac:dyDescent="0.2">
      <c r="BA40107" t="s">
        <v>127745</v>
      </c>
      <c r="BB40107" t="s">
        <v>28049</v>
      </c>
      <c r="BC40107" t="s">
        <v>30833</v>
      </c>
      <c r="BD40107" t="s">
        <v>30889</v>
      </c>
    </row>
    <row r="40108" spans="53:56" x14ac:dyDescent="0.2">
      <c r="BA40108" t="s">
        <v>127746</v>
      </c>
      <c r="BB40108" t="s">
        <v>28049</v>
      </c>
      <c r="BC40108" t="s">
        <v>30833</v>
      </c>
      <c r="BD40108" t="s">
        <v>30890</v>
      </c>
    </row>
    <row r="40109" spans="53:56" x14ac:dyDescent="0.2">
      <c r="BA40109" t="s">
        <v>127747</v>
      </c>
      <c r="BB40109" t="s">
        <v>28049</v>
      </c>
      <c r="BC40109" t="s">
        <v>30833</v>
      </c>
      <c r="BD40109" t="s">
        <v>30891</v>
      </c>
    </row>
    <row r="40110" spans="53:56" x14ac:dyDescent="0.2">
      <c r="BA40110" t="s">
        <v>127748</v>
      </c>
      <c r="BB40110" t="s">
        <v>28049</v>
      </c>
      <c r="BC40110" t="s">
        <v>30833</v>
      </c>
      <c r="BD40110" t="s">
        <v>30892</v>
      </c>
    </row>
    <row r="40111" spans="53:56" x14ac:dyDescent="0.2">
      <c r="BA40111" t="s">
        <v>127749</v>
      </c>
      <c r="BB40111" t="s">
        <v>28049</v>
      </c>
      <c r="BC40111" t="s">
        <v>30833</v>
      </c>
      <c r="BD40111" t="s">
        <v>30893</v>
      </c>
    </row>
    <row r="40112" spans="53:56" x14ac:dyDescent="0.2">
      <c r="BA40112" t="s">
        <v>127750</v>
      </c>
      <c r="BB40112" t="s">
        <v>28049</v>
      </c>
      <c r="BC40112" t="s">
        <v>30833</v>
      </c>
      <c r="BD40112" t="s">
        <v>30894</v>
      </c>
    </row>
    <row r="40113" spans="53:56" x14ac:dyDescent="0.2">
      <c r="BA40113" t="s">
        <v>127751</v>
      </c>
      <c r="BB40113" t="s">
        <v>28049</v>
      </c>
      <c r="BC40113" t="s">
        <v>30833</v>
      </c>
      <c r="BD40113" t="s">
        <v>30895</v>
      </c>
    </row>
    <row r="40114" spans="53:56" x14ac:dyDescent="0.2">
      <c r="BA40114" t="s">
        <v>127752</v>
      </c>
      <c r="BB40114" t="s">
        <v>28049</v>
      </c>
      <c r="BC40114" t="s">
        <v>30833</v>
      </c>
      <c r="BD40114" t="s">
        <v>30896</v>
      </c>
    </row>
    <row r="40115" spans="53:56" x14ac:dyDescent="0.2">
      <c r="BA40115" t="s">
        <v>127753</v>
      </c>
      <c r="BB40115" t="s">
        <v>28049</v>
      </c>
      <c r="BC40115" t="s">
        <v>30833</v>
      </c>
      <c r="BD40115" t="s">
        <v>30897</v>
      </c>
    </row>
    <row r="40116" spans="53:56" x14ac:dyDescent="0.2">
      <c r="BA40116" t="s">
        <v>127754</v>
      </c>
      <c r="BB40116" t="s">
        <v>28049</v>
      </c>
      <c r="BC40116" t="s">
        <v>30833</v>
      </c>
      <c r="BD40116" t="s">
        <v>30898</v>
      </c>
    </row>
    <row r="40117" spans="53:56" x14ac:dyDescent="0.2">
      <c r="BA40117" t="s">
        <v>127755</v>
      </c>
      <c r="BB40117" t="s">
        <v>28049</v>
      </c>
      <c r="BC40117" t="s">
        <v>30833</v>
      </c>
      <c r="BD40117" t="s">
        <v>30899</v>
      </c>
    </row>
    <row r="40118" spans="53:56" x14ac:dyDescent="0.2">
      <c r="BA40118" t="s">
        <v>127756</v>
      </c>
      <c r="BB40118" t="s">
        <v>28049</v>
      </c>
      <c r="BC40118" t="s">
        <v>30833</v>
      </c>
      <c r="BD40118" t="s">
        <v>30900</v>
      </c>
    </row>
    <row r="40119" spans="53:56" x14ac:dyDescent="0.2">
      <c r="BA40119" t="s">
        <v>127757</v>
      </c>
      <c r="BB40119" t="s">
        <v>28049</v>
      </c>
      <c r="BC40119" t="s">
        <v>30833</v>
      </c>
      <c r="BD40119" t="s">
        <v>30901</v>
      </c>
    </row>
    <row r="40120" spans="53:56" x14ac:dyDescent="0.2">
      <c r="BA40120" t="s">
        <v>127758</v>
      </c>
      <c r="BB40120" t="s">
        <v>28049</v>
      </c>
      <c r="BC40120" t="s">
        <v>30833</v>
      </c>
      <c r="BD40120" t="s">
        <v>30902</v>
      </c>
    </row>
    <row r="40121" spans="53:56" x14ac:dyDescent="0.2">
      <c r="BA40121" t="s">
        <v>127759</v>
      </c>
      <c r="BB40121" t="s">
        <v>28049</v>
      </c>
      <c r="BC40121" t="s">
        <v>30833</v>
      </c>
      <c r="BD40121" t="s">
        <v>30903</v>
      </c>
    </row>
    <row r="40122" spans="53:56" x14ac:dyDescent="0.2">
      <c r="BA40122" t="s">
        <v>127760</v>
      </c>
      <c r="BB40122" t="s">
        <v>28049</v>
      </c>
      <c r="BC40122" t="s">
        <v>30833</v>
      </c>
      <c r="BD40122" t="s">
        <v>30904</v>
      </c>
    </row>
    <row r="40123" spans="53:56" x14ac:dyDescent="0.2">
      <c r="BA40123" t="s">
        <v>127761</v>
      </c>
      <c r="BB40123" t="s">
        <v>28049</v>
      </c>
      <c r="BC40123" t="s">
        <v>30833</v>
      </c>
      <c r="BD40123" t="s">
        <v>30905</v>
      </c>
    </row>
    <row r="40124" spans="53:56" x14ac:dyDescent="0.2">
      <c r="BA40124" t="s">
        <v>127762</v>
      </c>
      <c r="BB40124" t="s">
        <v>28049</v>
      </c>
      <c r="BC40124" t="s">
        <v>30833</v>
      </c>
      <c r="BD40124" t="s">
        <v>30906</v>
      </c>
    </row>
    <row r="40125" spans="53:56" x14ac:dyDescent="0.2">
      <c r="BA40125" t="s">
        <v>127763</v>
      </c>
      <c r="BB40125" t="s">
        <v>28049</v>
      </c>
      <c r="BC40125" t="s">
        <v>30833</v>
      </c>
      <c r="BD40125" t="s">
        <v>24220</v>
      </c>
    </row>
    <row r="40126" spans="53:56" x14ac:dyDescent="0.2">
      <c r="BA40126" t="s">
        <v>127764</v>
      </c>
      <c r="BB40126" t="s">
        <v>28049</v>
      </c>
      <c r="BC40126" t="s">
        <v>30833</v>
      </c>
      <c r="BD40126" t="s">
        <v>30907</v>
      </c>
    </row>
    <row r="40127" spans="53:56" x14ac:dyDescent="0.2">
      <c r="BA40127" t="s">
        <v>127765</v>
      </c>
      <c r="BB40127" t="s">
        <v>28049</v>
      </c>
      <c r="BC40127" t="s">
        <v>30833</v>
      </c>
      <c r="BD40127" t="s">
        <v>30908</v>
      </c>
    </row>
    <row r="40128" spans="53:56" x14ac:dyDescent="0.2">
      <c r="BA40128" t="s">
        <v>127766</v>
      </c>
      <c r="BB40128" t="s">
        <v>28049</v>
      </c>
      <c r="BC40128" t="s">
        <v>30909</v>
      </c>
      <c r="BD40128" t="s">
        <v>108</v>
      </c>
    </row>
    <row r="40129" spans="53:56" x14ac:dyDescent="0.2">
      <c r="BA40129" t="s">
        <v>127767</v>
      </c>
      <c r="BB40129" t="s">
        <v>28049</v>
      </c>
      <c r="BC40129" t="s">
        <v>30909</v>
      </c>
      <c r="BD40129" t="s">
        <v>19382</v>
      </c>
    </row>
    <row r="40130" spans="53:56" x14ac:dyDescent="0.2">
      <c r="BA40130" t="s">
        <v>127768</v>
      </c>
      <c r="BB40130" t="s">
        <v>28049</v>
      </c>
      <c r="BC40130" t="s">
        <v>30909</v>
      </c>
      <c r="BD40130" t="s">
        <v>30910</v>
      </c>
    </row>
    <row r="40131" spans="53:56" x14ac:dyDescent="0.2">
      <c r="BA40131" t="s">
        <v>127769</v>
      </c>
      <c r="BB40131" t="s">
        <v>28049</v>
      </c>
      <c r="BC40131" t="s">
        <v>30909</v>
      </c>
      <c r="BD40131" t="s">
        <v>30911</v>
      </c>
    </row>
    <row r="40132" spans="53:56" x14ac:dyDescent="0.2">
      <c r="BA40132" t="s">
        <v>127770</v>
      </c>
      <c r="BB40132" t="s">
        <v>28049</v>
      </c>
      <c r="BC40132" t="s">
        <v>30909</v>
      </c>
      <c r="BD40132" t="s">
        <v>30912</v>
      </c>
    </row>
    <row r="40133" spans="53:56" x14ac:dyDescent="0.2">
      <c r="BA40133" t="s">
        <v>127771</v>
      </c>
      <c r="BB40133" t="s">
        <v>28049</v>
      </c>
      <c r="BC40133" t="s">
        <v>30909</v>
      </c>
      <c r="BD40133" t="s">
        <v>30913</v>
      </c>
    </row>
    <row r="40134" spans="53:56" x14ac:dyDescent="0.2">
      <c r="BA40134" t="s">
        <v>127772</v>
      </c>
      <c r="BB40134" t="s">
        <v>28049</v>
      </c>
      <c r="BC40134" t="s">
        <v>30909</v>
      </c>
      <c r="BD40134" t="s">
        <v>30914</v>
      </c>
    </row>
    <row r="40135" spans="53:56" x14ac:dyDescent="0.2">
      <c r="BA40135" t="s">
        <v>127773</v>
      </c>
      <c r="BB40135" t="s">
        <v>28049</v>
      </c>
      <c r="BC40135" t="s">
        <v>30909</v>
      </c>
      <c r="BD40135" t="s">
        <v>30915</v>
      </c>
    </row>
    <row r="40136" spans="53:56" x14ac:dyDescent="0.2">
      <c r="BA40136" t="s">
        <v>127774</v>
      </c>
      <c r="BB40136" t="s">
        <v>28049</v>
      </c>
      <c r="BC40136" t="s">
        <v>30909</v>
      </c>
      <c r="BD40136" t="s">
        <v>2470</v>
      </c>
    </row>
    <row r="40137" spans="53:56" x14ac:dyDescent="0.2">
      <c r="BA40137" t="s">
        <v>127775</v>
      </c>
      <c r="BB40137" t="s">
        <v>28049</v>
      </c>
      <c r="BC40137" t="s">
        <v>30909</v>
      </c>
      <c r="BD40137" t="s">
        <v>30916</v>
      </c>
    </row>
    <row r="40138" spans="53:56" x14ac:dyDescent="0.2">
      <c r="BA40138" t="s">
        <v>127776</v>
      </c>
      <c r="BB40138" t="s">
        <v>28049</v>
      </c>
      <c r="BC40138" t="s">
        <v>30909</v>
      </c>
      <c r="BD40138" t="s">
        <v>30917</v>
      </c>
    </row>
    <row r="40139" spans="53:56" x14ac:dyDescent="0.2">
      <c r="BA40139" t="s">
        <v>127777</v>
      </c>
      <c r="BB40139" t="s">
        <v>28049</v>
      </c>
      <c r="BC40139" t="s">
        <v>30909</v>
      </c>
      <c r="BD40139" t="s">
        <v>30918</v>
      </c>
    </row>
    <row r="40140" spans="53:56" x14ac:dyDescent="0.2">
      <c r="BA40140" t="s">
        <v>127778</v>
      </c>
      <c r="BB40140" t="s">
        <v>28049</v>
      </c>
      <c r="BC40140" t="s">
        <v>30909</v>
      </c>
      <c r="BD40140" t="s">
        <v>20427</v>
      </c>
    </row>
    <row r="40141" spans="53:56" x14ac:dyDescent="0.2">
      <c r="BA40141" t="s">
        <v>127779</v>
      </c>
      <c r="BB40141" t="s">
        <v>28049</v>
      </c>
      <c r="BC40141" t="s">
        <v>30909</v>
      </c>
      <c r="BD40141" t="s">
        <v>24049</v>
      </c>
    </row>
    <row r="40142" spans="53:56" x14ac:dyDescent="0.2">
      <c r="BA40142" t="s">
        <v>127780</v>
      </c>
      <c r="BB40142" t="s">
        <v>28049</v>
      </c>
      <c r="BC40142" t="s">
        <v>30909</v>
      </c>
      <c r="BD40142" t="s">
        <v>30919</v>
      </c>
    </row>
    <row r="40143" spans="53:56" x14ac:dyDescent="0.2">
      <c r="BA40143" t="s">
        <v>127781</v>
      </c>
      <c r="BB40143" t="s">
        <v>28049</v>
      </c>
      <c r="BC40143" t="s">
        <v>30909</v>
      </c>
      <c r="BD40143" t="s">
        <v>395</v>
      </c>
    </row>
    <row r="40144" spans="53:56" x14ac:dyDescent="0.2">
      <c r="BA40144" t="s">
        <v>127782</v>
      </c>
      <c r="BB40144" t="s">
        <v>28049</v>
      </c>
      <c r="BC40144" t="s">
        <v>30909</v>
      </c>
      <c r="BD40144" t="s">
        <v>16339</v>
      </c>
    </row>
    <row r="40145" spans="53:56" x14ac:dyDescent="0.2">
      <c r="BA40145" t="s">
        <v>127783</v>
      </c>
      <c r="BB40145" t="s">
        <v>28049</v>
      </c>
      <c r="BC40145" t="s">
        <v>30909</v>
      </c>
      <c r="BD40145" t="s">
        <v>30920</v>
      </c>
    </row>
    <row r="40146" spans="53:56" x14ac:dyDescent="0.2">
      <c r="BA40146" t="s">
        <v>127784</v>
      </c>
      <c r="BB40146" t="s">
        <v>28049</v>
      </c>
      <c r="BC40146" t="s">
        <v>30909</v>
      </c>
      <c r="BD40146" t="s">
        <v>30921</v>
      </c>
    </row>
    <row r="40147" spans="53:56" x14ac:dyDescent="0.2">
      <c r="BA40147" t="s">
        <v>127785</v>
      </c>
      <c r="BB40147" t="s">
        <v>28049</v>
      </c>
      <c r="BC40147" t="s">
        <v>30909</v>
      </c>
      <c r="BD40147" t="s">
        <v>990</v>
      </c>
    </row>
    <row r="40148" spans="53:56" x14ac:dyDescent="0.2">
      <c r="BA40148" t="s">
        <v>127786</v>
      </c>
      <c r="BB40148" t="s">
        <v>28049</v>
      </c>
      <c r="BC40148" t="s">
        <v>30909</v>
      </c>
      <c r="BD40148" t="s">
        <v>30922</v>
      </c>
    </row>
    <row r="40149" spans="53:56" x14ac:dyDescent="0.2">
      <c r="BA40149" t="s">
        <v>127787</v>
      </c>
      <c r="BB40149" t="s">
        <v>28049</v>
      </c>
      <c r="BC40149" t="s">
        <v>30909</v>
      </c>
      <c r="BD40149" t="s">
        <v>7972</v>
      </c>
    </row>
    <row r="40150" spans="53:56" x14ac:dyDescent="0.2">
      <c r="BA40150" t="s">
        <v>127788</v>
      </c>
      <c r="BB40150" t="s">
        <v>28049</v>
      </c>
      <c r="BC40150" t="s">
        <v>30909</v>
      </c>
      <c r="BD40150" t="s">
        <v>30923</v>
      </c>
    </row>
    <row r="40151" spans="53:56" x14ac:dyDescent="0.2">
      <c r="BA40151" t="s">
        <v>127789</v>
      </c>
      <c r="BB40151" t="s">
        <v>28049</v>
      </c>
      <c r="BC40151" t="s">
        <v>30909</v>
      </c>
      <c r="BD40151" t="s">
        <v>7926</v>
      </c>
    </row>
    <row r="40152" spans="53:56" x14ac:dyDescent="0.2">
      <c r="BA40152" t="s">
        <v>127790</v>
      </c>
      <c r="BB40152" t="s">
        <v>28049</v>
      </c>
      <c r="BC40152" t="s">
        <v>30909</v>
      </c>
      <c r="BD40152" t="s">
        <v>3659</v>
      </c>
    </row>
    <row r="40153" spans="53:56" x14ac:dyDescent="0.2">
      <c r="BA40153" t="s">
        <v>127791</v>
      </c>
      <c r="BB40153" t="s">
        <v>28049</v>
      </c>
      <c r="BC40153" t="s">
        <v>30909</v>
      </c>
      <c r="BD40153" t="s">
        <v>30924</v>
      </c>
    </row>
    <row r="40154" spans="53:56" x14ac:dyDescent="0.2">
      <c r="BA40154" t="s">
        <v>127792</v>
      </c>
      <c r="BB40154" t="s">
        <v>28049</v>
      </c>
      <c r="BC40154" t="s">
        <v>30909</v>
      </c>
      <c r="BD40154" t="s">
        <v>30925</v>
      </c>
    </row>
    <row r="40155" spans="53:56" x14ac:dyDescent="0.2">
      <c r="BA40155" t="s">
        <v>127793</v>
      </c>
      <c r="BB40155" t="s">
        <v>28049</v>
      </c>
      <c r="BC40155" t="s">
        <v>30909</v>
      </c>
      <c r="BD40155" t="s">
        <v>30926</v>
      </c>
    </row>
    <row r="40156" spans="53:56" x14ac:dyDescent="0.2">
      <c r="BA40156" t="s">
        <v>127794</v>
      </c>
      <c r="BB40156" t="s">
        <v>28049</v>
      </c>
      <c r="BC40156" t="s">
        <v>30909</v>
      </c>
      <c r="BD40156" t="s">
        <v>2646</v>
      </c>
    </row>
    <row r="40157" spans="53:56" x14ac:dyDescent="0.2">
      <c r="BA40157" t="s">
        <v>127795</v>
      </c>
      <c r="BB40157" t="s">
        <v>28049</v>
      </c>
      <c r="BC40157" t="s">
        <v>30909</v>
      </c>
      <c r="BD40157" t="s">
        <v>30927</v>
      </c>
    </row>
    <row r="40158" spans="53:56" x14ac:dyDescent="0.2">
      <c r="BA40158" t="s">
        <v>127796</v>
      </c>
      <c r="BB40158" t="s">
        <v>28049</v>
      </c>
      <c r="BC40158" t="s">
        <v>30909</v>
      </c>
      <c r="BD40158" t="s">
        <v>30928</v>
      </c>
    </row>
    <row r="40159" spans="53:56" x14ac:dyDescent="0.2">
      <c r="BA40159" t="s">
        <v>127797</v>
      </c>
      <c r="BB40159" t="s">
        <v>28049</v>
      </c>
      <c r="BC40159" t="s">
        <v>30929</v>
      </c>
      <c r="BD40159" t="s">
        <v>108</v>
      </c>
    </row>
    <row r="40160" spans="53:56" x14ac:dyDescent="0.2">
      <c r="BA40160" t="s">
        <v>127798</v>
      </c>
      <c r="BB40160" t="s">
        <v>28049</v>
      </c>
      <c r="BC40160" t="s">
        <v>30929</v>
      </c>
      <c r="BD40160" t="s">
        <v>6451</v>
      </c>
    </row>
    <row r="40161" spans="53:56" x14ac:dyDescent="0.2">
      <c r="BA40161" t="s">
        <v>127799</v>
      </c>
      <c r="BB40161" t="s">
        <v>28049</v>
      </c>
      <c r="BC40161" t="s">
        <v>30929</v>
      </c>
      <c r="BD40161" t="s">
        <v>30930</v>
      </c>
    </row>
    <row r="40162" spans="53:56" x14ac:dyDescent="0.2">
      <c r="BA40162" t="s">
        <v>127800</v>
      </c>
      <c r="BB40162" t="s">
        <v>28049</v>
      </c>
      <c r="BC40162" t="s">
        <v>30929</v>
      </c>
      <c r="BD40162" t="s">
        <v>30931</v>
      </c>
    </row>
    <row r="40163" spans="53:56" x14ac:dyDescent="0.2">
      <c r="BA40163" t="s">
        <v>127801</v>
      </c>
      <c r="BB40163" t="s">
        <v>28049</v>
      </c>
      <c r="BC40163" t="s">
        <v>30929</v>
      </c>
      <c r="BD40163" t="s">
        <v>30932</v>
      </c>
    </row>
    <row r="40164" spans="53:56" x14ac:dyDescent="0.2">
      <c r="BA40164" t="s">
        <v>127802</v>
      </c>
      <c r="BB40164" t="s">
        <v>28049</v>
      </c>
      <c r="BC40164" t="s">
        <v>30929</v>
      </c>
      <c r="BD40164" t="s">
        <v>30933</v>
      </c>
    </row>
    <row r="40165" spans="53:56" x14ac:dyDescent="0.2">
      <c r="BA40165" t="s">
        <v>127803</v>
      </c>
      <c r="BB40165" t="s">
        <v>28049</v>
      </c>
      <c r="BC40165" t="s">
        <v>30929</v>
      </c>
      <c r="BD40165" t="s">
        <v>24834</v>
      </c>
    </row>
    <row r="40166" spans="53:56" x14ac:dyDescent="0.2">
      <c r="BA40166" t="s">
        <v>127804</v>
      </c>
      <c r="BB40166" t="s">
        <v>28049</v>
      </c>
      <c r="BC40166" t="s">
        <v>30929</v>
      </c>
      <c r="BD40166" t="s">
        <v>30934</v>
      </c>
    </row>
    <row r="40167" spans="53:56" x14ac:dyDescent="0.2">
      <c r="BA40167" t="s">
        <v>127805</v>
      </c>
      <c r="BB40167" t="s">
        <v>28049</v>
      </c>
      <c r="BC40167" t="s">
        <v>30935</v>
      </c>
      <c r="BD40167" t="s">
        <v>108</v>
      </c>
    </row>
    <row r="40168" spans="53:56" x14ac:dyDescent="0.2">
      <c r="BA40168" t="s">
        <v>127806</v>
      </c>
      <c r="BB40168" t="s">
        <v>28049</v>
      </c>
      <c r="BC40168" t="s">
        <v>30935</v>
      </c>
      <c r="BD40168" t="s">
        <v>1092</v>
      </c>
    </row>
    <row r="40169" spans="53:56" x14ac:dyDescent="0.2">
      <c r="BA40169" t="s">
        <v>127807</v>
      </c>
      <c r="BB40169" t="s">
        <v>28049</v>
      </c>
      <c r="BC40169" t="s">
        <v>30935</v>
      </c>
      <c r="BD40169" t="s">
        <v>13059</v>
      </c>
    </row>
    <row r="40170" spans="53:56" x14ac:dyDescent="0.2">
      <c r="BA40170" t="s">
        <v>127808</v>
      </c>
      <c r="BB40170" t="s">
        <v>28049</v>
      </c>
      <c r="BC40170" t="s">
        <v>30935</v>
      </c>
      <c r="BD40170" t="s">
        <v>30936</v>
      </c>
    </row>
    <row r="40171" spans="53:56" x14ac:dyDescent="0.2">
      <c r="BA40171" t="s">
        <v>127809</v>
      </c>
      <c r="BB40171" t="s">
        <v>28049</v>
      </c>
      <c r="BC40171" t="s">
        <v>30935</v>
      </c>
      <c r="BD40171" t="s">
        <v>7653</v>
      </c>
    </row>
    <row r="40172" spans="53:56" x14ac:dyDescent="0.2">
      <c r="BA40172" t="s">
        <v>127810</v>
      </c>
      <c r="BB40172" t="s">
        <v>28049</v>
      </c>
      <c r="BC40172" t="s">
        <v>30935</v>
      </c>
      <c r="BD40172" t="s">
        <v>1684</v>
      </c>
    </row>
    <row r="40173" spans="53:56" x14ac:dyDescent="0.2">
      <c r="BA40173" t="s">
        <v>127811</v>
      </c>
      <c r="BB40173" t="s">
        <v>28049</v>
      </c>
      <c r="BC40173" t="s">
        <v>30935</v>
      </c>
      <c r="BD40173" t="s">
        <v>10104</v>
      </c>
    </row>
    <row r="40174" spans="53:56" x14ac:dyDescent="0.2">
      <c r="BA40174" t="s">
        <v>127812</v>
      </c>
      <c r="BB40174" t="s">
        <v>28049</v>
      </c>
      <c r="BC40174" t="s">
        <v>30935</v>
      </c>
      <c r="BD40174" t="s">
        <v>26541</v>
      </c>
    </row>
    <row r="40175" spans="53:56" x14ac:dyDescent="0.2">
      <c r="BA40175" t="s">
        <v>127813</v>
      </c>
      <c r="BB40175" t="s">
        <v>28049</v>
      </c>
      <c r="BC40175" t="s">
        <v>30935</v>
      </c>
      <c r="BD40175" t="s">
        <v>23299</v>
      </c>
    </row>
    <row r="40176" spans="53:56" x14ac:dyDescent="0.2">
      <c r="BA40176" t="s">
        <v>127814</v>
      </c>
      <c r="BB40176" t="s">
        <v>28049</v>
      </c>
      <c r="BC40176" t="s">
        <v>30935</v>
      </c>
      <c r="BD40176" t="s">
        <v>20963</v>
      </c>
    </row>
    <row r="40177" spans="53:56" x14ac:dyDescent="0.2">
      <c r="BA40177" t="s">
        <v>127815</v>
      </c>
      <c r="BB40177" t="s">
        <v>28049</v>
      </c>
      <c r="BC40177" t="s">
        <v>30935</v>
      </c>
      <c r="BD40177" t="s">
        <v>30937</v>
      </c>
    </row>
    <row r="40178" spans="53:56" x14ac:dyDescent="0.2">
      <c r="BA40178" t="s">
        <v>127816</v>
      </c>
      <c r="BB40178" t="s">
        <v>28049</v>
      </c>
      <c r="BC40178" t="s">
        <v>30935</v>
      </c>
      <c r="BD40178" t="s">
        <v>30938</v>
      </c>
    </row>
    <row r="40179" spans="53:56" x14ac:dyDescent="0.2">
      <c r="BA40179" t="s">
        <v>127817</v>
      </c>
      <c r="BB40179" t="s">
        <v>28049</v>
      </c>
      <c r="BC40179" t="s">
        <v>30935</v>
      </c>
      <c r="BD40179" t="s">
        <v>30939</v>
      </c>
    </row>
    <row r="40180" spans="53:56" x14ac:dyDescent="0.2">
      <c r="BA40180" t="s">
        <v>127818</v>
      </c>
      <c r="BB40180" t="s">
        <v>28049</v>
      </c>
      <c r="BC40180" t="s">
        <v>30935</v>
      </c>
      <c r="BD40180" t="s">
        <v>30940</v>
      </c>
    </row>
    <row r="40181" spans="53:56" x14ac:dyDescent="0.2">
      <c r="BA40181" t="s">
        <v>127819</v>
      </c>
      <c r="BB40181" t="s">
        <v>28049</v>
      </c>
      <c r="BC40181" t="s">
        <v>30935</v>
      </c>
      <c r="BD40181" t="s">
        <v>30941</v>
      </c>
    </row>
    <row r="40182" spans="53:56" x14ac:dyDescent="0.2">
      <c r="BA40182" t="s">
        <v>127820</v>
      </c>
      <c r="BB40182" t="s">
        <v>28049</v>
      </c>
      <c r="BC40182" t="s">
        <v>30935</v>
      </c>
      <c r="BD40182" t="s">
        <v>2581</v>
      </c>
    </row>
    <row r="40183" spans="53:56" x14ac:dyDescent="0.2">
      <c r="BA40183" t="s">
        <v>127821</v>
      </c>
      <c r="BB40183" t="s">
        <v>28049</v>
      </c>
      <c r="BC40183" t="s">
        <v>30935</v>
      </c>
      <c r="BD40183" t="s">
        <v>26728</v>
      </c>
    </row>
    <row r="40184" spans="53:56" x14ac:dyDescent="0.2">
      <c r="BA40184" t="s">
        <v>127822</v>
      </c>
      <c r="BB40184" t="s">
        <v>28049</v>
      </c>
      <c r="BC40184" t="s">
        <v>30935</v>
      </c>
      <c r="BD40184" t="s">
        <v>30942</v>
      </c>
    </row>
    <row r="40185" spans="53:56" x14ac:dyDescent="0.2">
      <c r="BA40185" t="s">
        <v>127823</v>
      </c>
      <c r="BB40185" t="s">
        <v>28049</v>
      </c>
      <c r="BC40185" t="s">
        <v>30935</v>
      </c>
      <c r="BD40185" t="s">
        <v>8778</v>
      </c>
    </row>
    <row r="40186" spans="53:56" x14ac:dyDescent="0.2">
      <c r="BA40186" t="s">
        <v>127824</v>
      </c>
      <c r="BB40186" t="s">
        <v>28049</v>
      </c>
      <c r="BC40186" t="s">
        <v>30935</v>
      </c>
      <c r="BD40186" t="s">
        <v>30943</v>
      </c>
    </row>
    <row r="40187" spans="53:56" x14ac:dyDescent="0.2">
      <c r="BA40187" t="s">
        <v>127825</v>
      </c>
      <c r="BB40187" t="s">
        <v>28049</v>
      </c>
      <c r="BC40187" t="s">
        <v>30935</v>
      </c>
      <c r="BD40187" t="s">
        <v>1500</v>
      </c>
    </row>
    <row r="40188" spans="53:56" x14ac:dyDescent="0.2">
      <c r="BA40188" t="s">
        <v>127826</v>
      </c>
      <c r="BB40188" t="s">
        <v>28049</v>
      </c>
      <c r="BC40188" t="s">
        <v>30935</v>
      </c>
      <c r="BD40188" t="s">
        <v>395</v>
      </c>
    </row>
    <row r="40189" spans="53:56" x14ac:dyDescent="0.2">
      <c r="BA40189" t="s">
        <v>127827</v>
      </c>
      <c r="BB40189" t="s">
        <v>28049</v>
      </c>
      <c r="BC40189" t="s">
        <v>30935</v>
      </c>
      <c r="BD40189" t="s">
        <v>12790</v>
      </c>
    </row>
    <row r="40190" spans="53:56" x14ac:dyDescent="0.2">
      <c r="BA40190" t="s">
        <v>127828</v>
      </c>
      <c r="BB40190" t="s">
        <v>28049</v>
      </c>
      <c r="BC40190" t="s">
        <v>30935</v>
      </c>
      <c r="BD40190" t="s">
        <v>3806</v>
      </c>
    </row>
    <row r="40191" spans="53:56" x14ac:dyDescent="0.2">
      <c r="BA40191" t="s">
        <v>127829</v>
      </c>
      <c r="BB40191" t="s">
        <v>28049</v>
      </c>
      <c r="BC40191" t="s">
        <v>30935</v>
      </c>
      <c r="BD40191" t="s">
        <v>1112</v>
      </c>
    </row>
    <row r="40192" spans="53:56" x14ac:dyDescent="0.2">
      <c r="BA40192" t="s">
        <v>127830</v>
      </c>
      <c r="BB40192" t="s">
        <v>28049</v>
      </c>
      <c r="BC40192" t="s">
        <v>30935</v>
      </c>
      <c r="BD40192" t="s">
        <v>30944</v>
      </c>
    </row>
    <row r="40193" spans="53:56" x14ac:dyDescent="0.2">
      <c r="BA40193" t="s">
        <v>127831</v>
      </c>
      <c r="BB40193" t="s">
        <v>28049</v>
      </c>
      <c r="BC40193" t="s">
        <v>30935</v>
      </c>
      <c r="BD40193" t="s">
        <v>30945</v>
      </c>
    </row>
    <row r="40194" spans="53:56" x14ac:dyDescent="0.2">
      <c r="BA40194" t="s">
        <v>127832</v>
      </c>
      <c r="BB40194" t="s">
        <v>28049</v>
      </c>
      <c r="BC40194" t="s">
        <v>30935</v>
      </c>
      <c r="BD40194" t="s">
        <v>13109</v>
      </c>
    </row>
    <row r="40195" spans="53:56" x14ac:dyDescent="0.2">
      <c r="BA40195" t="s">
        <v>127833</v>
      </c>
      <c r="BB40195" t="s">
        <v>28049</v>
      </c>
      <c r="BC40195" t="s">
        <v>30935</v>
      </c>
      <c r="BD40195" t="s">
        <v>30946</v>
      </c>
    </row>
    <row r="40196" spans="53:56" x14ac:dyDescent="0.2">
      <c r="BA40196" t="s">
        <v>127834</v>
      </c>
      <c r="BB40196" t="s">
        <v>28049</v>
      </c>
      <c r="BC40196" t="s">
        <v>30935</v>
      </c>
      <c r="BD40196" t="s">
        <v>6972</v>
      </c>
    </row>
    <row r="40197" spans="53:56" x14ac:dyDescent="0.2">
      <c r="BA40197" t="s">
        <v>127835</v>
      </c>
      <c r="BB40197" t="s">
        <v>28049</v>
      </c>
      <c r="BC40197" t="s">
        <v>30935</v>
      </c>
      <c r="BD40197" t="s">
        <v>9059</v>
      </c>
    </row>
    <row r="40198" spans="53:56" x14ac:dyDescent="0.2">
      <c r="BA40198" t="s">
        <v>127836</v>
      </c>
      <c r="BB40198" t="s">
        <v>28049</v>
      </c>
      <c r="BC40198" t="s">
        <v>30935</v>
      </c>
      <c r="BD40198" t="s">
        <v>30947</v>
      </c>
    </row>
    <row r="40199" spans="53:56" x14ac:dyDescent="0.2">
      <c r="BA40199" t="s">
        <v>127837</v>
      </c>
      <c r="BB40199" t="s">
        <v>28049</v>
      </c>
      <c r="BC40199" t="s">
        <v>30935</v>
      </c>
      <c r="BD40199" t="s">
        <v>30948</v>
      </c>
    </row>
    <row r="40200" spans="53:56" x14ac:dyDescent="0.2">
      <c r="BA40200" t="s">
        <v>127838</v>
      </c>
      <c r="BB40200" t="s">
        <v>28049</v>
      </c>
      <c r="BC40200" t="s">
        <v>30935</v>
      </c>
      <c r="BD40200" t="s">
        <v>30949</v>
      </c>
    </row>
    <row r="40201" spans="53:56" x14ac:dyDescent="0.2">
      <c r="BA40201" t="s">
        <v>127839</v>
      </c>
      <c r="BB40201" t="s">
        <v>28049</v>
      </c>
      <c r="BC40201" t="s">
        <v>30935</v>
      </c>
      <c r="BD40201" t="s">
        <v>17763</v>
      </c>
    </row>
    <row r="40202" spans="53:56" x14ac:dyDescent="0.2">
      <c r="BA40202" t="s">
        <v>127840</v>
      </c>
      <c r="BB40202" t="s">
        <v>28049</v>
      </c>
      <c r="BC40202" t="s">
        <v>30935</v>
      </c>
      <c r="BD40202" t="s">
        <v>1514</v>
      </c>
    </row>
    <row r="40203" spans="53:56" x14ac:dyDescent="0.2">
      <c r="BA40203" t="s">
        <v>127841</v>
      </c>
      <c r="BB40203" t="s">
        <v>28049</v>
      </c>
      <c r="BC40203" t="s">
        <v>30935</v>
      </c>
      <c r="BD40203" t="s">
        <v>19694</v>
      </c>
    </row>
    <row r="40204" spans="53:56" x14ac:dyDescent="0.2">
      <c r="BA40204" t="s">
        <v>127842</v>
      </c>
      <c r="BB40204" t="s">
        <v>28049</v>
      </c>
      <c r="BC40204" t="s">
        <v>30935</v>
      </c>
      <c r="BD40204" t="s">
        <v>30950</v>
      </c>
    </row>
    <row r="40205" spans="53:56" x14ac:dyDescent="0.2">
      <c r="BA40205" t="s">
        <v>127843</v>
      </c>
      <c r="BB40205" t="s">
        <v>28049</v>
      </c>
      <c r="BC40205" t="s">
        <v>30935</v>
      </c>
      <c r="BD40205" t="s">
        <v>30951</v>
      </c>
    </row>
    <row r="40206" spans="53:56" x14ac:dyDescent="0.2">
      <c r="BA40206" t="s">
        <v>127844</v>
      </c>
      <c r="BB40206" t="s">
        <v>28049</v>
      </c>
      <c r="BC40206" t="s">
        <v>30935</v>
      </c>
      <c r="BD40206" t="s">
        <v>30952</v>
      </c>
    </row>
    <row r="40207" spans="53:56" x14ac:dyDescent="0.2">
      <c r="BA40207" t="s">
        <v>127845</v>
      </c>
      <c r="BB40207" t="s">
        <v>28049</v>
      </c>
      <c r="BC40207" t="s">
        <v>30935</v>
      </c>
      <c r="BD40207" t="s">
        <v>30953</v>
      </c>
    </row>
    <row r="40208" spans="53:56" x14ac:dyDescent="0.2">
      <c r="BA40208" t="s">
        <v>127846</v>
      </c>
      <c r="BB40208" t="s">
        <v>28049</v>
      </c>
      <c r="BC40208" t="s">
        <v>30935</v>
      </c>
      <c r="BD40208" t="s">
        <v>30954</v>
      </c>
    </row>
    <row r="40209" spans="53:56" x14ac:dyDescent="0.2">
      <c r="BA40209" t="s">
        <v>127847</v>
      </c>
      <c r="BB40209" t="s">
        <v>28049</v>
      </c>
      <c r="BC40209" t="s">
        <v>30935</v>
      </c>
      <c r="BD40209" t="s">
        <v>24203</v>
      </c>
    </row>
    <row r="40210" spans="53:56" x14ac:dyDescent="0.2">
      <c r="BA40210" t="s">
        <v>127848</v>
      </c>
      <c r="BB40210" t="s">
        <v>28049</v>
      </c>
      <c r="BC40210" t="s">
        <v>30935</v>
      </c>
      <c r="BD40210" t="s">
        <v>30955</v>
      </c>
    </row>
    <row r="40211" spans="53:56" x14ac:dyDescent="0.2">
      <c r="BA40211" t="s">
        <v>127849</v>
      </c>
      <c r="BB40211" t="s">
        <v>28049</v>
      </c>
      <c r="BC40211" t="s">
        <v>30935</v>
      </c>
      <c r="BD40211" t="s">
        <v>1047</v>
      </c>
    </row>
    <row r="40212" spans="53:56" x14ac:dyDescent="0.2">
      <c r="BA40212" t="s">
        <v>127850</v>
      </c>
      <c r="BB40212" t="s">
        <v>28049</v>
      </c>
      <c r="BC40212" t="s">
        <v>30935</v>
      </c>
      <c r="BD40212" t="s">
        <v>3493</v>
      </c>
    </row>
    <row r="40213" spans="53:56" x14ac:dyDescent="0.2">
      <c r="BA40213" t="s">
        <v>127851</v>
      </c>
      <c r="BB40213" t="s">
        <v>28049</v>
      </c>
      <c r="BC40213" t="s">
        <v>30935</v>
      </c>
      <c r="BD40213" t="s">
        <v>1662</v>
      </c>
    </row>
    <row r="40214" spans="53:56" x14ac:dyDescent="0.2">
      <c r="BA40214" t="s">
        <v>127852</v>
      </c>
      <c r="BB40214" t="s">
        <v>28049</v>
      </c>
      <c r="BC40214" t="s">
        <v>30935</v>
      </c>
      <c r="BD40214" t="s">
        <v>16463</v>
      </c>
    </row>
    <row r="40215" spans="53:56" x14ac:dyDescent="0.2">
      <c r="BA40215" t="s">
        <v>127853</v>
      </c>
      <c r="BB40215" t="s">
        <v>28049</v>
      </c>
      <c r="BC40215" t="s">
        <v>30935</v>
      </c>
      <c r="BD40215" t="s">
        <v>1063</v>
      </c>
    </row>
    <row r="40216" spans="53:56" x14ac:dyDescent="0.2">
      <c r="BA40216" t="s">
        <v>127854</v>
      </c>
      <c r="BB40216" t="s">
        <v>28049</v>
      </c>
      <c r="BC40216" t="s">
        <v>30935</v>
      </c>
      <c r="BD40216" t="s">
        <v>30956</v>
      </c>
    </row>
    <row r="40217" spans="53:56" x14ac:dyDescent="0.2">
      <c r="BA40217" t="s">
        <v>127855</v>
      </c>
      <c r="BB40217" t="s">
        <v>28049</v>
      </c>
      <c r="BC40217" t="s">
        <v>30935</v>
      </c>
      <c r="BD40217" t="s">
        <v>30957</v>
      </c>
    </row>
    <row r="40218" spans="53:56" x14ac:dyDescent="0.2">
      <c r="BA40218" t="s">
        <v>127856</v>
      </c>
      <c r="BB40218" t="s">
        <v>28049</v>
      </c>
      <c r="BC40218" t="s">
        <v>30935</v>
      </c>
      <c r="BD40218" t="s">
        <v>1817</v>
      </c>
    </row>
    <row r="40219" spans="53:56" x14ac:dyDescent="0.2">
      <c r="BA40219" t="s">
        <v>127857</v>
      </c>
      <c r="BB40219" t="s">
        <v>28049</v>
      </c>
      <c r="BC40219" t="s">
        <v>30935</v>
      </c>
      <c r="BD40219" t="s">
        <v>30958</v>
      </c>
    </row>
    <row r="40220" spans="53:56" x14ac:dyDescent="0.2">
      <c r="BA40220" t="s">
        <v>127858</v>
      </c>
      <c r="BB40220" t="s">
        <v>28049</v>
      </c>
      <c r="BC40220" t="s">
        <v>30935</v>
      </c>
      <c r="BD40220" t="s">
        <v>2724</v>
      </c>
    </row>
    <row r="40221" spans="53:56" x14ac:dyDescent="0.2">
      <c r="BA40221" t="s">
        <v>127859</v>
      </c>
      <c r="BB40221" t="s">
        <v>28049</v>
      </c>
      <c r="BC40221" t="s">
        <v>30935</v>
      </c>
      <c r="BD40221" t="s">
        <v>12881</v>
      </c>
    </row>
    <row r="40222" spans="53:56" x14ac:dyDescent="0.2">
      <c r="BA40222" t="s">
        <v>127860</v>
      </c>
      <c r="BB40222" t="s">
        <v>28049</v>
      </c>
      <c r="BC40222" t="s">
        <v>30935</v>
      </c>
      <c r="BD40222" t="s">
        <v>2133</v>
      </c>
    </row>
    <row r="40223" spans="53:56" x14ac:dyDescent="0.2">
      <c r="BA40223" t="s">
        <v>127861</v>
      </c>
      <c r="BB40223" t="s">
        <v>28049</v>
      </c>
      <c r="BC40223" t="s">
        <v>30935</v>
      </c>
      <c r="BD40223" t="s">
        <v>1086</v>
      </c>
    </row>
    <row r="40224" spans="53:56" x14ac:dyDescent="0.2">
      <c r="BA40224" t="s">
        <v>127862</v>
      </c>
      <c r="BB40224" t="s">
        <v>28049</v>
      </c>
      <c r="BC40224" t="s">
        <v>30935</v>
      </c>
      <c r="BD40224" t="s">
        <v>30959</v>
      </c>
    </row>
    <row r="40225" spans="53:56" x14ac:dyDescent="0.2">
      <c r="BA40225" t="s">
        <v>127863</v>
      </c>
      <c r="BB40225" t="s">
        <v>28049</v>
      </c>
      <c r="BC40225" t="s">
        <v>30935</v>
      </c>
      <c r="BD40225" t="s">
        <v>4883</v>
      </c>
    </row>
    <row r="40226" spans="53:56" x14ac:dyDescent="0.2">
      <c r="BA40226" t="s">
        <v>127864</v>
      </c>
      <c r="BB40226" t="s">
        <v>28049</v>
      </c>
      <c r="BC40226" t="s">
        <v>30960</v>
      </c>
      <c r="BD40226" t="s">
        <v>108</v>
      </c>
    </row>
    <row r="40227" spans="53:56" x14ac:dyDescent="0.2">
      <c r="BA40227" t="s">
        <v>127865</v>
      </c>
      <c r="BB40227" t="s">
        <v>28049</v>
      </c>
      <c r="BC40227" t="s">
        <v>30960</v>
      </c>
      <c r="BD40227" t="s">
        <v>3499</v>
      </c>
    </row>
    <row r="40228" spans="53:56" x14ac:dyDescent="0.2">
      <c r="BA40228" t="s">
        <v>127866</v>
      </c>
      <c r="BB40228" t="s">
        <v>28049</v>
      </c>
      <c r="BC40228" t="s">
        <v>30960</v>
      </c>
      <c r="BD40228" t="s">
        <v>530</v>
      </c>
    </row>
    <row r="40229" spans="53:56" x14ac:dyDescent="0.2">
      <c r="BA40229" t="s">
        <v>127867</v>
      </c>
      <c r="BB40229" t="s">
        <v>28049</v>
      </c>
      <c r="BC40229" t="s">
        <v>30960</v>
      </c>
      <c r="BD40229" t="s">
        <v>30961</v>
      </c>
    </row>
    <row r="40230" spans="53:56" x14ac:dyDescent="0.2">
      <c r="BA40230" t="s">
        <v>127868</v>
      </c>
      <c r="BB40230" t="s">
        <v>28049</v>
      </c>
      <c r="BC40230" t="s">
        <v>30960</v>
      </c>
      <c r="BD40230" t="s">
        <v>30962</v>
      </c>
    </row>
    <row r="40231" spans="53:56" x14ac:dyDescent="0.2">
      <c r="BA40231" t="s">
        <v>127869</v>
      </c>
      <c r="BB40231" t="s">
        <v>28049</v>
      </c>
      <c r="BC40231" t="s">
        <v>30960</v>
      </c>
      <c r="BD40231" t="s">
        <v>1611</v>
      </c>
    </row>
    <row r="40232" spans="53:56" x14ac:dyDescent="0.2">
      <c r="BA40232" t="s">
        <v>127870</v>
      </c>
      <c r="BB40232" t="s">
        <v>28049</v>
      </c>
      <c r="BC40232" t="s">
        <v>30960</v>
      </c>
      <c r="BD40232" t="s">
        <v>30963</v>
      </c>
    </row>
    <row r="40233" spans="53:56" x14ac:dyDescent="0.2">
      <c r="BA40233" t="s">
        <v>127871</v>
      </c>
      <c r="BB40233" t="s">
        <v>28049</v>
      </c>
      <c r="BC40233" t="s">
        <v>30960</v>
      </c>
      <c r="BD40233" t="s">
        <v>30964</v>
      </c>
    </row>
    <row r="40234" spans="53:56" x14ac:dyDescent="0.2">
      <c r="BA40234" t="s">
        <v>127872</v>
      </c>
      <c r="BB40234" t="s">
        <v>28049</v>
      </c>
      <c r="BC40234" t="s">
        <v>30960</v>
      </c>
      <c r="BD40234" t="s">
        <v>2624</v>
      </c>
    </row>
    <row r="40235" spans="53:56" x14ac:dyDescent="0.2">
      <c r="BA40235" t="s">
        <v>127873</v>
      </c>
      <c r="BB40235" t="s">
        <v>28049</v>
      </c>
      <c r="BC40235" t="s">
        <v>30960</v>
      </c>
      <c r="BD40235" t="s">
        <v>8390</v>
      </c>
    </row>
    <row r="40236" spans="53:56" x14ac:dyDescent="0.2">
      <c r="BA40236" t="s">
        <v>127874</v>
      </c>
      <c r="BB40236" t="s">
        <v>28049</v>
      </c>
      <c r="BC40236" t="s">
        <v>30960</v>
      </c>
      <c r="BD40236" t="s">
        <v>30965</v>
      </c>
    </row>
    <row r="40237" spans="53:56" x14ac:dyDescent="0.2">
      <c r="BA40237" t="s">
        <v>127875</v>
      </c>
      <c r="BB40237" t="s">
        <v>28049</v>
      </c>
      <c r="BC40237" t="s">
        <v>30960</v>
      </c>
      <c r="BD40237" t="s">
        <v>395</v>
      </c>
    </row>
    <row r="40238" spans="53:56" x14ac:dyDescent="0.2">
      <c r="BA40238" t="s">
        <v>127876</v>
      </c>
      <c r="BB40238" t="s">
        <v>28049</v>
      </c>
      <c r="BC40238" t="s">
        <v>30960</v>
      </c>
      <c r="BD40238" t="s">
        <v>8664</v>
      </c>
    </row>
    <row r="40239" spans="53:56" x14ac:dyDescent="0.2">
      <c r="BA40239" t="s">
        <v>127877</v>
      </c>
      <c r="BB40239" t="s">
        <v>28049</v>
      </c>
      <c r="BC40239" t="s">
        <v>30960</v>
      </c>
      <c r="BD40239" t="s">
        <v>30966</v>
      </c>
    </row>
    <row r="40240" spans="53:56" x14ac:dyDescent="0.2">
      <c r="BA40240" t="s">
        <v>127878</v>
      </c>
      <c r="BB40240" t="s">
        <v>28049</v>
      </c>
      <c r="BC40240" t="s">
        <v>30960</v>
      </c>
      <c r="BD40240" t="s">
        <v>30967</v>
      </c>
    </row>
    <row r="40241" spans="53:56" x14ac:dyDescent="0.2">
      <c r="BA40241" t="s">
        <v>127879</v>
      </c>
      <c r="BB40241" t="s">
        <v>28049</v>
      </c>
      <c r="BC40241" t="s">
        <v>30960</v>
      </c>
      <c r="BD40241" t="s">
        <v>30968</v>
      </c>
    </row>
    <row r="40242" spans="53:56" x14ac:dyDescent="0.2">
      <c r="BA40242" t="s">
        <v>127880</v>
      </c>
      <c r="BB40242" t="s">
        <v>28049</v>
      </c>
      <c r="BC40242" t="s">
        <v>30960</v>
      </c>
      <c r="BD40242" t="s">
        <v>30969</v>
      </c>
    </row>
    <row r="40243" spans="53:56" x14ac:dyDescent="0.2">
      <c r="BA40243" t="s">
        <v>127881</v>
      </c>
      <c r="BB40243" t="s">
        <v>28049</v>
      </c>
      <c r="BC40243" t="s">
        <v>30960</v>
      </c>
      <c r="BD40243" t="s">
        <v>30970</v>
      </c>
    </row>
    <row r="40244" spans="53:56" x14ac:dyDescent="0.2">
      <c r="BA40244" t="s">
        <v>127882</v>
      </c>
      <c r="BB40244" t="s">
        <v>28049</v>
      </c>
      <c r="BC40244" t="s">
        <v>30960</v>
      </c>
      <c r="BD40244" t="s">
        <v>30971</v>
      </c>
    </row>
    <row r="40245" spans="53:56" x14ac:dyDescent="0.2">
      <c r="BA40245" t="s">
        <v>127883</v>
      </c>
      <c r="BB40245" t="s">
        <v>28049</v>
      </c>
      <c r="BC40245" t="s">
        <v>30960</v>
      </c>
      <c r="BD40245" t="s">
        <v>20508</v>
      </c>
    </row>
    <row r="40246" spans="53:56" x14ac:dyDescent="0.2">
      <c r="BA40246" t="s">
        <v>127884</v>
      </c>
      <c r="BB40246" t="s">
        <v>28049</v>
      </c>
      <c r="BC40246" t="s">
        <v>30960</v>
      </c>
      <c r="BD40246" t="s">
        <v>1978</v>
      </c>
    </row>
    <row r="40247" spans="53:56" x14ac:dyDescent="0.2">
      <c r="BA40247" t="s">
        <v>127885</v>
      </c>
      <c r="BB40247" t="s">
        <v>28049</v>
      </c>
      <c r="BC40247" t="s">
        <v>30960</v>
      </c>
      <c r="BD40247" t="s">
        <v>30972</v>
      </c>
    </row>
    <row r="40248" spans="53:56" x14ac:dyDescent="0.2">
      <c r="BA40248" t="s">
        <v>127886</v>
      </c>
      <c r="BB40248" t="s">
        <v>28049</v>
      </c>
      <c r="BC40248" t="s">
        <v>30960</v>
      </c>
      <c r="BD40248" t="s">
        <v>30973</v>
      </c>
    </row>
    <row r="40249" spans="53:56" x14ac:dyDescent="0.2">
      <c r="BA40249" t="s">
        <v>127887</v>
      </c>
      <c r="BB40249" t="s">
        <v>28049</v>
      </c>
      <c r="BC40249" t="s">
        <v>30960</v>
      </c>
      <c r="BD40249" t="s">
        <v>30974</v>
      </c>
    </row>
    <row r="40250" spans="53:56" x14ac:dyDescent="0.2">
      <c r="BA40250" t="s">
        <v>127888</v>
      </c>
      <c r="BB40250" t="s">
        <v>28049</v>
      </c>
      <c r="BC40250" t="s">
        <v>30960</v>
      </c>
      <c r="BD40250" t="s">
        <v>30975</v>
      </c>
    </row>
    <row r="40251" spans="53:56" x14ac:dyDescent="0.2">
      <c r="BA40251" t="s">
        <v>127889</v>
      </c>
      <c r="BB40251" t="s">
        <v>28049</v>
      </c>
      <c r="BC40251" t="s">
        <v>30960</v>
      </c>
      <c r="BD40251" t="s">
        <v>30976</v>
      </c>
    </row>
    <row r="40252" spans="53:56" x14ac:dyDescent="0.2">
      <c r="BA40252" t="s">
        <v>127890</v>
      </c>
      <c r="BB40252" t="s">
        <v>28049</v>
      </c>
      <c r="BC40252" t="s">
        <v>30960</v>
      </c>
      <c r="BD40252" t="s">
        <v>30977</v>
      </c>
    </row>
    <row r="40253" spans="53:56" x14ac:dyDescent="0.2">
      <c r="BA40253" t="s">
        <v>127891</v>
      </c>
      <c r="BB40253" t="s">
        <v>28049</v>
      </c>
      <c r="BC40253" t="s">
        <v>30960</v>
      </c>
      <c r="BD40253" t="s">
        <v>30978</v>
      </c>
    </row>
    <row r="40254" spans="53:56" x14ac:dyDescent="0.2">
      <c r="BA40254" t="s">
        <v>127892</v>
      </c>
      <c r="BB40254" t="s">
        <v>28049</v>
      </c>
      <c r="BC40254" t="s">
        <v>30960</v>
      </c>
      <c r="BD40254" t="s">
        <v>2908</v>
      </c>
    </row>
    <row r="40255" spans="53:56" x14ac:dyDescent="0.2">
      <c r="BA40255" t="s">
        <v>127893</v>
      </c>
      <c r="BB40255" t="s">
        <v>28049</v>
      </c>
      <c r="BC40255" t="s">
        <v>30960</v>
      </c>
      <c r="BD40255" t="s">
        <v>19842</v>
      </c>
    </row>
    <row r="40256" spans="53:56" x14ac:dyDescent="0.2">
      <c r="BA40256" t="s">
        <v>127894</v>
      </c>
      <c r="BB40256" t="s">
        <v>28049</v>
      </c>
      <c r="BC40256" t="s">
        <v>30960</v>
      </c>
      <c r="BD40256" t="s">
        <v>30979</v>
      </c>
    </row>
    <row r="40257" spans="53:56" x14ac:dyDescent="0.2">
      <c r="BA40257" t="s">
        <v>127895</v>
      </c>
      <c r="BB40257" t="s">
        <v>28049</v>
      </c>
      <c r="BC40257" t="s">
        <v>30960</v>
      </c>
      <c r="BD40257" t="s">
        <v>30980</v>
      </c>
    </row>
    <row r="40258" spans="53:56" x14ac:dyDescent="0.2">
      <c r="BA40258" t="s">
        <v>127896</v>
      </c>
      <c r="BB40258" t="s">
        <v>28049</v>
      </c>
      <c r="BC40258" t="s">
        <v>30960</v>
      </c>
      <c r="BD40258" t="s">
        <v>30981</v>
      </c>
    </row>
    <row r="40259" spans="53:56" x14ac:dyDescent="0.2">
      <c r="BA40259" t="s">
        <v>127897</v>
      </c>
      <c r="BB40259" t="s">
        <v>28049</v>
      </c>
      <c r="BC40259" t="s">
        <v>30960</v>
      </c>
      <c r="BD40259" t="s">
        <v>3845</v>
      </c>
    </row>
    <row r="40260" spans="53:56" x14ac:dyDescent="0.2">
      <c r="BA40260" t="s">
        <v>127898</v>
      </c>
      <c r="BB40260" t="s">
        <v>28049</v>
      </c>
      <c r="BC40260" t="s">
        <v>30960</v>
      </c>
      <c r="BD40260" t="s">
        <v>25676</v>
      </c>
    </row>
    <row r="40261" spans="53:56" x14ac:dyDescent="0.2">
      <c r="BA40261" t="s">
        <v>127899</v>
      </c>
      <c r="BB40261" t="s">
        <v>28049</v>
      </c>
      <c r="BC40261" t="s">
        <v>30960</v>
      </c>
      <c r="BD40261" t="s">
        <v>30982</v>
      </c>
    </row>
    <row r="40262" spans="53:56" x14ac:dyDescent="0.2">
      <c r="BA40262" t="s">
        <v>127900</v>
      </c>
      <c r="BB40262" t="s">
        <v>28049</v>
      </c>
      <c r="BC40262" t="s">
        <v>30960</v>
      </c>
      <c r="BD40262" t="s">
        <v>23735</v>
      </c>
    </row>
    <row r="40263" spans="53:56" x14ac:dyDescent="0.2">
      <c r="BA40263" t="s">
        <v>127901</v>
      </c>
      <c r="BB40263" t="s">
        <v>28049</v>
      </c>
      <c r="BC40263" t="s">
        <v>30960</v>
      </c>
      <c r="BD40263" t="s">
        <v>30983</v>
      </c>
    </row>
    <row r="40264" spans="53:56" x14ac:dyDescent="0.2">
      <c r="BA40264" t="s">
        <v>127902</v>
      </c>
      <c r="BB40264" t="s">
        <v>28049</v>
      </c>
      <c r="BC40264" t="s">
        <v>30960</v>
      </c>
      <c r="BD40264" t="s">
        <v>16681</v>
      </c>
    </row>
    <row r="40265" spans="53:56" x14ac:dyDescent="0.2">
      <c r="BA40265" t="s">
        <v>127903</v>
      </c>
      <c r="BB40265" t="s">
        <v>28049</v>
      </c>
      <c r="BC40265" t="s">
        <v>30960</v>
      </c>
      <c r="BD40265" t="s">
        <v>30984</v>
      </c>
    </row>
    <row r="40266" spans="53:56" x14ac:dyDescent="0.2">
      <c r="BA40266" t="s">
        <v>127904</v>
      </c>
      <c r="BB40266" t="s">
        <v>28049</v>
      </c>
      <c r="BC40266" t="s">
        <v>30960</v>
      </c>
      <c r="BD40266" t="s">
        <v>30985</v>
      </c>
    </row>
    <row r="40267" spans="53:56" x14ac:dyDescent="0.2">
      <c r="BA40267" t="s">
        <v>127905</v>
      </c>
      <c r="BB40267" t="s">
        <v>28049</v>
      </c>
      <c r="BC40267" t="s">
        <v>30960</v>
      </c>
      <c r="BD40267" t="s">
        <v>3835</v>
      </c>
    </row>
    <row r="40268" spans="53:56" x14ac:dyDescent="0.2">
      <c r="BA40268" t="s">
        <v>127906</v>
      </c>
      <c r="BB40268" t="s">
        <v>28049</v>
      </c>
      <c r="BC40268" t="s">
        <v>30960</v>
      </c>
      <c r="BD40268" t="s">
        <v>2221</v>
      </c>
    </row>
    <row r="40269" spans="53:56" x14ac:dyDescent="0.2">
      <c r="BA40269" t="s">
        <v>127907</v>
      </c>
      <c r="BB40269" t="s">
        <v>28049</v>
      </c>
      <c r="BC40269" t="s">
        <v>30960</v>
      </c>
      <c r="BD40269" t="s">
        <v>30986</v>
      </c>
    </row>
    <row r="40270" spans="53:56" x14ac:dyDescent="0.2">
      <c r="BA40270" t="s">
        <v>127908</v>
      </c>
      <c r="BB40270" t="s">
        <v>28049</v>
      </c>
      <c r="BC40270" t="s">
        <v>30960</v>
      </c>
      <c r="BD40270" t="s">
        <v>30987</v>
      </c>
    </row>
    <row r="40271" spans="53:56" x14ac:dyDescent="0.2">
      <c r="BA40271" t="s">
        <v>127909</v>
      </c>
      <c r="BB40271" t="s">
        <v>28049</v>
      </c>
      <c r="BC40271" t="s">
        <v>30960</v>
      </c>
      <c r="BD40271" t="s">
        <v>30988</v>
      </c>
    </row>
    <row r="40272" spans="53:56" x14ac:dyDescent="0.2">
      <c r="BA40272" t="s">
        <v>127910</v>
      </c>
      <c r="BB40272" t="s">
        <v>28049</v>
      </c>
      <c r="BC40272" t="s">
        <v>30960</v>
      </c>
      <c r="BD40272" t="s">
        <v>20721</v>
      </c>
    </row>
    <row r="40273" spans="53:56" x14ac:dyDescent="0.2">
      <c r="BA40273" t="s">
        <v>127911</v>
      </c>
      <c r="BB40273" t="s">
        <v>28049</v>
      </c>
      <c r="BC40273" t="s">
        <v>30989</v>
      </c>
      <c r="BD40273" t="s">
        <v>108</v>
      </c>
    </row>
    <row r="40274" spans="53:56" x14ac:dyDescent="0.2">
      <c r="BA40274" t="s">
        <v>127912</v>
      </c>
      <c r="BB40274" t="s">
        <v>28049</v>
      </c>
      <c r="BC40274" t="s">
        <v>30989</v>
      </c>
      <c r="BD40274" t="s">
        <v>30990</v>
      </c>
    </row>
    <row r="40275" spans="53:56" x14ac:dyDescent="0.2">
      <c r="BA40275" t="s">
        <v>127913</v>
      </c>
      <c r="BB40275" t="s">
        <v>28049</v>
      </c>
      <c r="BC40275" t="s">
        <v>30989</v>
      </c>
      <c r="BD40275" t="s">
        <v>30991</v>
      </c>
    </row>
    <row r="40276" spans="53:56" x14ac:dyDescent="0.2">
      <c r="BA40276" t="s">
        <v>127914</v>
      </c>
      <c r="BB40276" t="s">
        <v>28049</v>
      </c>
      <c r="BC40276" t="s">
        <v>30989</v>
      </c>
      <c r="BD40276" t="s">
        <v>30992</v>
      </c>
    </row>
    <row r="40277" spans="53:56" x14ac:dyDescent="0.2">
      <c r="BA40277" t="s">
        <v>127915</v>
      </c>
      <c r="BB40277" t="s">
        <v>28049</v>
      </c>
      <c r="BC40277" t="s">
        <v>30989</v>
      </c>
      <c r="BD40277" t="s">
        <v>25279</v>
      </c>
    </row>
    <row r="40278" spans="53:56" x14ac:dyDescent="0.2">
      <c r="BA40278" t="s">
        <v>127916</v>
      </c>
      <c r="BB40278" t="s">
        <v>28049</v>
      </c>
      <c r="BC40278" t="s">
        <v>30989</v>
      </c>
      <c r="BD40278" t="s">
        <v>30993</v>
      </c>
    </row>
    <row r="40279" spans="53:56" x14ac:dyDescent="0.2">
      <c r="BA40279" t="s">
        <v>127917</v>
      </c>
      <c r="BB40279" t="s">
        <v>28049</v>
      </c>
      <c r="BC40279" t="s">
        <v>30989</v>
      </c>
      <c r="BD40279" t="s">
        <v>30994</v>
      </c>
    </row>
    <row r="40280" spans="53:56" x14ac:dyDescent="0.2">
      <c r="BA40280" t="s">
        <v>127918</v>
      </c>
      <c r="BB40280" t="s">
        <v>28049</v>
      </c>
      <c r="BC40280" t="s">
        <v>30989</v>
      </c>
      <c r="BD40280" t="s">
        <v>13289</v>
      </c>
    </row>
    <row r="40281" spans="53:56" x14ac:dyDescent="0.2">
      <c r="BA40281" t="s">
        <v>127919</v>
      </c>
      <c r="BB40281" t="s">
        <v>28049</v>
      </c>
      <c r="BC40281" t="s">
        <v>30989</v>
      </c>
      <c r="BD40281" t="s">
        <v>30995</v>
      </c>
    </row>
    <row r="40282" spans="53:56" x14ac:dyDescent="0.2">
      <c r="BA40282" t="s">
        <v>127920</v>
      </c>
      <c r="BB40282" t="s">
        <v>28049</v>
      </c>
      <c r="BC40282" t="s">
        <v>30989</v>
      </c>
      <c r="BD40282" t="s">
        <v>30996</v>
      </c>
    </row>
    <row r="40283" spans="53:56" x14ac:dyDescent="0.2">
      <c r="BA40283" t="s">
        <v>127921</v>
      </c>
      <c r="BB40283" t="s">
        <v>28049</v>
      </c>
      <c r="BC40283" t="s">
        <v>30989</v>
      </c>
      <c r="BD40283" t="s">
        <v>6995</v>
      </c>
    </row>
    <row r="40284" spans="53:56" x14ac:dyDescent="0.2">
      <c r="BA40284" t="s">
        <v>127922</v>
      </c>
      <c r="BB40284" t="s">
        <v>28049</v>
      </c>
      <c r="BC40284" t="s">
        <v>30989</v>
      </c>
      <c r="BD40284" t="s">
        <v>30997</v>
      </c>
    </row>
    <row r="40285" spans="53:56" x14ac:dyDescent="0.2">
      <c r="BA40285" t="s">
        <v>127923</v>
      </c>
      <c r="BB40285" t="s">
        <v>28049</v>
      </c>
      <c r="BC40285" t="s">
        <v>30989</v>
      </c>
      <c r="BD40285" t="s">
        <v>30998</v>
      </c>
    </row>
    <row r="40286" spans="53:56" x14ac:dyDescent="0.2">
      <c r="BA40286" t="s">
        <v>127924</v>
      </c>
      <c r="BB40286" t="s">
        <v>28049</v>
      </c>
      <c r="BC40286" t="s">
        <v>30989</v>
      </c>
      <c r="BD40286" t="s">
        <v>22603</v>
      </c>
    </row>
    <row r="40287" spans="53:56" x14ac:dyDescent="0.2">
      <c r="BA40287" t="s">
        <v>127925</v>
      </c>
      <c r="BB40287" t="s">
        <v>28049</v>
      </c>
      <c r="BC40287" t="s">
        <v>30989</v>
      </c>
      <c r="BD40287" t="s">
        <v>30999</v>
      </c>
    </row>
    <row r="40288" spans="53:56" x14ac:dyDescent="0.2">
      <c r="BA40288" t="s">
        <v>127926</v>
      </c>
      <c r="BB40288" t="s">
        <v>28049</v>
      </c>
      <c r="BC40288" t="s">
        <v>30989</v>
      </c>
      <c r="BD40288" t="s">
        <v>26728</v>
      </c>
    </row>
    <row r="40289" spans="53:56" x14ac:dyDescent="0.2">
      <c r="BA40289" t="s">
        <v>127927</v>
      </c>
      <c r="BB40289" t="s">
        <v>28049</v>
      </c>
      <c r="BC40289" t="s">
        <v>30989</v>
      </c>
      <c r="BD40289" t="s">
        <v>31000</v>
      </c>
    </row>
    <row r="40290" spans="53:56" x14ac:dyDescent="0.2">
      <c r="BA40290" t="s">
        <v>127928</v>
      </c>
      <c r="BB40290" t="s">
        <v>28049</v>
      </c>
      <c r="BC40290" t="s">
        <v>30989</v>
      </c>
      <c r="BD40290" t="s">
        <v>31001</v>
      </c>
    </row>
    <row r="40291" spans="53:56" x14ac:dyDescent="0.2">
      <c r="BA40291" t="s">
        <v>127929</v>
      </c>
      <c r="BB40291" t="s">
        <v>28049</v>
      </c>
      <c r="BC40291" t="s">
        <v>30989</v>
      </c>
      <c r="BD40291" t="s">
        <v>12567</v>
      </c>
    </row>
    <row r="40292" spans="53:56" x14ac:dyDescent="0.2">
      <c r="BA40292" t="s">
        <v>127930</v>
      </c>
      <c r="BB40292" t="s">
        <v>28049</v>
      </c>
      <c r="BC40292" t="s">
        <v>30989</v>
      </c>
      <c r="BD40292" t="s">
        <v>2596</v>
      </c>
    </row>
    <row r="40293" spans="53:56" x14ac:dyDescent="0.2">
      <c r="BA40293" t="s">
        <v>127931</v>
      </c>
      <c r="BB40293" t="s">
        <v>28049</v>
      </c>
      <c r="BC40293" t="s">
        <v>30989</v>
      </c>
      <c r="BD40293" t="s">
        <v>31002</v>
      </c>
    </row>
    <row r="40294" spans="53:56" x14ac:dyDescent="0.2">
      <c r="BA40294" t="s">
        <v>127932</v>
      </c>
      <c r="BB40294" t="s">
        <v>28049</v>
      </c>
      <c r="BC40294" t="s">
        <v>30989</v>
      </c>
      <c r="BD40294" t="s">
        <v>31003</v>
      </c>
    </row>
    <row r="40295" spans="53:56" x14ac:dyDescent="0.2">
      <c r="BA40295" t="s">
        <v>127933</v>
      </c>
      <c r="BB40295" t="s">
        <v>28049</v>
      </c>
      <c r="BC40295" t="s">
        <v>30989</v>
      </c>
      <c r="BD40295" t="s">
        <v>31004</v>
      </c>
    </row>
    <row r="40296" spans="53:56" x14ac:dyDescent="0.2">
      <c r="BA40296" t="s">
        <v>127934</v>
      </c>
      <c r="BB40296" t="s">
        <v>28049</v>
      </c>
      <c r="BC40296" t="s">
        <v>30989</v>
      </c>
      <c r="BD40296" t="s">
        <v>15203</v>
      </c>
    </row>
    <row r="40297" spans="53:56" x14ac:dyDescent="0.2">
      <c r="BA40297" t="s">
        <v>127935</v>
      </c>
      <c r="BB40297" t="s">
        <v>28049</v>
      </c>
      <c r="BC40297" t="s">
        <v>30989</v>
      </c>
      <c r="BD40297" t="s">
        <v>25399</v>
      </c>
    </row>
    <row r="40298" spans="53:56" x14ac:dyDescent="0.2">
      <c r="BA40298" t="s">
        <v>127936</v>
      </c>
      <c r="BB40298" t="s">
        <v>28049</v>
      </c>
      <c r="BC40298" t="s">
        <v>30989</v>
      </c>
      <c r="BD40298" t="s">
        <v>31005</v>
      </c>
    </row>
    <row r="40299" spans="53:56" x14ac:dyDescent="0.2">
      <c r="BA40299" t="s">
        <v>127937</v>
      </c>
      <c r="BB40299" t="s">
        <v>28049</v>
      </c>
      <c r="BC40299" t="s">
        <v>30989</v>
      </c>
      <c r="BD40299" t="s">
        <v>23934</v>
      </c>
    </row>
    <row r="40300" spans="53:56" x14ac:dyDescent="0.2">
      <c r="BA40300" t="s">
        <v>127938</v>
      </c>
      <c r="BB40300" t="s">
        <v>28049</v>
      </c>
      <c r="BC40300" t="s">
        <v>30989</v>
      </c>
      <c r="BD40300" t="s">
        <v>4097</v>
      </c>
    </row>
    <row r="40301" spans="53:56" x14ac:dyDescent="0.2">
      <c r="BA40301" t="s">
        <v>127939</v>
      </c>
      <c r="BB40301" t="s">
        <v>28049</v>
      </c>
      <c r="BC40301" t="s">
        <v>30989</v>
      </c>
      <c r="BD40301" t="s">
        <v>3397</v>
      </c>
    </row>
    <row r="40302" spans="53:56" x14ac:dyDescent="0.2">
      <c r="BA40302" t="s">
        <v>127940</v>
      </c>
      <c r="BB40302" t="s">
        <v>28049</v>
      </c>
      <c r="BC40302" t="s">
        <v>30989</v>
      </c>
      <c r="BD40302" t="s">
        <v>12806</v>
      </c>
    </row>
    <row r="40303" spans="53:56" x14ac:dyDescent="0.2">
      <c r="BA40303" t="s">
        <v>127941</v>
      </c>
      <c r="BB40303" t="s">
        <v>28049</v>
      </c>
      <c r="BC40303" t="s">
        <v>30989</v>
      </c>
      <c r="BD40303" t="s">
        <v>27986</v>
      </c>
    </row>
    <row r="40304" spans="53:56" x14ac:dyDescent="0.2">
      <c r="BA40304" t="s">
        <v>127942</v>
      </c>
      <c r="BB40304" t="s">
        <v>28049</v>
      </c>
      <c r="BC40304" t="s">
        <v>30989</v>
      </c>
      <c r="BD40304" t="s">
        <v>5696</v>
      </c>
    </row>
    <row r="40305" spans="53:56" x14ac:dyDescent="0.2">
      <c r="BA40305" t="s">
        <v>127943</v>
      </c>
      <c r="BB40305" t="s">
        <v>28049</v>
      </c>
      <c r="BC40305" t="s">
        <v>30989</v>
      </c>
      <c r="BD40305" t="s">
        <v>31006</v>
      </c>
    </row>
    <row r="40306" spans="53:56" x14ac:dyDescent="0.2">
      <c r="BA40306" t="s">
        <v>127944</v>
      </c>
      <c r="BB40306" t="s">
        <v>28049</v>
      </c>
      <c r="BC40306" t="s">
        <v>30989</v>
      </c>
      <c r="BD40306" t="s">
        <v>31007</v>
      </c>
    </row>
    <row r="40307" spans="53:56" x14ac:dyDescent="0.2">
      <c r="BA40307" t="s">
        <v>127945</v>
      </c>
      <c r="BB40307" t="s">
        <v>28049</v>
      </c>
      <c r="BC40307" t="s">
        <v>30989</v>
      </c>
      <c r="BD40307" t="s">
        <v>31008</v>
      </c>
    </row>
    <row r="40308" spans="53:56" x14ac:dyDescent="0.2">
      <c r="BA40308" t="s">
        <v>127946</v>
      </c>
      <c r="BB40308" t="s">
        <v>28049</v>
      </c>
      <c r="BC40308" t="s">
        <v>30989</v>
      </c>
      <c r="BD40308" t="s">
        <v>31009</v>
      </c>
    </row>
    <row r="40309" spans="53:56" x14ac:dyDescent="0.2">
      <c r="BA40309" t="s">
        <v>127947</v>
      </c>
      <c r="BB40309" t="s">
        <v>28049</v>
      </c>
      <c r="BC40309" t="s">
        <v>30989</v>
      </c>
      <c r="BD40309" t="s">
        <v>31010</v>
      </c>
    </row>
    <row r="40310" spans="53:56" x14ac:dyDescent="0.2">
      <c r="BA40310" t="s">
        <v>127948</v>
      </c>
      <c r="BB40310" t="s">
        <v>28049</v>
      </c>
      <c r="BC40310" t="s">
        <v>30989</v>
      </c>
      <c r="BD40310" t="s">
        <v>31011</v>
      </c>
    </row>
    <row r="40311" spans="53:56" x14ac:dyDescent="0.2">
      <c r="BA40311" t="s">
        <v>127949</v>
      </c>
      <c r="BB40311" t="s">
        <v>28049</v>
      </c>
      <c r="BC40311" t="s">
        <v>30989</v>
      </c>
      <c r="BD40311" t="s">
        <v>31012</v>
      </c>
    </row>
    <row r="40312" spans="53:56" x14ac:dyDescent="0.2">
      <c r="BA40312" t="s">
        <v>127950</v>
      </c>
      <c r="BB40312" t="s">
        <v>28049</v>
      </c>
      <c r="BC40312" t="s">
        <v>30989</v>
      </c>
      <c r="BD40312" t="s">
        <v>31013</v>
      </c>
    </row>
    <row r="40313" spans="53:56" x14ac:dyDescent="0.2">
      <c r="BA40313" t="s">
        <v>127951</v>
      </c>
      <c r="BB40313" t="s">
        <v>28049</v>
      </c>
      <c r="BC40313" t="s">
        <v>30989</v>
      </c>
      <c r="BD40313" t="s">
        <v>31014</v>
      </c>
    </row>
    <row r="40314" spans="53:56" x14ac:dyDescent="0.2">
      <c r="BA40314" t="s">
        <v>127952</v>
      </c>
      <c r="BB40314" t="s">
        <v>28049</v>
      </c>
      <c r="BC40314" t="s">
        <v>30989</v>
      </c>
      <c r="BD40314" t="s">
        <v>31015</v>
      </c>
    </row>
    <row r="40315" spans="53:56" x14ac:dyDescent="0.2">
      <c r="BA40315" t="s">
        <v>127953</v>
      </c>
      <c r="BB40315" t="s">
        <v>28049</v>
      </c>
      <c r="BC40315" t="s">
        <v>30989</v>
      </c>
      <c r="BD40315" t="s">
        <v>31016</v>
      </c>
    </row>
    <row r="40316" spans="53:56" x14ac:dyDescent="0.2">
      <c r="BA40316" t="s">
        <v>127954</v>
      </c>
      <c r="BB40316" t="s">
        <v>28049</v>
      </c>
      <c r="BC40316" t="s">
        <v>30989</v>
      </c>
      <c r="BD40316" t="s">
        <v>31017</v>
      </c>
    </row>
    <row r="40317" spans="53:56" x14ac:dyDescent="0.2">
      <c r="BA40317" t="s">
        <v>127955</v>
      </c>
      <c r="BB40317" t="s">
        <v>28049</v>
      </c>
      <c r="BC40317" t="s">
        <v>30989</v>
      </c>
      <c r="BD40317" t="s">
        <v>31018</v>
      </c>
    </row>
    <row r="40318" spans="53:56" x14ac:dyDescent="0.2">
      <c r="BA40318" t="s">
        <v>127956</v>
      </c>
      <c r="BB40318" t="s">
        <v>28049</v>
      </c>
      <c r="BC40318" t="s">
        <v>30989</v>
      </c>
      <c r="BD40318" t="s">
        <v>31019</v>
      </c>
    </row>
    <row r="40319" spans="53:56" x14ac:dyDescent="0.2">
      <c r="BA40319" t="s">
        <v>127957</v>
      </c>
      <c r="BB40319" t="s">
        <v>28049</v>
      </c>
      <c r="BC40319" t="s">
        <v>30989</v>
      </c>
      <c r="BD40319" t="s">
        <v>31020</v>
      </c>
    </row>
    <row r="40320" spans="53:56" x14ac:dyDescent="0.2">
      <c r="BA40320" t="s">
        <v>127958</v>
      </c>
      <c r="BB40320" t="s">
        <v>28049</v>
      </c>
      <c r="BC40320" t="s">
        <v>30989</v>
      </c>
      <c r="BD40320" t="s">
        <v>31021</v>
      </c>
    </row>
    <row r="40321" spans="53:56" x14ac:dyDescent="0.2">
      <c r="BA40321" t="s">
        <v>127959</v>
      </c>
      <c r="BB40321" t="s">
        <v>28049</v>
      </c>
      <c r="BC40321" t="s">
        <v>30989</v>
      </c>
      <c r="BD40321" t="s">
        <v>31022</v>
      </c>
    </row>
    <row r="40322" spans="53:56" x14ac:dyDescent="0.2">
      <c r="BA40322" t="s">
        <v>127960</v>
      </c>
      <c r="BB40322" t="s">
        <v>28049</v>
      </c>
      <c r="BC40322" t="s">
        <v>30989</v>
      </c>
      <c r="BD40322" t="s">
        <v>31023</v>
      </c>
    </row>
    <row r="40323" spans="53:56" x14ac:dyDescent="0.2">
      <c r="BA40323" t="s">
        <v>127961</v>
      </c>
      <c r="BB40323" t="s">
        <v>28049</v>
      </c>
      <c r="BC40323" t="s">
        <v>30989</v>
      </c>
      <c r="BD40323" t="s">
        <v>31024</v>
      </c>
    </row>
    <row r="40324" spans="53:56" x14ac:dyDescent="0.2">
      <c r="BA40324" t="s">
        <v>127962</v>
      </c>
      <c r="BB40324" t="s">
        <v>28049</v>
      </c>
      <c r="BC40324" t="s">
        <v>30989</v>
      </c>
      <c r="BD40324" t="s">
        <v>31025</v>
      </c>
    </row>
    <row r="40325" spans="53:56" x14ac:dyDescent="0.2">
      <c r="BA40325" t="s">
        <v>127963</v>
      </c>
      <c r="BB40325" t="s">
        <v>28049</v>
      </c>
      <c r="BC40325" t="s">
        <v>30989</v>
      </c>
      <c r="BD40325" t="s">
        <v>16499</v>
      </c>
    </row>
    <row r="40326" spans="53:56" x14ac:dyDescent="0.2">
      <c r="BA40326" t="s">
        <v>127964</v>
      </c>
      <c r="BB40326" t="s">
        <v>28049</v>
      </c>
      <c r="BC40326" t="s">
        <v>30989</v>
      </c>
      <c r="BD40326" t="s">
        <v>4454</v>
      </c>
    </row>
    <row r="40327" spans="53:56" x14ac:dyDescent="0.2">
      <c r="BA40327" t="s">
        <v>127965</v>
      </c>
      <c r="BB40327" t="s">
        <v>28049</v>
      </c>
      <c r="BC40327" t="s">
        <v>30989</v>
      </c>
      <c r="BD40327" t="s">
        <v>31026</v>
      </c>
    </row>
    <row r="40328" spans="53:56" x14ac:dyDescent="0.2">
      <c r="BA40328" t="s">
        <v>127966</v>
      </c>
      <c r="BB40328" t="s">
        <v>28049</v>
      </c>
      <c r="BC40328" t="s">
        <v>30989</v>
      </c>
      <c r="BD40328" t="s">
        <v>31027</v>
      </c>
    </row>
    <row r="40329" spans="53:56" x14ac:dyDescent="0.2">
      <c r="BA40329" t="s">
        <v>127967</v>
      </c>
      <c r="BB40329" t="s">
        <v>28049</v>
      </c>
      <c r="BC40329" t="s">
        <v>30989</v>
      </c>
      <c r="BD40329" t="s">
        <v>31028</v>
      </c>
    </row>
    <row r="40330" spans="53:56" x14ac:dyDescent="0.2">
      <c r="BA40330" t="s">
        <v>127968</v>
      </c>
      <c r="BB40330" t="s">
        <v>28049</v>
      </c>
      <c r="BC40330" t="s">
        <v>30989</v>
      </c>
      <c r="BD40330" t="s">
        <v>4493</v>
      </c>
    </row>
    <row r="40331" spans="53:56" x14ac:dyDescent="0.2">
      <c r="BA40331" t="s">
        <v>127969</v>
      </c>
      <c r="BB40331" t="s">
        <v>28049</v>
      </c>
      <c r="BC40331" t="s">
        <v>30989</v>
      </c>
      <c r="BD40331" t="s">
        <v>31029</v>
      </c>
    </row>
    <row r="40332" spans="53:56" x14ac:dyDescent="0.2">
      <c r="BA40332" t="s">
        <v>127970</v>
      </c>
      <c r="BB40332" t="s">
        <v>28049</v>
      </c>
      <c r="BC40332" t="s">
        <v>30989</v>
      </c>
      <c r="BD40332" t="s">
        <v>23941</v>
      </c>
    </row>
    <row r="40333" spans="53:56" x14ac:dyDescent="0.2">
      <c r="BA40333" t="s">
        <v>127971</v>
      </c>
      <c r="BB40333" t="s">
        <v>28049</v>
      </c>
      <c r="BC40333" t="s">
        <v>30989</v>
      </c>
      <c r="BD40333" t="s">
        <v>31030</v>
      </c>
    </row>
    <row r="40334" spans="53:56" x14ac:dyDescent="0.2">
      <c r="BA40334" t="s">
        <v>127972</v>
      </c>
      <c r="BB40334" t="s">
        <v>28049</v>
      </c>
      <c r="BC40334" t="s">
        <v>30989</v>
      </c>
      <c r="BD40334" t="s">
        <v>31031</v>
      </c>
    </row>
    <row r="40335" spans="53:56" x14ac:dyDescent="0.2">
      <c r="BA40335" t="s">
        <v>127973</v>
      </c>
      <c r="BB40335" t="s">
        <v>28049</v>
      </c>
      <c r="BC40335" t="s">
        <v>30989</v>
      </c>
      <c r="BD40335" t="s">
        <v>31032</v>
      </c>
    </row>
    <row r="40336" spans="53:56" x14ac:dyDescent="0.2">
      <c r="BA40336" t="s">
        <v>127974</v>
      </c>
      <c r="BB40336" t="s">
        <v>28049</v>
      </c>
      <c r="BC40336" t="s">
        <v>30989</v>
      </c>
      <c r="BD40336" t="s">
        <v>31033</v>
      </c>
    </row>
    <row r="40337" spans="53:56" x14ac:dyDescent="0.2">
      <c r="BA40337" t="s">
        <v>127975</v>
      </c>
      <c r="BB40337" t="s">
        <v>28049</v>
      </c>
      <c r="BC40337" t="s">
        <v>30989</v>
      </c>
      <c r="BD40337" t="s">
        <v>31034</v>
      </c>
    </row>
    <row r="40338" spans="53:56" x14ac:dyDescent="0.2">
      <c r="BA40338" t="s">
        <v>127976</v>
      </c>
      <c r="BB40338" t="s">
        <v>28049</v>
      </c>
      <c r="BC40338" t="s">
        <v>30989</v>
      </c>
      <c r="BD40338" t="s">
        <v>31035</v>
      </c>
    </row>
    <row r="40339" spans="53:56" x14ac:dyDescent="0.2">
      <c r="BA40339" t="s">
        <v>127977</v>
      </c>
      <c r="BB40339" t="s">
        <v>28049</v>
      </c>
      <c r="BC40339" t="s">
        <v>30989</v>
      </c>
      <c r="BD40339" t="s">
        <v>31036</v>
      </c>
    </row>
    <row r="40340" spans="53:56" x14ac:dyDescent="0.2">
      <c r="BA40340" t="s">
        <v>127978</v>
      </c>
      <c r="BB40340" t="s">
        <v>28049</v>
      </c>
      <c r="BC40340" t="s">
        <v>30989</v>
      </c>
      <c r="BD40340" t="s">
        <v>31037</v>
      </c>
    </row>
    <row r="40341" spans="53:56" x14ac:dyDescent="0.2">
      <c r="BA40341" t="s">
        <v>127979</v>
      </c>
      <c r="BB40341" t="s">
        <v>28049</v>
      </c>
      <c r="BC40341" t="s">
        <v>30989</v>
      </c>
      <c r="BD40341" t="s">
        <v>31038</v>
      </c>
    </row>
    <row r="40342" spans="53:56" x14ac:dyDescent="0.2">
      <c r="BA40342" t="s">
        <v>127980</v>
      </c>
      <c r="BB40342" t="s">
        <v>28049</v>
      </c>
      <c r="BC40342" t="s">
        <v>30989</v>
      </c>
      <c r="BD40342" t="s">
        <v>31039</v>
      </c>
    </row>
    <row r="40343" spans="53:56" x14ac:dyDescent="0.2">
      <c r="BA40343" t="s">
        <v>127981</v>
      </c>
      <c r="BB40343" t="s">
        <v>28049</v>
      </c>
      <c r="BC40343" t="s">
        <v>30989</v>
      </c>
      <c r="BD40343" t="s">
        <v>31040</v>
      </c>
    </row>
    <row r="40344" spans="53:56" x14ac:dyDescent="0.2">
      <c r="BA40344" t="s">
        <v>127982</v>
      </c>
      <c r="BB40344" t="s">
        <v>28049</v>
      </c>
      <c r="BC40344" t="s">
        <v>30989</v>
      </c>
      <c r="BD40344" t="s">
        <v>31041</v>
      </c>
    </row>
    <row r="40345" spans="53:56" x14ac:dyDescent="0.2">
      <c r="BA40345" t="s">
        <v>127983</v>
      </c>
      <c r="BB40345" t="s">
        <v>28049</v>
      </c>
      <c r="BC40345" t="s">
        <v>30989</v>
      </c>
      <c r="BD40345" t="s">
        <v>31042</v>
      </c>
    </row>
    <row r="40346" spans="53:56" x14ac:dyDescent="0.2">
      <c r="BA40346" t="s">
        <v>127984</v>
      </c>
      <c r="BB40346" t="s">
        <v>28049</v>
      </c>
      <c r="BC40346" t="s">
        <v>30989</v>
      </c>
      <c r="BD40346" t="s">
        <v>21979</v>
      </c>
    </row>
    <row r="40347" spans="53:56" x14ac:dyDescent="0.2">
      <c r="BA40347" t="s">
        <v>127985</v>
      </c>
      <c r="BB40347" t="s">
        <v>28049</v>
      </c>
      <c r="BC40347" t="s">
        <v>30989</v>
      </c>
      <c r="BD40347" t="s">
        <v>20413</v>
      </c>
    </row>
    <row r="40348" spans="53:56" x14ac:dyDescent="0.2">
      <c r="BA40348" t="s">
        <v>127986</v>
      </c>
      <c r="BB40348" t="s">
        <v>28049</v>
      </c>
      <c r="BC40348" t="s">
        <v>30989</v>
      </c>
      <c r="BD40348" t="s">
        <v>31043</v>
      </c>
    </row>
    <row r="40349" spans="53:56" x14ac:dyDescent="0.2">
      <c r="BA40349" t="s">
        <v>127987</v>
      </c>
      <c r="BB40349" t="s">
        <v>28049</v>
      </c>
      <c r="BC40349" t="s">
        <v>30989</v>
      </c>
      <c r="BD40349" t="s">
        <v>31044</v>
      </c>
    </row>
    <row r="40350" spans="53:56" x14ac:dyDescent="0.2">
      <c r="BA40350" t="s">
        <v>127988</v>
      </c>
      <c r="BB40350" t="s">
        <v>28049</v>
      </c>
      <c r="BC40350" t="s">
        <v>30989</v>
      </c>
      <c r="BD40350" t="s">
        <v>20744</v>
      </c>
    </row>
    <row r="40351" spans="53:56" x14ac:dyDescent="0.2">
      <c r="BA40351" t="s">
        <v>127989</v>
      </c>
      <c r="BB40351" t="s">
        <v>28049</v>
      </c>
      <c r="BC40351" t="s">
        <v>30989</v>
      </c>
      <c r="BD40351" t="s">
        <v>16889</v>
      </c>
    </row>
    <row r="40352" spans="53:56" x14ac:dyDescent="0.2">
      <c r="BA40352" t="s">
        <v>127990</v>
      </c>
      <c r="BB40352" t="s">
        <v>28049</v>
      </c>
      <c r="BC40352" t="s">
        <v>30989</v>
      </c>
      <c r="BD40352" t="s">
        <v>26182</v>
      </c>
    </row>
    <row r="40353" spans="53:56" x14ac:dyDescent="0.2">
      <c r="BA40353" t="s">
        <v>127991</v>
      </c>
      <c r="BB40353" t="s">
        <v>28049</v>
      </c>
      <c r="BC40353" t="s">
        <v>30989</v>
      </c>
      <c r="BD40353" t="s">
        <v>31045</v>
      </c>
    </row>
    <row r="40354" spans="53:56" x14ac:dyDescent="0.2">
      <c r="BA40354" t="s">
        <v>127992</v>
      </c>
      <c r="BB40354" t="s">
        <v>28049</v>
      </c>
      <c r="BC40354" t="s">
        <v>30989</v>
      </c>
      <c r="BD40354" t="s">
        <v>21146</v>
      </c>
    </row>
    <row r="40355" spans="53:56" x14ac:dyDescent="0.2">
      <c r="BA40355" t="s">
        <v>127993</v>
      </c>
      <c r="BB40355" t="s">
        <v>28049</v>
      </c>
      <c r="BC40355" t="s">
        <v>30989</v>
      </c>
      <c r="BD40355" t="s">
        <v>31046</v>
      </c>
    </row>
    <row r="40356" spans="53:56" x14ac:dyDescent="0.2">
      <c r="BA40356" t="s">
        <v>127994</v>
      </c>
      <c r="BB40356" t="s">
        <v>28049</v>
      </c>
      <c r="BC40356" t="s">
        <v>30989</v>
      </c>
      <c r="BD40356" t="s">
        <v>31047</v>
      </c>
    </row>
    <row r="40357" spans="53:56" x14ac:dyDescent="0.2">
      <c r="BA40357" t="s">
        <v>127995</v>
      </c>
      <c r="BB40357" t="s">
        <v>28049</v>
      </c>
      <c r="BC40357" t="s">
        <v>30989</v>
      </c>
      <c r="BD40357" t="s">
        <v>31048</v>
      </c>
    </row>
    <row r="40358" spans="53:56" x14ac:dyDescent="0.2">
      <c r="BA40358" t="s">
        <v>127996</v>
      </c>
      <c r="BB40358" t="s">
        <v>28049</v>
      </c>
      <c r="BC40358" t="s">
        <v>30989</v>
      </c>
      <c r="BD40358" t="s">
        <v>31049</v>
      </c>
    </row>
    <row r="40359" spans="53:56" x14ac:dyDescent="0.2">
      <c r="BA40359" t="s">
        <v>127997</v>
      </c>
      <c r="BB40359" t="s">
        <v>28049</v>
      </c>
      <c r="BC40359" t="s">
        <v>30989</v>
      </c>
      <c r="BD40359" t="s">
        <v>31050</v>
      </c>
    </row>
    <row r="40360" spans="53:56" x14ac:dyDescent="0.2">
      <c r="BA40360" t="s">
        <v>127998</v>
      </c>
      <c r="BB40360" t="s">
        <v>28049</v>
      </c>
      <c r="BC40360" t="s">
        <v>30989</v>
      </c>
      <c r="BD40360" t="s">
        <v>19315</v>
      </c>
    </row>
    <row r="40361" spans="53:56" x14ac:dyDescent="0.2">
      <c r="BA40361" t="s">
        <v>127999</v>
      </c>
      <c r="BB40361" t="s">
        <v>28049</v>
      </c>
      <c r="BC40361" t="s">
        <v>30989</v>
      </c>
      <c r="BD40361" t="s">
        <v>10100</v>
      </c>
    </row>
    <row r="40362" spans="53:56" x14ac:dyDescent="0.2">
      <c r="BA40362" t="s">
        <v>128000</v>
      </c>
      <c r="BB40362" t="s">
        <v>28049</v>
      </c>
      <c r="BC40362" t="s">
        <v>30989</v>
      </c>
      <c r="BD40362" t="s">
        <v>31051</v>
      </c>
    </row>
    <row r="40363" spans="53:56" x14ac:dyDescent="0.2">
      <c r="BA40363" t="s">
        <v>128001</v>
      </c>
      <c r="BB40363" t="s">
        <v>28049</v>
      </c>
      <c r="BC40363" t="s">
        <v>30989</v>
      </c>
      <c r="BD40363" t="s">
        <v>31052</v>
      </c>
    </row>
    <row r="40364" spans="53:56" x14ac:dyDescent="0.2">
      <c r="BA40364" t="s">
        <v>128002</v>
      </c>
      <c r="BB40364" t="s">
        <v>28049</v>
      </c>
      <c r="BC40364" t="s">
        <v>31053</v>
      </c>
      <c r="BD40364" t="s">
        <v>108</v>
      </c>
    </row>
    <row r="40365" spans="53:56" x14ac:dyDescent="0.2">
      <c r="BA40365" t="s">
        <v>128003</v>
      </c>
      <c r="BB40365" t="s">
        <v>28049</v>
      </c>
      <c r="BC40365" t="s">
        <v>31053</v>
      </c>
      <c r="BD40365" t="s">
        <v>31054</v>
      </c>
    </row>
    <row r="40366" spans="53:56" x14ac:dyDescent="0.2">
      <c r="BA40366" t="s">
        <v>128004</v>
      </c>
      <c r="BB40366" t="s">
        <v>28049</v>
      </c>
      <c r="BC40366" t="s">
        <v>31053</v>
      </c>
      <c r="BD40366" t="s">
        <v>8396</v>
      </c>
    </row>
    <row r="40367" spans="53:56" x14ac:dyDescent="0.2">
      <c r="BA40367" t="s">
        <v>128005</v>
      </c>
      <c r="BB40367" t="s">
        <v>28049</v>
      </c>
      <c r="BC40367" t="s">
        <v>31053</v>
      </c>
      <c r="BD40367" t="s">
        <v>31055</v>
      </c>
    </row>
    <row r="40368" spans="53:56" x14ac:dyDescent="0.2">
      <c r="BA40368" t="s">
        <v>128006</v>
      </c>
      <c r="BB40368" t="s">
        <v>28049</v>
      </c>
      <c r="BC40368" t="s">
        <v>31053</v>
      </c>
      <c r="BD40368" t="s">
        <v>19649</v>
      </c>
    </row>
    <row r="40369" spans="53:56" x14ac:dyDescent="0.2">
      <c r="BA40369" t="s">
        <v>128007</v>
      </c>
      <c r="BB40369" t="s">
        <v>28049</v>
      </c>
      <c r="BC40369" t="s">
        <v>31053</v>
      </c>
      <c r="BD40369" t="s">
        <v>31056</v>
      </c>
    </row>
    <row r="40370" spans="53:56" x14ac:dyDescent="0.2">
      <c r="BA40370" t="s">
        <v>128008</v>
      </c>
      <c r="BB40370" t="s">
        <v>28049</v>
      </c>
      <c r="BC40370" t="s">
        <v>31053</v>
      </c>
      <c r="BD40370" t="s">
        <v>25250</v>
      </c>
    </row>
    <row r="40371" spans="53:56" x14ac:dyDescent="0.2">
      <c r="BA40371" t="s">
        <v>128009</v>
      </c>
      <c r="BB40371" t="s">
        <v>28049</v>
      </c>
      <c r="BC40371" t="s">
        <v>31053</v>
      </c>
      <c r="BD40371" t="s">
        <v>31057</v>
      </c>
    </row>
    <row r="40372" spans="53:56" x14ac:dyDescent="0.2">
      <c r="BA40372" t="s">
        <v>128010</v>
      </c>
      <c r="BB40372" t="s">
        <v>28049</v>
      </c>
      <c r="BC40372" t="s">
        <v>31053</v>
      </c>
      <c r="BD40372" t="s">
        <v>31058</v>
      </c>
    </row>
    <row r="40373" spans="53:56" x14ac:dyDescent="0.2">
      <c r="BA40373" t="s">
        <v>128011</v>
      </c>
      <c r="BB40373" t="s">
        <v>28049</v>
      </c>
      <c r="BC40373" t="s">
        <v>31053</v>
      </c>
      <c r="BD40373" t="s">
        <v>31059</v>
      </c>
    </row>
    <row r="40374" spans="53:56" x14ac:dyDescent="0.2">
      <c r="BA40374" t="s">
        <v>128012</v>
      </c>
      <c r="BB40374" t="s">
        <v>28049</v>
      </c>
      <c r="BC40374" t="s">
        <v>31053</v>
      </c>
      <c r="BD40374" t="s">
        <v>4976</v>
      </c>
    </row>
    <row r="40375" spans="53:56" x14ac:dyDescent="0.2">
      <c r="BA40375" t="s">
        <v>128013</v>
      </c>
      <c r="BB40375" t="s">
        <v>28049</v>
      </c>
      <c r="BC40375" t="s">
        <v>31053</v>
      </c>
      <c r="BD40375" t="s">
        <v>31060</v>
      </c>
    </row>
    <row r="40376" spans="53:56" x14ac:dyDescent="0.2">
      <c r="BA40376" t="s">
        <v>128014</v>
      </c>
      <c r="BB40376" t="s">
        <v>28049</v>
      </c>
      <c r="BC40376" t="s">
        <v>31053</v>
      </c>
      <c r="BD40376" t="s">
        <v>3856</v>
      </c>
    </row>
    <row r="40377" spans="53:56" x14ac:dyDescent="0.2">
      <c r="BA40377" t="s">
        <v>128015</v>
      </c>
      <c r="BB40377" t="s">
        <v>28049</v>
      </c>
      <c r="BC40377" t="s">
        <v>31053</v>
      </c>
      <c r="BD40377" t="s">
        <v>1643</v>
      </c>
    </row>
    <row r="40378" spans="53:56" x14ac:dyDescent="0.2">
      <c r="BA40378" t="s">
        <v>128016</v>
      </c>
      <c r="BB40378" t="s">
        <v>28049</v>
      </c>
      <c r="BC40378" t="s">
        <v>31053</v>
      </c>
      <c r="BD40378" t="s">
        <v>15479</v>
      </c>
    </row>
    <row r="40379" spans="53:56" x14ac:dyDescent="0.2">
      <c r="BA40379" t="s">
        <v>128017</v>
      </c>
      <c r="BB40379" t="s">
        <v>28049</v>
      </c>
      <c r="BC40379" t="s">
        <v>31053</v>
      </c>
      <c r="BD40379" t="s">
        <v>16267</v>
      </c>
    </row>
    <row r="40380" spans="53:56" x14ac:dyDescent="0.2">
      <c r="BA40380" t="s">
        <v>128018</v>
      </c>
      <c r="BB40380" t="s">
        <v>28049</v>
      </c>
      <c r="BC40380" t="s">
        <v>31053</v>
      </c>
      <c r="BD40380" t="s">
        <v>31061</v>
      </c>
    </row>
    <row r="40381" spans="53:56" x14ac:dyDescent="0.2">
      <c r="BA40381" t="s">
        <v>128019</v>
      </c>
      <c r="BB40381" t="s">
        <v>28049</v>
      </c>
      <c r="BC40381" t="s">
        <v>31053</v>
      </c>
      <c r="BD40381" t="s">
        <v>31062</v>
      </c>
    </row>
    <row r="40382" spans="53:56" x14ac:dyDescent="0.2">
      <c r="BA40382" t="s">
        <v>128020</v>
      </c>
      <c r="BB40382" t="s">
        <v>28049</v>
      </c>
      <c r="BC40382" t="s">
        <v>31053</v>
      </c>
      <c r="BD40382" t="s">
        <v>31063</v>
      </c>
    </row>
    <row r="40383" spans="53:56" x14ac:dyDescent="0.2">
      <c r="BA40383" t="s">
        <v>128021</v>
      </c>
      <c r="BB40383" t="s">
        <v>28049</v>
      </c>
      <c r="BC40383" t="s">
        <v>31053</v>
      </c>
      <c r="BD40383" t="s">
        <v>31064</v>
      </c>
    </row>
    <row r="40384" spans="53:56" x14ac:dyDescent="0.2">
      <c r="BA40384" t="s">
        <v>128022</v>
      </c>
      <c r="BB40384" t="s">
        <v>28049</v>
      </c>
      <c r="BC40384" t="s">
        <v>31053</v>
      </c>
      <c r="BD40384" t="s">
        <v>31065</v>
      </c>
    </row>
    <row r="40385" spans="53:56" x14ac:dyDescent="0.2">
      <c r="BA40385" t="s">
        <v>128023</v>
      </c>
      <c r="BB40385" t="s">
        <v>28049</v>
      </c>
      <c r="BC40385" t="s">
        <v>31053</v>
      </c>
      <c r="BD40385" t="s">
        <v>31066</v>
      </c>
    </row>
    <row r="40386" spans="53:56" x14ac:dyDescent="0.2">
      <c r="BA40386" t="s">
        <v>128024</v>
      </c>
      <c r="BB40386" t="s">
        <v>28049</v>
      </c>
      <c r="BC40386" t="s">
        <v>31053</v>
      </c>
      <c r="BD40386" t="s">
        <v>31067</v>
      </c>
    </row>
    <row r="40387" spans="53:56" x14ac:dyDescent="0.2">
      <c r="BA40387" t="s">
        <v>128025</v>
      </c>
      <c r="BB40387" t="s">
        <v>28049</v>
      </c>
      <c r="BC40387" t="s">
        <v>31053</v>
      </c>
      <c r="BD40387" t="s">
        <v>31068</v>
      </c>
    </row>
    <row r="40388" spans="53:56" x14ac:dyDescent="0.2">
      <c r="BA40388" t="s">
        <v>128026</v>
      </c>
      <c r="BB40388" t="s">
        <v>28049</v>
      </c>
      <c r="BC40388" t="s">
        <v>31053</v>
      </c>
      <c r="BD40388" t="s">
        <v>31069</v>
      </c>
    </row>
    <row r="40389" spans="53:56" x14ac:dyDescent="0.2">
      <c r="BA40389" t="s">
        <v>128027</v>
      </c>
      <c r="BB40389" t="s">
        <v>28049</v>
      </c>
      <c r="BC40389" t="s">
        <v>31053</v>
      </c>
      <c r="BD40389" t="s">
        <v>31070</v>
      </c>
    </row>
    <row r="40390" spans="53:56" x14ac:dyDescent="0.2">
      <c r="BA40390" t="s">
        <v>128028</v>
      </c>
      <c r="BB40390" t="s">
        <v>28049</v>
      </c>
      <c r="BC40390" t="s">
        <v>31053</v>
      </c>
      <c r="BD40390" t="s">
        <v>17780</v>
      </c>
    </row>
    <row r="40391" spans="53:56" x14ac:dyDescent="0.2">
      <c r="BA40391" t="s">
        <v>128029</v>
      </c>
      <c r="BB40391" t="s">
        <v>28049</v>
      </c>
      <c r="BC40391" t="s">
        <v>31053</v>
      </c>
      <c r="BD40391" t="s">
        <v>9545</v>
      </c>
    </row>
    <row r="40392" spans="53:56" x14ac:dyDescent="0.2">
      <c r="BA40392" t="s">
        <v>128030</v>
      </c>
      <c r="BB40392" t="s">
        <v>28049</v>
      </c>
      <c r="BC40392" t="s">
        <v>31053</v>
      </c>
      <c r="BD40392" t="s">
        <v>31071</v>
      </c>
    </row>
    <row r="40393" spans="53:56" x14ac:dyDescent="0.2">
      <c r="BA40393" t="s">
        <v>128031</v>
      </c>
      <c r="BB40393" t="s">
        <v>28049</v>
      </c>
      <c r="BC40393" t="s">
        <v>31053</v>
      </c>
      <c r="BD40393" t="s">
        <v>31072</v>
      </c>
    </row>
    <row r="40394" spans="53:56" x14ac:dyDescent="0.2">
      <c r="BA40394" t="s">
        <v>128032</v>
      </c>
      <c r="BB40394" t="s">
        <v>28049</v>
      </c>
      <c r="BC40394" t="s">
        <v>31053</v>
      </c>
      <c r="BD40394" t="s">
        <v>31073</v>
      </c>
    </row>
    <row r="40395" spans="53:56" x14ac:dyDescent="0.2">
      <c r="BA40395" t="s">
        <v>128033</v>
      </c>
      <c r="BB40395" t="s">
        <v>28049</v>
      </c>
      <c r="BC40395" t="s">
        <v>31053</v>
      </c>
      <c r="BD40395" t="s">
        <v>31074</v>
      </c>
    </row>
    <row r="40396" spans="53:56" x14ac:dyDescent="0.2">
      <c r="BA40396" t="s">
        <v>128034</v>
      </c>
      <c r="BB40396" t="s">
        <v>28049</v>
      </c>
      <c r="BC40396" t="s">
        <v>31075</v>
      </c>
      <c r="BD40396" t="s">
        <v>108</v>
      </c>
    </row>
    <row r="40397" spans="53:56" x14ac:dyDescent="0.2">
      <c r="BA40397" t="s">
        <v>128035</v>
      </c>
      <c r="BB40397" t="s">
        <v>28049</v>
      </c>
      <c r="BC40397" t="s">
        <v>31075</v>
      </c>
      <c r="BD40397" t="s">
        <v>31076</v>
      </c>
    </row>
    <row r="40398" spans="53:56" x14ac:dyDescent="0.2">
      <c r="BA40398" t="s">
        <v>128036</v>
      </c>
      <c r="BB40398" t="s">
        <v>28049</v>
      </c>
      <c r="BC40398" t="s">
        <v>31075</v>
      </c>
      <c r="BD40398" t="s">
        <v>31077</v>
      </c>
    </row>
    <row r="40399" spans="53:56" x14ac:dyDescent="0.2">
      <c r="BA40399" t="s">
        <v>128037</v>
      </c>
      <c r="BB40399" t="s">
        <v>28049</v>
      </c>
      <c r="BC40399" t="s">
        <v>31075</v>
      </c>
      <c r="BD40399" t="s">
        <v>31078</v>
      </c>
    </row>
    <row r="40400" spans="53:56" x14ac:dyDescent="0.2">
      <c r="BA40400" t="s">
        <v>128038</v>
      </c>
      <c r="BB40400" t="s">
        <v>28049</v>
      </c>
      <c r="BC40400" t="s">
        <v>31075</v>
      </c>
      <c r="BD40400" t="s">
        <v>31079</v>
      </c>
    </row>
    <row r="40401" spans="53:56" x14ac:dyDescent="0.2">
      <c r="BA40401" t="s">
        <v>128039</v>
      </c>
      <c r="BB40401" t="s">
        <v>28049</v>
      </c>
      <c r="BC40401" t="s">
        <v>31075</v>
      </c>
      <c r="BD40401" t="s">
        <v>31080</v>
      </c>
    </row>
    <row r="40402" spans="53:56" x14ac:dyDescent="0.2">
      <c r="BA40402" t="s">
        <v>128040</v>
      </c>
      <c r="BB40402" t="s">
        <v>28049</v>
      </c>
      <c r="BC40402" t="s">
        <v>31075</v>
      </c>
      <c r="BD40402" t="s">
        <v>12552</v>
      </c>
    </row>
    <row r="40403" spans="53:56" x14ac:dyDescent="0.2">
      <c r="BA40403" t="s">
        <v>128041</v>
      </c>
      <c r="BB40403" t="s">
        <v>28049</v>
      </c>
      <c r="BC40403" t="s">
        <v>31075</v>
      </c>
      <c r="BD40403" t="s">
        <v>31081</v>
      </c>
    </row>
    <row r="40404" spans="53:56" x14ac:dyDescent="0.2">
      <c r="BA40404" t="s">
        <v>128042</v>
      </c>
      <c r="BB40404" t="s">
        <v>28049</v>
      </c>
      <c r="BC40404" t="s">
        <v>31075</v>
      </c>
      <c r="BD40404" t="s">
        <v>31082</v>
      </c>
    </row>
    <row r="40405" spans="53:56" x14ac:dyDescent="0.2">
      <c r="BA40405" t="s">
        <v>128043</v>
      </c>
      <c r="BB40405" t="s">
        <v>28049</v>
      </c>
      <c r="BC40405" t="s">
        <v>31075</v>
      </c>
      <c r="BD40405" t="s">
        <v>31083</v>
      </c>
    </row>
    <row r="40406" spans="53:56" x14ac:dyDescent="0.2">
      <c r="BA40406" t="s">
        <v>128044</v>
      </c>
      <c r="BB40406" t="s">
        <v>28049</v>
      </c>
      <c r="BC40406" t="s">
        <v>31075</v>
      </c>
      <c r="BD40406" t="s">
        <v>31084</v>
      </c>
    </row>
    <row r="40407" spans="53:56" x14ac:dyDescent="0.2">
      <c r="BA40407" t="s">
        <v>128045</v>
      </c>
      <c r="BB40407" t="s">
        <v>28049</v>
      </c>
      <c r="BC40407" t="s">
        <v>31075</v>
      </c>
      <c r="BD40407" t="s">
        <v>31085</v>
      </c>
    </row>
    <row r="40408" spans="53:56" x14ac:dyDescent="0.2">
      <c r="BA40408" t="s">
        <v>128046</v>
      </c>
      <c r="BB40408" t="s">
        <v>28049</v>
      </c>
      <c r="BC40408" t="s">
        <v>31075</v>
      </c>
      <c r="BD40408" t="s">
        <v>24589</v>
      </c>
    </row>
    <row r="40409" spans="53:56" x14ac:dyDescent="0.2">
      <c r="BA40409" t="s">
        <v>128047</v>
      </c>
      <c r="BB40409" t="s">
        <v>28049</v>
      </c>
      <c r="BC40409" t="s">
        <v>31075</v>
      </c>
      <c r="BD40409" t="s">
        <v>25398</v>
      </c>
    </row>
    <row r="40410" spans="53:56" x14ac:dyDescent="0.2">
      <c r="BA40410" t="s">
        <v>128048</v>
      </c>
      <c r="BB40410" t="s">
        <v>28049</v>
      </c>
      <c r="BC40410" t="s">
        <v>31075</v>
      </c>
      <c r="BD40410" t="s">
        <v>31086</v>
      </c>
    </row>
    <row r="40411" spans="53:56" x14ac:dyDescent="0.2">
      <c r="BA40411" t="s">
        <v>128049</v>
      </c>
      <c r="BB40411" t="s">
        <v>28049</v>
      </c>
      <c r="BC40411" t="s">
        <v>31075</v>
      </c>
      <c r="BD40411" t="s">
        <v>31087</v>
      </c>
    </row>
    <row r="40412" spans="53:56" x14ac:dyDescent="0.2">
      <c r="BA40412" t="s">
        <v>128050</v>
      </c>
      <c r="BB40412" t="s">
        <v>28049</v>
      </c>
      <c r="BC40412" t="s">
        <v>31075</v>
      </c>
      <c r="BD40412" t="s">
        <v>31088</v>
      </c>
    </row>
    <row r="40413" spans="53:56" x14ac:dyDescent="0.2">
      <c r="BA40413" t="s">
        <v>128051</v>
      </c>
      <c r="BB40413" t="s">
        <v>28049</v>
      </c>
      <c r="BC40413" t="s">
        <v>31075</v>
      </c>
      <c r="BD40413" t="s">
        <v>31089</v>
      </c>
    </row>
    <row r="40414" spans="53:56" x14ac:dyDescent="0.2">
      <c r="BA40414" t="s">
        <v>128052</v>
      </c>
      <c r="BB40414" t="s">
        <v>28049</v>
      </c>
      <c r="BC40414" t="s">
        <v>31075</v>
      </c>
      <c r="BD40414" t="s">
        <v>31090</v>
      </c>
    </row>
    <row r="40415" spans="53:56" x14ac:dyDescent="0.2">
      <c r="BA40415" t="s">
        <v>128053</v>
      </c>
      <c r="BB40415" t="s">
        <v>28049</v>
      </c>
      <c r="BC40415" t="s">
        <v>31075</v>
      </c>
      <c r="BD40415" t="s">
        <v>2331</v>
      </c>
    </row>
    <row r="40416" spans="53:56" x14ac:dyDescent="0.2">
      <c r="BA40416" t="s">
        <v>128054</v>
      </c>
      <c r="BB40416" t="s">
        <v>28049</v>
      </c>
      <c r="BC40416" t="s">
        <v>31075</v>
      </c>
      <c r="BD40416" t="s">
        <v>31091</v>
      </c>
    </row>
    <row r="40417" spans="53:56" x14ac:dyDescent="0.2">
      <c r="BA40417" t="s">
        <v>128055</v>
      </c>
      <c r="BB40417" t="s">
        <v>28049</v>
      </c>
      <c r="BC40417" t="s">
        <v>31075</v>
      </c>
      <c r="BD40417" t="s">
        <v>15862</v>
      </c>
    </row>
    <row r="40418" spans="53:56" x14ac:dyDescent="0.2">
      <c r="BA40418" t="s">
        <v>128056</v>
      </c>
      <c r="BB40418" t="s">
        <v>28049</v>
      </c>
      <c r="BC40418" t="s">
        <v>31075</v>
      </c>
      <c r="BD40418" t="s">
        <v>31092</v>
      </c>
    </row>
    <row r="40419" spans="53:56" x14ac:dyDescent="0.2">
      <c r="BA40419" t="s">
        <v>128057</v>
      </c>
      <c r="BB40419" t="s">
        <v>28049</v>
      </c>
      <c r="BC40419" t="s">
        <v>31075</v>
      </c>
      <c r="BD40419" t="s">
        <v>31093</v>
      </c>
    </row>
    <row r="40420" spans="53:56" x14ac:dyDescent="0.2">
      <c r="BA40420" t="s">
        <v>128058</v>
      </c>
      <c r="BB40420" t="s">
        <v>28049</v>
      </c>
      <c r="BC40420" t="s">
        <v>31075</v>
      </c>
      <c r="BD40420" t="s">
        <v>31094</v>
      </c>
    </row>
    <row r="40421" spans="53:56" x14ac:dyDescent="0.2">
      <c r="BA40421" t="s">
        <v>128059</v>
      </c>
      <c r="BB40421" t="s">
        <v>28049</v>
      </c>
      <c r="BC40421" t="s">
        <v>31075</v>
      </c>
      <c r="BD40421" t="s">
        <v>31095</v>
      </c>
    </row>
    <row r="40422" spans="53:56" x14ac:dyDescent="0.2">
      <c r="BA40422" t="s">
        <v>128060</v>
      </c>
      <c r="BB40422" t="s">
        <v>28049</v>
      </c>
      <c r="BC40422" t="s">
        <v>31075</v>
      </c>
      <c r="BD40422" t="s">
        <v>31096</v>
      </c>
    </row>
    <row r="40423" spans="53:56" x14ac:dyDescent="0.2">
      <c r="BA40423" t="s">
        <v>128061</v>
      </c>
      <c r="BB40423" t="s">
        <v>28049</v>
      </c>
      <c r="BC40423" t="s">
        <v>31075</v>
      </c>
      <c r="BD40423" t="s">
        <v>31097</v>
      </c>
    </row>
    <row r="40424" spans="53:56" x14ac:dyDescent="0.2">
      <c r="BA40424" t="s">
        <v>128062</v>
      </c>
      <c r="BB40424" t="s">
        <v>28049</v>
      </c>
      <c r="BC40424" t="s">
        <v>31075</v>
      </c>
      <c r="BD40424" t="s">
        <v>31098</v>
      </c>
    </row>
    <row r="40425" spans="53:56" x14ac:dyDescent="0.2">
      <c r="BA40425" t="s">
        <v>128063</v>
      </c>
      <c r="BB40425" t="s">
        <v>28049</v>
      </c>
      <c r="BC40425" t="s">
        <v>31075</v>
      </c>
      <c r="BD40425" t="s">
        <v>31099</v>
      </c>
    </row>
    <row r="40426" spans="53:56" x14ac:dyDescent="0.2">
      <c r="BA40426" t="s">
        <v>128064</v>
      </c>
      <c r="BB40426" t="s">
        <v>28049</v>
      </c>
      <c r="BC40426" t="s">
        <v>31075</v>
      </c>
      <c r="BD40426" t="s">
        <v>31100</v>
      </c>
    </row>
    <row r="40427" spans="53:56" x14ac:dyDescent="0.2">
      <c r="BA40427" t="s">
        <v>128065</v>
      </c>
      <c r="BB40427" t="s">
        <v>28049</v>
      </c>
      <c r="BC40427" t="s">
        <v>31075</v>
      </c>
      <c r="BD40427" t="s">
        <v>31101</v>
      </c>
    </row>
    <row r="40428" spans="53:56" x14ac:dyDescent="0.2">
      <c r="BA40428" t="s">
        <v>128066</v>
      </c>
      <c r="BB40428" t="s">
        <v>28049</v>
      </c>
      <c r="BC40428" t="s">
        <v>31075</v>
      </c>
      <c r="BD40428" t="s">
        <v>31102</v>
      </c>
    </row>
    <row r="40429" spans="53:56" x14ac:dyDescent="0.2">
      <c r="BA40429" t="s">
        <v>128067</v>
      </c>
      <c r="BB40429" t="s">
        <v>28049</v>
      </c>
      <c r="BC40429" t="s">
        <v>31075</v>
      </c>
      <c r="BD40429" t="s">
        <v>31103</v>
      </c>
    </row>
    <row r="40430" spans="53:56" x14ac:dyDescent="0.2">
      <c r="BA40430" t="s">
        <v>128068</v>
      </c>
      <c r="BB40430" t="s">
        <v>28049</v>
      </c>
      <c r="BC40430" t="s">
        <v>31075</v>
      </c>
      <c r="BD40430" t="s">
        <v>31104</v>
      </c>
    </row>
    <row r="40431" spans="53:56" x14ac:dyDescent="0.2">
      <c r="BA40431" t="s">
        <v>128069</v>
      </c>
      <c r="BB40431" t="s">
        <v>28049</v>
      </c>
      <c r="BC40431" t="s">
        <v>31075</v>
      </c>
      <c r="BD40431" t="s">
        <v>31105</v>
      </c>
    </row>
    <row r="40432" spans="53:56" x14ac:dyDescent="0.2">
      <c r="BA40432" t="s">
        <v>128070</v>
      </c>
      <c r="BB40432" t="s">
        <v>28049</v>
      </c>
      <c r="BC40432" t="s">
        <v>31075</v>
      </c>
      <c r="BD40432" t="s">
        <v>31106</v>
      </c>
    </row>
    <row r="40433" spans="53:56" x14ac:dyDescent="0.2">
      <c r="BA40433" t="s">
        <v>128071</v>
      </c>
      <c r="BB40433" t="s">
        <v>28049</v>
      </c>
      <c r="BC40433" t="s">
        <v>31075</v>
      </c>
      <c r="BD40433" t="s">
        <v>31107</v>
      </c>
    </row>
    <row r="40434" spans="53:56" x14ac:dyDescent="0.2">
      <c r="BA40434" t="s">
        <v>128072</v>
      </c>
      <c r="BB40434" t="s">
        <v>28049</v>
      </c>
      <c r="BC40434" t="s">
        <v>31075</v>
      </c>
      <c r="BD40434" t="s">
        <v>31108</v>
      </c>
    </row>
    <row r="40435" spans="53:56" x14ac:dyDescent="0.2">
      <c r="BA40435" t="s">
        <v>128073</v>
      </c>
      <c r="BB40435" t="s">
        <v>28049</v>
      </c>
      <c r="BC40435" t="s">
        <v>31075</v>
      </c>
      <c r="BD40435" t="s">
        <v>20716</v>
      </c>
    </row>
    <row r="40436" spans="53:56" x14ac:dyDescent="0.2">
      <c r="BA40436" t="s">
        <v>128074</v>
      </c>
      <c r="BB40436" t="s">
        <v>28049</v>
      </c>
      <c r="BC40436" t="s">
        <v>31075</v>
      </c>
      <c r="BD40436" t="s">
        <v>31109</v>
      </c>
    </row>
    <row r="40437" spans="53:56" x14ac:dyDescent="0.2">
      <c r="BA40437" t="s">
        <v>128075</v>
      </c>
      <c r="BB40437" t="s">
        <v>28049</v>
      </c>
      <c r="BC40437" t="s">
        <v>31075</v>
      </c>
      <c r="BD40437" t="s">
        <v>31110</v>
      </c>
    </row>
    <row r="40438" spans="53:56" x14ac:dyDescent="0.2">
      <c r="BA40438" t="s">
        <v>128076</v>
      </c>
      <c r="BB40438" t="s">
        <v>28049</v>
      </c>
      <c r="BC40438" t="s">
        <v>31075</v>
      </c>
      <c r="BD40438" t="s">
        <v>3642</v>
      </c>
    </row>
    <row r="40439" spans="53:56" x14ac:dyDescent="0.2">
      <c r="BA40439" t="s">
        <v>128077</v>
      </c>
      <c r="BB40439" t="s">
        <v>28049</v>
      </c>
      <c r="BC40439" t="s">
        <v>31075</v>
      </c>
      <c r="BD40439" t="s">
        <v>12979</v>
      </c>
    </row>
    <row r="40440" spans="53:56" x14ac:dyDescent="0.2">
      <c r="BA40440" t="s">
        <v>128078</v>
      </c>
      <c r="BB40440" t="s">
        <v>28049</v>
      </c>
      <c r="BC40440" t="s">
        <v>31075</v>
      </c>
      <c r="BD40440" t="s">
        <v>14556</v>
      </c>
    </row>
    <row r="40441" spans="53:56" x14ac:dyDescent="0.2">
      <c r="BA40441" t="s">
        <v>128079</v>
      </c>
      <c r="BB40441" t="s">
        <v>28049</v>
      </c>
      <c r="BC40441" t="s">
        <v>31075</v>
      </c>
      <c r="BD40441" t="s">
        <v>31111</v>
      </c>
    </row>
    <row r="40442" spans="53:56" x14ac:dyDescent="0.2">
      <c r="BA40442" t="s">
        <v>128080</v>
      </c>
      <c r="BB40442" t="s">
        <v>28049</v>
      </c>
      <c r="BC40442" t="s">
        <v>31075</v>
      </c>
      <c r="BD40442" t="s">
        <v>31112</v>
      </c>
    </row>
    <row r="40443" spans="53:56" x14ac:dyDescent="0.2">
      <c r="BA40443" t="s">
        <v>128081</v>
      </c>
      <c r="BB40443" t="s">
        <v>28049</v>
      </c>
      <c r="BC40443" t="s">
        <v>31075</v>
      </c>
      <c r="BD40443" t="s">
        <v>31113</v>
      </c>
    </row>
    <row r="40444" spans="53:56" x14ac:dyDescent="0.2">
      <c r="BA40444" t="s">
        <v>128082</v>
      </c>
      <c r="BB40444" t="s">
        <v>28049</v>
      </c>
      <c r="BC40444" t="s">
        <v>31075</v>
      </c>
      <c r="BD40444" t="s">
        <v>31114</v>
      </c>
    </row>
    <row r="40445" spans="53:56" x14ac:dyDescent="0.2">
      <c r="BA40445" t="s">
        <v>128083</v>
      </c>
      <c r="BB40445" t="s">
        <v>28049</v>
      </c>
      <c r="BC40445" t="s">
        <v>31075</v>
      </c>
      <c r="BD40445" t="s">
        <v>31115</v>
      </c>
    </row>
    <row r="40446" spans="53:56" x14ac:dyDescent="0.2">
      <c r="BA40446" t="s">
        <v>128084</v>
      </c>
      <c r="BB40446" t="s">
        <v>28049</v>
      </c>
      <c r="BC40446" t="s">
        <v>31075</v>
      </c>
      <c r="BD40446" t="s">
        <v>31116</v>
      </c>
    </row>
    <row r="40447" spans="53:56" x14ac:dyDescent="0.2">
      <c r="BA40447" t="s">
        <v>128085</v>
      </c>
      <c r="BB40447" t="s">
        <v>28049</v>
      </c>
      <c r="BC40447" t="s">
        <v>31075</v>
      </c>
      <c r="BD40447" t="s">
        <v>31117</v>
      </c>
    </row>
    <row r="40448" spans="53:56" x14ac:dyDescent="0.2">
      <c r="BA40448" t="s">
        <v>128086</v>
      </c>
      <c r="BB40448" t="s">
        <v>28049</v>
      </c>
      <c r="BC40448" t="s">
        <v>31118</v>
      </c>
      <c r="BD40448" t="s">
        <v>108</v>
      </c>
    </row>
    <row r="40449" spans="53:56" x14ac:dyDescent="0.2">
      <c r="BA40449" t="s">
        <v>128087</v>
      </c>
      <c r="BB40449" t="s">
        <v>28049</v>
      </c>
      <c r="BC40449" t="s">
        <v>31118</v>
      </c>
      <c r="BD40449" t="s">
        <v>1537</v>
      </c>
    </row>
    <row r="40450" spans="53:56" x14ac:dyDescent="0.2">
      <c r="BA40450" t="s">
        <v>128088</v>
      </c>
      <c r="BB40450" t="s">
        <v>28049</v>
      </c>
      <c r="BC40450" t="s">
        <v>31118</v>
      </c>
      <c r="BD40450" t="s">
        <v>530</v>
      </c>
    </row>
    <row r="40451" spans="53:56" x14ac:dyDescent="0.2">
      <c r="BA40451" t="s">
        <v>128089</v>
      </c>
      <c r="BB40451" t="s">
        <v>28049</v>
      </c>
      <c r="BC40451" t="s">
        <v>31118</v>
      </c>
      <c r="BD40451" t="s">
        <v>1518</v>
      </c>
    </row>
    <row r="40452" spans="53:56" x14ac:dyDescent="0.2">
      <c r="BA40452" t="s">
        <v>128090</v>
      </c>
      <c r="BB40452" t="s">
        <v>28049</v>
      </c>
      <c r="BC40452" t="s">
        <v>31118</v>
      </c>
      <c r="BD40452" t="s">
        <v>934</v>
      </c>
    </row>
    <row r="40453" spans="53:56" x14ac:dyDescent="0.2">
      <c r="BA40453" t="s">
        <v>128091</v>
      </c>
      <c r="BB40453" t="s">
        <v>28049</v>
      </c>
      <c r="BC40453" t="s">
        <v>31118</v>
      </c>
      <c r="BD40453" t="s">
        <v>1684</v>
      </c>
    </row>
    <row r="40454" spans="53:56" x14ac:dyDescent="0.2">
      <c r="BA40454" t="s">
        <v>128092</v>
      </c>
      <c r="BB40454" t="s">
        <v>28049</v>
      </c>
      <c r="BC40454" t="s">
        <v>31118</v>
      </c>
      <c r="BD40454" t="s">
        <v>31119</v>
      </c>
    </row>
    <row r="40455" spans="53:56" x14ac:dyDescent="0.2">
      <c r="BA40455" t="s">
        <v>128093</v>
      </c>
      <c r="BB40455" t="s">
        <v>28049</v>
      </c>
      <c r="BC40455" t="s">
        <v>31118</v>
      </c>
      <c r="BD40455" t="s">
        <v>939</v>
      </c>
    </row>
    <row r="40456" spans="53:56" x14ac:dyDescent="0.2">
      <c r="BA40456" t="s">
        <v>128094</v>
      </c>
      <c r="BB40456" t="s">
        <v>28049</v>
      </c>
      <c r="BC40456" t="s">
        <v>31118</v>
      </c>
      <c r="BD40456" t="s">
        <v>31120</v>
      </c>
    </row>
    <row r="40457" spans="53:56" x14ac:dyDescent="0.2">
      <c r="BA40457" t="s">
        <v>128095</v>
      </c>
      <c r="BB40457" t="s">
        <v>28049</v>
      </c>
      <c r="BC40457" t="s">
        <v>31118</v>
      </c>
      <c r="BD40457" t="s">
        <v>31121</v>
      </c>
    </row>
    <row r="40458" spans="53:56" x14ac:dyDescent="0.2">
      <c r="BA40458" t="s">
        <v>128096</v>
      </c>
      <c r="BB40458" t="s">
        <v>28049</v>
      </c>
      <c r="BC40458" t="s">
        <v>31118</v>
      </c>
      <c r="BD40458" t="s">
        <v>31122</v>
      </c>
    </row>
    <row r="40459" spans="53:56" x14ac:dyDescent="0.2">
      <c r="BA40459" t="s">
        <v>128097</v>
      </c>
      <c r="BB40459" t="s">
        <v>28049</v>
      </c>
      <c r="BC40459" t="s">
        <v>31118</v>
      </c>
      <c r="BD40459" t="s">
        <v>31123</v>
      </c>
    </row>
    <row r="40460" spans="53:56" x14ac:dyDescent="0.2">
      <c r="BA40460" t="s">
        <v>128098</v>
      </c>
      <c r="BB40460" t="s">
        <v>28049</v>
      </c>
      <c r="BC40460" t="s">
        <v>31118</v>
      </c>
      <c r="BD40460" t="s">
        <v>31124</v>
      </c>
    </row>
    <row r="40461" spans="53:56" x14ac:dyDescent="0.2">
      <c r="BA40461" t="s">
        <v>128099</v>
      </c>
      <c r="BB40461" t="s">
        <v>28049</v>
      </c>
      <c r="BC40461" t="s">
        <v>31118</v>
      </c>
      <c r="BD40461" t="s">
        <v>946</v>
      </c>
    </row>
    <row r="40462" spans="53:56" x14ac:dyDescent="0.2">
      <c r="BA40462" t="s">
        <v>128100</v>
      </c>
      <c r="BB40462" t="s">
        <v>28049</v>
      </c>
      <c r="BC40462" t="s">
        <v>31118</v>
      </c>
      <c r="BD40462" t="s">
        <v>12243</v>
      </c>
    </row>
    <row r="40463" spans="53:56" x14ac:dyDescent="0.2">
      <c r="BA40463" t="s">
        <v>128101</v>
      </c>
      <c r="BB40463" t="s">
        <v>28049</v>
      </c>
      <c r="BC40463" t="s">
        <v>31118</v>
      </c>
      <c r="BD40463" t="s">
        <v>950</v>
      </c>
    </row>
    <row r="40464" spans="53:56" x14ac:dyDescent="0.2">
      <c r="BA40464" t="s">
        <v>128102</v>
      </c>
      <c r="BB40464" t="s">
        <v>28049</v>
      </c>
      <c r="BC40464" t="s">
        <v>31118</v>
      </c>
      <c r="BD40464" t="s">
        <v>21649</v>
      </c>
    </row>
    <row r="40465" spans="53:56" x14ac:dyDescent="0.2">
      <c r="BA40465" t="s">
        <v>128103</v>
      </c>
      <c r="BB40465" t="s">
        <v>28049</v>
      </c>
      <c r="BC40465" t="s">
        <v>31118</v>
      </c>
      <c r="BD40465" t="s">
        <v>31125</v>
      </c>
    </row>
    <row r="40466" spans="53:56" x14ac:dyDescent="0.2">
      <c r="BA40466" t="s">
        <v>128104</v>
      </c>
      <c r="BB40466" t="s">
        <v>28049</v>
      </c>
      <c r="BC40466" t="s">
        <v>31118</v>
      </c>
      <c r="BD40466" t="s">
        <v>19740</v>
      </c>
    </row>
    <row r="40467" spans="53:56" x14ac:dyDescent="0.2">
      <c r="BA40467" t="s">
        <v>128105</v>
      </c>
      <c r="BB40467" t="s">
        <v>28049</v>
      </c>
      <c r="BC40467" t="s">
        <v>31118</v>
      </c>
      <c r="BD40467" t="s">
        <v>31126</v>
      </c>
    </row>
    <row r="40468" spans="53:56" x14ac:dyDescent="0.2">
      <c r="BA40468" t="s">
        <v>128106</v>
      </c>
      <c r="BB40468" t="s">
        <v>28049</v>
      </c>
      <c r="BC40468" t="s">
        <v>31118</v>
      </c>
      <c r="BD40468" t="s">
        <v>31127</v>
      </c>
    </row>
    <row r="40469" spans="53:56" x14ac:dyDescent="0.2">
      <c r="BA40469" t="s">
        <v>128107</v>
      </c>
      <c r="BB40469" t="s">
        <v>28049</v>
      </c>
      <c r="BC40469" t="s">
        <v>31118</v>
      </c>
      <c r="BD40469" t="s">
        <v>31128</v>
      </c>
    </row>
    <row r="40470" spans="53:56" x14ac:dyDescent="0.2">
      <c r="BA40470" t="s">
        <v>128108</v>
      </c>
      <c r="BB40470" t="s">
        <v>28049</v>
      </c>
      <c r="BC40470" t="s">
        <v>31118</v>
      </c>
      <c r="BD40470" t="s">
        <v>18651</v>
      </c>
    </row>
    <row r="40471" spans="53:56" x14ac:dyDescent="0.2">
      <c r="BA40471" t="s">
        <v>128109</v>
      </c>
      <c r="BB40471" t="s">
        <v>28049</v>
      </c>
      <c r="BC40471" t="s">
        <v>31118</v>
      </c>
      <c r="BD40471" t="s">
        <v>31129</v>
      </c>
    </row>
    <row r="40472" spans="53:56" x14ac:dyDescent="0.2">
      <c r="BA40472" t="s">
        <v>128110</v>
      </c>
      <c r="BB40472" t="s">
        <v>28049</v>
      </c>
      <c r="BC40472" t="s">
        <v>31118</v>
      </c>
      <c r="BD40472" t="s">
        <v>3041</v>
      </c>
    </row>
    <row r="40473" spans="53:56" x14ac:dyDescent="0.2">
      <c r="BA40473" t="s">
        <v>128111</v>
      </c>
      <c r="BB40473" t="s">
        <v>28049</v>
      </c>
      <c r="BC40473" t="s">
        <v>31118</v>
      </c>
      <c r="BD40473" t="s">
        <v>21653</v>
      </c>
    </row>
    <row r="40474" spans="53:56" x14ac:dyDescent="0.2">
      <c r="BA40474" t="s">
        <v>128112</v>
      </c>
      <c r="BB40474" t="s">
        <v>28049</v>
      </c>
      <c r="BC40474" t="s">
        <v>31118</v>
      </c>
      <c r="BD40474" t="s">
        <v>31130</v>
      </c>
    </row>
    <row r="40475" spans="53:56" x14ac:dyDescent="0.2">
      <c r="BA40475" t="s">
        <v>128113</v>
      </c>
      <c r="BB40475" t="s">
        <v>28049</v>
      </c>
      <c r="BC40475" t="s">
        <v>31118</v>
      </c>
      <c r="BD40475" t="s">
        <v>31131</v>
      </c>
    </row>
    <row r="40476" spans="53:56" x14ac:dyDescent="0.2">
      <c r="BA40476" t="s">
        <v>128114</v>
      </c>
      <c r="BB40476" t="s">
        <v>28049</v>
      </c>
      <c r="BC40476" t="s">
        <v>31118</v>
      </c>
      <c r="BD40476" t="s">
        <v>7154</v>
      </c>
    </row>
    <row r="40477" spans="53:56" x14ac:dyDescent="0.2">
      <c r="BA40477" t="s">
        <v>128115</v>
      </c>
      <c r="BB40477" t="s">
        <v>28049</v>
      </c>
      <c r="BC40477" t="s">
        <v>31118</v>
      </c>
      <c r="BD40477" t="s">
        <v>31132</v>
      </c>
    </row>
    <row r="40478" spans="53:56" x14ac:dyDescent="0.2">
      <c r="BA40478" t="s">
        <v>128116</v>
      </c>
      <c r="BB40478" t="s">
        <v>28049</v>
      </c>
      <c r="BC40478" t="s">
        <v>31118</v>
      </c>
      <c r="BD40478" t="s">
        <v>10887</v>
      </c>
    </row>
    <row r="40479" spans="53:56" x14ac:dyDescent="0.2">
      <c r="BA40479" t="s">
        <v>128117</v>
      </c>
      <c r="BB40479" t="s">
        <v>28049</v>
      </c>
      <c r="BC40479" t="s">
        <v>31118</v>
      </c>
      <c r="BD40479" t="s">
        <v>31133</v>
      </c>
    </row>
    <row r="40480" spans="53:56" x14ac:dyDescent="0.2">
      <c r="BA40480" t="s">
        <v>128118</v>
      </c>
      <c r="BB40480" t="s">
        <v>28049</v>
      </c>
      <c r="BC40480" t="s">
        <v>31118</v>
      </c>
      <c r="BD40480" t="s">
        <v>31134</v>
      </c>
    </row>
    <row r="40481" spans="53:56" x14ac:dyDescent="0.2">
      <c r="BA40481" t="s">
        <v>128119</v>
      </c>
      <c r="BB40481" t="s">
        <v>28049</v>
      </c>
      <c r="BC40481" t="s">
        <v>31118</v>
      </c>
      <c r="BD40481" t="s">
        <v>31135</v>
      </c>
    </row>
    <row r="40482" spans="53:56" x14ac:dyDescent="0.2">
      <c r="BA40482" t="s">
        <v>128120</v>
      </c>
      <c r="BB40482" t="s">
        <v>28049</v>
      </c>
      <c r="BC40482" t="s">
        <v>31118</v>
      </c>
      <c r="BD40482" t="s">
        <v>31136</v>
      </c>
    </row>
    <row r="40483" spans="53:56" x14ac:dyDescent="0.2">
      <c r="BA40483" t="s">
        <v>128121</v>
      </c>
      <c r="BB40483" t="s">
        <v>28049</v>
      </c>
      <c r="BC40483" t="s">
        <v>31118</v>
      </c>
      <c r="BD40483" t="s">
        <v>1704</v>
      </c>
    </row>
    <row r="40484" spans="53:56" x14ac:dyDescent="0.2">
      <c r="BA40484" t="s">
        <v>128122</v>
      </c>
      <c r="BB40484" t="s">
        <v>28049</v>
      </c>
      <c r="BC40484" t="s">
        <v>31118</v>
      </c>
      <c r="BD40484" t="s">
        <v>31137</v>
      </c>
    </row>
    <row r="40485" spans="53:56" x14ac:dyDescent="0.2">
      <c r="BA40485" t="s">
        <v>128123</v>
      </c>
      <c r="BB40485" t="s">
        <v>28049</v>
      </c>
      <c r="BC40485" t="s">
        <v>31118</v>
      </c>
      <c r="BD40485" t="s">
        <v>31138</v>
      </c>
    </row>
    <row r="40486" spans="53:56" x14ac:dyDescent="0.2">
      <c r="BA40486" t="s">
        <v>128124</v>
      </c>
      <c r="BB40486" t="s">
        <v>28049</v>
      </c>
      <c r="BC40486" t="s">
        <v>31118</v>
      </c>
      <c r="BD40486" t="s">
        <v>31139</v>
      </c>
    </row>
    <row r="40487" spans="53:56" x14ac:dyDescent="0.2">
      <c r="BA40487" t="s">
        <v>128125</v>
      </c>
      <c r="BB40487" t="s">
        <v>28049</v>
      </c>
      <c r="BC40487" t="s">
        <v>31118</v>
      </c>
      <c r="BD40487" t="s">
        <v>31140</v>
      </c>
    </row>
    <row r="40488" spans="53:56" x14ac:dyDescent="0.2">
      <c r="BA40488" t="s">
        <v>128126</v>
      </c>
      <c r="BB40488" t="s">
        <v>28049</v>
      </c>
      <c r="BC40488" t="s">
        <v>31118</v>
      </c>
      <c r="BD40488" t="s">
        <v>31141</v>
      </c>
    </row>
    <row r="40489" spans="53:56" x14ac:dyDescent="0.2">
      <c r="BA40489" t="s">
        <v>128127</v>
      </c>
      <c r="BB40489" t="s">
        <v>28049</v>
      </c>
      <c r="BC40489" t="s">
        <v>31118</v>
      </c>
      <c r="BD40489" t="s">
        <v>31142</v>
      </c>
    </row>
    <row r="40490" spans="53:56" x14ac:dyDescent="0.2">
      <c r="BA40490" t="s">
        <v>128128</v>
      </c>
      <c r="BB40490" t="s">
        <v>28049</v>
      </c>
      <c r="BC40490" t="s">
        <v>31118</v>
      </c>
      <c r="BD40490" t="s">
        <v>31143</v>
      </c>
    </row>
    <row r="40491" spans="53:56" x14ac:dyDescent="0.2">
      <c r="BA40491" t="s">
        <v>128129</v>
      </c>
      <c r="BB40491" t="s">
        <v>28049</v>
      </c>
      <c r="BC40491" t="s">
        <v>31118</v>
      </c>
      <c r="BD40491" t="s">
        <v>31144</v>
      </c>
    </row>
    <row r="40492" spans="53:56" x14ac:dyDescent="0.2">
      <c r="BA40492" t="s">
        <v>128130</v>
      </c>
      <c r="BB40492" t="s">
        <v>28049</v>
      </c>
      <c r="BC40492" t="s">
        <v>31118</v>
      </c>
      <c r="BD40492" t="s">
        <v>31145</v>
      </c>
    </row>
    <row r="40493" spans="53:56" x14ac:dyDescent="0.2">
      <c r="BA40493" t="s">
        <v>128131</v>
      </c>
      <c r="BB40493" t="s">
        <v>28049</v>
      </c>
      <c r="BC40493" t="s">
        <v>31118</v>
      </c>
      <c r="BD40493" t="s">
        <v>31146</v>
      </c>
    </row>
    <row r="40494" spans="53:56" x14ac:dyDescent="0.2">
      <c r="BA40494" t="s">
        <v>128132</v>
      </c>
      <c r="BB40494" t="s">
        <v>28049</v>
      </c>
      <c r="BC40494" t="s">
        <v>31118</v>
      </c>
      <c r="BD40494" t="s">
        <v>31147</v>
      </c>
    </row>
    <row r="40495" spans="53:56" x14ac:dyDescent="0.2">
      <c r="BA40495" t="s">
        <v>128133</v>
      </c>
      <c r="BB40495" t="s">
        <v>28049</v>
      </c>
      <c r="BC40495" t="s">
        <v>31118</v>
      </c>
      <c r="BD40495" t="s">
        <v>2176</v>
      </c>
    </row>
    <row r="40496" spans="53:56" x14ac:dyDescent="0.2">
      <c r="BA40496" t="s">
        <v>128134</v>
      </c>
      <c r="BB40496" t="s">
        <v>28049</v>
      </c>
      <c r="BC40496" t="s">
        <v>31118</v>
      </c>
      <c r="BD40496" t="s">
        <v>8957</v>
      </c>
    </row>
    <row r="40497" spans="53:56" x14ac:dyDescent="0.2">
      <c r="BA40497" t="s">
        <v>128135</v>
      </c>
      <c r="BB40497" t="s">
        <v>28049</v>
      </c>
      <c r="BC40497" t="s">
        <v>31118</v>
      </c>
      <c r="BD40497" t="s">
        <v>31148</v>
      </c>
    </row>
    <row r="40498" spans="53:56" x14ac:dyDescent="0.2">
      <c r="BA40498" t="s">
        <v>128136</v>
      </c>
      <c r="BB40498" t="s">
        <v>28049</v>
      </c>
      <c r="BC40498" t="s">
        <v>31118</v>
      </c>
      <c r="BD40498" t="s">
        <v>2177</v>
      </c>
    </row>
    <row r="40499" spans="53:56" x14ac:dyDescent="0.2">
      <c r="BA40499" t="s">
        <v>128137</v>
      </c>
      <c r="BB40499" t="s">
        <v>28049</v>
      </c>
      <c r="BC40499" t="s">
        <v>31118</v>
      </c>
      <c r="BD40499" t="s">
        <v>31149</v>
      </c>
    </row>
    <row r="40500" spans="53:56" x14ac:dyDescent="0.2">
      <c r="BA40500" t="s">
        <v>128138</v>
      </c>
      <c r="BB40500" t="s">
        <v>28049</v>
      </c>
      <c r="BC40500" t="s">
        <v>31118</v>
      </c>
      <c r="BD40500" t="s">
        <v>20171</v>
      </c>
    </row>
    <row r="40501" spans="53:56" x14ac:dyDescent="0.2">
      <c r="BA40501" t="s">
        <v>128139</v>
      </c>
      <c r="BB40501" t="s">
        <v>28049</v>
      </c>
      <c r="BC40501" t="s">
        <v>31118</v>
      </c>
      <c r="BD40501" t="s">
        <v>31150</v>
      </c>
    </row>
    <row r="40502" spans="53:56" x14ac:dyDescent="0.2">
      <c r="BA40502" t="s">
        <v>128140</v>
      </c>
      <c r="BB40502" t="s">
        <v>28049</v>
      </c>
      <c r="BC40502" t="s">
        <v>31118</v>
      </c>
      <c r="BD40502" t="s">
        <v>17262</v>
      </c>
    </row>
    <row r="40503" spans="53:56" x14ac:dyDescent="0.2">
      <c r="BA40503" t="s">
        <v>128141</v>
      </c>
      <c r="BB40503" t="s">
        <v>28049</v>
      </c>
      <c r="BC40503" t="s">
        <v>31118</v>
      </c>
      <c r="BD40503" t="s">
        <v>31151</v>
      </c>
    </row>
    <row r="40504" spans="53:56" x14ac:dyDescent="0.2">
      <c r="BA40504" t="s">
        <v>128142</v>
      </c>
      <c r="BB40504" t="s">
        <v>28049</v>
      </c>
      <c r="BC40504" t="s">
        <v>31118</v>
      </c>
      <c r="BD40504" t="s">
        <v>31152</v>
      </c>
    </row>
    <row r="40505" spans="53:56" x14ac:dyDescent="0.2">
      <c r="BA40505" t="s">
        <v>128143</v>
      </c>
      <c r="BB40505" t="s">
        <v>28049</v>
      </c>
      <c r="BC40505" t="s">
        <v>31118</v>
      </c>
      <c r="BD40505" t="s">
        <v>1013</v>
      </c>
    </row>
    <row r="40506" spans="53:56" x14ac:dyDescent="0.2">
      <c r="BA40506" t="s">
        <v>128144</v>
      </c>
      <c r="BB40506" t="s">
        <v>28049</v>
      </c>
      <c r="BC40506" t="s">
        <v>31118</v>
      </c>
      <c r="BD40506" t="s">
        <v>6698</v>
      </c>
    </row>
    <row r="40507" spans="53:56" x14ac:dyDescent="0.2">
      <c r="BA40507" t="s">
        <v>128145</v>
      </c>
      <c r="BB40507" t="s">
        <v>28049</v>
      </c>
      <c r="BC40507" t="s">
        <v>31118</v>
      </c>
      <c r="BD40507" t="s">
        <v>31153</v>
      </c>
    </row>
    <row r="40508" spans="53:56" x14ac:dyDescent="0.2">
      <c r="BA40508" t="s">
        <v>128146</v>
      </c>
      <c r="BB40508" t="s">
        <v>28049</v>
      </c>
      <c r="BC40508" t="s">
        <v>31118</v>
      </c>
      <c r="BD40508" t="s">
        <v>31154</v>
      </c>
    </row>
    <row r="40509" spans="53:56" x14ac:dyDescent="0.2">
      <c r="BA40509" t="s">
        <v>128147</v>
      </c>
      <c r="BB40509" t="s">
        <v>28049</v>
      </c>
      <c r="BC40509" t="s">
        <v>31118</v>
      </c>
      <c r="BD40509" t="s">
        <v>7023</v>
      </c>
    </row>
    <row r="40510" spans="53:56" x14ac:dyDescent="0.2">
      <c r="BA40510" t="s">
        <v>128148</v>
      </c>
      <c r="BB40510" t="s">
        <v>28049</v>
      </c>
      <c r="BC40510" t="s">
        <v>31118</v>
      </c>
      <c r="BD40510" t="s">
        <v>1511</v>
      </c>
    </row>
    <row r="40511" spans="53:56" x14ac:dyDescent="0.2">
      <c r="BA40511" t="s">
        <v>128149</v>
      </c>
      <c r="BB40511" t="s">
        <v>28049</v>
      </c>
      <c r="BC40511" t="s">
        <v>31118</v>
      </c>
      <c r="BD40511" t="s">
        <v>31155</v>
      </c>
    </row>
    <row r="40512" spans="53:56" x14ac:dyDescent="0.2">
      <c r="BA40512" t="s">
        <v>128150</v>
      </c>
      <c r="BB40512" t="s">
        <v>28049</v>
      </c>
      <c r="BC40512" t="s">
        <v>31118</v>
      </c>
      <c r="BD40512" t="s">
        <v>31156</v>
      </c>
    </row>
    <row r="40513" spans="53:56" x14ac:dyDescent="0.2">
      <c r="BA40513" t="s">
        <v>128151</v>
      </c>
      <c r="BB40513" t="s">
        <v>28049</v>
      </c>
      <c r="BC40513" t="s">
        <v>31118</v>
      </c>
      <c r="BD40513" t="s">
        <v>3965</v>
      </c>
    </row>
    <row r="40514" spans="53:56" x14ac:dyDescent="0.2">
      <c r="BA40514" t="s">
        <v>128152</v>
      </c>
      <c r="BB40514" t="s">
        <v>28049</v>
      </c>
      <c r="BC40514" t="s">
        <v>31118</v>
      </c>
      <c r="BD40514" t="s">
        <v>31157</v>
      </c>
    </row>
    <row r="40515" spans="53:56" x14ac:dyDescent="0.2">
      <c r="BA40515" t="s">
        <v>128153</v>
      </c>
      <c r="BB40515" t="s">
        <v>28049</v>
      </c>
      <c r="BC40515" t="s">
        <v>31118</v>
      </c>
      <c r="BD40515" t="s">
        <v>31158</v>
      </c>
    </row>
    <row r="40516" spans="53:56" x14ac:dyDescent="0.2">
      <c r="BA40516" t="s">
        <v>128154</v>
      </c>
      <c r="BB40516" t="s">
        <v>28049</v>
      </c>
      <c r="BC40516" t="s">
        <v>31118</v>
      </c>
      <c r="BD40516" t="s">
        <v>1031</v>
      </c>
    </row>
    <row r="40517" spans="53:56" x14ac:dyDescent="0.2">
      <c r="BA40517" t="s">
        <v>128155</v>
      </c>
      <c r="BB40517" t="s">
        <v>28049</v>
      </c>
      <c r="BC40517" t="s">
        <v>31118</v>
      </c>
      <c r="BD40517" t="s">
        <v>3297</v>
      </c>
    </row>
    <row r="40518" spans="53:56" x14ac:dyDescent="0.2">
      <c r="BA40518" t="s">
        <v>128156</v>
      </c>
      <c r="BB40518" t="s">
        <v>28049</v>
      </c>
      <c r="BC40518" t="s">
        <v>31118</v>
      </c>
      <c r="BD40518" t="s">
        <v>23263</v>
      </c>
    </row>
    <row r="40519" spans="53:56" x14ac:dyDescent="0.2">
      <c r="BA40519" t="s">
        <v>128157</v>
      </c>
      <c r="BB40519" t="s">
        <v>28049</v>
      </c>
      <c r="BC40519" t="s">
        <v>31118</v>
      </c>
      <c r="BD40519" t="s">
        <v>31159</v>
      </c>
    </row>
    <row r="40520" spans="53:56" x14ac:dyDescent="0.2">
      <c r="BA40520" t="s">
        <v>128158</v>
      </c>
      <c r="BB40520" t="s">
        <v>28049</v>
      </c>
      <c r="BC40520" t="s">
        <v>31118</v>
      </c>
      <c r="BD40520" t="s">
        <v>31160</v>
      </c>
    </row>
    <row r="40521" spans="53:56" x14ac:dyDescent="0.2">
      <c r="BA40521" t="s">
        <v>128159</v>
      </c>
      <c r="BB40521" t="s">
        <v>28049</v>
      </c>
      <c r="BC40521" t="s">
        <v>31118</v>
      </c>
      <c r="BD40521" t="s">
        <v>1891</v>
      </c>
    </row>
    <row r="40522" spans="53:56" x14ac:dyDescent="0.2">
      <c r="BA40522" t="s">
        <v>128160</v>
      </c>
      <c r="BB40522" t="s">
        <v>28049</v>
      </c>
      <c r="BC40522" t="s">
        <v>31118</v>
      </c>
      <c r="BD40522" t="s">
        <v>31161</v>
      </c>
    </row>
    <row r="40523" spans="53:56" x14ac:dyDescent="0.2">
      <c r="BA40523" t="s">
        <v>128161</v>
      </c>
      <c r="BB40523" t="s">
        <v>28049</v>
      </c>
      <c r="BC40523" t="s">
        <v>31118</v>
      </c>
      <c r="BD40523" t="s">
        <v>5928</v>
      </c>
    </row>
    <row r="40524" spans="53:56" x14ac:dyDescent="0.2">
      <c r="BA40524" t="s">
        <v>128162</v>
      </c>
      <c r="BB40524" t="s">
        <v>28049</v>
      </c>
      <c r="BC40524" t="s">
        <v>31118</v>
      </c>
      <c r="BD40524" t="s">
        <v>31162</v>
      </c>
    </row>
    <row r="40525" spans="53:56" x14ac:dyDescent="0.2">
      <c r="BA40525" t="s">
        <v>128163</v>
      </c>
      <c r="BB40525" t="s">
        <v>28049</v>
      </c>
      <c r="BC40525" t="s">
        <v>31118</v>
      </c>
      <c r="BD40525" t="s">
        <v>31163</v>
      </c>
    </row>
    <row r="40526" spans="53:56" x14ac:dyDescent="0.2">
      <c r="BA40526" t="s">
        <v>128164</v>
      </c>
      <c r="BB40526" t="s">
        <v>28049</v>
      </c>
      <c r="BC40526" t="s">
        <v>31118</v>
      </c>
      <c r="BD40526" t="s">
        <v>31164</v>
      </c>
    </row>
    <row r="40527" spans="53:56" x14ac:dyDescent="0.2">
      <c r="BA40527" t="s">
        <v>128165</v>
      </c>
      <c r="BB40527" t="s">
        <v>28049</v>
      </c>
      <c r="BC40527" t="s">
        <v>31118</v>
      </c>
      <c r="BD40527" t="s">
        <v>31165</v>
      </c>
    </row>
    <row r="40528" spans="53:56" x14ac:dyDescent="0.2">
      <c r="BA40528" t="s">
        <v>128166</v>
      </c>
      <c r="BB40528" t="s">
        <v>28049</v>
      </c>
      <c r="BC40528" t="s">
        <v>31118</v>
      </c>
      <c r="BD40528" t="s">
        <v>31166</v>
      </c>
    </row>
    <row r="40529" spans="53:56" x14ac:dyDescent="0.2">
      <c r="BA40529" t="s">
        <v>128167</v>
      </c>
      <c r="BB40529" t="s">
        <v>28049</v>
      </c>
      <c r="BC40529" t="s">
        <v>31118</v>
      </c>
      <c r="BD40529" t="s">
        <v>1038</v>
      </c>
    </row>
    <row r="40530" spans="53:56" x14ac:dyDescent="0.2">
      <c r="BA40530" t="s">
        <v>128168</v>
      </c>
      <c r="BB40530" t="s">
        <v>28049</v>
      </c>
      <c r="BC40530" t="s">
        <v>31118</v>
      </c>
      <c r="BD40530" t="s">
        <v>31167</v>
      </c>
    </row>
    <row r="40531" spans="53:56" x14ac:dyDescent="0.2">
      <c r="BA40531" t="s">
        <v>128169</v>
      </c>
      <c r="BB40531" t="s">
        <v>28049</v>
      </c>
      <c r="BC40531" t="s">
        <v>31118</v>
      </c>
      <c r="BD40531" t="s">
        <v>31168</v>
      </c>
    </row>
    <row r="40532" spans="53:56" x14ac:dyDescent="0.2">
      <c r="BA40532" t="s">
        <v>128170</v>
      </c>
      <c r="BB40532" t="s">
        <v>28049</v>
      </c>
      <c r="BC40532" t="s">
        <v>31118</v>
      </c>
      <c r="BD40532" t="s">
        <v>8726</v>
      </c>
    </row>
    <row r="40533" spans="53:56" x14ac:dyDescent="0.2">
      <c r="BA40533" t="s">
        <v>128171</v>
      </c>
      <c r="BB40533" t="s">
        <v>28049</v>
      </c>
      <c r="BC40533" t="s">
        <v>31118</v>
      </c>
      <c r="BD40533" t="s">
        <v>31169</v>
      </c>
    </row>
    <row r="40534" spans="53:56" x14ac:dyDescent="0.2">
      <c r="BA40534" t="s">
        <v>128172</v>
      </c>
      <c r="BB40534" t="s">
        <v>28049</v>
      </c>
      <c r="BC40534" t="s">
        <v>31118</v>
      </c>
      <c r="BD40534" t="s">
        <v>1051</v>
      </c>
    </row>
    <row r="40535" spans="53:56" x14ac:dyDescent="0.2">
      <c r="BA40535" t="s">
        <v>128173</v>
      </c>
      <c r="BB40535" t="s">
        <v>28049</v>
      </c>
      <c r="BC40535" t="s">
        <v>31118</v>
      </c>
      <c r="BD40535" t="s">
        <v>6760</v>
      </c>
    </row>
    <row r="40536" spans="53:56" x14ac:dyDescent="0.2">
      <c r="BA40536" t="s">
        <v>128174</v>
      </c>
      <c r="BB40536" t="s">
        <v>28049</v>
      </c>
      <c r="BC40536" t="s">
        <v>31118</v>
      </c>
      <c r="BD40536" t="s">
        <v>3493</v>
      </c>
    </row>
    <row r="40537" spans="53:56" x14ac:dyDescent="0.2">
      <c r="BA40537" t="s">
        <v>128175</v>
      </c>
      <c r="BB40537" t="s">
        <v>28049</v>
      </c>
      <c r="BC40537" t="s">
        <v>31118</v>
      </c>
      <c r="BD40537" t="s">
        <v>24071</v>
      </c>
    </row>
    <row r="40538" spans="53:56" x14ac:dyDescent="0.2">
      <c r="BA40538" t="s">
        <v>128176</v>
      </c>
      <c r="BB40538" t="s">
        <v>28049</v>
      </c>
      <c r="BC40538" t="s">
        <v>31118</v>
      </c>
      <c r="BD40538" t="s">
        <v>20744</v>
      </c>
    </row>
    <row r="40539" spans="53:56" x14ac:dyDescent="0.2">
      <c r="BA40539" t="s">
        <v>128177</v>
      </c>
      <c r="BB40539" t="s">
        <v>28049</v>
      </c>
      <c r="BC40539" t="s">
        <v>31118</v>
      </c>
      <c r="BD40539" t="s">
        <v>2722</v>
      </c>
    </row>
    <row r="40540" spans="53:56" x14ac:dyDescent="0.2">
      <c r="BA40540" t="s">
        <v>128178</v>
      </c>
      <c r="BB40540" t="s">
        <v>28049</v>
      </c>
      <c r="BC40540" t="s">
        <v>31118</v>
      </c>
      <c r="BD40540" t="s">
        <v>1063</v>
      </c>
    </row>
    <row r="40541" spans="53:56" x14ac:dyDescent="0.2">
      <c r="BA40541" t="s">
        <v>128179</v>
      </c>
      <c r="BB40541" t="s">
        <v>28049</v>
      </c>
      <c r="BC40541" t="s">
        <v>31118</v>
      </c>
      <c r="BD40541" t="s">
        <v>30407</v>
      </c>
    </row>
    <row r="40542" spans="53:56" x14ac:dyDescent="0.2">
      <c r="BA40542" t="s">
        <v>128180</v>
      </c>
      <c r="BB40542" t="s">
        <v>28049</v>
      </c>
      <c r="BC40542" t="s">
        <v>31118</v>
      </c>
      <c r="BD40542" t="s">
        <v>14249</v>
      </c>
    </row>
    <row r="40543" spans="53:56" x14ac:dyDescent="0.2">
      <c r="BA40543" t="s">
        <v>128181</v>
      </c>
      <c r="BB40543" t="s">
        <v>28049</v>
      </c>
      <c r="BC40543" t="s">
        <v>31118</v>
      </c>
      <c r="BD40543" t="s">
        <v>1071</v>
      </c>
    </row>
    <row r="40544" spans="53:56" x14ac:dyDescent="0.2">
      <c r="BA40544" t="s">
        <v>128182</v>
      </c>
      <c r="BB40544" t="s">
        <v>28049</v>
      </c>
      <c r="BC40544" t="s">
        <v>31118</v>
      </c>
      <c r="BD40544" t="s">
        <v>26017</v>
      </c>
    </row>
    <row r="40545" spans="53:56" x14ac:dyDescent="0.2">
      <c r="BA40545" t="s">
        <v>128183</v>
      </c>
      <c r="BB40545" t="s">
        <v>28049</v>
      </c>
      <c r="BC40545" t="s">
        <v>31118</v>
      </c>
      <c r="BD40545" t="s">
        <v>31170</v>
      </c>
    </row>
    <row r="40546" spans="53:56" x14ac:dyDescent="0.2">
      <c r="BA40546" t="s">
        <v>128184</v>
      </c>
      <c r="BB40546" t="s">
        <v>28049</v>
      </c>
      <c r="BC40546" t="s">
        <v>31118</v>
      </c>
      <c r="BD40546" t="s">
        <v>1438</v>
      </c>
    </row>
    <row r="40547" spans="53:56" x14ac:dyDescent="0.2">
      <c r="BA40547" t="s">
        <v>128185</v>
      </c>
      <c r="BB40547" t="s">
        <v>28049</v>
      </c>
      <c r="BC40547" t="s">
        <v>31118</v>
      </c>
      <c r="BD40547" t="s">
        <v>31171</v>
      </c>
    </row>
    <row r="40548" spans="53:56" x14ac:dyDescent="0.2">
      <c r="BA40548" t="s">
        <v>128186</v>
      </c>
      <c r="BB40548" t="s">
        <v>28049</v>
      </c>
      <c r="BC40548" t="s">
        <v>31118</v>
      </c>
      <c r="BD40548" t="s">
        <v>31172</v>
      </c>
    </row>
    <row r="40549" spans="53:56" x14ac:dyDescent="0.2">
      <c r="BA40549" t="s">
        <v>128187</v>
      </c>
      <c r="BB40549" t="s">
        <v>28049</v>
      </c>
      <c r="BC40549" t="s">
        <v>31118</v>
      </c>
      <c r="BD40549" t="s">
        <v>9243</v>
      </c>
    </row>
    <row r="40550" spans="53:56" x14ac:dyDescent="0.2">
      <c r="BA40550" t="s">
        <v>128188</v>
      </c>
      <c r="BB40550" t="s">
        <v>28049</v>
      </c>
      <c r="BC40550" t="s">
        <v>31118</v>
      </c>
      <c r="BD40550" t="s">
        <v>1817</v>
      </c>
    </row>
    <row r="40551" spans="53:56" x14ac:dyDescent="0.2">
      <c r="BA40551" t="s">
        <v>128189</v>
      </c>
      <c r="BB40551" t="s">
        <v>28049</v>
      </c>
      <c r="BC40551" t="s">
        <v>31118</v>
      </c>
      <c r="BD40551" t="s">
        <v>25513</v>
      </c>
    </row>
    <row r="40552" spans="53:56" x14ac:dyDescent="0.2">
      <c r="BA40552" t="s">
        <v>128190</v>
      </c>
      <c r="BB40552" t="s">
        <v>28049</v>
      </c>
      <c r="BC40552" t="s">
        <v>31118</v>
      </c>
      <c r="BD40552" t="s">
        <v>2562</v>
      </c>
    </row>
    <row r="40553" spans="53:56" x14ac:dyDescent="0.2">
      <c r="BA40553" t="s">
        <v>128191</v>
      </c>
      <c r="BB40553" t="s">
        <v>28049</v>
      </c>
      <c r="BC40553" t="s">
        <v>31118</v>
      </c>
      <c r="BD40553" t="s">
        <v>31173</v>
      </c>
    </row>
    <row r="40554" spans="53:56" x14ac:dyDescent="0.2">
      <c r="BA40554" t="s">
        <v>128192</v>
      </c>
      <c r="BB40554" t="s">
        <v>28049</v>
      </c>
      <c r="BC40554" t="s">
        <v>31118</v>
      </c>
      <c r="BD40554" t="s">
        <v>2863</v>
      </c>
    </row>
    <row r="40555" spans="53:56" x14ac:dyDescent="0.2">
      <c r="BA40555" t="s">
        <v>128193</v>
      </c>
      <c r="BB40555" t="s">
        <v>28049</v>
      </c>
      <c r="BC40555" t="s">
        <v>31118</v>
      </c>
      <c r="BD40555" t="s">
        <v>31174</v>
      </c>
    </row>
    <row r="40556" spans="53:56" x14ac:dyDescent="0.2">
      <c r="BA40556" t="s">
        <v>128194</v>
      </c>
      <c r="BB40556" t="s">
        <v>28049</v>
      </c>
      <c r="BC40556" t="s">
        <v>31118</v>
      </c>
      <c r="BD40556" t="s">
        <v>31175</v>
      </c>
    </row>
    <row r="40557" spans="53:56" x14ac:dyDescent="0.2">
      <c r="BA40557" t="s">
        <v>128195</v>
      </c>
      <c r="BB40557" t="s">
        <v>28049</v>
      </c>
      <c r="BC40557" t="s">
        <v>31118</v>
      </c>
      <c r="BD40557" t="s">
        <v>31176</v>
      </c>
    </row>
    <row r="40558" spans="53:56" x14ac:dyDescent="0.2">
      <c r="BA40558" t="s">
        <v>128196</v>
      </c>
      <c r="BB40558" t="s">
        <v>28049</v>
      </c>
      <c r="BC40558" t="s">
        <v>31118</v>
      </c>
      <c r="BD40558" t="s">
        <v>31177</v>
      </c>
    </row>
    <row r="40559" spans="53:56" x14ac:dyDescent="0.2">
      <c r="BA40559" t="s">
        <v>128197</v>
      </c>
      <c r="BB40559" t="s">
        <v>28049</v>
      </c>
      <c r="BC40559" t="s">
        <v>31118</v>
      </c>
      <c r="BD40559" t="s">
        <v>26022</v>
      </c>
    </row>
    <row r="40560" spans="53:56" x14ac:dyDescent="0.2">
      <c r="BA40560" t="s">
        <v>128198</v>
      </c>
      <c r="BB40560" t="s">
        <v>28049</v>
      </c>
      <c r="BC40560" t="s">
        <v>31118</v>
      </c>
      <c r="BD40560" t="s">
        <v>31178</v>
      </c>
    </row>
    <row r="40561" spans="53:56" x14ac:dyDescent="0.2">
      <c r="BA40561" t="s">
        <v>128199</v>
      </c>
      <c r="BB40561" t="s">
        <v>28049</v>
      </c>
      <c r="BC40561" t="s">
        <v>31118</v>
      </c>
      <c r="BD40561" t="s">
        <v>1139</v>
      </c>
    </row>
    <row r="40562" spans="53:56" x14ac:dyDescent="0.2">
      <c r="BA40562" t="s">
        <v>128200</v>
      </c>
      <c r="BB40562" t="s">
        <v>28049</v>
      </c>
      <c r="BC40562" t="s">
        <v>31118</v>
      </c>
      <c r="BD40562" t="s">
        <v>31179</v>
      </c>
    </row>
    <row r="40563" spans="53:56" x14ac:dyDescent="0.2">
      <c r="BA40563" t="s">
        <v>128201</v>
      </c>
      <c r="BB40563" t="s">
        <v>28049</v>
      </c>
      <c r="BC40563" t="s">
        <v>31118</v>
      </c>
      <c r="BD40563" t="s">
        <v>6911</v>
      </c>
    </row>
    <row r="40564" spans="53:56" x14ac:dyDescent="0.2">
      <c r="BA40564" t="s">
        <v>128202</v>
      </c>
      <c r="BB40564" t="s">
        <v>28049</v>
      </c>
      <c r="BC40564" t="s">
        <v>31118</v>
      </c>
      <c r="BD40564" t="s">
        <v>17102</v>
      </c>
    </row>
    <row r="40565" spans="53:56" x14ac:dyDescent="0.2">
      <c r="BA40565" t="s">
        <v>128203</v>
      </c>
      <c r="BB40565" t="s">
        <v>28049</v>
      </c>
      <c r="BC40565" t="s">
        <v>31118</v>
      </c>
      <c r="BD40565" t="s">
        <v>14156</v>
      </c>
    </row>
    <row r="40566" spans="53:56" x14ac:dyDescent="0.2">
      <c r="BA40566" t="s">
        <v>128204</v>
      </c>
      <c r="BB40566" t="s">
        <v>28049</v>
      </c>
      <c r="BC40566" t="s">
        <v>31118</v>
      </c>
      <c r="BD40566" t="s">
        <v>31180</v>
      </c>
    </row>
    <row r="40567" spans="53:56" x14ac:dyDescent="0.2">
      <c r="BA40567" t="s">
        <v>128205</v>
      </c>
      <c r="BB40567" t="s">
        <v>28049</v>
      </c>
      <c r="BC40567" t="s">
        <v>31118</v>
      </c>
      <c r="BD40567" t="s">
        <v>13706</v>
      </c>
    </row>
    <row r="40568" spans="53:56" x14ac:dyDescent="0.2">
      <c r="BA40568" t="s">
        <v>128206</v>
      </c>
      <c r="BB40568" t="s">
        <v>28049</v>
      </c>
      <c r="BC40568" t="s">
        <v>31181</v>
      </c>
      <c r="BD40568" t="s">
        <v>108</v>
      </c>
    </row>
    <row r="40569" spans="53:56" x14ac:dyDescent="0.2">
      <c r="BA40569" t="s">
        <v>128207</v>
      </c>
      <c r="BB40569" t="s">
        <v>28049</v>
      </c>
      <c r="BC40569" t="s">
        <v>31181</v>
      </c>
      <c r="BD40569" t="s">
        <v>1824</v>
      </c>
    </row>
    <row r="40570" spans="53:56" x14ac:dyDescent="0.2">
      <c r="BA40570" t="s">
        <v>128208</v>
      </c>
      <c r="BB40570" t="s">
        <v>28049</v>
      </c>
      <c r="BC40570" t="s">
        <v>31181</v>
      </c>
      <c r="BD40570" t="s">
        <v>1684</v>
      </c>
    </row>
    <row r="40571" spans="53:56" x14ac:dyDescent="0.2">
      <c r="BA40571" t="s">
        <v>128209</v>
      </c>
      <c r="BB40571" t="s">
        <v>28049</v>
      </c>
      <c r="BC40571" t="s">
        <v>31181</v>
      </c>
      <c r="BD40571" t="s">
        <v>2468</v>
      </c>
    </row>
    <row r="40572" spans="53:56" x14ac:dyDescent="0.2">
      <c r="BA40572" t="s">
        <v>128210</v>
      </c>
      <c r="BB40572" t="s">
        <v>28049</v>
      </c>
      <c r="BC40572" t="s">
        <v>31181</v>
      </c>
      <c r="BD40572" t="s">
        <v>2696</v>
      </c>
    </row>
    <row r="40573" spans="53:56" x14ac:dyDescent="0.2">
      <c r="BA40573" t="s">
        <v>128211</v>
      </c>
      <c r="BB40573" t="s">
        <v>28049</v>
      </c>
      <c r="BC40573" t="s">
        <v>31181</v>
      </c>
      <c r="BD40573" t="s">
        <v>31182</v>
      </c>
    </row>
    <row r="40574" spans="53:56" x14ac:dyDescent="0.2">
      <c r="BA40574" t="s">
        <v>128212</v>
      </c>
      <c r="BB40574" t="s">
        <v>28049</v>
      </c>
      <c r="BC40574" t="s">
        <v>31181</v>
      </c>
      <c r="BD40574" t="s">
        <v>1500</v>
      </c>
    </row>
    <row r="40575" spans="53:56" x14ac:dyDescent="0.2">
      <c r="BA40575" t="s">
        <v>128213</v>
      </c>
      <c r="BB40575" t="s">
        <v>28049</v>
      </c>
      <c r="BC40575" t="s">
        <v>31181</v>
      </c>
      <c r="BD40575" t="s">
        <v>395</v>
      </c>
    </row>
    <row r="40576" spans="53:56" x14ac:dyDescent="0.2">
      <c r="BA40576" t="s">
        <v>128214</v>
      </c>
      <c r="BB40576" t="s">
        <v>28049</v>
      </c>
      <c r="BC40576" t="s">
        <v>31181</v>
      </c>
      <c r="BD40576" t="s">
        <v>23044</v>
      </c>
    </row>
    <row r="40577" spans="53:56" x14ac:dyDescent="0.2">
      <c r="BA40577" t="s">
        <v>128215</v>
      </c>
      <c r="BB40577" t="s">
        <v>28049</v>
      </c>
      <c r="BC40577" t="s">
        <v>31181</v>
      </c>
      <c r="BD40577" t="s">
        <v>31183</v>
      </c>
    </row>
    <row r="40578" spans="53:56" x14ac:dyDescent="0.2">
      <c r="BA40578" t="s">
        <v>128216</v>
      </c>
      <c r="BB40578" t="s">
        <v>28049</v>
      </c>
      <c r="BC40578" t="s">
        <v>31181</v>
      </c>
      <c r="BD40578" t="s">
        <v>1010</v>
      </c>
    </row>
    <row r="40579" spans="53:56" x14ac:dyDescent="0.2">
      <c r="BA40579" t="s">
        <v>128217</v>
      </c>
      <c r="BB40579" t="s">
        <v>28049</v>
      </c>
      <c r="BC40579" t="s">
        <v>31181</v>
      </c>
      <c r="BD40579" t="s">
        <v>1127</v>
      </c>
    </row>
    <row r="40580" spans="53:56" x14ac:dyDescent="0.2">
      <c r="BA40580" t="s">
        <v>128218</v>
      </c>
      <c r="BB40580" t="s">
        <v>28049</v>
      </c>
      <c r="BC40580" t="s">
        <v>31181</v>
      </c>
      <c r="BD40580" t="s">
        <v>31184</v>
      </c>
    </row>
    <row r="40581" spans="53:56" x14ac:dyDescent="0.2">
      <c r="BA40581" t="s">
        <v>128219</v>
      </c>
      <c r="BB40581" t="s">
        <v>28049</v>
      </c>
      <c r="BC40581" t="s">
        <v>31181</v>
      </c>
      <c r="BD40581" t="s">
        <v>4841</v>
      </c>
    </row>
    <row r="40582" spans="53:56" x14ac:dyDescent="0.2">
      <c r="BA40582" t="s">
        <v>128220</v>
      </c>
      <c r="BB40582" t="s">
        <v>28049</v>
      </c>
      <c r="BC40582" t="s">
        <v>31181</v>
      </c>
      <c r="BD40582" t="s">
        <v>3493</v>
      </c>
    </row>
    <row r="40583" spans="53:56" x14ac:dyDescent="0.2">
      <c r="BA40583" t="s">
        <v>128221</v>
      </c>
      <c r="BB40583" t="s">
        <v>28049</v>
      </c>
      <c r="BC40583" t="s">
        <v>31181</v>
      </c>
      <c r="BD40583" t="s">
        <v>1438</v>
      </c>
    </row>
    <row r="40584" spans="53:56" x14ac:dyDescent="0.2">
      <c r="BA40584" t="s">
        <v>128222</v>
      </c>
      <c r="BB40584" t="s">
        <v>28049</v>
      </c>
      <c r="BC40584" t="s">
        <v>31181</v>
      </c>
      <c r="BD40584" t="s">
        <v>3039</v>
      </c>
    </row>
    <row r="40585" spans="53:56" x14ac:dyDescent="0.2">
      <c r="BA40585" t="s">
        <v>128223</v>
      </c>
      <c r="BB40585" t="s">
        <v>28049</v>
      </c>
      <c r="BC40585" t="s">
        <v>31185</v>
      </c>
      <c r="BD40585" t="s">
        <v>108</v>
      </c>
    </row>
    <row r="40586" spans="53:56" x14ac:dyDescent="0.2">
      <c r="BA40586" t="s">
        <v>128224</v>
      </c>
      <c r="BB40586" t="s">
        <v>28049</v>
      </c>
      <c r="BC40586" t="s">
        <v>31185</v>
      </c>
      <c r="BD40586" t="s">
        <v>31186</v>
      </c>
    </row>
    <row r="40587" spans="53:56" x14ac:dyDescent="0.2">
      <c r="BA40587" t="s">
        <v>128225</v>
      </c>
      <c r="BB40587" t="s">
        <v>28049</v>
      </c>
      <c r="BC40587" t="s">
        <v>31185</v>
      </c>
      <c r="BD40587" t="s">
        <v>31187</v>
      </c>
    </row>
    <row r="40588" spans="53:56" x14ac:dyDescent="0.2">
      <c r="BA40588" t="s">
        <v>128226</v>
      </c>
      <c r="BB40588" t="s">
        <v>28049</v>
      </c>
      <c r="BC40588" t="s">
        <v>31185</v>
      </c>
      <c r="BD40588" t="s">
        <v>31188</v>
      </c>
    </row>
    <row r="40589" spans="53:56" x14ac:dyDescent="0.2">
      <c r="BA40589" t="s">
        <v>128227</v>
      </c>
      <c r="BB40589" t="s">
        <v>28049</v>
      </c>
      <c r="BC40589" t="s">
        <v>31185</v>
      </c>
      <c r="BD40589" t="s">
        <v>31189</v>
      </c>
    </row>
    <row r="40590" spans="53:56" x14ac:dyDescent="0.2">
      <c r="BA40590" t="s">
        <v>128228</v>
      </c>
      <c r="BB40590" t="s">
        <v>28049</v>
      </c>
      <c r="BC40590" t="s">
        <v>31185</v>
      </c>
      <c r="BD40590" t="s">
        <v>31190</v>
      </c>
    </row>
    <row r="40591" spans="53:56" x14ac:dyDescent="0.2">
      <c r="BA40591" t="s">
        <v>128229</v>
      </c>
      <c r="BB40591" t="s">
        <v>28049</v>
      </c>
      <c r="BC40591" t="s">
        <v>31185</v>
      </c>
      <c r="BD40591" t="s">
        <v>31191</v>
      </c>
    </row>
    <row r="40592" spans="53:56" x14ac:dyDescent="0.2">
      <c r="BA40592" t="s">
        <v>128230</v>
      </c>
      <c r="BB40592" t="s">
        <v>28049</v>
      </c>
      <c r="BC40592" t="s">
        <v>31185</v>
      </c>
      <c r="BD40592" t="s">
        <v>7889</v>
      </c>
    </row>
    <row r="40593" spans="53:56" x14ac:dyDescent="0.2">
      <c r="BA40593" t="s">
        <v>128231</v>
      </c>
      <c r="BB40593" t="s">
        <v>28049</v>
      </c>
      <c r="BC40593" t="s">
        <v>31185</v>
      </c>
      <c r="BD40593" t="s">
        <v>31192</v>
      </c>
    </row>
    <row r="40594" spans="53:56" x14ac:dyDescent="0.2">
      <c r="BA40594" t="s">
        <v>128232</v>
      </c>
      <c r="BB40594" t="s">
        <v>28049</v>
      </c>
      <c r="BC40594" t="s">
        <v>31185</v>
      </c>
      <c r="BD40594" t="s">
        <v>31193</v>
      </c>
    </row>
    <row r="40595" spans="53:56" x14ac:dyDescent="0.2">
      <c r="BA40595" t="s">
        <v>128233</v>
      </c>
      <c r="BB40595" t="s">
        <v>28049</v>
      </c>
      <c r="BC40595" t="s">
        <v>31185</v>
      </c>
      <c r="BD40595" t="s">
        <v>3965</v>
      </c>
    </row>
    <row r="40596" spans="53:56" x14ac:dyDescent="0.2">
      <c r="BA40596" t="s">
        <v>128234</v>
      </c>
      <c r="BB40596" t="s">
        <v>28049</v>
      </c>
      <c r="BC40596" t="s">
        <v>31185</v>
      </c>
      <c r="BD40596" t="s">
        <v>31194</v>
      </c>
    </row>
    <row r="40597" spans="53:56" x14ac:dyDescent="0.2">
      <c r="BA40597" t="s">
        <v>128235</v>
      </c>
      <c r="BB40597" t="s">
        <v>28049</v>
      </c>
      <c r="BC40597" t="s">
        <v>31185</v>
      </c>
      <c r="BD40597" t="s">
        <v>1438</v>
      </c>
    </row>
    <row r="40598" spans="53:56" x14ac:dyDescent="0.2">
      <c r="BA40598" t="s">
        <v>128236</v>
      </c>
      <c r="BB40598" t="s">
        <v>28049</v>
      </c>
      <c r="BC40598" t="s">
        <v>31185</v>
      </c>
      <c r="BD40598" t="s">
        <v>1038</v>
      </c>
    </row>
    <row r="40599" spans="53:56" x14ac:dyDescent="0.2">
      <c r="BA40599" t="s">
        <v>128237</v>
      </c>
      <c r="BB40599" t="s">
        <v>28049</v>
      </c>
      <c r="BC40599" t="s">
        <v>31195</v>
      </c>
      <c r="BD40599" t="s">
        <v>108</v>
      </c>
    </row>
    <row r="40600" spans="53:56" x14ac:dyDescent="0.2">
      <c r="BA40600" t="s">
        <v>128238</v>
      </c>
      <c r="BB40600" t="s">
        <v>28049</v>
      </c>
      <c r="BC40600" t="s">
        <v>31195</v>
      </c>
      <c r="BD40600" t="s">
        <v>22473</v>
      </c>
    </row>
    <row r="40601" spans="53:56" x14ac:dyDescent="0.2">
      <c r="BA40601" t="s">
        <v>128239</v>
      </c>
      <c r="BB40601" t="s">
        <v>28049</v>
      </c>
      <c r="BC40601" t="s">
        <v>31195</v>
      </c>
      <c r="BD40601" t="s">
        <v>31196</v>
      </c>
    </row>
    <row r="40602" spans="53:56" x14ac:dyDescent="0.2">
      <c r="BA40602" t="s">
        <v>128240</v>
      </c>
      <c r="BB40602" t="s">
        <v>28049</v>
      </c>
      <c r="BC40602" t="s">
        <v>31195</v>
      </c>
      <c r="BD40602" t="s">
        <v>3387</v>
      </c>
    </row>
    <row r="40603" spans="53:56" x14ac:dyDescent="0.2">
      <c r="BA40603" t="s">
        <v>128241</v>
      </c>
      <c r="BB40603" t="s">
        <v>28049</v>
      </c>
      <c r="BC40603" t="s">
        <v>31195</v>
      </c>
      <c r="BD40603" t="s">
        <v>31197</v>
      </c>
    </row>
    <row r="40604" spans="53:56" x14ac:dyDescent="0.2">
      <c r="BA40604" t="s">
        <v>128242</v>
      </c>
      <c r="BB40604" t="s">
        <v>28049</v>
      </c>
      <c r="BC40604" t="s">
        <v>31195</v>
      </c>
      <c r="BD40604" t="s">
        <v>24486</v>
      </c>
    </row>
    <row r="40605" spans="53:56" x14ac:dyDescent="0.2">
      <c r="BA40605" t="s">
        <v>128243</v>
      </c>
      <c r="BB40605" t="s">
        <v>28049</v>
      </c>
      <c r="BC40605" t="s">
        <v>31195</v>
      </c>
      <c r="BD40605" t="s">
        <v>31198</v>
      </c>
    </row>
    <row r="40606" spans="53:56" x14ac:dyDescent="0.2">
      <c r="BA40606" t="s">
        <v>128244</v>
      </c>
      <c r="BB40606" t="s">
        <v>28049</v>
      </c>
      <c r="BC40606" t="s">
        <v>31195</v>
      </c>
      <c r="BD40606" t="s">
        <v>260</v>
      </c>
    </row>
    <row r="40607" spans="53:56" x14ac:dyDescent="0.2">
      <c r="BA40607" t="s">
        <v>128245</v>
      </c>
      <c r="BB40607" t="s">
        <v>28049</v>
      </c>
      <c r="BC40607" t="s">
        <v>31195</v>
      </c>
      <c r="BD40607" t="s">
        <v>31199</v>
      </c>
    </row>
    <row r="40608" spans="53:56" x14ac:dyDescent="0.2">
      <c r="BA40608" t="s">
        <v>128246</v>
      </c>
      <c r="BB40608" t="s">
        <v>28049</v>
      </c>
      <c r="BC40608" t="s">
        <v>31195</v>
      </c>
      <c r="BD40608" t="s">
        <v>3368</v>
      </c>
    </row>
    <row r="40609" spans="53:56" x14ac:dyDescent="0.2">
      <c r="BA40609" t="s">
        <v>128247</v>
      </c>
      <c r="BB40609" t="s">
        <v>28049</v>
      </c>
      <c r="BC40609" t="s">
        <v>31195</v>
      </c>
      <c r="BD40609" t="s">
        <v>3299</v>
      </c>
    </row>
    <row r="40610" spans="53:56" x14ac:dyDescent="0.2">
      <c r="BA40610" t="s">
        <v>128248</v>
      </c>
      <c r="BB40610" t="s">
        <v>28049</v>
      </c>
      <c r="BC40610" t="s">
        <v>31195</v>
      </c>
      <c r="BD40610" t="s">
        <v>25710</v>
      </c>
    </row>
    <row r="40611" spans="53:56" x14ac:dyDescent="0.2">
      <c r="BA40611" t="s">
        <v>128249</v>
      </c>
      <c r="BB40611" t="s">
        <v>28049</v>
      </c>
      <c r="BC40611" t="s">
        <v>31200</v>
      </c>
      <c r="BD40611" t="s">
        <v>108</v>
      </c>
    </row>
    <row r="40612" spans="53:56" x14ac:dyDescent="0.2">
      <c r="BA40612" t="s">
        <v>128250</v>
      </c>
      <c r="BB40612" t="s">
        <v>28049</v>
      </c>
      <c r="BC40612" t="s">
        <v>31200</v>
      </c>
      <c r="BD40612" t="s">
        <v>31201</v>
      </c>
    </row>
    <row r="40613" spans="53:56" x14ac:dyDescent="0.2">
      <c r="BA40613" t="s">
        <v>128251</v>
      </c>
      <c r="BB40613" t="s">
        <v>28049</v>
      </c>
      <c r="BC40613" t="s">
        <v>31200</v>
      </c>
      <c r="BD40613" t="s">
        <v>23776</v>
      </c>
    </row>
    <row r="40614" spans="53:56" x14ac:dyDescent="0.2">
      <c r="BA40614" t="s">
        <v>128252</v>
      </c>
      <c r="BB40614" t="s">
        <v>28049</v>
      </c>
      <c r="BC40614" t="s">
        <v>31200</v>
      </c>
      <c r="BD40614" t="s">
        <v>31202</v>
      </c>
    </row>
    <row r="40615" spans="53:56" x14ac:dyDescent="0.2">
      <c r="BA40615" t="s">
        <v>128253</v>
      </c>
      <c r="BB40615" t="s">
        <v>28049</v>
      </c>
      <c r="BC40615" t="s">
        <v>31200</v>
      </c>
      <c r="BD40615" t="s">
        <v>31203</v>
      </c>
    </row>
    <row r="40616" spans="53:56" x14ac:dyDescent="0.2">
      <c r="BA40616" t="s">
        <v>128254</v>
      </c>
      <c r="BB40616" t="s">
        <v>28049</v>
      </c>
      <c r="BC40616" t="s">
        <v>31200</v>
      </c>
      <c r="BD40616" t="s">
        <v>31204</v>
      </c>
    </row>
    <row r="40617" spans="53:56" x14ac:dyDescent="0.2">
      <c r="BA40617" t="s">
        <v>128255</v>
      </c>
      <c r="BB40617" t="s">
        <v>28049</v>
      </c>
      <c r="BC40617" t="s">
        <v>31200</v>
      </c>
      <c r="BD40617" t="s">
        <v>31205</v>
      </c>
    </row>
    <row r="40618" spans="53:56" x14ac:dyDescent="0.2">
      <c r="BA40618" t="s">
        <v>128256</v>
      </c>
      <c r="BB40618" t="s">
        <v>28049</v>
      </c>
      <c r="BC40618" t="s">
        <v>31200</v>
      </c>
      <c r="BD40618" t="s">
        <v>31206</v>
      </c>
    </row>
    <row r="40619" spans="53:56" x14ac:dyDescent="0.2">
      <c r="BA40619" t="s">
        <v>128257</v>
      </c>
      <c r="BB40619" t="s">
        <v>28049</v>
      </c>
      <c r="BC40619" t="s">
        <v>31200</v>
      </c>
      <c r="BD40619" t="s">
        <v>31207</v>
      </c>
    </row>
    <row r="40620" spans="53:56" x14ac:dyDescent="0.2">
      <c r="BA40620" t="s">
        <v>128258</v>
      </c>
      <c r="BB40620" t="s">
        <v>28049</v>
      </c>
      <c r="BC40620" t="s">
        <v>31200</v>
      </c>
      <c r="BD40620" t="s">
        <v>3411</v>
      </c>
    </row>
    <row r="40621" spans="53:56" x14ac:dyDescent="0.2">
      <c r="BA40621" t="s">
        <v>128259</v>
      </c>
      <c r="BB40621" t="s">
        <v>28049</v>
      </c>
      <c r="BC40621" t="s">
        <v>31200</v>
      </c>
      <c r="BD40621" t="s">
        <v>31208</v>
      </c>
    </row>
    <row r="40622" spans="53:56" x14ac:dyDescent="0.2">
      <c r="BA40622" t="s">
        <v>128260</v>
      </c>
      <c r="BB40622" t="s">
        <v>28049</v>
      </c>
      <c r="BC40622" t="s">
        <v>31200</v>
      </c>
      <c r="BD40622" t="s">
        <v>9496</v>
      </c>
    </row>
    <row r="40623" spans="53:56" x14ac:dyDescent="0.2">
      <c r="BA40623" t="s">
        <v>128261</v>
      </c>
      <c r="BB40623" t="s">
        <v>28049</v>
      </c>
      <c r="BC40623" t="s">
        <v>31200</v>
      </c>
      <c r="BD40623" t="s">
        <v>9290</v>
      </c>
    </row>
    <row r="40624" spans="53:56" x14ac:dyDescent="0.2">
      <c r="BA40624" t="s">
        <v>128262</v>
      </c>
      <c r="BB40624" t="s">
        <v>28049</v>
      </c>
      <c r="BC40624" t="s">
        <v>31200</v>
      </c>
      <c r="BD40624" t="s">
        <v>19396</v>
      </c>
    </row>
    <row r="40625" spans="53:56" x14ac:dyDescent="0.2">
      <c r="BA40625" t="s">
        <v>128263</v>
      </c>
      <c r="BB40625" t="s">
        <v>28049</v>
      </c>
      <c r="BC40625" t="s">
        <v>31200</v>
      </c>
      <c r="BD40625" t="s">
        <v>31209</v>
      </c>
    </row>
    <row r="40626" spans="53:56" x14ac:dyDescent="0.2">
      <c r="BA40626" t="s">
        <v>128264</v>
      </c>
      <c r="BB40626" t="s">
        <v>28049</v>
      </c>
      <c r="BC40626" t="s">
        <v>31200</v>
      </c>
      <c r="BD40626" t="s">
        <v>2176</v>
      </c>
    </row>
    <row r="40627" spans="53:56" x14ac:dyDescent="0.2">
      <c r="BA40627" t="s">
        <v>128265</v>
      </c>
      <c r="BB40627" t="s">
        <v>28049</v>
      </c>
      <c r="BC40627" t="s">
        <v>31200</v>
      </c>
      <c r="BD40627" t="s">
        <v>1001</v>
      </c>
    </row>
    <row r="40628" spans="53:56" x14ac:dyDescent="0.2">
      <c r="BA40628" t="s">
        <v>128266</v>
      </c>
      <c r="BB40628" t="s">
        <v>28049</v>
      </c>
      <c r="BC40628" t="s">
        <v>31200</v>
      </c>
      <c r="BD40628" t="s">
        <v>31210</v>
      </c>
    </row>
    <row r="40629" spans="53:56" x14ac:dyDescent="0.2">
      <c r="BA40629" t="s">
        <v>128267</v>
      </c>
      <c r="BB40629" t="s">
        <v>28049</v>
      </c>
      <c r="BC40629" t="s">
        <v>31200</v>
      </c>
      <c r="BD40629" t="s">
        <v>13109</v>
      </c>
    </row>
    <row r="40630" spans="53:56" x14ac:dyDescent="0.2">
      <c r="BA40630" t="s">
        <v>128268</v>
      </c>
      <c r="BB40630" t="s">
        <v>28049</v>
      </c>
      <c r="BC40630" t="s">
        <v>31200</v>
      </c>
      <c r="BD40630" t="s">
        <v>31211</v>
      </c>
    </row>
    <row r="40631" spans="53:56" x14ac:dyDescent="0.2">
      <c r="BA40631" t="s">
        <v>128269</v>
      </c>
      <c r="BB40631" t="s">
        <v>28049</v>
      </c>
      <c r="BC40631" t="s">
        <v>31200</v>
      </c>
      <c r="BD40631" t="s">
        <v>31212</v>
      </c>
    </row>
    <row r="40632" spans="53:56" x14ac:dyDescent="0.2">
      <c r="BA40632" t="s">
        <v>128270</v>
      </c>
      <c r="BB40632" t="s">
        <v>28049</v>
      </c>
      <c r="BC40632" t="s">
        <v>31200</v>
      </c>
      <c r="BD40632" t="s">
        <v>1125</v>
      </c>
    </row>
    <row r="40633" spans="53:56" x14ac:dyDescent="0.2">
      <c r="BA40633" t="s">
        <v>128271</v>
      </c>
      <c r="BB40633" t="s">
        <v>28049</v>
      </c>
      <c r="BC40633" t="s">
        <v>31200</v>
      </c>
      <c r="BD40633" t="s">
        <v>31213</v>
      </c>
    </row>
    <row r="40634" spans="53:56" x14ac:dyDescent="0.2">
      <c r="BA40634" t="s">
        <v>128272</v>
      </c>
      <c r="BB40634" t="s">
        <v>28049</v>
      </c>
      <c r="BC40634" t="s">
        <v>31200</v>
      </c>
      <c r="BD40634" t="s">
        <v>1514</v>
      </c>
    </row>
    <row r="40635" spans="53:56" x14ac:dyDescent="0.2">
      <c r="BA40635" t="s">
        <v>128273</v>
      </c>
      <c r="BB40635" t="s">
        <v>28049</v>
      </c>
      <c r="BC40635" t="s">
        <v>31200</v>
      </c>
      <c r="BD40635" t="s">
        <v>31214</v>
      </c>
    </row>
    <row r="40636" spans="53:56" x14ac:dyDescent="0.2">
      <c r="BA40636" t="s">
        <v>128274</v>
      </c>
      <c r="BB40636" t="s">
        <v>28049</v>
      </c>
      <c r="BC40636" t="s">
        <v>31200</v>
      </c>
      <c r="BD40636" t="s">
        <v>31215</v>
      </c>
    </row>
    <row r="40637" spans="53:56" x14ac:dyDescent="0.2">
      <c r="BA40637" t="s">
        <v>128275</v>
      </c>
      <c r="BB40637" t="s">
        <v>28049</v>
      </c>
      <c r="BC40637" t="s">
        <v>31200</v>
      </c>
      <c r="BD40637" t="s">
        <v>31216</v>
      </c>
    </row>
    <row r="40638" spans="53:56" x14ac:dyDescent="0.2">
      <c r="BA40638" t="s">
        <v>128276</v>
      </c>
      <c r="BB40638" t="s">
        <v>28049</v>
      </c>
      <c r="BC40638" t="s">
        <v>31200</v>
      </c>
      <c r="BD40638" t="s">
        <v>31217</v>
      </c>
    </row>
    <row r="40639" spans="53:56" x14ac:dyDescent="0.2">
      <c r="BA40639" t="s">
        <v>128277</v>
      </c>
      <c r="BB40639" t="s">
        <v>28049</v>
      </c>
      <c r="BC40639" t="s">
        <v>31200</v>
      </c>
      <c r="BD40639" t="s">
        <v>31218</v>
      </c>
    </row>
    <row r="40640" spans="53:56" x14ac:dyDescent="0.2">
      <c r="BA40640" t="s">
        <v>128278</v>
      </c>
      <c r="BB40640" t="s">
        <v>28049</v>
      </c>
      <c r="BC40640" t="s">
        <v>31200</v>
      </c>
      <c r="BD40640" t="s">
        <v>31219</v>
      </c>
    </row>
    <row r="40641" spans="53:56" x14ac:dyDescent="0.2">
      <c r="BA40641" t="s">
        <v>128279</v>
      </c>
      <c r="BB40641" t="s">
        <v>28049</v>
      </c>
      <c r="BC40641" t="s">
        <v>31200</v>
      </c>
      <c r="BD40641" t="s">
        <v>7853</v>
      </c>
    </row>
    <row r="40642" spans="53:56" x14ac:dyDescent="0.2">
      <c r="BA40642" t="s">
        <v>128280</v>
      </c>
      <c r="BB40642" t="s">
        <v>28049</v>
      </c>
      <c r="BC40642" t="s">
        <v>31200</v>
      </c>
      <c r="BD40642" t="s">
        <v>31220</v>
      </c>
    </row>
    <row r="40643" spans="53:56" x14ac:dyDescent="0.2">
      <c r="BA40643" t="s">
        <v>128281</v>
      </c>
      <c r="BB40643" t="s">
        <v>28049</v>
      </c>
      <c r="BC40643" t="s">
        <v>31200</v>
      </c>
      <c r="BD40643" t="s">
        <v>31221</v>
      </c>
    </row>
    <row r="40644" spans="53:56" x14ac:dyDescent="0.2">
      <c r="BA40644" t="s">
        <v>128282</v>
      </c>
      <c r="BB40644" t="s">
        <v>28049</v>
      </c>
      <c r="BC40644" t="s">
        <v>31200</v>
      </c>
      <c r="BD40644" t="s">
        <v>4408</v>
      </c>
    </row>
    <row r="40645" spans="53:56" x14ac:dyDescent="0.2">
      <c r="BA40645" t="s">
        <v>128283</v>
      </c>
      <c r="BB40645" t="s">
        <v>28049</v>
      </c>
      <c r="BC40645" t="s">
        <v>31200</v>
      </c>
      <c r="BD40645" t="s">
        <v>19606</v>
      </c>
    </row>
    <row r="40646" spans="53:56" x14ac:dyDescent="0.2">
      <c r="BA40646" t="s">
        <v>128284</v>
      </c>
      <c r="BB40646" t="s">
        <v>28049</v>
      </c>
      <c r="BC40646" t="s">
        <v>31200</v>
      </c>
      <c r="BD40646" t="s">
        <v>31222</v>
      </c>
    </row>
    <row r="40647" spans="53:56" x14ac:dyDescent="0.2">
      <c r="BA40647" t="s">
        <v>128285</v>
      </c>
      <c r="BB40647" t="s">
        <v>28049</v>
      </c>
      <c r="BC40647" t="s">
        <v>31200</v>
      </c>
      <c r="BD40647" t="s">
        <v>1063</v>
      </c>
    </row>
    <row r="40648" spans="53:56" x14ac:dyDescent="0.2">
      <c r="BA40648" t="s">
        <v>128286</v>
      </c>
      <c r="BB40648" t="s">
        <v>28049</v>
      </c>
      <c r="BC40648" t="s">
        <v>31200</v>
      </c>
      <c r="BD40648" t="s">
        <v>31223</v>
      </c>
    </row>
    <row r="40649" spans="53:56" x14ac:dyDescent="0.2">
      <c r="BA40649" t="s">
        <v>128287</v>
      </c>
      <c r="BB40649" t="s">
        <v>28049</v>
      </c>
      <c r="BC40649" t="s">
        <v>31200</v>
      </c>
      <c r="BD40649" t="s">
        <v>31224</v>
      </c>
    </row>
    <row r="40650" spans="53:56" x14ac:dyDescent="0.2">
      <c r="BA40650" t="s">
        <v>128288</v>
      </c>
      <c r="BB40650" t="s">
        <v>28049</v>
      </c>
      <c r="BC40650" t="s">
        <v>31200</v>
      </c>
      <c r="BD40650" t="s">
        <v>31225</v>
      </c>
    </row>
    <row r="40651" spans="53:56" x14ac:dyDescent="0.2">
      <c r="BA40651" t="s">
        <v>128289</v>
      </c>
      <c r="BB40651" t="s">
        <v>28049</v>
      </c>
      <c r="BC40651" t="s">
        <v>31200</v>
      </c>
      <c r="BD40651" t="s">
        <v>31226</v>
      </c>
    </row>
    <row r="40652" spans="53:56" x14ac:dyDescent="0.2">
      <c r="BA40652" t="s">
        <v>128290</v>
      </c>
      <c r="BB40652" t="s">
        <v>28049</v>
      </c>
      <c r="BC40652" t="s">
        <v>31200</v>
      </c>
      <c r="BD40652" t="s">
        <v>31227</v>
      </c>
    </row>
    <row r="40653" spans="53:56" x14ac:dyDescent="0.2">
      <c r="BA40653" t="s">
        <v>128291</v>
      </c>
      <c r="BB40653" t="s">
        <v>28049</v>
      </c>
      <c r="BC40653" t="s">
        <v>31200</v>
      </c>
      <c r="BD40653" t="s">
        <v>31228</v>
      </c>
    </row>
    <row r="40654" spans="53:56" x14ac:dyDescent="0.2">
      <c r="BA40654" t="s">
        <v>128292</v>
      </c>
      <c r="BB40654" t="s">
        <v>28049</v>
      </c>
      <c r="BC40654" t="s">
        <v>31200</v>
      </c>
      <c r="BD40654" t="s">
        <v>31229</v>
      </c>
    </row>
    <row r="40655" spans="53:56" x14ac:dyDescent="0.2">
      <c r="BA40655" t="s">
        <v>128293</v>
      </c>
      <c r="BB40655" t="s">
        <v>28049</v>
      </c>
      <c r="BC40655" t="s">
        <v>31200</v>
      </c>
      <c r="BD40655" t="s">
        <v>6813</v>
      </c>
    </row>
    <row r="40656" spans="53:56" x14ac:dyDescent="0.2">
      <c r="BA40656" t="s">
        <v>128294</v>
      </c>
      <c r="BB40656" t="s">
        <v>28049</v>
      </c>
      <c r="BC40656" t="s">
        <v>31230</v>
      </c>
      <c r="BD40656" t="s">
        <v>108</v>
      </c>
    </row>
    <row r="40657" spans="53:56" x14ac:dyDescent="0.2">
      <c r="BA40657" t="s">
        <v>128295</v>
      </c>
      <c r="BB40657" t="s">
        <v>28049</v>
      </c>
      <c r="BC40657" t="s">
        <v>31230</v>
      </c>
      <c r="BD40657" t="s">
        <v>1825</v>
      </c>
    </row>
    <row r="40658" spans="53:56" x14ac:dyDescent="0.2">
      <c r="BA40658" t="s">
        <v>128296</v>
      </c>
      <c r="BB40658" t="s">
        <v>28049</v>
      </c>
      <c r="BC40658" t="s">
        <v>31230</v>
      </c>
      <c r="BD40658" t="s">
        <v>31231</v>
      </c>
    </row>
    <row r="40659" spans="53:56" x14ac:dyDescent="0.2">
      <c r="BA40659" t="s">
        <v>128297</v>
      </c>
      <c r="BB40659" t="s">
        <v>28049</v>
      </c>
      <c r="BC40659" t="s">
        <v>31230</v>
      </c>
      <c r="BD40659" t="s">
        <v>14182</v>
      </c>
    </row>
    <row r="40660" spans="53:56" x14ac:dyDescent="0.2">
      <c r="BA40660" t="s">
        <v>128298</v>
      </c>
      <c r="BB40660" t="s">
        <v>28049</v>
      </c>
      <c r="BC40660" t="s">
        <v>31230</v>
      </c>
      <c r="BD40660" t="s">
        <v>31232</v>
      </c>
    </row>
    <row r="40661" spans="53:56" x14ac:dyDescent="0.2">
      <c r="BA40661" t="s">
        <v>128299</v>
      </c>
      <c r="BB40661" t="s">
        <v>28049</v>
      </c>
      <c r="BC40661" t="s">
        <v>31230</v>
      </c>
      <c r="BD40661" t="s">
        <v>1499</v>
      </c>
    </row>
    <row r="40662" spans="53:56" x14ac:dyDescent="0.2">
      <c r="BA40662" t="s">
        <v>128300</v>
      </c>
      <c r="BB40662" t="s">
        <v>28049</v>
      </c>
      <c r="BC40662" t="s">
        <v>31230</v>
      </c>
      <c r="BD40662" t="s">
        <v>31233</v>
      </c>
    </row>
    <row r="40663" spans="53:56" x14ac:dyDescent="0.2">
      <c r="BA40663" t="s">
        <v>128301</v>
      </c>
      <c r="BB40663" t="s">
        <v>28049</v>
      </c>
      <c r="BC40663" t="s">
        <v>31230</v>
      </c>
      <c r="BD40663" t="s">
        <v>31234</v>
      </c>
    </row>
    <row r="40664" spans="53:56" x14ac:dyDescent="0.2">
      <c r="BA40664" t="s">
        <v>128302</v>
      </c>
      <c r="BB40664" t="s">
        <v>28049</v>
      </c>
      <c r="BC40664" t="s">
        <v>31230</v>
      </c>
      <c r="BD40664" t="s">
        <v>1500</v>
      </c>
    </row>
    <row r="40665" spans="53:56" x14ac:dyDescent="0.2">
      <c r="BA40665" t="s">
        <v>128303</v>
      </c>
      <c r="BB40665" t="s">
        <v>28049</v>
      </c>
      <c r="BC40665" t="s">
        <v>31230</v>
      </c>
      <c r="BD40665" t="s">
        <v>395</v>
      </c>
    </row>
    <row r="40666" spans="53:56" x14ac:dyDescent="0.2">
      <c r="BA40666" t="s">
        <v>128304</v>
      </c>
      <c r="BB40666" t="s">
        <v>28049</v>
      </c>
      <c r="BC40666" t="s">
        <v>31230</v>
      </c>
      <c r="BD40666" t="s">
        <v>17728</v>
      </c>
    </row>
    <row r="40667" spans="53:56" x14ac:dyDescent="0.2">
      <c r="BA40667" t="s">
        <v>128305</v>
      </c>
      <c r="BB40667" t="s">
        <v>28049</v>
      </c>
      <c r="BC40667" t="s">
        <v>31230</v>
      </c>
      <c r="BD40667" t="s">
        <v>31235</v>
      </c>
    </row>
    <row r="40668" spans="53:56" x14ac:dyDescent="0.2">
      <c r="BA40668" t="s">
        <v>128306</v>
      </c>
      <c r="BB40668" t="s">
        <v>28049</v>
      </c>
      <c r="BC40668" t="s">
        <v>31230</v>
      </c>
      <c r="BD40668" t="s">
        <v>2176</v>
      </c>
    </row>
    <row r="40669" spans="53:56" x14ac:dyDescent="0.2">
      <c r="BA40669" t="s">
        <v>128307</v>
      </c>
      <c r="BB40669" t="s">
        <v>28049</v>
      </c>
      <c r="BC40669" t="s">
        <v>31230</v>
      </c>
      <c r="BD40669" t="s">
        <v>1004</v>
      </c>
    </row>
    <row r="40670" spans="53:56" x14ac:dyDescent="0.2">
      <c r="BA40670" t="s">
        <v>128308</v>
      </c>
      <c r="BB40670" t="s">
        <v>28049</v>
      </c>
      <c r="BC40670" t="s">
        <v>31230</v>
      </c>
      <c r="BD40670" t="s">
        <v>23966</v>
      </c>
    </row>
    <row r="40671" spans="53:56" x14ac:dyDescent="0.2">
      <c r="BA40671" t="s">
        <v>128309</v>
      </c>
      <c r="BB40671" t="s">
        <v>28049</v>
      </c>
      <c r="BC40671" t="s">
        <v>31230</v>
      </c>
      <c r="BD40671" t="s">
        <v>31236</v>
      </c>
    </row>
    <row r="40672" spans="53:56" x14ac:dyDescent="0.2">
      <c r="BA40672" t="s">
        <v>128310</v>
      </c>
      <c r="BB40672" t="s">
        <v>28049</v>
      </c>
      <c r="BC40672" t="s">
        <v>31230</v>
      </c>
      <c r="BD40672" t="s">
        <v>1511</v>
      </c>
    </row>
    <row r="40673" spans="53:56" x14ac:dyDescent="0.2">
      <c r="BA40673" t="s">
        <v>128311</v>
      </c>
      <c r="BB40673" t="s">
        <v>28049</v>
      </c>
      <c r="BC40673" t="s">
        <v>31230</v>
      </c>
      <c r="BD40673" t="s">
        <v>26011</v>
      </c>
    </row>
    <row r="40674" spans="53:56" x14ac:dyDescent="0.2">
      <c r="BA40674" t="s">
        <v>128312</v>
      </c>
      <c r="BB40674" t="s">
        <v>28049</v>
      </c>
      <c r="BC40674" t="s">
        <v>31230</v>
      </c>
      <c r="BD40674" t="s">
        <v>4460</v>
      </c>
    </row>
    <row r="40675" spans="53:56" x14ac:dyDescent="0.2">
      <c r="BA40675" t="s">
        <v>128313</v>
      </c>
      <c r="BB40675" t="s">
        <v>28049</v>
      </c>
      <c r="BC40675" t="s">
        <v>31230</v>
      </c>
      <c r="BD40675" t="s">
        <v>31237</v>
      </c>
    </row>
    <row r="40676" spans="53:56" x14ac:dyDescent="0.2">
      <c r="BA40676" t="s">
        <v>128314</v>
      </c>
      <c r="BB40676" t="s">
        <v>28049</v>
      </c>
      <c r="BC40676" t="s">
        <v>31230</v>
      </c>
      <c r="BD40676" t="s">
        <v>31238</v>
      </c>
    </row>
    <row r="40677" spans="53:56" x14ac:dyDescent="0.2">
      <c r="BA40677" t="s">
        <v>128315</v>
      </c>
      <c r="BB40677" t="s">
        <v>28049</v>
      </c>
      <c r="BC40677" t="s">
        <v>31230</v>
      </c>
      <c r="BD40677" t="s">
        <v>2274</v>
      </c>
    </row>
    <row r="40678" spans="53:56" x14ac:dyDescent="0.2">
      <c r="BA40678" t="s">
        <v>128316</v>
      </c>
      <c r="BB40678" t="s">
        <v>28049</v>
      </c>
      <c r="BC40678" t="s">
        <v>31230</v>
      </c>
      <c r="BD40678" t="s">
        <v>1038</v>
      </c>
    </row>
    <row r="40679" spans="53:56" x14ac:dyDescent="0.2">
      <c r="BA40679" t="s">
        <v>128317</v>
      </c>
      <c r="BB40679" t="s">
        <v>28049</v>
      </c>
      <c r="BC40679" t="s">
        <v>31230</v>
      </c>
      <c r="BD40679" t="s">
        <v>31239</v>
      </c>
    </row>
    <row r="40680" spans="53:56" x14ac:dyDescent="0.2">
      <c r="BA40680" t="s">
        <v>128318</v>
      </c>
      <c r="BB40680" t="s">
        <v>28049</v>
      </c>
      <c r="BC40680" t="s">
        <v>31230</v>
      </c>
      <c r="BD40680" t="s">
        <v>1051</v>
      </c>
    </row>
    <row r="40681" spans="53:56" x14ac:dyDescent="0.2">
      <c r="BA40681" t="s">
        <v>128319</v>
      </c>
      <c r="BB40681" t="s">
        <v>28049</v>
      </c>
      <c r="BC40681" t="s">
        <v>31230</v>
      </c>
      <c r="BD40681" t="s">
        <v>22161</v>
      </c>
    </row>
    <row r="40682" spans="53:56" x14ac:dyDescent="0.2">
      <c r="BA40682" t="s">
        <v>128320</v>
      </c>
      <c r="BB40682" t="s">
        <v>28049</v>
      </c>
      <c r="BC40682" t="s">
        <v>31230</v>
      </c>
      <c r="BD40682" t="s">
        <v>31240</v>
      </c>
    </row>
    <row r="40683" spans="53:56" x14ac:dyDescent="0.2">
      <c r="BA40683" t="s">
        <v>128321</v>
      </c>
      <c r="BB40683" t="s">
        <v>28049</v>
      </c>
      <c r="BC40683" t="s">
        <v>31230</v>
      </c>
      <c r="BD40683" t="s">
        <v>20116</v>
      </c>
    </row>
    <row r="40684" spans="53:56" x14ac:dyDescent="0.2">
      <c r="BA40684" t="s">
        <v>128322</v>
      </c>
      <c r="BB40684" t="s">
        <v>28049</v>
      </c>
      <c r="BC40684" t="s">
        <v>31230</v>
      </c>
      <c r="BD40684" t="s">
        <v>1063</v>
      </c>
    </row>
    <row r="40685" spans="53:56" x14ac:dyDescent="0.2">
      <c r="BA40685" t="s">
        <v>128323</v>
      </c>
      <c r="BB40685" t="s">
        <v>28049</v>
      </c>
      <c r="BC40685" t="s">
        <v>31230</v>
      </c>
      <c r="BD40685" t="s">
        <v>1438</v>
      </c>
    </row>
    <row r="40686" spans="53:56" x14ac:dyDescent="0.2">
      <c r="BA40686" t="s">
        <v>128324</v>
      </c>
      <c r="BB40686" t="s">
        <v>28049</v>
      </c>
      <c r="BC40686" t="s">
        <v>31230</v>
      </c>
      <c r="BD40686" t="s">
        <v>1817</v>
      </c>
    </row>
    <row r="40687" spans="53:56" x14ac:dyDescent="0.2">
      <c r="BA40687" t="s">
        <v>128325</v>
      </c>
      <c r="BB40687" t="s">
        <v>28049</v>
      </c>
      <c r="BC40687" t="s">
        <v>31230</v>
      </c>
      <c r="BD40687" t="s">
        <v>31241</v>
      </c>
    </row>
    <row r="40688" spans="53:56" x14ac:dyDescent="0.2">
      <c r="BA40688" t="s">
        <v>128326</v>
      </c>
      <c r="BB40688" t="s">
        <v>28049</v>
      </c>
      <c r="BC40688" t="s">
        <v>31230</v>
      </c>
      <c r="BD40688" t="s">
        <v>4411</v>
      </c>
    </row>
    <row r="40689" spans="53:56" x14ac:dyDescent="0.2">
      <c r="BA40689" t="s">
        <v>128327</v>
      </c>
      <c r="BB40689" t="s">
        <v>28049</v>
      </c>
      <c r="BC40689" t="s">
        <v>31230</v>
      </c>
      <c r="BD40689" t="s">
        <v>31242</v>
      </c>
    </row>
    <row r="40690" spans="53:56" x14ac:dyDescent="0.2">
      <c r="BA40690" t="s">
        <v>128328</v>
      </c>
      <c r="BB40690" t="s">
        <v>28049</v>
      </c>
      <c r="BC40690" t="s">
        <v>31230</v>
      </c>
      <c r="BD40690" t="s">
        <v>25383</v>
      </c>
    </row>
    <row r="40691" spans="53:56" x14ac:dyDescent="0.2">
      <c r="BA40691" t="s">
        <v>128329</v>
      </c>
      <c r="BB40691" t="s">
        <v>28049</v>
      </c>
      <c r="BC40691" t="s">
        <v>31230</v>
      </c>
      <c r="BD40691" t="s">
        <v>31243</v>
      </c>
    </row>
    <row r="40692" spans="53:56" x14ac:dyDescent="0.2">
      <c r="BA40692" t="s">
        <v>128330</v>
      </c>
      <c r="BB40692" t="s">
        <v>28049</v>
      </c>
      <c r="BC40692" t="s">
        <v>31230</v>
      </c>
      <c r="BD40692" t="s">
        <v>31244</v>
      </c>
    </row>
    <row r="40693" spans="53:56" x14ac:dyDescent="0.2">
      <c r="BA40693" t="s">
        <v>128331</v>
      </c>
      <c r="BB40693" t="s">
        <v>28049</v>
      </c>
      <c r="BC40693" t="s">
        <v>31230</v>
      </c>
      <c r="BD40693" t="s">
        <v>24075</v>
      </c>
    </row>
    <row r="40694" spans="53:56" x14ac:dyDescent="0.2">
      <c r="BA40694" t="s">
        <v>128332</v>
      </c>
      <c r="BB40694" t="s">
        <v>28049</v>
      </c>
      <c r="BC40694" t="s">
        <v>31230</v>
      </c>
      <c r="BD40694" t="s">
        <v>1090</v>
      </c>
    </row>
    <row r="40695" spans="53:56" x14ac:dyDescent="0.2">
      <c r="BA40695" t="s">
        <v>128333</v>
      </c>
      <c r="BB40695" t="s">
        <v>28049</v>
      </c>
      <c r="BC40695" t="s">
        <v>31245</v>
      </c>
      <c r="BD40695" t="s">
        <v>108</v>
      </c>
    </row>
    <row r="40696" spans="53:56" x14ac:dyDescent="0.2">
      <c r="BA40696" t="s">
        <v>128334</v>
      </c>
      <c r="BB40696" t="s">
        <v>28049</v>
      </c>
      <c r="BC40696" t="s">
        <v>31245</v>
      </c>
      <c r="BD40696" t="s">
        <v>1825</v>
      </c>
    </row>
    <row r="40697" spans="53:56" x14ac:dyDescent="0.2">
      <c r="BA40697" t="s">
        <v>128335</v>
      </c>
      <c r="BB40697" t="s">
        <v>28049</v>
      </c>
      <c r="BC40697" t="s">
        <v>31245</v>
      </c>
      <c r="BD40697" t="s">
        <v>1518</v>
      </c>
    </row>
    <row r="40698" spans="53:56" x14ac:dyDescent="0.2">
      <c r="BA40698" t="s">
        <v>128336</v>
      </c>
      <c r="BB40698" t="s">
        <v>28049</v>
      </c>
      <c r="BC40698" t="s">
        <v>31245</v>
      </c>
      <c r="BD40698" t="s">
        <v>31246</v>
      </c>
    </row>
    <row r="40699" spans="53:56" x14ac:dyDescent="0.2">
      <c r="BA40699" t="s">
        <v>128337</v>
      </c>
      <c r="BB40699" t="s">
        <v>28049</v>
      </c>
      <c r="BC40699" t="s">
        <v>31245</v>
      </c>
      <c r="BD40699" t="s">
        <v>31247</v>
      </c>
    </row>
    <row r="40700" spans="53:56" x14ac:dyDescent="0.2">
      <c r="BA40700" t="s">
        <v>128338</v>
      </c>
      <c r="BB40700" t="s">
        <v>28049</v>
      </c>
      <c r="BC40700" t="s">
        <v>31245</v>
      </c>
      <c r="BD40700" t="s">
        <v>31248</v>
      </c>
    </row>
    <row r="40701" spans="53:56" x14ac:dyDescent="0.2">
      <c r="BA40701" t="s">
        <v>128339</v>
      </c>
      <c r="BB40701" t="s">
        <v>28049</v>
      </c>
      <c r="BC40701" t="s">
        <v>31245</v>
      </c>
      <c r="BD40701" t="s">
        <v>990</v>
      </c>
    </row>
    <row r="40702" spans="53:56" x14ac:dyDescent="0.2">
      <c r="BA40702" t="s">
        <v>128340</v>
      </c>
      <c r="BB40702" t="s">
        <v>28049</v>
      </c>
      <c r="BC40702" t="s">
        <v>31245</v>
      </c>
      <c r="BD40702" t="s">
        <v>7747</v>
      </c>
    </row>
    <row r="40703" spans="53:56" x14ac:dyDescent="0.2">
      <c r="BA40703" t="s">
        <v>128341</v>
      </c>
      <c r="BB40703" t="s">
        <v>28049</v>
      </c>
      <c r="BC40703" t="s">
        <v>31245</v>
      </c>
      <c r="BD40703" t="s">
        <v>31249</v>
      </c>
    </row>
    <row r="40704" spans="53:56" x14ac:dyDescent="0.2">
      <c r="BA40704" t="s">
        <v>128342</v>
      </c>
      <c r="BB40704" t="s">
        <v>28049</v>
      </c>
      <c r="BC40704" t="s">
        <v>31245</v>
      </c>
      <c r="BD40704" t="s">
        <v>1510</v>
      </c>
    </row>
    <row r="40705" spans="53:56" x14ac:dyDescent="0.2">
      <c r="BA40705" t="s">
        <v>128343</v>
      </c>
      <c r="BB40705" t="s">
        <v>28049</v>
      </c>
      <c r="BC40705" t="s">
        <v>31245</v>
      </c>
      <c r="BD40705" t="s">
        <v>8698</v>
      </c>
    </row>
    <row r="40706" spans="53:56" x14ac:dyDescent="0.2">
      <c r="BA40706" t="s">
        <v>128344</v>
      </c>
      <c r="BB40706" t="s">
        <v>28049</v>
      </c>
      <c r="BC40706" t="s">
        <v>31245</v>
      </c>
      <c r="BD40706" t="s">
        <v>31250</v>
      </c>
    </row>
    <row r="40707" spans="53:56" x14ac:dyDescent="0.2">
      <c r="BA40707" t="s">
        <v>128345</v>
      </c>
      <c r="BB40707" t="s">
        <v>28049</v>
      </c>
      <c r="BC40707" t="s">
        <v>31245</v>
      </c>
      <c r="BD40707" t="s">
        <v>31251</v>
      </c>
    </row>
    <row r="40708" spans="53:56" x14ac:dyDescent="0.2">
      <c r="BA40708" t="s">
        <v>128346</v>
      </c>
      <c r="BB40708" t="s">
        <v>28049</v>
      </c>
      <c r="BC40708" t="s">
        <v>31245</v>
      </c>
      <c r="BD40708" t="s">
        <v>23104</v>
      </c>
    </row>
    <row r="40709" spans="53:56" x14ac:dyDescent="0.2">
      <c r="BA40709" t="s">
        <v>128347</v>
      </c>
      <c r="BB40709" t="s">
        <v>28049</v>
      </c>
      <c r="BC40709" t="s">
        <v>31245</v>
      </c>
      <c r="BD40709" t="s">
        <v>7133</v>
      </c>
    </row>
    <row r="40710" spans="53:56" x14ac:dyDescent="0.2">
      <c r="BA40710" t="s">
        <v>128348</v>
      </c>
      <c r="BB40710" t="s">
        <v>28049</v>
      </c>
      <c r="BC40710" t="s">
        <v>31245</v>
      </c>
      <c r="BD40710" t="s">
        <v>1438</v>
      </c>
    </row>
    <row r="40711" spans="53:56" x14ac:dyDescent="0.2">
      <c r="BA40711" t="s">
        <v>128349</v>
      </c>
      <c r="BB40711" t="s">
        <v>28049</v>
      </c>
      <c r="BC40711" t="s">
        <v>31245</v>
      </c>
      <c r="BD40711" t="s">
        <v>31252</v>
      </c>
    </row>
    <row r="40712" spans="53:56" x14ac:dyDescent="0.2">
      <c r="BA40712" t="s">
        <v>128350</v>
      </c>
      <c r="BB40712" t="s">
        <v>28049</v>
      </c>
      <c r="BC40712" t="s">
        <v>31245</v>
      </c>
      <c r="BD40712" t="s">
        <v>23125</v>
      </c>
    </row>
    <row r="40713" spans="53:56" x14ac:dyDescent="0.2">
      <c r="BA40713" t="s">
        <v>128351</v>
      </c>
      <c r="BB40713" t="s">
        <v>28049</v>
      </c>
      <c r="BC40713" t="s">
        <v>31245</v>
      </c>
      <c r="BD40713" t="s">
        <v>24935</v>
      </c>
    </row>
    <row r="40714" spans="53:56" x14ac:dyDescent="0.2">
      <c r="BA40714" t="s">
        <v>128352</v>
      </c>
      <c r="BB40714" t="s">
        <v>28049</v>
      </c>
      <c r="BC40714" t="s">
        <v>31245</v>
      </c>
      <c r="BD40714" t="s">
        <v>31253</v>
      </c>
    </row>
    <row r="40715" spans="53:56" x14ac:dyDescent="0.2">
      <c r="BA40715" t="s">
        <v>128353</v>
      </c>
      <c r="BB40715" t="s">
        <v>28049</v>
      </c>
      <c r="BC40715" t="s">
        <v>31254</v>
      </c>
      <c r="BD40715" t="s">
        <v>108</v>
      </c>
    </row>
    <row r="40716" spans="53:56" x14ac:dyDescent="0.2">
      <c r="BA40716" t="s">
        <v>128354</v>
      </c>
      <c r="BB40716" t="s">
        <v>28049</v>
      </c>
      <c r="BC40716" t="s">
        <v>31254</v>
      </c>
      <c r="BD40716" t="s">
        <v>31255</v>
      </c>
    </row>
    <row r="40717" spans="53:56" x14ac:dyDescent="0.2">
      <c r="BA40717" t="s">
        <v>128355</v>
      </c>
      <c r="BB40717" t="s">
        <v>28049</v>
      </c>
      <c r="BC40717" t="s">
        <v>31254</v>
      </c>
      <c r="BD40717" t="s">
        <v>31256</v>
      </c>
    </row>
    <row r="40718" spans="53:56" x14ac:dyDescent="0.2">
      <c r="BA40718" t="s">
        <v>128356</v>
      </c>
      <c r="BB40718" t="s">
        <v>28049</v>
      </c>
      <c r="BC40718" t="s">
        <v>31254</v>
      </c>
      <c r="BD40718" t="s">
        <v>31257</v>
      </c>
    </row>
    <row r="40719" spans="53:56" x14ac:dyDescent="0.2">
      <c r="BA40719" t="s">
        <v>128357</v>
      </c>
      <c r="BB40719" t="s">
        <v>28049</v>
      </c>
      <c r="BC40719" t="s">
        <v>31254</v>
      </c>
      <c r="BD40719" t="s">
        <v>22912</v>
      </c>
    </row>
    <row r="40720" spans="53:56" x14ac:dyDescent="0.2">
      <c r="BA40720" t="s">
        <v>128358</v>
      </c>
      <c r="BB40720" t="s">
        <v>28049</v>
      </c>
      <c r="BC40720" t="s">
        <v>31254</v>
      </c>
      <c r="BD40720" t="s">
        <v>17142</v>
      </c>
    </row>
    <row r="40721" spans="53:56" x14ac:dyDescent="0.2">
      <c r="BA40721" t="s">
        <v>128359</v>
      </c>
      <c r="BB40721" t="s">
        <v>28049</v>
      </c>
      <c r="BC40721" t="s">
        <v>31254</v>
      </c>
      <c r="BD40721" t="s">
        <v>31258</v>
      </c>
    </row>
    <row r="40722" spans="53:56" x14ac:dyDescent="0.2">
      <c r="BA40722" t="s">
        <v>128360</v>
      </c>
      <c r="BB40722" t="s">
        <v>28049</v>
      </c>
      <c r="BC40722" t="s">
        <v>31254</v>
      </c>
      <c r="BD40722" t="s">
        <v>7954</v>
      </c>
    </row>
    <row r="40723" spans="53:56" x14ac:dyDescent="0.2">
      <c r="BA40723" t="s">
        <v>128361</v>
      </c>
      <c r="BB40723" t="s">
        <v>28049</v>
      </c>
      <c r="BC40723" t="s">
        <v>31254</v>
      </c>
      <c r="BD40723" t="s">
        <v>31259</v>
      </c>
    </row>
    <row r="40724" spans="53:56" x14ac:dyDescent="0.2">
      <c r="BA40724" t="s">
        <v>128362</v>
      </c>
      <c r="BB40724" t="s">
        <v>28049</v>
      </c>
      <c r="BC40724" t="s">
        <v>31254</v>
      </c>
      <c r="BD40724" t="s">
        <v>31260</v>
      </c>
    </row>
    <row r="40725" spans="53:56" x14ac:dyDescent="0.2">
      <c r="BA40725" t="s">
        <v>128363</v>
      </c>
      <c r="BB40725" t="s">
        <v>28049</v>
      </c>
      <c r="BC40725" t="s">
        <v>31254</v>
      </c>
      <c r="BD40725" t="s">
        <v>31261</v>
      </c>
    </row>
    <row r="40726" spans="53:56" x14ac:dyDescent="0.2">
      <c r="BA40726" t="s">
        <v>128364</v>
      </c>
      <c r="BB40726" t="s">
        <v>28049</v>
      </c>
      <c r="BC40726" t="s">
        <v>31254</v>
      </c>
      <c r="BD40726" t="s">
        <v>31262</v>
      </c>
    </row>
    <row r="40727" spans="53:56" x14ac:dyDescent="0.2">
      <c r="BA40727" t="s">
        <v>128365</v>
      </c>
      <c r="BB40727" t="s">
        <v>28049</v>
      </c>
      <c r="BC40727" t="s">
        <v>31254</v>
      </c>
      <c r="BD40727" t="s">
        <v>31263</v>
      </c>
    </row>
    <row r="40728" spans="53:56" x14ac:dyDescent="0.2">
      <c r="BA40728" t="s">
        <v>128366</v>
      </c>
      <c r="BB40728" t="s">
        <v>28049</v>
      </c>
      <c r="BC40728" t="s">
        <v>31254</v>
      </c>
      <c r="BD40728" t="s">
        <v>31264</v>
      </c>
    </row>
    <row r="40729" spans="53:56" x14ac:dyDescent="0.2">
      <c r="BA40729" t="s">
        <v>128367</v>
      </c>
      <c r="BB40729" t="s">
        <v>28049</v>
      </c>
      <c r="BC40729" t="s">
        <v>31254</v>
      </c>
      <c r="BD40729" t="s">
        <v>31265</v>
      </c>
    </row>
    <row r="40730" spans="53:56" x14ac:dyDescent="0.2">
      <c r="BA40730" t="s">
        <v>128368</v>
      </c>
      <c r="BB40730" t="s">
        <v>28049</v>
      </c>
      <c r="BC40730" t="s">
        <v>31254</v>
      </c>
      <c r="BD40730" t="s">
        <v>30580</v>
      </c>
    </row>
    <row r="40731" spans="53:56" x14ac:dyDescent="0.2">
      <c r="BA40731" t="s">
        <v>128369</v>
      </c>
      <c r="BB40731" t="s">
        <v>28049</v>
      </c>
      <c r="BC40731" t="s">
        <v>31254</v>
      </c>
      <c r="BD40731" t="s">
        <v>31266</v>
      </c>
    </row>
    <row r="40732" spans="53:56" x14ac:dyDescent="0.2">
      <c r="BA40732" t="s">
        <v>128370</v>
      </c>
      <c r="BB40732" t="s">
        <v>28049</v>
      </c>
      <c r="BC40732" t="s">
        <v>31254</v>
      </c>
      <c r="BD40732" t="s">
        <v>31267</v>
      </c>
    </row>
    <row r="40733" spans="53:56" x14ac:dyDescent="0.2">
      <c r="BA40733" t="s">
        <v>128371</v>
      </c>
      <c r="BB40733" t="s">
        <v>28049</v>
      </c>
      <c r="BC40733" t="s">
        <v>31254</v>
      </c>
      <c r="BD40733" t="s">
        <v>31268</v>
      </c>
    </row>
    <row r="40734" spans="53:56" x14ac:dyDescent="0.2">
      <c r="BA40734" t="s">
        <v>128372</v>
      </c>
      <c r="BB40734" t="s">
        <v>28049</v>
      </c>
      <c r="BC40734" t="s">
        <v>31254</v>
      </c>
      <c r="BD40734" t="s">
        <v>2857</v>
      </c>
    </row>
    <row r="40735" spans="53:56" x14ac:dyDescent="0.2">
      <c r="BA40735" t="s">
        <v>128373</v>
      </c>
      <c r="BB40735" t="s">
        <v>28049</v>
      </c>
      <c r="BC40735" t="s">
        <v>31254</v>
      </c>
      <c r="BD40735" t="s">
        <v>31269</v>
      </c>
    </row>
    <row r="40736" spans="53:56" x14ac:dyDescent="0.2">
      <c r="BA40736" t="s">
        <v>128374</v>
      </c>
      <c r="BB40736" t="s">
        <v>28049</v>
      </c>
      <c r="BC40736" t="s">
        <v>31254</v>
      </c>
      <c r="BD40736" t="s">
        <v>31270</v>
      </c>
    </row>
    <row r="40737" spans="53:56" x14ac:dyDescent="0.2">
      <c r="BA40737" t="s">
        <v>128375</v>
      </c>
      <c r="BB40737" t="s">
        <v>28049</v>
      </c>
      <c r="BC40737" t="s">
        <v>31254</v>
      </c>
      <c r="BD40737" t="s">
        <v>3493</v>
      </c>
    </row>
    <row r="40738" spans="53:56" x14ac:dyDescent="0.2">
      <c r="BA40738" t="s">
        <v>128376</v>
      </c>
      <c r="BB40738" t="s">
        <v>28049</v>
      </c>
      <c r="BC40738" t="s">
        <v>31254</v>
      </c>
      <c r="BD40738" t="s">
        <v>31271</v>
      </c>
    </row>
    <row r="40739" spans="53:56" x14ac:dyDescent="0.2">
      <c r="BA40739" t="s">
        <v>128377</v>
      </c>
      <c r="BB40739" t="s">
        <v>28049</v>
      </c>
      <c r="BC40739" t="s">
        <v>31254</v>
      </c>
      <c r="BD40739" t="s">
        <v>1809</v>
      </c>
    </row>
    <row r="40740" spans="53:56" x14ac:dyDescent="0.2">
      <c r="BA40740" t="s">
        <v>128378</v>
      </c>
      <c r="BB40740" t="s">
        <v>28049</v>
      </c>
      <c r="BC40740" t="s">
        <v>31254</v>
      </c>
      <c r="BD40740" t="s">
        <v>31272</v>
      </c>
    </row>
    <row r="40741" spans="53:56" x14ac:dyDescent="0.2">
      <c r="BA40741" t="s">
        <v>128379</v>
      </c>
      <c r="BB40741" t="s">
        <v>28049</v>
      </c>
      <c r="BC40741" t="s">
        <v>31254</v>
      </c>
      <c r="BD40741" t="s">
        <v>3039</v>
      </c>
    </row>
    <row r="40742" spans="53:56" x14ac:dyDescent="0.2">
      <c r="BA40742" t="s">
        <v>128380</v>
      </c>
      <c r="BB40742" t="s">
        <v>28049</v>
      </c>
      <c r="BC40742" t="s">
        <v>31273</v>
      </c>
      <c r="BD40742" t="s">
        <v>108</v>
      </c>
    </row>
    <row r="40743" spans="53:56" x14ac:dyDescent="0.2">
      <c r="BA40743" t="s">
        <v>128381</v>
      </c>
      <c r="BB40743" t="s">
        <v>28049</v>
      </c>
      <c r="BC40743" t="s">
        <v>31273</v>
      </c>
      <c r="BD40743" t="s">
        <v>31274</v>
      </c>
    </row>
    <row r="40744" spans="53:56" x14ac:dyDescent="0.2">
      <c r="BA40744" t="s">
        <v>128382</v>
      </c>
      <c r="BB40744" t="s">
        <v>28049</v>
      </c>
      <c r="BC40744" t="s">
        <v>31273</v>
      </c>
      <c r="BD40744" t="s">
        <v>530</v>
      </c>
    </row>
    <row r="40745" spans="53:56" x14ac:dyDescent="0.2">
      <c r="BA40745" t="s">
        <v>128383</v>
      </c>
      <c r="BB40745" t="s">
        <v>28049</v>
      </c>
      <c r="BC40745" t="s">
        <v>31273</v>
      </c>
      <c r="BD40745" t="s">
        <v>22026</v>
      </c>
    </row>
    <row r="40746" spans="53:56" x14ac:dyDescent="0.2">
      <c r="BA40746" t="s">
        <v>128384</v>
      </c>
      <c r="BB40746" t="s">
        <v>28049</v>
      </c>
      <c r="BC40746" t="s">
        <v>31273</v>
      </c>
      <c r="BD40746" t="s">
        <v>4565</v>
      </c>
    </row>
    <row r="40747" spans="53:56" x14ac:dyDescent="0.2">
      <c r="BA40747" t="s">
        <v>128385</v>
      </c>
      <c r="BB40747" t="s">
        <v>28049</v>
      </c>
      <c r="BC40747" t="s">
        <v>31273</v>
      </c>
      <c r="BD40747" t="s">
        <v>31275</v>
      </c>
    </row>
    <row r="40748" spans="53:56" x14ac:dyDescent="0.2">
      <c r="BA40748" t="s">
        <v>128386</v>
      </c>
      <c r="BB40748" t="s">
        <v>28049</v>
      </c>
      <c r="BC40748" t="s">
        <v>31273</v>
      </c>
      <c r="BD40748" t="s">
        <v>31276</v>
      </c>
    </row>
    <row r="40749" spans="53:56" x14ac:dyDescent="0.2">
      <c r="BA40749" t="s">
        <v>128387</v>
      </c>
      <c r="BB40749" t="s">
        <v>28049</v>
      </c>
      <c r="BC40749" t="s">
        <v>31273</v>
      </c>
      <c r="BD40749" t="s">
        <v>31277</v>
      </c>
    </row>
    <row r="40750" spans="53:56" x14ac:dyDescent="0.2">
      <c r="BA40750" t="s">
        <v>128388</v>
      </c>
      <c r="BB40750" t="s">
        <v>28049</v>
      </c>
      <c r="BC40750" t="s">
        <v>31273</v>
      </c>
      <c r="BD40750" t="s">
        <v>25894</v>
      </c>
    </row>
    <row r="40751" spans="53:56" x14ac:dyDescent="0.2">
      <c r="BA40751" t="s">
        <v>128389</v>
      </c>
      <c r="BB40751" t="s">
        <v>28049</v>
      </c>
      <c r="BC40751" t="s">
        <v>31273</v>
      </c>
      <c r="BD40751" t="s">
        <v>20357</v>
      </c>
    </row>
    <row r="40752" spans="53:56" x14ac:dyDescent="0.2">
      <c r="BA40752" t="s">
        <v>128390</v>
      </c>
      <c r="BB40752" t="s">
        <v>28049</v>
      </c>
      <c r="BC40752" t="s">
        <v>31273</v>
      </c>
      <c r="BD40752" t="s">
        <v>31278</v>
      </c>
    </row>
    <row r="40753" spans="53:56" x14ac:dyDescent="0.2">
      <c r="BA40753" t="s">
        <v>128391</v>
      </c>
      <c r="BB40753" t="s">
        <v>28049</v>
      </c>
      <c r="BC40753" t="s">
        <v>31273</v>
      </c>
      <c r="BD40753" t="s">
        <v>20213</v>
      </c>
    </row>
    <row r="40754" spans="53:56" x14ac:dyDescent="0.2">
      <c r="BA40754" t="s">
        <v>128392</v>
      </c>
      <c r="BB40754" t="s">
        <v>28049</v>
      </c>
      <c r="BC40754" t="s">
        <v>31273</v>
      </c>
      <c r="BD40754" t="s">
        <v>31279</v>
      </c>
    </row>
    <row r="40755" spans="53:56" x14ac:dyDescent="0.2">
      <c r="BA40755" t="s">
        <v>128393</v>
      </c>
      <c r="BB40755" t="s">
        <v>28049</v>
      </c>
      <c r="BC40755" t="s">
        <v>31273</v>
      </c>
      <c r="BD40755" t="s">
        <v>31280</v>
      </c>
    </row>
    <row r="40756" spans="53:56" x14ac:dyDescent="0.2">
      <c r="BA40756" t="s">
        <v>128394</v>
      </c>
      <c r="BB40756" t="s">
        <v>28049</v>
      </c>
      <c r="BC40756" t="s">
        <v>31273</v>
      </c>
      <c r="BD40756" t="s">
        <v>31281</v>
      </c>
    </row>
    <row r="40757" spans="53:56" x14ac:dyDescent="0.2">
      <c r="BA40757" t="s">
        <v>128395</v>
      </c>
      <c r="BB40757" t="s">
        <v>28049</v>
      </c>
      <c r="BC40757" t="s">
        <v>31273</v>
      </c>
      <c r="BD40757" t="s">
        <v>31282</v>
      </c>
    </row>
    <row r="40758" spans="53:56" x14ac:dyDescent="0.2">
      <c r="BA40758" t="s">
        <v>128396</v>
      </c>
      <c r="BB40758" t="s">
        <v>28049</v>
      </c>
      <c r="BC40758" t="s">
        <v>31273</v>
      </c>
      <c r="BD40758" t="s">
        <v>31283</v>
      </c>
    </row>
    <row r="40759" spans="53:56" x14ac:dyDescent="0.2">
      <c r="BA40759" t="s">
        <v>128397</v>
      </c>
      <c r="BB40759" t="s">
        <v>28049</v>
      </c>
      <c r="BC40759" t="s">
        <v>31273</v>
      </c>
      <c r="BD40759" t="s">
        <v>31284</v>
      </c>
    </row>
    <row r="40760" spans="53:56" x14ac:dyDescent="0.2">
      <c r="BA40760" t="s">
        <v>128398</v>
      </c>
      <c r="BB40760" t="s">
        <v>28049</v>
      </c>
      <c r="BC40760" t="s">
        <v>31273</v>
      </c>
      <c r="BD40760" t="s">
        <v>31285</v>
      </c>
    </row>
    <row r="40761" spans="53:56" x14ac:dyDescent="0.2">
      <c r="BA40761" t="s">
        <v>128399</v>
      </c>
      <c r="BB40761" t="s">
        <v>28049</v>
      </c>
      <c r="BC40761" t="s">
        <v>31273</v>
      </c>
      <c r="BD40761" t="s">
        <v>31286</v>
      </c>
    </row>
    <row r="40762" spans="53:56" x14ac:dyDescent="0.2">
      <c r="BA40762" t="s">
        <v>128400</v>
      </c>
      <c r="BB40762" t="s">
        <v>28049</v>
      </c>
      <c r="BC40762" t="s">
        <v>31273</v>
      </c>
      <c r="BD40762" t="s">
        <v>31287</v>
      </c>
    </row>
    <row r="40763" spans="53:56" x14ac:dyDescent="0.2">
      <c r="BA40763" t="s">
        <v>128401</v>
      </c>
      <c r="BB40763" t="s">
        <v>28049</v>
      </c>
      <c r="BC40763" t="s">
        <v>31273</v>
      </c>
      <c r="BD40763" t="s">
        <v>31288</v>
      </c>
    </row>
    <row r="40764" spans="53:56" x14ac:dyDescent="0.2">
      <c r="BA40764" t="s">
        <v>128402</v>
      </c>
      <c r="BB40764" t="s">
        <v>28049</v>
      </c>
      <c r="BC40764" t="s">
        <v>31273</v>
      </c>
      <c r="BD40764" t="s">
        <v>31289</v>
      </c>
    </row>
    <row r="40765" spans="53:56" x14ac:dyDescent="0.2">
      <c r="BA40765" t="s">
        <v>128403</v>
      </c>
      <c r="BB40765" t="s">
        <v>28049</v>
      </c>
      <c r="BC40765" t="s">
        <v>31273</v>
      </c>
      <c r="BD40765" t="s">
        <v>31290</v>
      </c>
    </row>
    <row r="40766" spans="53:56" x14ac:dyDescent="0.2">
      <c r="BA40766" t="s">
        <v>128404</v>
      </c>
      <c r="BB40766" t="s">
        <v>28049</v>
      </c>
      <c r="BC40766" t="s">
        <v>31273</v>
      </c>
      <c r="BD40766" t="s">
        <v>31291</v>
      </c>
    </row>
    <row r="40767" spans="53:56" x14ac:dyDescent="0.2">
      <c r="BA40767" t="s">
        <v>128405</v>
      </c>
      <c r="BB40767" t="s">
        <v>28049</v>
      </c>
      <c r="BC40767" t="s">
        <v>31273</v>
      </c>
      <c r="BD40767" t="s">
        <v>27074</v>
      </c>
    </row>
    <row r="40768" spans="53:56" x14ac:dyDescent="0.2">
      <c r="BA40768" t="s">
        <v>128406</v>
      </c>
      <c r="BB40768" t="s">
        <v>28049</v>
      </c>
      <c r="BC40768" t="s">
        <v>31273</v>
      </c>
      <c r="BD40768" t="s">
        <v>31292</v>
      </c>
    </row>
    <row r="40769" spans="53:56" x14ac:dyDescent="0.2">
      <c r="BA40769" t="s">
        <v>128407</v>
      </c>
      <c r="BB40769" t="s">
        <v>28049</v>
      </c>
      <c r="BC40769" t="s">
        <v>31273</v>
      </c>
      <c r="BD40769" t="s">
        <v>31293</v>
      </c>
    </row>
    <row r="40770" spans="53:56" x14ac:dyDescent="0.2">
      <c r="BA40770" t="s">
        <v>128408</v>
      </c>
      <c r="BB40770" t="s">
        <v>28049</v>
      </c>
      <c r="BC40770" t="s">
        <v>31273</v>
      </c>
      <c r="BD40770" t="s">
        <v>1512</v>
      </c>
    </row>
    <row r="40771" spans="53:56" x14ac:dyDescent="0.2">
      <c r="BA40771" t="s">
        <v>128409</v>
      </c>
      <c r="BB40771" t="s">
        <v>28049</v>
      </c>
      <c r="BC40771" t="s">
        <v>31273</v>
      </c>
      <c r="BD40771" t="s">
        <v>3965</v>
      </c>
    </row>
    <row r="40772" spans="53:56" x14ac:dyDescent="0.2">
      <c r="BA40772" t="s">
        <v>128410</v>
      </c>
      <c r="BB40772" t="s">
        <v>28049</v>
      </c>
      <c r="BC40772" t="s">
        <v>31273</v>
      </c>
      <c r="BD40772" t="s">
        <v>21305</v>
      </c>
    </row>
    <row r="40773" spans="53:56" x14ac:dyDescent="0.2">
      <c r="BA40773" t="s">
        <v>128411</v>
      </c>
      <c r="BB40773" t="s">
        <v>28049</v>
      </c>
      <c r="BC40773" t="s">
        <v>31273</v>
      </c>
      <c r="BD40773" t="s">
        <v>31294</v>
      </c>
    </row>
    <row r="40774" spans="53:56" x14ac:dyDescent="0.2">
      <c r="BA40774" t="s">
        <v>128412</v>
      </c>
      <c r="BB40774" t="s">
        <v>28049</v>
      </c>
      <c r="BC40774" t="s">
        <v>31273</v>
      </c>
      <c r="BD40774" t="s">
        <v>31295</v>
      </c>
    </row>
    <row r="40775" spans="53:56" x14ac:dyDescent="0.2">
      <c r="BA40775" t="s">
        <v>128413</v>
      </c>
      <c r="BB40775" t="s">
        <v>28049</v>
      </c>
      <c r="BC40775" t="s">
        <v>31273</v>
      </c>
      <c r="BD40775" t="s">
        <v>31296</v>
      </c>
    </row>
    <row r="40776" spans="53:56" x14ac:dyDescent="0.2">
      <c r="BA40776" t="s">
        <v>128414</v>
      </c>
      <c r="BB40776" t="s">
        <v>28049</v>
      </c>
      <c r="BC40776" t="s">
        <v>31273</v>
      </c>
      <c r="BD40776" t="s">
        <v>8560</v>
      </c>
    </row>
    <row r="40777" spans="53:56" x14ac:dyDescent="0.2">
      <c r="BA40777" t="s">
        <v>128415</v>
      </c>
      <c r="BB40777" t="s">
        <v>28049</v>
      </c>
      <c r="BC40777" t="s">
        <v>31273</v>
      </c>
      <c r="BD40777" t="s">
        <v>10752</v>
      </c>
    </row>
    <row r="40778" spans="53:56" x14ac:dyDescent="0.2">
      <c r="BA40778" t="s">
        <v>128416</v>
      </c>
      <c r="BB40778" t="s">
        <v>28049</v>
      </c>
      <c r="BC40778" t="s">
        <v>31273</v>
      </c>
      <c r="BD40778" t="s">
        <v>31297</v>
      </c>
    </row>
    <row r="40779" spans="53:56" x14ac:dyDescent="0.2">
      <c r="BA40779" t="s">
        <v>128417</v>
      </c>
      <c r="BB40779" t="s">
        <v>28049</v>
      </c>
      <c r="BC40779" t="s">
        <v>31273</v>
      </c>
      <c r="BD40779" t="s">
        <v>31298</v>
      </c>
    </row>
    <row r="40780" spans="53:56" x14ac:dyDescent="0.2">
      <c r="BA40780" t="s">
        <v>128418</v>
      </c>
      <c r="BB40780" t="s">
        <v>28049</v>
      </c>
      <c r="BC40780" t="s">
        <v>31273</v>
      </c>
      <c r="BD40780" t="s">
        <v>31299</v>
      </c>
    </row>
    <row r="40781" spans="53:56" x14ac:dyDescent="0.2">
      <c r="BA40781" t="s">
        <v>128419</v>
      </c>
      <c r="BB40781" t="s">
        <v>28049</v>
      </c>
      <c r="BC40781" t="s">
        <v>31273</v>
      </c>
      <c r="BD40781" t="s">
        <v>31300</v>
      </c>
    </row>
    <row r="40782" spans="53:56" x14ac:dyDescent="0.2">
      <c r="BA40782" t="s">
        <v>128420</v>
      </c>
      <c r="BB40782" t="s">
        <v>28049</v>
      </c>
      <c r="BC40782" t="s">
        <v>31273</v>
      </c>
      <c r="BD40782" t="s">
        <v>31301</v>
      </c>
    </row>
    <row r="40783" spans="53:56" x14ac:dyDescent="0.2">
      <c r="BA40783" t="s">
        <v>128421</v>
      </c>
      <c r="BB40783" t="s">
        <v>28049</v>
      </c>
      <c r="BC40783" t="s">
        <v>31273</v>
      </c>
      <c r="BD40783" t="s">
        <v>31302</v>
      </c>
    </row>
    <row r="40784" spans="53:56" x14ac:dyDescent="0.2">
      <c r="BA40784" t="s">
        <v>128422</v>
      </c>
      <c r="BB40784" t="s">
        <v>28049</v>
      </c>
      <c r="BC40784" t="s">
        <v>31273</v>
      </c>
      <c r="BD40784" t="s">
        <v>31303</v>
      </c>
    </row>
    <row r="40785" spans="53:56" x14ac:dyDescent="0.2">
      <c r="BA40785" t="s">
        <v>128423</v>
      </c>
      <c r="BB40785" t="s">
        <v>28049</v>
      </c>
      <c r="BC40785" t="s">
        <v>31273</v>
      </c>
      <c r="BD40785" t="s">
        <v>31304</v>
      </c>
    </row>
    <row r="40786" spans="53:56" x14ac:dyDescent="0.2">
      <c r="BA40786" t="s">
        <v>128424</v>
      </c>
      <c r="BB40786" t="s">
        <v>28049</v>
      </c>
      <c r="BC40786" t="s">
        <v>31273</v>
      </c>
      <c r="BD40786" t="s">
        <v>31305</v>
      </c>
    </row>
    <row r="40787" spans="53:56" x14ac:dyDescent="0.2">
      <c r="BA40787" t="s">
        <v>128425</v>
      </c>
      <c r="BB40787" t="s">
        <v>28049</v>
      </c>
      <c r="BC40787" t="s">
        <v>31273</v>
      </c>
      <c r="BD40787" t="s">
        <v>31306</v>
      </c>
    </row>
    <row r="40788" spans="53:56" x14ac:dyDescent="0.2">
      <c r="BA40788" t="s">
        <v>128426</v>
      </c>
      <c r="BB40788" t="s">
        <v>28049</v>
      </c>
      <c r="BC40788" t="s">
        <v>31273</v>
      </c>
      <c r="BD40788" t="s">
        <v>31307</v>
      </c>
    </row>
    <row r="40789" spans="53:56" x14ac:dyDescent="0.2">
      <c r="BA40789" t="s">
        <v>128427</v>
      </c>
      <c r="BB40789" t="s">
        <v>28049</v>
      </c>
      <c r="BC40789" t="s">
        <v>31273</v>
      </c>
      <c r="BD40789" t="s">
        <v>31308</v>
      </c>
    </row>
    <row r="40790" spans="53:56" x14ac:dyDescent="0.2">
      <c r="BA40790" t="s">
        <v>128428</v>
      </c>
      <c r="BB40790" t="s">
        <v>28049</v>
      </c>
      <c r="BC40790" t="s">
        <v>31273</v>
      </c>
      <c r="BD40790" t="s">
        <v>31309</v>
      </c>
    </row>
    <row r="40791" spans="53:56" x14ac:dyDescent="0.2">
      <c r="BA40791" t="s">
        <v>128429</v>
      </c>
      <c r="BB40791" t="s">
        <v>28049</v>
      </c>
      <c r="BC40791" t="s">
        <v>31273</v>
      </c>
      <c r="BD40791" t="s">
        <v>31310</v>
      </c>
    </row>
    <row r="40792" spans="53:56" x14ac:dyDescent="0.2">
      <c r="BA40792" t="s">
        <v>128430</v>
      </c>
      <c r="BB40792" t="s">
        <v>28049</v>
      </c>
      <c r="BC40792" t="s">
        <v>31273</v>
      </c>
      <c r="BD40792" t="s">
        <v>31311</v>
      </c>
    </row>
    <row r="40793" spans="53:56" x14ac:dyDescent="0.2">
      <c r="BA40793" t="s">
        <v>128431</v>
      </c>
      <c r="BB40793" t="s">
        <v>28049</v>
      </c>
      <c r="BC40793" t="s">
        <v>31273</v>
      </c>
      <c r="BD40793" t="s">
        <v>5099</v>
      </c>
    </row>
    <row r="40794" spans="53:56" x14ac:dyDescent="0.2">
      <c r="BA40794" t="s">
        <v>128432</v>
      </c>
      <c r="BB40794" t="s">
        <v>28049</v>
      </c>
      <c r="BC40794" t="s">
        <v>31273</v>
      </c>
      <c r="BD40794" t="s">
        <v>20765</v>
      </c>
    </row>
    <row r="40795" spans="53:56" x14ac:dyDescent="0.2">
      <c r="BA40795" t="s">
        <v>128433</v>
      </c>
      <c r="BB40795" t="s">
        <v>28049</v>
      </c>
      <c r="BC40795" t="s">
        <v>31273</v>
      </c>
      <c r="BD40795" t="s">
        <v>31312</v>
      </c>
    </row>
    <row r="40796" spans="53:56" x14ac:dyDescent="0.2">
      <c r="BA40796" t="s">
        <v>128434</v>
      </c>
      <c r="BB40796" t="s">
        <v>28049</v>
      </c>
      <c r="BC40796" t="s">
        <v>31273</v>
      </c>
      <c r="BD40796" t="s">
        <v>3537</v>
      </c>
    </row>
    <row r="40797" spans="53:56" x14ac:dyDescent="0.2">
      <c r="BA40797" t="s">
        <v>128435</v>
      </c>
      <c r="BB40797" t="s">
        <v>28049</v>
      </c>
      <c r="BC40797" t="s">
        <v>31273</v>
      </c>
      <c r="BD40797" t="s">
        <v>12663</v>
      </c>
    </row>
    <row r="40798" spans="53:56" x14ac:dyDescent="0.2">
      <c r="BA40798" t="s">
        <v>128436</v>
      </c>
      <c r="BB40798" t="s">
        <v>28049</v>
      </c>
      <c r="BC40798" t="s">
        <v>31313</v>
      </c>
      <c r="BD40798" t="s">
        <v>108</v>
      </c>
    </row>
    <row r="40799" spans="53:56" x14ac:dyDescent="0.2">
      <c r="BA40799" t="s">
        <v>128437</v>
      </c>
      <c r="BB40799" t="s">
        <v>28049</v>
      </c>
      <c r="BC40799" t="s">
        <v>31313</v>
      </c>
      <c r="BD40799" t="s">
        <v>31314</v>
      </c>
    </row>
    <row r="40800" spans="53:56" x14ac:dyDescent="0.2">
      <c r="BA40800" t="s">
        <v>128438</v>
      </c>
      <c r="BB40800" t="s">
        <v>28049</v>
      </c>
      <c r="BC40800" t="s">
        <v>31313</v>
      </c>
      <c r="BD40800" t="s">
        <v>1855</v>
      </c>
    </row>
    <row r="40801" spans="53:56" x14ac:dyDescent="0.2">
      <c r="BA40801" t="s">
        <v>128439</v>
      </c>
      <c r="BB40801" t="s">
        <v>28049</v>
      </c>
      <c r="BC40801" t="s">
        <v>31313</v>
      </c>
      <c r="BD40801" t="s">
        <v>31315</v>
      </c>
    </row>
    <row r="40802" spans="53:56" x14ac:dyDescent="0.2">
      <c r="BA40802" t="s">
        <v>128440</v>
      </c>
      <c r="BB40802" t="s">
        <v>28049</v>
      </c>
      <c r="BC40802" t="s">
        <v>31313</v>
      </c>
      <c r="BD40802" t="s">
        <v>3965</v>
      </c>
    </row>
    <row r="40803" spans="53:56" x14ac:dyDescent="0.2">
      <c r="BA40803" t="s">
        <v>128441</v>
      </c>
      <c r="BB40803" t="s">
        <v>28049</v>
      </c>
      <c r="BC40803" t="s">
        <v>31313</v>
      </c>
      <c r="BD40803" t="s">
        <v>31316</v>
      </c>
    </row>
    <row r="40804" spans="53:56" x14ac:dyDescent="0.2">
      <c r="BA40804" t="s">
        <v>128442</v>
      </c>
      <c r="BB40804" t="s">
        <v>28049</v>
      </c>
      <c r="BC40804" t="s">
        <v>31313</v>
      </c>
      <c r="BD40804" t="s">
        <v>31317</v>
      </c>
    </row>
    <row r="40805" spans="53:56" x14ac:dyDescent="0.2">
      <c r="BA40805" t="s">
        <v>128443</v>
      </c>
      <c r="BB40805" t="s">
        <v>28049</v>
      </c>
      <c r="BC40805" t="s">
        <v>31313</v>
      </c>
      <c r="BD40805" t="s">
        <v>1518</v>
      </c>
    </row>
    <row r="40806" spans="53:56" x14ac:dyDescent="0.2">
      <c r="BA40806" t="s">
        <v>128444</v>
      </c>
      <c r="BB40806" t="s">
        <v>28049</v>
      </c>
      <c r="BC40806" t="s">
        <v>31313</v>
      </c>
      <c r="BD40806" t="s">
        <v>1063</v>
      </c>
    </row>
    <row r="40807" spans="53:56" x14ac:dyDescent="0.2">
      <c r="BA40807" t="s">
        <v>128445</v>
      </c>
      <c r="BB40807" t="s">
        <v>28049</v>
      </c>
      <c r="BC40807" t="s">
        <v>31313</v>
      </c>
      <c r="BD40807" t="s">
        <v>31318</v>
      </c>
    </row>
    <row r="40808" spans="53:56" x14ac:dyDescent="0.2">
      <c r="BA40808" t="s">
        <v>128446</v>
      </c>
      <c r="BB40808" t="s">
        <v>28049</v>
      </c>
      <c r="BC40808" t="s">
        <v>31313</v>
      </c>
      <c r="BD40808" t="s">
        <v>1438</v>
      </c>
    </row>
    <row r="40809" spans="53:56" x14ac:dyDescent="0.2">
      <c r="BA40809" t="s">
        <v>128447</v>
      </c>
      <c r="BB40809" t="s">
        <v>28049</v>
      </c>
      <c r="BC40809" t="s">
        <v>31319</v>
      </c>
      <c r="BD40809" t="s">
        <v>108</v>
      </c>
    </row>
    <row r="40810" spans="53:56" x14ac:dyDescent="0.2">
      <c r="BA40810" t="s">
        <v>128448</v>
      </c>
      <c r="BB40810" t="s">
        <v>28049</v>
      </c>
      <c r="BC40810" t="s">
        <v>31319</v>
      </c>
      <c r="BD40810" t="s">
        <v>3460</v>
      </c>
    </row>
    <row r="40811" spans="53:56" x14ac:dyDescent="0.2">
      <c r="BA40811" t="s">
        <v>128449</v>
      </c>
      <c r="BB40811" t="s">
        <v>28049</v>
      </c>
      <c r="BC40811" t="s">
        <v>31319</v>
      </c>
      <c r="BD40811" t="s">
        <v>31320</v>
      </c>
    </row>
    <row r="40812" spans="53:56" x14ac:dyDescent="0.2">
      <c r="BA40812" t="s">
        <v>128450</v>
      </c>
      <c r="BB40812" t="s">
        <v>28049</v>
      </c>
      <c r="BC40812" t="s">
        <v>31319</v>
      </c>
      <c r="BD40812" t="s">
        <v>31321</v>
      </c>
    </row>
    <row r="40813" spans="53:56" x14ac:dyDescent="0.2">
      <c r="BA40813" t="s">
        <v>128451</v>
      </c>
      <c r="BB40813" t="s">
        <v>28049</v>
      </c>
      <c r="BC40813" t="s">
        <v>31319</v>
      </c>
      <c r="BD40813" t="s">
        <v>7163</v>
      </c>
    </row>
    <row r="40814" spans="53:56" x14ac:dyDescent="0.2">
      <c r="BA40814" t="s">
        <v>128452</v>
      </c>
      <c r="BB40814" t="s">
        <v>28049</v>
      </c>
      <c r="BC40814" t="s">
        <v>31319</v>
      </c>
      <c r="BD40814" t="s">
        <v>31322</v>
      </c>
    </row>
    <row r="40815" spans="53:56" x14ac:dyDescent="0.2">
      <c r="BA40815" t="s">
        <v>128453</v>
      </c>
      <c r="BB40815" t="s">
        <v>28049</v>
      </c>
      <c r="BC40815" t="s">
        <v>31319</v>
      </c>
      <c r="BD40815" t="s">
        <v>31323</v>
      </c>
    </row>
    <row r="40816" spans="53:56" x14ac:dyDescent="0.2">
      <c r="BA40816" t="s">
        <v>128454</v>
      </c>
      <c r="BB40816" t="s">
        <v>28049</v>
      </c>
      <c r="BC40816" t="s">
        <v>31319</v>
      </c>
      <c r="BD40816" t="s">
        <v>31324</v>
      </c>
    </row>
    <row r="40817" spans="53:56" x14ac:dyDescent="0.2">
      <c r="BA40817" t="s">
        <v>128455</v>
      </c>
      <c r="BB40817" t="s">
        <v>28049</v>
      </c>
      <c r="BC40817" t="s">
        <v>31319</v>
      </c>
      <c r="BD40817" t="s">
        <v>395</v>
      </c>
    </row>
    <row r="40818" spans="53:56" x14ac:dyDescent="0.2">
      <c r="BA40818" t="s">
        <v>128456</v>
      </c>
      <c r="BB40818" t="s">
        <v>28049</v>
      </c>
      <c r="BC40818" t="s">
        <v>31319</v>
      </c>
      <c r="BD40818" t="s">
        <v>31325</v>
      </c>
    </row>
    <row r="40819" spans="53:56" x14ac:dyDescent="0.2">
      <c r="BA40819" t="s">
        <v>128457</v>
      </c>
      <c r="BB40819" t="s">
        <v>28049</v>
      </c>
      <c r="BC40819" t="s">
        <v>31319</v>
      </c>
      <c r="BD40819" t="s">
        <v>31326</v>
      </c>
    </row>
    <row r="40820" spans="53:56" x14ac:dyDescent="0.2">
      <c r="BA40820" t="s">
        <v>128458</v>
      </c>
      <c r="BB40820" t="s">
        <v>28049</v>
      </c>
      <c r="BC40820" t="s">
        <v>31319</v>
      </c>
      <c r="BD40820" t="s">
        <v>31327</v>
      </c>
    </row>
    <row r="40821" spans="53:56" x14ac:dyDescent="0.2">
      <c r="BA40821" t="s">
        <v>128459</v>
      </c>
      <c r="BB40821" t="s">
        <v>28049</v>
      </c>
      <c r="BC40821" t="s">
        <v>31319</v>
      </c>
      <c r="BD40821" t="s">
        <v>31328</v>
      </c>
    </row>
    <row r="40822" spans="53:56" x14ac:dyDescent="0.2">
      <c r="BA40822" t="s">
        <v>128460</v>
      </c>
      <c r="BB40822" t="s">
        <v>28049</v>
      </c>
      <c r="BC40822" t="s">
        <v>31319</v>
      </c>
      <c r="BD40822" t="s">
        <v>31329</v>
      </c>
    </row>
    <row r="40823" spans="53:56" x14ac:dyDescent="0.2">
      <c r="BA40823" t="s">
        <v>128461</v>
      </c>
      <c r="BB40823" t="s">
        <v>28049</v>
      </c>
      <c r="BC40823" t="s">
        <v>31319</v>
      </c>
      <c r="BD40823" t="s">
        <v>31330</v>
      </c>
    </row>
    <row r="40824" spans="53:56" x14ac:dyDescent="0.2">
      <c r="BA40824" t="s">
        <v>128462</v>
      </c>
      <c r="BB40824" t="s">
        <v>28049</v>
      </c>
      <c r="BC40824" t="s">
        <v>31319</v>
      </c>
      <c r="BD40824" t="s">
        <v>1511</v>
      </c>
    </row>
    <row r="40825" spans="53:56" x14ac:dyDescent="0.2">
      <c r="BA40825" t="s">
        <v>128463</v>
      </c>
      <c r="BB40825" t="s">
        <v>28049</v>
      </c>
      <c r="BC40825" t="s">
        <v>31319</v>
      </c>
      <c r="BD40825" t="s">
        <v>1030</v>
      </c>
    </row>
    <row r="40826" spans="53:56" x14ac:dyDescent="0.2">
      <c r="BA40826" t="s">
        <v>128464</v>
      </c>
      <c r="BB40826" t="s">
        <v>28049</v>
      </c>
      <c r="BC40826" t="s">
        <v>31319</v>
      </c>
      <c r="BD40826" t="s">
        <v>1514</v>
      </c>
    </row>
    <row r="40827" spans="53:56" x14ac:dyDescent="0.2">
      <c r="BA40827" t="s">
        <v>128465</v>
      </c>
      <c r="BB40827" t="s">
        <v>28049</v>
      </c>
      <c r="BC40827" t="s">
        <v>31319</v>
      </c>
      <c r="BD40827" t="s">
        <v>31331</v>
      </c>
    </row>
    <row r="40828" spans="53:56" x14ac:dyDescent="0.2">
      <c r="BA40828" t="s">
        <v>128466</v>
      </c>
      <c r="BB40828" t="s">
        <v>28049</v>
      </c>
      <c r="BC40828" t="s">
        <v>31319</v>
      </c>
      <c r="BD40828" t="s">
        <v>31332</v>
      </c>
    </row>
    <row r="40829" spans="53:56" x14ac:dyDescent="0.2">
      <c r="BA40829" t="s">
        <v>128467</v>
      </c>
      <c r="BB40829" t="s">
        <v>28049</v>
      </c>
      <c r="BC40829" t="s">
        <v>31319</v>
      </c>
      <c r="BD40829" t="s">
        <v>2290</v>
      </c>
    </row>
    <row r="40830" spans="53:56" x14ac:dyDescent="0.2">
      <c r="BA40830" t="s">
        <v>128468</v>
      </c>
      <c r="BB40830" t="s">
        <v>28049</v>
      </c>
      <c r="BC40830" t="s">
        <v>31319</v>
      </c>
      <c r="BD40830" t="s">
        <v>3495</v>
      </c>
    </row>
    <row r="40831" spans="53:56" x14ac:dyDescent="0.2">
      <c r="BA40831" t="s">
        <v>128469</v>
      </c>
      <c r="BB40831" t="s">
        <v>28049</v>
      </c>
      <c r="BC40831" t="s">
        <v>31319</v>
      </c>
      <c r="BD40831" t="s">
        <v>31333</v>
      </c>
    </row>
    <row r="40832" spans="53:56" x14ac:dyDescent="0.2">
      <c r="BA40832" t="s">
        <v>128470</v>
      </c>
      <c r="BB40832" t="s">
        <v>28049</v>
      </c>
      <c r="BC40832" t="s">
        <v>31334</v>
      </c>
      <c r="BD40832" t="s">
        <v>108</v>
      </c>
    </row>
    <row r="40833" spans="53:56" x14ac:dyDescent="0.2">
      <c r="BA40833" t="s">
        <v>128471</v>
      </c>
      <c r="BB40833" t="s">
        <v>28049</v>
      </c>
      <c r="BC40833" t="s">
        <v>31334</v>
      </c>
      <c r="BD40833" t="s">
        <v>13260</v>
      </c>
    </row>
    <row r="40834" spans="53:56" x14ac:dyDescent="0.2">
      <c r="BA40834" t="s">
        <v>128472</v>
      </c>
      <c r="BB40834" t="s">
        <v>28049</v>
      </c>
      <c r="BC40834" t="s">
        <v>31334</v>
      </c>
      <c r="BD40834" t="s">
        <v>20450</v>
      </c>
    </row>
    <row r="40835" spans="53:56" x14ac:dyDescent="0.2">
      <c r="BA40835" t="s">
        <v>128473</v>
      </c>
      <c r="BB40835" t="s">
        <v>28049</v>
      </c>
      <c r="BC40835" t="s">
        <v>31334</v>
      </c>
      <c r="BD40835" t="s">
        <v>10996</v>
      </c>
    </row>
    <row r="40836" spans="53:56" x14ac:dyDescent="0.2">
      <c r="BA40836" t="s">
        <v>128474</v>
      </c>
      <c r="BB40836" t="s">
        <v>28049</v>
      </c>
      <c r="BC40836" t="s">
        <v>31334</v>
      </c>
      <c r="BD40836" t="s">
        <v>31335</v>
      </c>
    </row>
    <row r="40837" spans="53:56" x14ac:dyDescent="0.2">
      <c r="BA40837" t="s">
        <v>128475</v>
      </c>
      <c r="BB40837" t="s">
        <v>28049</v>
      </c>
      <c r="BC40837" t="s">
        <v>31334</v>
      </c>
      <c r="BD40837" t="s">
        <v>31336</v>
      </c>
    </row>
    <row r="40838" spans="53:56" x14ac:dyDescent="0.2">
      <c r="BA40838" t="s">
        <v>128476</v>
      </c>
      <c r="BB40838" t="s">
        <v>28049</v>
      </c>
      <c r="BC40838" t="s">
        <v>31334</v>
      </c>
      <c r="BD40838" t="s">
        <v>22742</v>
      </c>
    </row>
    <row r="40839" spans="53:56" x14ac:dyDescent="0.2">
      <c r="BA40839" t="s">
        <v>128477</v>
      </c>
      <c r="BB40839" t="s">
        <v>28049</v>
      </c>
      <c r="BC40839" t="s">
        <v>31334</v>
      </c>
      <c r="BD40839" t="s">
        <v>31337</v>
      </c>
    </row>
    <row r="40840" spans="53:56" x14ac:dyDescent="0.2">
      <c r="BA40840" t="s">
        <v>128478</v>
      </c>
      <c r="BB40840" t="s">
        <v>28049</v>
      </c>
      <c r="BC40840" t="s">
        <v>31334</v>
      </c>
      <c r="BD40840" t="s">
        <v>395</v>
      </c>
    </row>
    <row r="40841" spans="53:56" x14ac:dyDescent="0.2">
      <c r="BA40841" t="s">
        <v>128479</v>
      </c>
      <c r="BB40841" t="s">
        <v>28049</v>
      </c>
      <c r="BC40841" t="s">
        <v>31334</v>
      </c>
      <c r="BD40841" t="s">
        <v>10903</v>
      </c>
    </row>
    <row r="40842" spans="53:56" x14ac:dyDescent="0.2">
      <c r="BA40842" t="s">
        <v>128480</v>
      </c>
      <c r="BB40842" t="s">
        <v>28049</v>
      </c>
      <c r="BC40842" t="s">
        <v>31334</v>
      </c>
      <c r="BD40842" t="s">
        <v>8669</v>
      </c>
    </row>
    <row r="40843" spans="53:56" x14ac:dyDescent="0.2">
      <c r="BA40843" t="s">
        <v>128481</v>
      </c>
      <c r="BB40843" t="s">
        <v>28049</v>
      </c>
      <c r="BC40843" t="s">
        <v>31334</v>
      </c>
      <c r="BD40843" t="s">
        <v>2176</v>
      </c>
    </row>
    <row r="40844" spans="53:56" x14ac:dyDescent="0.2">
      <c r="BA40844" t="s">
        <v>128482</v>
      </c>
      <c r="BB40844" t="s">
        <v>28049</v>
      </c>
      <c r="BC40844" t="s">
        <v>31334</v>
      </c>
      <c r="BD40844" t="s">
        <v>3397</v>
      </c>
    </row>
    <row r="40845" spans="53:56" x14ac:dyDescent="0.2">
      <c r="BA40845" t="s">
        <v>128483</v>
      </c>
      <c r="BB40845" t="s">
        <v>28049</v>
      </c>
      <c r="BC40845" t="s">
        <v>31334</v>
      </c>
      <c r="BD40845" t="s">
        <v>21111</v>
      </c>
    </row>
    <row r="40846" spans="53:56" x14ac:dyDescent="0.2">
      <c r="BA40846" t="s">
        <v>128484</v>
      </c>
      <c r="BB40846" t="s">
        <v>28049</v>
      </c>
      <c r="BC40846" t="s">
        <v>31334</v>
      </c>
      <c r="BD40846" t="s">
        <v>31338</v>
      </c>
    </row>
    <row r="40847" spans="53:56" x14ac:dyDescent="0.2">
      <c r="BA40847" t="s">
        <v>128485</v>
      </c>
      <c r="BB40847" t="s">
        <v>28049</v>
      </c>
      <c r="BC40847" t="s">
        <v>31334</v>
      </c>
      <c r="BD40847" t="s">
        <v>31339</v>
      </c>
    </row>
    <row r="40848" spans="53:56" x14ac:dyDescent="0.2">
      <c r="BA40848" t="s">
        <v>128486</v>
      </c>
      <c r="BB40848" t="s">
        <v>28049</v>
      </c>
      <c r="BC40848" t="s">
        <v>31334</v>
      </c>
      <c r="BD40848" t="s">
        <v>31340</v>
      </c>
    </row>
    <row r="40849" spans="53:56" x14ac:dyDescent="0.2">
      <c r="BA40849" t="s">
        <v>128487</v>
      </c>
      <c r="BB40849" t="s">
        <v>28049</v>
      </c>
      <c r="BC40849" t="s">
        <v>31334</v>
      </c>
      <c r="BD40849" t="s">
        <v>31341</v>
      </c>
    </row>
    <row r="40850" spans="53:56" x14ac:dyDescent="0.2">
      <c r="BA40850" t="s">
        <v>128488</v>
      </c>
      <c r="BB40850" t="s">
        <v>28049</v>
      </c>
      <c r="BC40850" t="s">
        <v>31334</v>
      </c>
      <c r="BD40850" t="s">
        <v>31342</v>
      </c>
    </row>
    <row r="40851" spans="53:56" x14ac:dyDescent="0.2">
      <c r="BA40851" t="s">
        <v>128489</v>
      </c>
      <c r="BB40851" t="s">
        <v>28049</v>
      </c>
      <c r="BC40851" t="s">
        <v>31334</v>
      </c>
      <c r="BD40851" t="s">
        <v>31343</v>
      </c>
    </row>
    <row r="40852" spans="53:56" x14ac:dyDescent="0.2">
      <c r="BA40852" t="s">
        <v>128490</v>
      </c>
      <c r="BB40852" t="s">
        <v>28049</v>
      </c>
      <c r="BC40852" t="s">
        <v>31334</v>
      </c>
      <c r="BD40852" t="s">
        <v>31344</v>
      </c>
    </row>
    <row r="40853" spans="53:56" x14ac:dyDescent="0.2">
      <c r="BA40853" t="s">
        <v>128491</v>
      </c>
      <c r="BB40853" t="s">
        <v>28049</v>
      </c>
      <c r="BC40853" t="s">
        <v>31334</v>
      </c>
      <c r="BD40853" t="s">
        <v>31345</v>
      </c>
    </row>
    <row r="40854" spans="53:56" x14ac:dyDescent="0.2">
      <c r="BA40854" t="s">
        <v>128492</v>
      </c>
      <c r="BB40854" t="s">
        <v>28049</v>
      </c>
      <c r="BC40854" t="s">
        <v>31334</v>
      </c>
      <c r="BD40854" t="s">
        <v>31346</v>
      </c>
    </row>
    <row r="40855" spans="53:56" x14ac:dyDescent="0.2">
      <c r="BA40855" t="s">
        <v>128493</v>
      </c>
      <c r="BB40855" t="s">
        <v>28049</v>
      </c>
      <c r="BC40855" t="s">
        <v>31334</v>
      </c>
      <c r="BD40855" t="s">
        <v>6761</v>
      </c>
    </row>
    <row r="40856" spans="53:56" x14ac:dyDescent="0.2">
      <c r="BA40856" t="s">
        <v>128494</v>
      </c>
      <c r="BB40856" t="s">
        <v>28049</v>
      </c>
      <c r="BC40856" t="s">
        <v>31334</v>
      </c>
      <c r="BD40856" t="s">
        <v>3055</v>
      </c>
    </row>
    <row r="40857" spans="53:56" x14ac:dyDescent="0.2">
      <c r="BA40857" t="s">
        <v>128495</v>
      </c>
      <c r="BB40857" t="s">
        <v>28049</v>
      </c>
      <c r="BC40857" t="s">
        <v>31334</v>
      </c>
      <c r="BD40857" t="s">
        <v>31347</v>
      </c>
    </row>
    <row r="40858" spans="53:56" x14ac:dyDescent="0.2">
      <c r="BA40858" t="s">
        <v>128496</v>
      </c>
      <c r="BB40858" t="s">
        <v>28049</v>
      </c>
      <c r="BC40858" t="s">
        <v>31334</v>
      </c>
      <c r="BD40858" t="s">
        <v>14557</v>
      </c>
    </row>
    <row r="40859" spans="53:56" x14ac:dyDescent="0.2">
      <c r="BA40859" t="s">
        <v>128497</v>
      </c>
      <c r="BB40859" t="s">
        <v>28049</v>
      </c>
      <c r="BC40859" t="s">
        <v>31334</v>
      </c>
      <c r="BD40859" t="s">
        <v>7135</v>
      </c>
    </row>
    <row r="40860" spans="53:56" x14ac:dyDescent="0.2">
      <c r="BA40860" t="s">
        <v>128498</v>
      </c>
      <c r="BB40860" t="s">
        <v>28049</v>
      </c>
      <c r="BC40860" t="s">
        <v>31334</v>
      </c>
      <c r="BD40860" t="s">
        <v>12653</v>
      </c>
    </row>
    <row r="40861" spans="53:56" x14ac:dyDescent="0.2">
      <c r="BA40861" t="s">
        <v>128499</v>
      </c>
      <c r="BB40861" t="s">
        <v>28049</v>
      </c>
      <c r="BC40861" t="s">
        <v>31334</v>
      </c>
      <c r="BD40861" t="s">
        <v>12541</v>
      </c>
    </row>
    <row r="40862" spans="53:56" x14ac:dyDescent="0.2">
      <c r="BA40862" t="s">
        <v>128500</v>
      </c>
      <c r="BB40862" t="s">
        <v>28049</v>
      </c>
      <c r="BC40862" t="s">
        <v>31334</v>
      </c>
      <c r="BD40862" t="s">
        <v>31348</v>
      </c>
    </row>
    <row r="40863" spans="53:56" x14ac:dyDescent="0.2">
      <c r="BA40863" t="s">
        <v>128501</v>
      </c>
      <c r="BB40863" t="s">
        <v>28049</v>
      </c>
      <c r="BC40863" t="s">
        <v>31349</v>
      </c>
      <c r="BD40863" t="s">
        <v>108</v>
      </c>
    </row>
    <row r="40864" spans="53:56" x14ac:dyDescent="0.2">
      <c r="BA40864" t="s">
        <v>128502</v>
      </c>
      <c r="BB40864" t="s">
        <v>28049</v>
      </c>
      <c r="BC40864" t="s">
        <v>31349</v>
      </c>
      <c r="BD40864" t="s">
        <v>765</v>
      </c>
    </row>
    <row r="40865" spans="53:56" x14ac:dyDescent="0.2">
      <c r="BA40865" t="s">
        <v>128503</v>
      </c>
      <c r="BB40865" t="s">
        <v>28049</v>
      </c>
      <c r="BC40865" t="s">
        <v>31349</v>
      </c>
      <c r="BD40865" t="s">
        <v>31350</v>
      </c>
    </row>
    <row r="40866" spans="53:56" x14ac:dyDescent="0.2">
      <c r="BA40866" t="s">
        <v>128504</v>
      </c>
      <c r="BB40866" t="s">
        <v>28049</v>
      </c>
      <c r="BC40866" t="s">
        <v>31349</v>
      </c>
      <c r="BD40866" t="s">
        <v>31351</v>
      </c>
    </row>
    <row r="40867" spans="53:56" x14ac:dyDescent="0.2">
      <c r="BA40867" t="s">
        <v>128505</v>
      </c>
      <c r="BB40867" t="s">
        <v>28049</v>
      </c>
      <c r="BC40867" t="s">
        <v>31349</v>
      </c>
      <c r="BD40867" t="s">
        <v>31352</v>
      </c>
    </row>
    <row r="40868" spans="53:56" x14ac:dyDescent="0.2">
      <c r="BA40868" t="s">
        <v>128506</v>
      </c>
      <c r="BB40868" t="s">
        <v>28049</v>
      </c>
      <c r="BC40868" t="s">
        <v>31349</v>
      </c>
      <c r="BD40868" t="s">
        <v>395</v>
      </c>
    </row>
    <row r="40869" spans="53:56" x14ac:dyDescent="0.2">
      <c r="BA40869" t="s">
        <v>128507</v>
      </c>
      <c r="BB40869" t="s">
        <v>28049</v>
      </c>
      <c r="BC40869" t="s">
        <v>31349</v>
      </c>
      <c r="BD40869" t="s">
        <v>8957</v>
      </c>
    </row>
    <row r="40870" spans="53:56" x14ac:dyDescent="0.2">
      <c r="BA40870" t="s">
        <v>128508</v>
      </c>
      <c r="BB40870" t="s">
        <v>28049</v>
      </c>
      <c r="BC40870" t="s">
        <v>31349</v>
      </c>
      <c r="BD40870" t="s">
        <v>31353</v>
      </c>
    </row>
    <row r="40871" spans="53:56" x14ac:dyDescent="0.2">
      <c r="BA40871" t="s">
        <v>128509</v>
      </c>
      <c r="BB40871" t="s">
        <v>28049</v>
      </c>
      <c r="BC40871" t="s">
        <v>31349</v>
      </c>
      <c r="BD40871" t="s">
        <v>31354</v>
      </c>
    </row>
    <row r="40872" spans="53:56" x14ac:dyDescent="0.2">
      <c r="BA40872" t="s">
        <v>128510</v>
      </c>
      <c r="BB40872" t="s">
        <v>28049</v>
      </c>
      <c r="BC40872" t="s">
        <v>31349</v>
      </c>
      <c r="BD40872" t="s">
        <v>31355</v>
      </c>
    </row>
    <row r="40873" spans="53:56" x14ac:dyDescent="0.2">
      <c r="BA40873" t="s">
        <v>128511</v>
      </c>
      <c r="BB40873" t="s">
        <v>28049</v>
      </c>
      <c r="BC40873" t="s">
        <v>31349</v>
      </c>
      <c r="BD40873" t="s">
        <v>3493</v>
      </c>
    </row>
    <row r="40874" spans="53:56" x14ac:dyDescent="0.2">
      <c r="BA40874" t="s">
        <v>128512</v>
      </c>
      <c r="BB40874" t="s">
        <v>28049</v>
      </c>
      <c r="BC40874" t="s">
        <v>31349</v>
      </c>
      <c r="BD40874" t="s">
        <v>1063</v>
      </c>
    </row>
    <row r="40875" spans="53:56" x14ac:dyDescent="0.2">
      <c r="BA40875" t="s">
        <v>128513</v>
      </c>
      <c r="BB40875" t="s">
        <v>28049</v>
      </c>
      <c r="BC40875" t="s">
        <v>31349</v>
      </c>
      <c r="BD40875" t="s">
        <v>31356</v>
      </c>
    </row>
    <row r="40876" spans="53:56" x14ac:dyDescent="0.2">
      <c r="BA40876" t="s">
        <v>128514</v>
      </c>
      <c r="BB40876" t="s">
        <v>28049</v>
      </c>
      <c r="BC40876" t="s">
        <v>31349</v>
      </c>
      <c r="BD40876" t="s">
        <v>31357</v>
      </c>
    </row>
    <row r="40877" spans="53:56" x14ac:dyDescent="0.2">
      <c r="BA40877" t="s">
        <v>128515</v>
      </c>
      <c r="BB40877" t="s">
        <v>28049</v>
      </c>
      <c r="BC40877" t="s">
        <v>31358</v>
      </c>
      <c r="BD40877" t="s">
        <v>108</v>
      </c>
    </row>
    <row r="40878" spans="53:56" x14ac:dyDescent="0.2">
      <c r="BA40878" t="s">
        <v>128516</v>
      </c>
      <c r="BB40878" t="s">
        <v>28049</v>
      </c>
      <c r="BC40878" t="s">
        <v>31358</v>
      </c>
      <c r="BD40878" t="s">
        <v>1684</v>
      </c>
    </row>
    <row r="40879" spans="53:56" x14ac:dyDescent="0.2">
      <c r="BA40879" t="s">
        <v>128517</v>
      </c>
      <c r="BB40879" t="s">
        <v>28049</v>
      </c>
      <c r="BC40879" t="s">
        <v>31358</v>
      </c>
      <c r="BD40879" t="s">
        <v>2624</v>
      </c>
    </row>
    <row r="40880" spans="53:56" x14ac:dyDescent="0.2">
      <c r="BA40880" t="s">
        <v>128518</v>
      </c>
      <c r="BB40880" t="s">
        <v>28049</v>
      </c>
      <c r="BC40880" t="s">
        <v>31358</v>
      </c>
      <c r="BD40880" t="s">
        <v>2176</v>
      </c>
    </row>
    <row r="40881" spans="53:56" x14ac:dyDescent="0.2">
      <c r="BA40881" t="s">
        <v>128519</v>
      </c>
      <c r="BB40881" t="s">
        <v>28049</v>
      </c>
      <c r="BC40881" t="s">
        <v>31358</v>
      </c>
      <c r="BD40881" t="s">
        <v>31359</v>
      </c>
    </row>
    <row r="40882" spans="53:56" x14ac:dyDescent="0.2">
      <c r="BA40882" t="s">
        <v>128520</v>
      </c>
      <c r="BB40882" t="s">
        <v>28049</v>
      </c>
      <c r="BC40882" t="s">
        <v>31358</v>
      </c>
      <c r="BD40882" t="s">
        <v>13395</v>
      </c>
    </row>
    <row r="40883" spans="53:56" x14ac:dyDescent="0.2">
      <c r="BA40883" t="s">
        <v>128521</v>
      </c>
      <c r="BB40883" t="s">
        <v>28049</v>
      </c>
      <c r="BC40883" t="s">
        <v>31358</v>
      </c>
      <c r="BD40883" t="s">
        <v>31360</v>
      </c>
    </row>
    <row r="40884" spans="53:56" x14ac:dyDescent="0.2">
      <c r="BA40884" t="s">
        <v>128522</v>
      </c>
      <c r="BB40884" t="s">
        <v>28049</v>
      </c>
      <c r="BC40884" t="s">
        <v>31358</v>
      </c>
      <c r="BD40884" t="s">
        <v>1891</v>
      </c>
    </row>
    <row r="40885" spans="53:56" x14ac:dyDescent="0.2">
      <c r="BA40885" t="s">
        <v>128523</v>
      </c>
      <c r="BB40885" t="s">
        <v>28049</v>
      </c>
      <c r="BC40885" t="s">
        <v>31358</v>
      </c>
      <c r="BD40885" t="s">
        <v>31361</v>
      </c>
    </row>
    <row r="40886" spans="53:56" x14ac:dyDescent="0.2">
      <c r="BA40886" t="s">
        <v>128524</v>
      </c>
      <c r="BB40886" t="s">
        <v>28049</v>
      </c>
      <c r="BC40886" t="s">
        <v>31358</v>
      </c>
      <c r="BD40886" t="s">
        <v>2857</v>
      </c>
    </row>
    <row r="40887" spans="53:56" x14ac:dyDescent="0.2">
      <c r="BA40887" t="s">
        <v>128525</v>
      </c>
      <c r="BB40887" t="s">
        <v>28049</v>
      </c>
      <c r="BC40887" t="s">
        <v>31358</v>
      </c>
      <c r="BD40887" t="s">
        <v>31362</v>
      </c>
    </row>
    <row r="40888" spans="53:56" x14ac:dyDescent="0.2">
      <c r="BA40888" t="s">
        <v>128526</v>
      </c>
      <c r="BB40888" t="s">
        <v>28049</v>
      </c>
      <c r="BC40888" t="s">
        <v>31358</v>
      </c>
      <c r="BD40888" t="s">
        <v>4406</v>
      </c>
    </row>
    <row r="40889" spans="53:56" x14ac:dyDescent="0.2">
      <c r="BA40889" t="s">
        <v>128527</v>
      </c>
      <c r="BB40889" t="s">
        <v>28049</v>
      </c>
      <c r="BC40889" t="s">
        <v>31358</v>
      </c>
      <c r="BD40889" t="s">
        <v>31363</v>
      </c>
    </row>
    <row r="40890" spans="53:56" x14ac:dyDescent="0.2">
      <c r="BA40890" t="s">
        <v>128528</v>
      </c>
      <c r="BB40890" t="s">
        <v>28049</v>
      </c>
      <c r="BC40890" t="s">
        <v>31358</v>
      </c>
      <c r="BD40890" t="s">
        <v>31364</v>
      </c>
    </row>
    <row r="40891" spans="53:56" x14ac:dyDescent="0.2">
      <c r="BA40891" t="s">
        <v>128529</v>
      </c>
      <c r="BB40891" t="s">
        <v>28049</v>
      </c>
      <c r="BC40891" t="s">
        <v>31358</v>
      </c>
      <c r="BD40891" t="s">
        <v>31365</v>
      </c>
    </row>
    <row r="40892" spans="53:56" x14ac:dyDescent="0.2">
      <c r="BA40892" t="s">
        <v>128530</v>
      </c>
      <c r="BB40892" t="s">
        <v>28049</v>
      </c>
      <c r="BC40892" t="s">
        <v>31358</v>
      </c>
      <c r="BD40892" t="s">
        <v>1051</v>
      </c>
    </row>
    <row r="40893" spans="53:56" x14ac:dyDescent="0.2">
      <c r="BA40893" t="s">
        <v>128531</v>
      </c>
      <c r="BB40893" t="s">
        <v>28049</v>
      </c>
      <c r="BC40893" t="s">
        <v>31358</v>
      </c>
      <c r="BD40893" t="s">
        <v>31366</v>
      </c>
    </row>
    <row r="40894" spans="53:56" x14ac:dyDescent="0.2">
      <c r="BA40894" t="s">
        <v>128532</v>
      </c>
      <c r="BB40894" t="s">
        <v>28049</v>
      </c>
      <c r="BC40894" t="s">
        <v>31358</v>
      </c>
      <c r="BD40894" t="s">
        <v>25122</v>
      </c>
    </row>
    <row r="40895" spans="53:56" x14ac:dyDescent="0.2">
      <c r="BA40895" t="s">
        <v>128533</v>
      </c>
      <c r="BB40895" t="s">
        <v>28049</v>
      </c>
      <c r="BC40895" t="s">
        <v>31358</v>
      </c>
      <c r="BD40895" t="s">
        <v>1063</v>
      </c>
    </row>
    <row r="40896" spans="53:56" x14ac:dyDescent="0.2">
      <c r="BA40896" t="s">
        <v>128534</v>
      </c>
      <c r="BB40896" t="s">
        <v>28049</v>
      </c>
      <c r="BC40896" t="s">
        <v>31358</v>
      </c>
      <c r="BD40896" t="s">
        <v>1817</v>
      </c>
    </row>
    <row r="40897" spans="53:56" x14ac:dyDescent="0.2">
      <c r="BA40897" t="s">
        <v>128535</v>
      </c>
      <c r="BB40897" t="s">
        <v>28049</v>
      </c>
      <c r="BC40897" t="s">
        <v>31367</v>
      </c>
      <c r="BD40897" t="s">
        <v>108</v>
      </c>
    </row>
    <row r="40898" spans="53:56" x14ac:dyDescent="0.2">
      <c r="BA40898" t="s">
        <v>128536</v>
      </c>
      <c r="BB40898" t="s">
        <v>28049</v>
      </c>
      <c r="BC40898" t="s">
        <v>31367</v>
      </c>
      <c r="BD40898" t="s">
        <v>6446</v>
      </c>
    </row>
    <row r="40899" spans="53:56" x14ac:dyDescent="0.2">
      <c r="BA40899" t="s">
        <v>128537</v>
      </c>
      <c r="BB40899" t="s">
        <v>28049</v>
      </c>
      <c r="BC40899" t="s">
        <v>31367</v>
      </c>
      <c r="BD40899" t="s">
        <v>10996</v>
      </c>
    </row>
    <row r="40900" spans="53:56" x14ac:dyDescent="0.2">
      <c r="BA40900" t="s">
        <v>128538</v>
      </c>
      <c r="BB40900" t="s">
        <v>28049</v>
      </c>
      <c r="BC40900" t="s">
        <v>31367</v>
      </c>
      <c r="BD40900" t="s">
        <v>2439</v>
      </c>
    </row>
    <row r="40901" spans="53:56" x14ac:dyDescent="0.2">
      <c r="BA40901" t="s">
        <v>128539</v>
      </c>
      <c r="BB40901" t="s">
        <v>28049</v>
      </c>
      <c r="BC40901" t="s">
        <v>31367</v>
      </c>
      <c r="BD40901" t="s">
        <v>4886</v>
      </c>
    </row>
    <row r="40902" spans="53:56" x14ac:dyDescent="0.2">
      <c r="BA40902" t="s">
        <v>128540</v>
      </c>
      <c r="BB40902" t="s">
        <v>28049</v>
      </c>
      <c r="BC40902" t="s">
        <v>31367</v>
      </c>
      <c r="BD40902" t="s">
        <v>16501</v>
      </c>
    </row>
    <row r="40903" spans="53:56" x14ac:dyDescent="0.2">
      <c r="BA40903" t="s">
        <v>128541</v>
      </c>
      <c r="BB40903" t="s">
        <v>28049</v>
      </c>
      <c r="BC40903" t="s">
        <v>31367</v>
      </c>
      <c r="BD40903" t="s">
        <v>12654</v>
      </c>
    </row>
    <row r="40904" spans="53:56" x14ac:dyDescent="0.2">
      <c r="BA40904" t="s">
        <v>128542</v>
      </c>
      <c r="BB40904" t="s">
        <v>28049</v>
      </c>
      <c r="BC40904" t="s">
        <v>31367</v>
      </c>
      <c r="BD40904" t="s">
        <v>4253</v>
      </c>
    </row>
    <row r="40905" spans="53:56" x14ac:dyDescent="0.2">
      <c r="BA40905" t="s">
        <v>128543</v>
      </c>
      <c r="BB40905" t="s">
        <v>28049</v>
      </c>
      <c r="BC40905" t="s">
        <v>31367</v>
      </c>
      <c r="BD40905" t="s">
        <v>3835</v>
      </c>
    </row>
    <row r="40906" spans="53:56" x14ac:dyDescent="0.2">
      <c r="BA40906" t="s">
        <v>128544</v>
      </c>
      <c r="BB40906" t="s">
        <v>28049</v>
      </c>
      <c r="BC40906" t="s">
        <v>31367</v>
      </c>
      <c r="BD40906" t="s">
        <v>31368</v>
      </c>
    </row>
    <row r="40907" spans="53:56" x14ac:dyDescent="0.2">
      <c r="BA40907" t="s">
        <v>128545</v>
      </c>
      <c r="BB40907" t="s">
        <v>28049</v>
      </c>
      <c r="BC40907" t="s">
        <v>31367</v>
      </c>
      <c r="BD40907" t="s">
        <v>31369</v>
      </c>
    </row>
    <row r="40908" spans="53:56" x14ac:dyDescent="0.2">
      <c r="BA40908" t="s">
        <v>128546</v>
      </c>
      <c r="BB40908" t="s">
        <v>28049</v>
      </c>
      <c r="BC40908" t="s">
        <v>31370</v>
      </c>
      <c r="BD40908" t="s">
        <v>108</v>
      </c>
    </row>
    <row r="40909" spans="53:56" x14ac:dyDescent="0.2">
      <c r="BA40909" t="s">
        <v>128547</v>
      </c>
      <c r="BB40909" t="s">
        <v>28049</v>
      </c>
      <c r="BC40909" t="s">
        <v>31370</v>
      </c>
      <c r="BD40909" t="s">
        <v>31371</v>
      </c>
    </row>
    <row r="40910" spans="53:56" x14ac:dyDescent="0.2">
      <c r="BA40910" t="s">
        <v>128548</v>
      </c>
      <c r="BB40910" t="s">
        <v>28049</v>
      </c>
      <c r="BC40910" t="s">
        <v>31370</v>
      </c>
      <c r="BD40910" t="s">
        <v>31372</v>
      </c>
    </row>
    <row r="40911" spans="53:56" x14ac:dyDescent="0.2">
      <c r="BA40911" t="s">
        <v>128549</v>
      </c>
      <c r="BB40911" t="s">
        <v>28049</v>
      </c>
      <c r="BC40911" t="s">
        <v>31370</v>
      </c>
      <c r="BD40911" t="s">
        <v>31373</v>
      </c>
    </row>
    <row r="40912" spans="53:56" x14ac:dyDescent="0.2">
      <c r="BA40912" t="s">
        <v>128550</v>
      </c>
      <c r="BB40912" t="s">
        <v>28049</v>
      </c>
      <c r="BC40912" t="s">
        <v>31370</v>
      </c>
      <c r="BD40912" t="s">
        <v>19571</v>
      </c>
    </row>
    <row r="40913" spans="53:56" x14ac:dyDescent="0.2">
      <c r="BA40913" t="s">
        <v>128551</v>
      </c>
      <c r="BB40913" t="s">
        <v>28049</v>
      </c>
      <c r="BC40913" t="s">
        <v>31370</v>
      </c>
      <c r="BD40913" t="s">
        <v>31374</v>
      </c>
    </row>
    <row r="40914" spans="53:56" x14ac:dyDescent="0.2">
      <c r="BA40914" t="s">
        <v>128552</v>
      </c>
      <c r="BB40914" t="s">
        <v>28049</v>
      </c>
      <c r="BC40914" t="s">
        <v>31370</v>
      </c>
      <c r="BD40914" t="s">
        <v>16339</v>
      </c>
    </row>
    <row r="40915" spans="53:56" x14ac:dyDescent="0.2">
      <c r="BA40915" t="s">
        <v>128553</v>
      </c>
      <c r="BB40915" t="s">
        <v>28049</v>
      </c>
      <c r="BC40915" t="s">
        <v>31370</v>
      </c>
      <c r="BD40915" t="s">
        <v>1518</v>
      </c>
    </row>
    <row r="40916" spans="53:56" x14ac:dyDescent="0.2">
      <c r="BA40916" t="s">
        <v>128554</v>
      </c>
      <c r="BB40916" t="s">
        <v>28049</v>
      </c>
      <c r="BC40916" t="s">
        <v>31370</v>
      </c>
      <c r="BD40916" t="s">
        <v>31375</v>
      </c>
    </row>
    <row r="40917" spans="53:56" x14ac:dyDescent="0.2">
      <c r="BA40917" t="s">
        <v>128555</v>
      </c>
      <c r="BB40917" t="s">
        <v>28049</v>
      </c>
      <c r="BC40917" t="s">
        <v>31370</v>
      </c>
      <c r="BD40917" t="s">
        <v>31376</v>
      </c>
    </row>
    <row r="40918" spans="53:56" x14ac:dyDescent="0.2">
      <c r="BA40918" t="s">
        <v>128556</v>
      </c>
      <c r="BB40918" t="s">
        <v>28049</v>
      </c>
      <c r="BC40918" t="s">
        <v>31370</v>
      </c>
      <c r="BD40918" t="s">
        <v>1063</v>
      </c>
    </row>
    <row r="40919" spans="53:56" x14ac:dyDescent="0.2">
      <c r="BA40919" t="s">
        <v>128557</v>
      </c>
      <c r="BB40919" t="s">
        <v>28049</v>
      </c>
      <c r="BC40919" t="s">
        <v>31370</v>
      </c>
      <c r="BD40919" t="s">
        <v>31377</v>
      </c>
    </row>
    <row r="40920" spans="53:56" x14ac:dyDescent="0.2">
      <c r="BA40920" t="s">
        <v>128558</v>
      </c>
      <c r="BB40920" t="s">
        <v>28049</v>
      </c>
      <c r="BC40920" t="s">
        <v>31370</v>
      </c>
      <c r="BD40920" t="s">
        <v>31378</v>
      </c>
    </row>
    <row r="40921" spans="53:56" x14ac:dyDescent="0.2">
      <c r="BA40921" t="s">
        <v>128559</v>
      </c>
      <c r="BB40921" t="s">
        <v>28049</v>
      </c>
      <c r="BC40921" t="s">
        <v>31370</v>
      </c>
      <c r="BD40921" t="s">
        <v>31379</v>
      </c>
    </row>
    <row r="40922" spans="53:56" x14ac:dyDescent="0.2">
      <c r="BA40922" t="s">
        <v>128560</v>
      </c>
      <c r="BB40922" t="s">
        <v>28049</v>
      </c>
      <c r="BC40922" t="s">
        <v>31380</v>
      </c>
      <c r="BD40922" t="s">
        <v>108</v>
      </c>
    </row>
    <row r="40923" spans="53:56" x14ac:dyDescent="0.2">
      <c r="BA40923" t="s">
        <v>128561</v>
      </c>
      <c r="BB40923" t="s">
        <v>28049</v>
      </c>
      <c r="BC40923" t="s">
        <v>31380</v>
      </c>
      <c r="BD40923" t="s">
        <v>31381</v>
      </c>
    </row>
    <row r="40924" spans="53:56" x14ac:dyDescent="0.2">
      <c r="BA40924" t="s">
        <v>128562</v>
      </c>
      <c r="BB40924" t="s">
        <v>28049</v>
      </c>
      <c r="BC40924" t="s">
        <v>31380</v>
      </c>
      <c r="BD40924" t="s">
        <v>31382</v>
      </c>
    </row>
    <row r="40925" spans="53:56" x14ac:dyDescent="0.2">
      <c r="BA40925" t="s">
        <v>128563</v>
      </c>
      <c r="BB40925" t="s">
        <v>28049</v>
      </c>
      <c r="BC40925" t="s">
        <v>31380</v>
      </c>
      <c r="BD40925" t="s">
        <v>31383</v>
      </c>
    </row>
    <row r="40926" spans="53:56" x14ac:dyDescent="0.2">
      <c r="BA40926" t="s">
        <v>128564</v>
      </c>
      <c r="BB40926" t="s">
        <v>28049</v>
      </c>
      <c r="BC40926" t="s">
        <v>31380</v>
      </c>
      <c r="BD40926" t="s">
        <v>31384</v>
      </c>
    </row>
    <row r="40927" spans="53:56" x14ac:dyDescent="0.2">
      <c r="BA40927" t="s">
        <v>128565</v>
      </c>
      <c r="BB40927" t="s">
        <v>28049</v>
      </c>
      <c r="BC40927" t="s">
        <v>31380</v>
      </c>
      <c r="BD40927" t="s">
        <v>31385</v>
      </c>
    </row>
    <row r="40928" spans="53:56" x14ac:dyDescent="0.2">
      <c r="BA40928" t="s">
        <v>128566</v>
      </c>
      <c r="BB40928" t="s">
        <v>28049</v>
      </c>
      <c r="BC40928" t="s">
        <v>31380</v>
      </c>
      <c r="BD40928" t="s">
        <v>31386</v>
      </c>
    </row>
    <row r="40929" spans="53:56" x14ac:dyDescent="0.2">
      <c r="BA40929" t="s">
        <v>128567</v>
      </c>
      <c r="BB40929" t="s">
        <v>28049</v>
      </c>
      <c r="BC40929" t="s">
        <v>31380</v>
      </c>
      <c r="BD40929" t="s">
        <v>26501</v>
      </c>
    </row>
    <row r="40930" spans="53:56" x14ac:dyDescent="0.2">
      <c r="BA40930" t="s">
        <v>128568</v>
      </c>
      <c r="BB40930" t="s">
        <v>28049</v>
      </c>
      <c r="BC40930" t="s">
        <v>31380</v>
      </c>
      <c r="BD40930" t="s">
        <v>31387</v>
      </c>
    </row>
    <row r="40931" spans="53:56" x14ac:dyDescent="0.2">
      <c r="BA40931" t="s">
        <v>128569</v>
      </c>
      <c r="BB40931" t="s">
        <v>28049</v>
      </c>
      <c r="BC40931" t="s">
        <v>31380</v>
      </c>
      <c r="BD40931" t="s">
        <v>26511</v>
      </c>
    </row>
    <row r="40932" spans="53:56" x14ac:dyDescent="0.2">
      <c r="BA40932" t="s">
        <v>128570</v>
      </c>
      <c r="BB40932" t="s">
        <v>28049</v>
      </c>
      <c r="BC40932" t="s">
        <v>31380</v>
      </c>
      <c r="BD40932" t="s">
        <v>31388</v>
      </c>
    </row>
    <row r="40933" spans="53:56" x14ac:dyDescent="0.2">
      <c r="BA40933" t="s">
        <v>128571</v>
      </c>
      <c r="BB40933" t="s">
        <v>28049</v>
      </c>
      <c r="BC40933" t="s">
        <v>31380</v>
      </c>
      <c r="BD40933" t="s">
        <v>31389</v>
      </c>
    </row>
    <row r="40934" spans="53:56" x14ac:dyDescent="0.2">
      <c r="BA40934" t="s">
        <v>128572</v>
      </c>
      <c r="BB40934" t="s">
        <v>28049</v>
      </c>
      <c r="BC40934" t="s">
        <v>31390</v>
      </c>
      <c r="BD40934" t="s">
        <v>108</v>
      </c>
    </row>
    <row r="40935" spans="53:56" x14ac:dyDescent="0.2">
      <c r="BA40935" t="s">
        <v>128573</v>
      </c>
      <c r="BB40935" t="s">
        <v>28049</v>
      </c>
      <c r="BC40935" t="s">
        <v>31390</v>
      </c>
      <c r="BD40935" t="s">
        <v>27169</v>
      </c>
    </row>
    <row r="40936" spans="53:56" x14ac:dyDescent="0.2">
      <c r="BA40936" t="s">
        <v>128574</v>
      </c>
      <c r="BB40936" t="s">
        <v>28049</v>
      </c>
      <c r="BC40936" t="s">
        <v>31390</v>
      </c>
      <c r="BD40936" t="s">
        <v>31391</v>
      </c>
    </row>
    <row r="40937" spans="53:56" x14ac:dyDescent="0.2">
      <c r="BA40937" t="s">
        <v>128575</v>
      </c>
      <c r="BB40937" t="s">
        <v>28049</v>
      </c>
      <c r="BC40937" t="s">
        <v>31390</v>
      </c>
      <c r="BD40937" t="s">
        <v>6635</v>
      </c>
    </row>
    <row r="40938" spans="53:56" x14ac:dyDescent="0.2">
      <c r="BA40938" t="s">
        <v>128576</v>
      </c>
      <c r="BB40938" t="s">
        <v>28049</v>
      </c>
      <c r="BC40938" t="s">
        <v>31390</v>
      </c>
      <c r="BD40938" t="s">
        <v>31392</v>
      </c>
    </row>
    <row r="40939" spans="53:56" x14ac:dyDescent="0.2">
      <c r="BA40939" t="s">
        <v>128577</v>
      </c>
      <c r="BB40939" t="s">
        <v>28049</v>
      </c>
      <c r="BC40939" t="s">
        <v>31390</v>
      </c>
      <c r="BD40939" t="s">
        <v>5364</v>
      </c>
    </row>
    <row r="40940" spans="53:56" x14ac:dyDescent="0.2">
      <c r="BA40940" t="s">
        <v>128578</v>
      </c>
      <c r="BB40940" t="s">
        <v>28049</v>
      </c>
      <c r="BC40940" t="s">
        <v>31390</v>
      </c>
      <c r="BD40940" t="s">
        <v>24796</v>
      </c>
    </row>
    <row r="40941" spans="53:56" x14ac:dyDescent="0.2">
      <c r="BA40941" t="s">
        <v>128579</v>
      </c>
      <c r="BB40941" t="s">
        <v>28049</v>
      </c>
      <c r="BC40941" t="s">
        <v>31390</v>
      </c>
      <c r="BD40941" t="s">
        <v>3617</v>
      </c>
    </row>
    <row r="40942" spans="53:56" x14ac:dyDescent="0.2">
      <c r="BA40942" t="s">
        <v>128580</v>
      </c>
      <c r="BB40942" t="s">
        <v>28049</v>
      </c>
      <c r="BC40942" t="s">
        <v>31390</v>
      </c>
      <c r="BD40942" t="s">
        <v>15862</v>
      </c>
    </row>
    <row r="40943" spans="53:56" x14ac:dyDescent="0.2">
      <c r="BA40943" t="s">
        <v>128581</v>
      </c>
      <c r="BB40943" t="s">
        <v>28049</v>
      </c>
      <c r="BC40943" t="s">
        <v>31390</v>
      </c>
      <c r="BD40943" t="s">
        <v>31393</v>
      </c>
    </row>
    <row r="40944" spans="53:56" x14ac:dyDescent="0.2">
      <c r="BA40944" t="s">
        <v>128582</v>
      </c>
      <c r="BB40944" t="s">
        <v>28049</v>
      </c>
      <c r="BC40944" t="s">
        <v>31390</v>
      </c>
      <c r="BD40944" t="s">
        <v>8959</v>
      </c>
    </row>
    <row r="40945" spans="53:56" x14ac:dyDescent="0.2">
      <c r="BA40945" t="s">
        <v>128583</v>
      </c>
      <c r="BB40945" t="s">
        <v>28049</v>
      </c>
      <c r="BC40945" t="s">
        <v>31390</v>
      </c>
      <c r="BD40945" t="s">
        <v>19600</v>
      </c>
    </row>
    <row r="40946" spans="53:56" x14ac:dyDescent="0.2">
      <c r="BA40946" t="s">
        <v>128584</v>
      </c>
      <c r="BB40946" t="s">
        <v>28049</v>
      </c>
      <c r="BC40946" t="s">
        <v>31390</v>
      </c>
      <c r="BD40946" t="s">
        <v>31394</v>
      </c>
    </row>
    <row r="40947" spans="53:56" x14ac:dyDescent="0.2">
      <c r="BA40947" t="s">
        <v>128585</v>
      </c>
      <c r="BB40947" t="s">
        <v>28049</v>
      </c>
      <c r="BC40947" t="s">
        <v>31390</v>
      </c>
      <c r="BD40947" t="s">
        <v>2331</v>
      </c>
    </row>
    <row r="40948" spans="53:56" x14ac:dyDescent="0.2">
      <c r="BA40948" t="s">
        <v>128586</v>
      </c>
      <c r="BB40948" t="s">
        <v>28049</v>
      </c>
      <c r="BC40948" t="s">
        <v>31390</v>
      </c>
      <c r="BD40948" t="s">
        <v>31395</v>
      </c>
    </row>
    <row r="40949" spans="53:56" x14ac:dyDescent="0.2">
      <c r="BA40949" t="s">
        <v>128587</v>
      </c>
      <c r="BB40949" t="s">
        <v>28049</v>
      </c>
      <c r="BC40949" t="s">
        <v>31390</v>
      </c>
      <c r="BD40949" t="s">
        <v>31396</v>
      </c>
    </row>
    <row r="40950" spans="53:56" x14ac:dyDescent="0.2">
      <c r="BA40950" t="s">
        <v>128588</v>
      </c>
      <c r="BB40950" t="s">
        <v>28049</v>
      </c>
      <c r="BC40950" t="s">
        <v>31390</v>
      </c>
      <c r="BD40950" t="s">
        <v>31397</v>
      </c>
    </row>
    <row r="40951" spans="53:56" x14ac:dyDescent="0.2">
      <c r="BA40951" t="s">
        <v>128589</v>
      </c>
      <c r="BB40951" t="s">
        <v>28049</v>
      </c>
      <c r="BC40951" t="s">
        <v>31390</v>
      </c>
      <c r="BD40951" t="s">
        <v>12881</v>
      </c>
    </row>
    <row r="40952" spans="53:56" x14ac:dyDescent="0.2">
      <c r="BA40952" t="s">
        <v>128590</v>
      </c>
      <c r="BB40952" t="s">
        <v>28049</v>
      </c>
      <c r="BC40952" t="s">
        <v>31398</v>
      </c>
      <c r="BD40952" t="s">
        <v>108</v>
      </c>
    </row>
    <row r="40953" spans="53:56" x14ac:dyDescent="0.2">
      <c r="BA40953" t="s">
        <v>128591</v>
      </c>
      <c r="BB40953" t="s">
        <v>28049</v>
      </c>
      <c r="BC40953" t="s">
        <v>31398</v>
      </c>
      <c r="BD40953" t="s">
        <v>13260</v>
      </c>
    </row>
    <row r="40954" spans="53:56" x14ac:dyDescent="0.2">
      <c r="BA40954" t="s">
        <v>128592</v>
      </c>
      <c r="BB40954" t="s">
        <v>28049</v>
      </c>
      <c r="BC40954" t="s">
        <v>31398</v>
      </c>
      <c r="BD40954" t="s">
        <v>20461</v>
      </c>
    </row>
    <row r="40955" spans="53:56" x14ac:dyDescent="0.2">
      <c r="BA40955" t="s">
        <v>128593</v>
      </c>
      <c r="BB40955" t="s">
        <v>28049</v>
      </c>
      <c r="BC40955" t="s">
        <v>31398</v>
      </c>
      <c r="BD40955" t="s">
        <v>31399</v>
      </c>
    </row>
    <row r="40956" spans="53:56" x14ac:dyDescent="0.2">
      <c r="BA40956" t="s">
        <v>128594</v>
      </c>
      <c r="BB40956" t="s">
        <v>28049</v>
      </c>
      <c r="BC40956" t="s">
        <v>31398</v>
      </c>
      <c r="BD40956" t="s">
        <v>31400</v>
      </c>
    </row>
    <row r="40957" spans="53:56" x14ac:dyDescent="0.2">
      <c r="BA40957" t="s">
        <v>128595</v>
      </c>
      <c r="BB40957" t="s">
        <v>28049</v>
      </c>
      <c r="BC40957" t="s">
        <v>31398</v>
      </c>
      <c r="BD40957" t="s">
        <v>31401</v>
      </c>
    </row>
    <row r="40958" spans="53:56" x14ac:dyDescent="0.2">
      <c r="BA40958" t="s">
        <v>128596</v>
      </c>
      <c r="BB40958" t="s">
        <v>28049</v>
      </c>
      <c r="BC40958" t="s">
        <v>31398</v>
      </c>
      <c r="BD40958" t="s">
        <v>31402</v>
      </c>
    </row>
    <row r="40959" spans="53:56" x14ac:dyDescent="0.2">
      <c r="BA40959" t="s">
        <v>128597</v>
      </c>
      <c r="BB40959" t="s">
        <v>28049</v>
      </c>
      <c r="BC40959" t="s">
        <v>31398</v>
      </c>
      <c r="BD40959" t="s">
        <v>31403</v>
      </c>
    </row>
    <row r="40960" spans="53:56" x14ac:dyDescent="0.2">
      <c r="BA40960" t="s">
        <v>128598</v>
      </c>
      <c r="BB40960" t="s">
        <v>28049</v>
      </c>
      <c r="BC40960" t="s">
        <v>31398</v>
      </c>
      <c r="BD40960" t="s">
        <v>3659</v>
      </c>
    </row>
    <row r="40961" spans="53:56" x14ac:dyDescent="0.2">
      <c r="BA40961" t="s">
        <v>128599</v>
      </c>
      <c r="BB40961" t="s">
        <v>28049</v>
      </c>
      <c r="BC40961" t="s">
        <v>31398</v>
      </c>
      <c r="BD40961" t="s">
        <v>31404</v>
      </c>
    </row>
    <row r="40962" spans="53:56" x14ac:dyDescent="0.2">
      <c r="BA40962" t="s">
        <v>128600</v>
      </c>
      <c r="BB40962" t="s">
        <v>28049</v>
      </c>
      <c r="BC40962" t="s">
        <v>31398</v>
      </c>
      <c r="BD40962" t="s">
        <v>5618</v>
      </c>
    </row>
    <row r="40963" spans="53:56" x14ac:dyDescent="0.2">
      <c r="BA40963" t="s">
        <v>128601</v>
      </c>
      <c r="BB40963" t="s">
        <v>28049</v>
      </c>
      <c r="BC40963" t="s">
        <v>31398</v>
      </c>
      <c r="BD40963" t="s">
        <v>1079</v>
      </c>
    </row>
    <row r="40964" spans="53:56" x14ac:dyDescent="0.2">
      <c r="BA40964" t="s">
        <v>128602</v>
      </c>
      <c r="BB40964" t="s">
        <v>28049</v>
      </c>
      <c r="BC40964" t="s">
        <v>31405</v>
      </c>
      <c r="BD40964" t="s">
        <v>108</v>
      </c>
    </row>
    <row r="40965" spans="53:56" x14ac:dyDescent="0.2">
      <c r="BA40965" t="s">
        <v>128603</v>
      </c>
      <c r="BB40965" t="s">
        <v>28049</v>
      </c>
      <c r="BC40965" t="s">
        <v>31405</v>
      </c>
      <c r="BD40965" t="s">
        <v>31406</v>
      </c>
    </row>
    <row r="40966" spans="53:56" x14ac:dyDescent="0.2">
      <c r="BA40966" t="s">
        <v>128604</v>
      </c>
      <c r="BB40966" t="s">
        <v>28049</v>
      </c>
      <c r="BC40966" t="s">
        <v>31405</v>
      </c>
      <c r="BD40966" t="s">
        <v>6611</v>
      </c>
    </row>
    <row r="40967" spans="53:56" x14ac:dyDescent="0.2">
      <c r="BA40967" t="s">
        <v>128605</v>
      </c>
      <c r="BB40967" t="s">
        <v>28049</v>
      </c>
      <c r="BC40967" t="s">
        <v>31405</v>
      </c>
      <c r="BD40967" t="s">
        <v>17179</v>
      </c>
    </row>
    <row r="40968" spans="53:56" x14ac:dyDescent="0.2">
      <c r="BA40968" t="s">
        <v>128606</v>
      </c>
      <c r="BB40968" t="s">
        <v>28049</v>
      </c>
      <c r="BC40968" t="s">
        <v>31405</v>
      </c>
      <c r="BD40968" t="s">
        <v>11414</v>
      </c>
    </row>
    <row r="40969" spans="53:56" x14ac:dyDescent="0.2">
      <c r="BA40969" t="s">
        <v>128607</v>
      </c>
      <c r="BB40969" t="s">
        <v>28049</v>
      </c>
      <c r="BC40969" t="s">
        <v>31405</v>
      </c>
      <c r="BD40969" t="s">
        <v>1500</v>
      </c>
    </row>
    <row r="40970" spans="53:56" x14ac:dyDescent="0.2">
      <c r="BA40970" t="s">
        <v>128608</v>
      </c>
      <c r="BB40970" t="s">
        <v>28049</v>
      </c>
      <c r="BC40970" t="s">
        <v>31405</v>
      </c>
      <c r="BD40970" t="s">
        <v>25527</v>
      </c>
    </row>
    <row r="40971" spans="53:56" x14ac:dyDescent="0.2">
      <c r="BA40971" t="s">
        <v>128609</v>
      </c>
      <c r="BB40971" t="s">
        <v>28049</v>
      </c>
      <c r="BC40971" t="s">
        <v>31405</v>
      </c>
      <c r="BD40971" t="s">
        <v>994</v>
      </c>
    </row>
    <row r="40972" spans="53:56" x14ac:dyDescent="0.2">
      <c r="BA40972" t="s">
        <v>128610</v>
      </c>
      <c r="BB40972" t="s">
        <v>28049</v>
      </c>
      <c r="BC40972" t="s">
        <v>31405</v>
      </c>
      <c r="BD40972" t="s">
        <v>31407</v>
      </c>
    </row>
    <row r="40973" spans="53:56" x14ac:dyDescent="0.2">
      <c r="BA40973" t="s">
        <v>128611</v>
      </c>
      <c r="BB40973" t="s">
        <v>28049</v>
      </c>
      <c r="BC40973" t="s">
        <v>31405</v>
      </c>
      <c r="BD40973" t="s">
        <v>23966</v>
      </c>
    </row>
    <row r="40974" spans="53:56" x14ac:dyDescent="0.2">
      <c r="BA40974" t="s">
        <v>128612</v>
      </c>
      <c r="BB40974" t="s">
        <v>28049</v>
      </c>
      <c r="BC40974" t="s">
        <v>31405</v>
      </c>
      <c r="BD40974" t="s">
        <v>10919</v>
      </c>
    </row>
    <row r="40975" spans="53:56" x14ac:dyDescent="0.2">
      <c r="BA40975" t="s">
        <v>128613</v>
      </c>
      <c r="BB40975" t="s">
        <v>28049</v>
      </c>
      <c r="BC40975" t="s">
        <v>31405</v>
      </c>
      <c r="BD40975" t="s">
        <v>31408</v>
      </c>
    </row>
    <row r="40976" spans="53:56" x14ac:dyDescent="0.2">
      <c r="BA40976" t="s">
        <v>128614</v>
      </c>
      <c r="BB40976" t="s">
        <v>28049</v>
      </c>
      <c r="BC40976" t="s">
        <v>31405</v>
      </c>
      <c r="BD40976" t="s">
        <v>1508</v>
      </c>
    </row>
    <row r="40977" spans="53:56" x14ac:dyDescent="0.2">
      <c r="BA40977" t="s">
        <v>128615</v>
      </c>
      <c r="BB40977" t="s">
        <v>28049</v>
      </c>
      <c r="BC40977" t="s">
        <v>31405</v>
      </c>
      <c r="BD40977" t="s">
        <v>25121</v>
      </c>
    </row>
    <row r="40978" spans="53:56" x14ac:dyDescent="0.2">
      <c r="BA40978" t="s">
        <v>128616</v>
      </c>
      <c r="BB40978" t="s">
        <v>28049</v>
      </c>
      <c r="BC40978" t="s">
        <v>31405</v>
      </c>
      <c r="BD40978" t="s">
        <v>1038</v>
      </c>
    </row>
    <row r="40979" spans="53:56" x14ac:dyDescent="0.2">
      <c r="BA40979" t="s">
        <v>128617</v>
      </c>
      <c r="BB40979" t="s">
        <v>28049</v>
      </c>
      <c r="BC40979" t="s">
        <v>31405</v>
      </c>
      <c r="BD40979" t="s">
        <v>30984</v>
      </c>
    </row>
    <row r="40980" spans="53:56" x14ac:dyDescent="0.2">
      <c r="BA40980" t="s">
        <v>128618</v>
      </c>
      <c r="BB40980" t="s">
        <v>28049</v>
      </c>
      <c r="BC40980" t="s">
        <v>31405</v>
      </c>
      <c r="BD40980" t="s">
        <v>16114</v>
      </c>
    </row>
    <row r="40981" spans="53:56" x14ac:dyDescent="0.2">
      <c r="BA40981" t="s">
        <v>128619</v>
      </c>
      <c r="BB40981" t="s">
        <v>28049</v>
      </c>
      <c r="BC40981" t="s">
        <v>31405</v>
      </c>
      <c r="BD40981" t="s">
        <v>31409</v>
      </c>
    </row>
    <row r="40982" spans="53:56" x14ac:dyDescent="0.2">
      <c r="BA40982" t="s">
        <v>128620</v>
      </c>
      <c r="BB40982" t="s">
        <v>28049</v>
      </c>
      <c r="BC40982" t="s">
        <v>31405</v>
      </c>
      <c r="BD40982" t="s">
        <v>1063</v>
      </c>
    </row>
    <row r="40983" spans="53:56" x14ac:dyDescent="0.2">
      <c r="BA40983" t="s">
        <v>128621</v>
      </c>
      <c r="BB40983" t="s">
        <v>28049</v>
      </c>
      <c r="BC40983" t="s">
        <v>31405</v>
      </c>
      <c r="BD40983" t="s">
        <v>18763</v>
      </c>
    </row>
    <row r="40984" spans="53:56" x14ac:dyDescent="0.2">
      <c r="BA40984" t="s">
        <v>128622</v>
      </c>
      <c r="BB40984" t="s">
        <v>28049</v>
      </c>
      <c r="BC40984" t="s">
        <v>31405</v>
      </c>
      <c r="BD40984" t="s">
        <v>663</v>
      </c>
    </row>
    <row r="40985" spans="53:56" x14ac:dyDescent="0.2">
      <c r="BA40985" t="s">
        <v>128623</v>
      </c>
      <c r="BB40985" t="s">
        <v>28049</v>
      </c>
      <c r="BC40985" t="s">
        <v>31405</v>
      </c>
      <c r="BD40985" t="s">
        <v>1817</v>
      </c>
    </row>
    <row r="40986" spans="53:56" x14ac:dyDescent="0.2">
      <c r="BA40986" t="s">
        <v>128624</v>
      </c>
      <c r="BB40986" t="s">
        <v>28049</v>
      </c>
      <c r="BC40986" t="s">
        <v>31405</v>
      </c>
      <c r="BD40986" t="s">
        <v>31410</v>
      </c>
    </row>
    <row r="40987" spans="53:56" x14ac:dyDescent="0.2">
      <c r="BA40987" t="s">
        <v>128625</v>
      </c>
      <c r="BB40987" t="s">
        <v>28049</v>
      </c>
      <c r="BC40987" t="s">
        <v>31405</v>
      </c>
      <c r="BD40987" t="s">
        <v>1679</v>
      </c>
    </row>
    <row r="40988" spans="53:56" x14ac:dyDescent="0.2">
      <c r="BA40988" t="s">
        <v>128626</v>
      </c>
      <c r="BB40988" t="s">
        <v>28049</v>
      </c>
      <c r="BC40988" t="s">
        <v>31411</v>
      </c>
      <c r="BD40988" t="s">
        <v>108</v>
      </c>
    </row>
    <row r="40989" spans="53:56" x14ac:dyDescent="0.2">
      <c r="BA40989" t="s">
        <v>128627</v>
      </c>
      <c r="BB40989" t="s">
        <v>28049</v>
      </c>
      <c r="BC40989" t="s">
        <v>31411</v>
      </c>
      <c r="BD40989" t="s">
        <v>31412</v>
      </c>
    </row>
    <row r="40990" spans="53:56" x14ac:dyDescent="0.2">
      <c r="BA40990" t="s">
        <v>128628</v>
      </c>
      <c r="BB40990" t="s">
        <v>28049</v>
      </c>
      <c r="BC40990" t="s">
        <v>31411</v>
      </c>
      <c r="BD40990" t="s">
        <v>24738</v>
      </c>
    </row>
    <row r="40991" spans="53:56" x14ac:dyDescent="0.2">
      <c r="BA40991" t="s">
        <v>128629</v>
      </c>
      <c r="BB40991" t="s">
        <v>28049</v>
      </c>
      <c r="BC40991" t="s">
        <v>31411</v>
      </c>
      <c r="BD40991" t="s">
        <v>31413</v>
      </c>
    </row>
    <row r="40992" spans="53:56" x14ac:dyDescent="0.2">
      <c r="BA40992" t="s">
        <v>128630</v>
      </c>
      <c r="BB40992" t="s">
        <v>28049</v>
      </c>
      <c r="BC40992" t="s">
        <v>31411</v>
      </c>
      <c r="BD40992" t="s">
        <v>4122</v>
      </c>
    </row>
    <row r="40993" spans="53:56" x14ac:dyDescent="0.2">
      <c r="BA40993" t="s">
        <v>128631</v>
      </c>
      <c r="BB40993" t="s">
        <v>28049</v>
      </c>
      <c r="BC40993" t="s">
        <v>31411</v>
      </c>
      <c r="BD40993" t="s">
        <v>24162</v>
      </c>
    </row>
    <row r="40994" spans="53:56" x14ac:dyDescent="0.2">
      <c r="BA40994" t="s">
        <v>128632</v>
      </c>
      <c r="BB40994" t="s">
        <v>28049</v>
      </c>
      <c r="BC40994" t="s">
        <v>31411</v>
      </c>
      <c r="BD40994" t="s">
        <v>31414</v>
      </c>
    </row>
    <row r="40995" spans="53:56" x14ac:dyDescent="0.2">
      <c r="BA40995" t="s">
        <v>128633</v>
      </c>
      <c r="BB40995" t="s">
        <v>28049</v>
      </c>
      <c r="BC40995" t="s">
        <v>31411</v>
      </c>
      <c r="BD40995" t="s">
        <v>3397</v>
      </c>
    </row>
    <row r="40996" spans="53:56" x14ac:dyDescent="0.2">
      <c r="BA40996" t="s">
        <v>128634</v>
      </c>
      <c r="BB40996" t="s">
        <v>28049</v>
      </c>
      <c r="BC40996" t="s">
        <v>31411</v>
      </c>
      <c r="BD40996" t="s">
        <v>2331</v>
      </c>
    </row>
    <row r="40997" spans="53:56" x14ac:dyDescent="0.2">
      <c r="BA40997" t="s">
        <v>128635</v>
      </c>
      <c r="BB40997" t="s">
        <v>28049</v>
      </c>
      <c r="BC40997" t="s">
        <v>31411</v>
      </c>
      <c r="BD40997" t="s">
        <v>31415</v>
      </c>
    </row>
    <row r="40998" spans="53:56" x14ac:dyDescent="0.2">
      <c r="BA40998" t="s">
        <v>128636</v>
      </c>
      <c r="BB40998" t="s">
        <v>28049</v>
      </c>
      <c r="BC40998" t="s">
        <v>31411</v>
      </c>
      <c r="BD40998" t="s">
        <v>3368</v>
      </c>
    </row>
    <row r="40999" spans="53:56" x14ac:dyDescent="0.2">
      <c r="BA40999" t="s">
        <v>128637</v>
      </c>
      <c r="BB40999" t="s">
        <v>28049</v>
      </c>
      <c r="BC40999" t="s">
        <v>31411</v>
      </c>
      <c r="BD40999" t="s">
        <v>1063</v>
      </c>
    </row>
    <row r="41000" spans="53:56" x14ac:dyDescent="0.2">
      <c r="BA41000" t="s">
        <v>128638</v>
      </c>
      <c r="BB41000" t="s">
        <v>28049</v>
      </c>
      <c r="BC41000" t="s">
        <v>31411</v>
      </c>
      <c r="BD41000" t="s">
        <v>31416</v>
      </c>
    </row>
    <row r="41001" spans="53:56" x14ac:dyDescent="0.2">
      <c r="BA41001" t="s">
        <v>128639</v>
      </c>
      <c r="BB41001" t="s">
        <v>28049</v>
      </c>
      <c r="BC41001" t="s">
        <v>31411</v>
      </c>
      <c r="BD41001" t="s">
        <v>31417</v>
      </c>
    </row>
    <row r="41002" spans="53:56" x14ac:dyDescent="0.2">
      <c r="BA41002" t="s">
        <v>128640</v>
      </c>
      <c r="BB41002" t="s">
        <v>28049</v>
      </c>
      <c r="BC41002" t="s">
        <v>31411</v>
      </c>
      <c r="BD41002" t="s">
        <v>31418</v>
      </c>
    </row>
    <row r="41003" spans="53:56" x14ac:dyDescent="0.2">
      <c r="BA41003" t="s">
        <v>128641</v>
      </c>
      <c r="BB41003" t="s">
        <v>28049</v>
      </c>
      <c r="BC41003" t="s">
        <v>31411</v>
      </c>
      <c r="BD41003" t="s">
        <v>2111</v>
      </c>
    </row>
    <row r="41004" spans="53:56" x14ac:dyDescent="0.2">
      <c r="BA41004" t="s">
        <v>128642</v>
      </c>
      <c r="BB41004" t="s">
        <v>28049</v>
      </c>
      <c r="BC41004" t="s">
        <v>31419</v>
      </c>
      <c r="BD41004" t="s">
        <v>108</v>
      </c>
    </row>
    <row r="41005" spans="53:56" x14ac:dyDescent="0.2">
      <c r="BA41005" t="s">
        <v>128643</v>
      </c>
      <c r="BB41005" t="s">
        <v>28049</v>
      </c>
      <c r="BC41005" t="s">
        <v>31419</v>
      </c>
      <c r="BD41005" t="s">
        <v>3383</v>
      </c>
    </row>
    <row r="41006" spans="53:56" x14ac:dyDescent="0.2">
      <c r="BA41006" t="s">
        <v>128644</v>
      </c>
      <c r="BB41006" t="s">
        <v>28049</v>
      </c>
      <c r="BC41006" t="s">
        <v>31419</v>
      </c>
      <c r="BD41006" t="s">
        <v>23585</v>
      </c>
    </row>
    <row r="41007" spans="53:56" x14ac:dyDescent="0.2">
      <c r="BA41007" t="s">
        <v>128645</v>
      </c>
      <c r="BB41007" t="s">
        <v>28049</v>
      </c>
      <c r="BC41007" t="s">
        <v>31419</v>
      </c>
      <c r="BD41007" t="s">
        <v>3933</v>
      </c>
    </row>
    <row r="41008" spans="53:56" x14ac:dyDescent="0.2">
      <c r="BA41008" t="s">
        <v>128646</v>
      </c>
      <c r="BB41008" t="s">
        <v>28049</v>
      </c>
      <c r="BC41008" t="s">
        <v>31419</v>
      </c>
      <c r="BD41008" t="s">
        <v>31336</v>
      </c>
    </row>
    <row r="41009" spans="53:56" x14ac:dyDescent="0.2">
      <c r="BA41009" t="s">
        <v>128647</v>
      </c>
      <c r="BB41009" t="s">
        <v>28049</v>
      </c>
      <c r="BC41009" t="s">
        <v>31419</v>
      </c>
      <c r="BD41009" t="s">
        <v>31420</v>
      </c>
    </row>
    <row r="41010" spans="53:56" x14ac:dyDescent="0.2">
      <c r="BA41010" t="s">
        <v>128648</v>
      </c>
      <c r="BB41010" t="s">
        <v>28049</v>
      </c>
      <c r="BC41010" t="s">
        <v>31419</v>
      </c>
      <c r="BD41010" t="s">
        <v>31421</v>
      </c>
    </row>
    <row r="41011" spans="53:56" x14ac:dyDescent="0.2">
      <c r="BA41011" t="s">
        <v>128649</v>
      </c>
      <c r="BB41011" t="s">
        <v>28049</v>
      </c>
      <c r="BC41011" t="s">
        <v>31419</v>
      </c>
      <c r="BD41011" t="s">
        <v>31422</v>
      </c>
    </row>
    <row r="41012" spans="53:56" x14ac:dyDescent="0.2">
      <c r="BA41012" t="s">
        <v>128650</v>
      </c>
      <c r="BB41012" t="s">
        <v>28049</v>
      </c>
      <c r="BC41012" t="s">
        <v>31419</v>
      </c>
      <c r="BD41012" t="s">
        <v>31423</v>
      </c>
    </row>
    <row r="41013" spans="53:56" x14ac:dyDescent="0.2">
      <c r="BA41013" t="s">
        <v>128651</v>
      </c>
      <c r="BB41013" t="s">
        <v>28049</v>
      </c>
      <c r="BC41013" t="s">
        <v>31419</v>
      </c>
      <c r="BD41013" t="s">
        <v>31424</v>
      </c>
    </row>
    <row r="41014" spans="53:56" x14ac:dyDescent="0.2">
      <c r="BA41014" t="s">
        <v>128652</v>
      </c>
      <c r="BB41014" t="s">
        <v>28049</v>
      </c>
      <c r="BC41014" t="s">
        <v>31419</v>
      </c>
      <c r="BD41014" t="s">
        <v>6857</v>
      </c>
    </row>
    <row r="41015" spans="53:56" x14ac:dyDescent="0.2">
      <c r="BA41015" t="s">
        <v>128653</v>
      </c>
      <c r="BB41015" t="s">
        <v>28049</v>
      </c>
      <c r="BC41015" t="s">
        <v>31419</v>
      </c>
      <c r="BD41015" t="s">
        <v>19897</v>
      </c>
    </row>
    <row r="41016" spans="53:56" x14ac:dyDescent="0.2">
      <c r="BA41016" t="s">
        <v>128654</v>
      </c>
      <c r="BB41016" t="s">
        <v>28049</v>
      </c>
      <c r="BC41016" t="s">
        <v>31419</v>
      </c>
      <c r="BD41016" t="s">
        <v>31425</v>
      </c>
    </row>
    <row r="41017" spans="53:56" x14ac:dyDescent="0.2">
      <c r="BA41017" t="s">
        <v>128655</v>
      </c>
      <c r="BB41017" t="s">
        <v>28049</v>
      </c>
      <c r="BC41017" t="s">
        <v>31419</v>
      </c>
      <c r="BD41017" t="s">
        <v>31426</v>
      </c>
    </row>
    <row r="41018" spans="53:56" x14ac:dyDescent="0.2">
      <c r="BA41018" t="s">
        <v>128656</v>
      </c>
      <c r="BB41018" t="s">
        <v>28049</v>
      </c>
      <c r="BC41018" t="s">
        <v>31419</v>
      </c>
      <c r="BD41018" t="s">
        <v>7686</v>
      </c>
    </row>
    <row r="41019" spans="53:56" x14ac:dyDescent="0.2">
      <c r="BA41019" t="s">
        <v>128657</v>
      </c>
      <c r="BB41019" t="s">
        <v>28049</v>
      </c>
      <c r="BC41019" t="s">
        <v>31419</v>
      </c>
      <c r="BD41019" t="s">
        <v>20739</v>
      </c>
    </row>
    <row r="41020" spans="53:56" x14ac:dyDescent="0.2">
      <c r="BA41020" t="s">
        <v>128658</v>
      </c>
      <c r="BB41020" t="s">
        <v>28049</v>
      </c>
      <c r="BC41020" t="s">
        <v>31419</v>
      </c>
      <c r="BD41020" t="s">
        <v>31427</v>
      </c>
    </row>
    <row r="41021" spans="53:56" x14ac:dyDescent="0.2">
      <c r="BA41021" t="s">
        <v>128659</v>
      </c>
      <c r="BB41021" t="s">
        <v>28049</v>
      </c>
      <c r="BC41021" t="s">
        <v>31419</v>
      </c>
      <c r="BD41021" t="s">
        <v>31428</v>
      </c>
    </row>
    <row r="41022" spans="53:56" x14ac:dyDescent="0.2">
      <c r="BA41022" t="s">
        <v>128660</v>
      </c>
      <c r="BB41022" t="s">
        <v>28049</v>
      </c>
      <c r="BC41022" t="s">
        <v>31419</v>
      </c>
      <c r="BD41022" t="s">
        <v>25363</v>
      </c>
    </row>
    <row r="41023" spans="53:56" x14ac:dyDescent="0.2">
      <c r="BA41023" t="s">
        <v>128661</v>
      </c>
      <c r="BB41023" t="s">
        <v>28049</v>
      </c>
      <c r="BC41023" t="s">
        <v>31419</v>
      </c>
      <c r="BD41023" t="s">
        <v>16558</v>
      </c>
    </row>
    <row r="41024" spans="53:56" x14ac:dyDescent="0.2">
      <c r="BA41024" t="s">
        <v>128662</v>
      </c>
      <c r="BB41024" t="s">
        <v>28049</v>
      </c>
      <c r="BC41024" t="s">
        <v>31419</v>
      </c>
      <c r="BD41024" t="s">
        <v>31348</v>
      </c>
    </row>
    <row r="41025" spans="53:56" x14ac:dyDescent="0.2">
      <c r="BA41025" t="s">
        <v>128663</v>
      </c>
      <c r="BB41025" t="s">
        <v>28049</v>
      </c>
      <c r="BC41025" t="s">
        <v>31419</v>
      </c>
      <c r="BD41025" t="s">
        <v>31429</v>
      </c>
    </row>
    <row r="41026" spans="53:56" x14ac:dyDescent="0.2">
      <c r="BA41026" t="s">
        <v>128664</v>
      </c>
      <c r="BB41026" t="s">
        <v>28049</v>
      </c>
      <c r="BC41026" t="s">
        <v>31419</v>
      </c>
      <c r="BD41026" t="s">
        <v>8169</v>
      </c>
    </row>
    <row r="41027" spans="53:56" x14ac:dyDescent="0.2">
      <c r="BA41027" t="s">
        <v>128642</v>
      </c>
      <c r="BB41027" t="s">
        <v>28049</v>
      </c>
      <c r="BC41027" t="s">
        <v>31430</v>
      </c>
      <c r="BD41027" t="s">
        <v>108</v>
      </c>
    </row>
    <row r="41028" spans="53:56" x14ac:dyDescent="0.2">
      <c r="BA41028" t="s">
        <v>128665</v>
      </c>
      <c r="BB41028" t="s">
        <v>28049</v>
      </c>
      <c r="BC41028" t="s">
        <v>31430</v>
      </c>
      <c r="BD41028" t="s">
        <v>31431</v>
      </c>
    </row>
    <row r="41029" spans="53:56" x14ac:dyDescent="0.2">
      <c r="BA41029" t="s">
        <v>128666</v>
      </c>
      <c r="BB41029" t="s">
        <v>28049</v>
      </c>
      <c r="BC41029" t="s">
        <v>31430</v>
      </c>
      <c r="BD41029" t="s">
        <v>31432</v>
      </c>
    </row>
    <row r="41030" spans="53:56" x14ac:dyDescent="0.2">
      <c r="BA41030" t="s">
        <v>128667</v>
      </c>
      <c r="BB41030" t="s">
        <v>28049</v>
      </c>
      <c r="BC41030" t="s">
        <v>31430</v>
      </c>
      <c r="BD41030" t="s">
        <v>10802</v>
      </c>
    </row>
    <row r="41031" spans="53:56" x14ac:dyDescent="0.2">
      <c r="BA41031" t="s">
        <v>128668</v>
      </c>
      <c r="BB41031" t="s">
        <v>28049</v>
      </c>
      <c r="BC41031" t="s">
        <v>31430</v>
      </c>
      <c r="BD41031" t="s">
        <v>31433</v>
      </c>
    </row>
    <row r="41032" spans="53:56" x14ac:dyDescent="0.2">
      <c r="BA41032" t="s">
        <v>128669</v>
      </c>
      <c r="BB41032" t="s">
        <v>28049</v>
      </c>
      <c r="BC41032" t="s">
        <v>31430</v>
      </c>
      <c r="BD41032" t="s">
        <v>7832</v>
      </c>
    </row>
    <row r="41033" spans="53:56" x14ac:dyDescent="0.2">
      <c r="BA41033" t="s">
        <v>128670</v>
      </c>
      <c r="BB41033" t="s">
        <v>28049</v>
      </c>
      <c r="BC41033" t="s">
        <v>31430</v>
      </c>
      <c r="BD41033" t="s">
        <v>31434</v>
      </c>
    </row>
    <row r="41034" spans="53:56" x14ac:dyDescent="0.2">
      <c r="BA41034" t="s">
        <v>128671</v>
      </c>
      <c r="BB41034" t="s">
        <v>28049</v>
      </c>
      <c r="BC41034" t="s">
        <v>31430</v>
      </c>
      <c r="BD41034" t="s">
        <v>31435</v>
      </c>
    </row>
    <row r="41035" spans="53:56" x14ac:dyDescent="0.2">
      <c r="BA41035" t="s">
        <v>128672</v>
      </c>
      <c r="BB41035" t="s">
        <v>28049</v>
      </c>
      <c r="BC41035" t="s">
        <v>31430</v>
      </c>
      <c r="BD41035" t="s">
        <v>22559</v>
      </c>
    </row>
    <row r="41036" spans="53:56" x14ac:dyDescent="0.2">
      <c r="BA41036" t="s">
        <v>128673</v>
      </c>
      <c r="BB41036" t="s">
        <v>28049</v>
      </c>
      <c r="BC41036" t="s">
        <v>31430</v>
      </c>
      <c r="BD41036" t="s">
        <v>22272</v>
      </c>
    </row>
    <row r="41037" spans="53:56" x14ac:dyDescent="0.2">
      <c r="BA41037" t="s">
        <v>128674</v>
      </c>
      <c r="BB41037" t="s">
        <v>28049</v>
      </c>
      <c r="BC41037" t="s">
        <v>31430</v>
      </c>
      <c r="BD41037" t="s">
        <v>2341</v>
      </c>
    </row>
    <row r="41038" spans="53:56" x14ac:dyDescent="0.2">
      <c r="BA41038" t="s">
        <v>128675</v>
      </c>
      <c r="BB41038" t="s">
        <v>28049</v>
      </c>
      <c r="BC41038" t="s">
        <v>31436</v>
      </c>
      <c r="BD41038" t="s">
        <v>108</v>
      </c>
    </row>
    <row r="41039" spans="53:56" x14ac:dyDescent="0.2">
      <c r="BA41039" t="s">
        <v>128676</v>
      </c>
      <c r="BB41039" t="s">
        <v>28049</v>
      </c>
      <c r="BC41039" t="s">
        <v>31436</v>
      </c>
      <c r="BD41039" t="s">
        <v>31437</v>
      </c>
    </row>
    <row r="41040" spans="53:56" x14ac:dyDescent="0.2">
      <c r="BA41040" t="s">
        <v>128677</v>
      </c>
      <c r="BB41040" t="s">
        <v>28049</v>
      </c>
      <c r="BC41040" t="s">
        <v>31436</v>
      </c>
      <c r="BD41040" t="s">
        <v>3804</v>
      </c>
    </row>
    <row r="41041" spans="53:56" x14ac:dyDescent="0.2">
      <c r="BA41041" t="s">
        <v>128678</v>
      </c>
      <c r="BB41041" t="s">
        <v>28049</v>
      </c>
      <c r="BC41041" t="s">
        <v>31436</v>
      </c>
      <c r="BD41041" t="s">
        <v>17681</v>
      </c>
    </row>
    <row r="41042" spans="53:56" x14ac:dyDescent="0.2">
      <c r="BA41042" t="s">
        <v>128679</v>
      </c>
      <c r="BB41042" t="s">
        <v>28049</v>
      </c>
      <c r="BC41042" t="s">
        <v>31436</v>
      </c>
      <c r="BD41042" t="s">
        <v>395</v>
      </c>
    </row>
    <row r="41043" spans="53:56" x14ac:dyDescent="0.2">
      <c r="BA41043" t="s">
        <v>128680</v>
      </c>
      <c r="BB41043" t="s">
        <v>28049</v>
      </c>
      <c r="BC41043" t="s">
        <v>31436</v>
      </c>
      <c r="BD41043" t="s">
        <v>31438</v>
      </c>
    </row>
    <row r="41044" spans="53:56" x14ac:dyDescent="0.2">
      <c r="BA41044" t="s">
        <v>128681</v>
      </c>
      <c r="BB41044" t="s">
        <v>28049</v>
      </c>
      <c r="BC41044" t="s">
        <v>31436</v>
      </c>
      <c r="BD41044" t="s">
        <v>4477</v>
      </c>
    </row>
    <row r="41045" spans="53:56" x14ac:dyDescent="0.2">
      <c r="BA41045" t="s">
        <v>128682</v>
      </c>
      <c r="BB41045" t="s">
        <v>28049</v>
      </c>
      <c r="BC41045" t="s">
        <v>31436</v>
      </c>
      <c r="BD41045" t="s">
        <v>31439</v>
      </c>
    </row>
    <row r="41046" spans="53:56" x14ac:dyDescent="0.2">
      <c r="BA41046" t="s">
        <v>128683</v>
      </c>
      <c r="BB41046" t="s">
        <v>28049</v>
      </c>
      <c r="BC41046" t="s">
        <v>31436</v>
      </c>
      <c r="BD41046" t="s">
        <v>31440</v>
      </c>
    </row>
    <row r="41047" spans="53:56" x14ac:dyDescent="0.2">
      <c r="BA41047" t="s">
        <v>128684</v>
      </c>
      <c r="BB41047" t="s">
        <v>28049</v>
      </c>
      <c r="BC41047" t="s">
        <v>31436</v>
      </c>
      <c r="BD41047" t="s">
        <v>21616</v>
      </c>
    </row>
    <row r="41048" spans="53:56" x14ac:dyDescent="0.2">
      <c r="BA41048" t="s">
        <v>128685</v>
      </c>
      <c r="BB41048" t="s">
        <v>28049</v>
      </c>
      <c r="BC41048" t="s">
        <v>31436</v>
      </c>
      <c r="BD41048" t="s">
        <v>31441</v>
      </c>
    </row>
    <row r="41049" spans="53:56" x14ac:dyDescent="0.2">
      <c r="BA41049" t="s">
        <v>128686</v>
      </c>
      <c r="BB41049" t="s">
        <v>28049</v>
      </c>
      <c r="BC41049" t="s">
        <v>31436</v>
      </c>
      <c r="BD41049" t="s">
        <v>31442</v>
      </c>
    </row>
    <row r="41050" spans="53:56" x14ac:dyDescent="0.2">
      <c r="BA41050" t="s">
        <v>128687</v>
      </c>
      <c r="BB41050" t="s">
        <v>28049</v>
      </c>
      <c r="BC41050" t="s">
        <v>31436</v>
      </c>
      <c r="BD41050" t="s">
        <v>31443</v>
      </c>
    </row>
    <row r="41051" spans="53:56" x14ac:dyDescent="0.2">
      <c r="BA41051" t="s">
        <v>128688</v>
      </c>
      <c r="BB41051" t="s">
        <v>28049</v>
      </c>
      <c r="BC41051" t="s">
        <v>31436</v>
      </c>
      <c r="BD41051" t="s">
        <v>1662</v>
      </c>
    </row>
    <row r="41052" spans="53:56" x14ac:dyDescent="0.2">
      <c r="BA41052" t="s">
        <v>128689</v>
      </c>
      <c r="BB41052" t="s">
        <v>28049</v>
      </c>
      <c r="BC41052" t="s">
        <v>31436</v>
      </c>
      <c r="BD41052" t="s">
        <v>1809</v>
      </c>
    </row>
    <row r="41053" spans="53:56" x14ac:dyDescent="0.2">
      <c r="BA41053" t="s">
        <v>128690</v>
      </c>
      <c r="BB41053" t="s">
        <v>28049</v>
      </c>
      <c r="BC41053" t="s">
        <v>31444</v>
      </c>
      <c r="BD41053" t="s">
        <v>108</v>
      </c>
    </row>
    <row r="41054" spans="53:56" x14ac:dyDescent="0.2">
      <c r="BA41054" t="s">
        <v>128691</v>
      </c>
      <c r="BB41054" t="s">
        <v>28049</v>
      </c>
      <c r="BC41054" t="s">
        <v>31444</v>
      </c>
      <c r="BD41054" t="s">
        <v>31445</v>
      </c>
    </row>
    <row r="41055" spans="53:56" x14ac:dyDescent="0.2">
      <c r="BA41055" t="s">
        <v>128692</v>
      </c>
      <c r="BB41055" t="s">
        <v>28049</v>
      </c>
      <c r="BC41055" t="s">
        <v>31444</v>
      </c>
      <c r="BD41055" t="s">
        <v>31446</v>
      </c>
    </row>
    <row r="41056" spans="53:56" x14ac:dyDescent="0.2">
      <c r="BA41056" t="s">
        <v>128693</v>
      </c>
      <c r="BB41056" t="s">
        <v>28049</v>
      </c>
      <c r="BC41056" t="s">
        <v>31444</v>
      </c>
      <c r="BD41056" t="s">
        <v>31447</v>
      </c>
    </row>
    <row r="41057" spans="53:56" x14ac:dyDescent="0.2">
      <c r="BA41057" t="s">
        <v>128694</v>
      </c>
      <c r="BB41057" t="s">
        <v>28049</v>
      </c>
      <c r="BC41057" t="s">
        <v>31444</v>
      </c>
      <c r="BD41057" t="s">
        <v>31448</v>
      </c>
    </row>
    <row r="41058" spans="53:56" x14ac:dyDescent="0.2">
      <c r="BA41058" t="s">
        <v>128695</v>
      </c>
      <c r="BB41058" t="s">
        <v>28049</v>
      </c>
      <c r="BC41058" t="s">
        <v>31444</v>
      </c>
      <c r="BD41058" t="s">
        <v>31449</v>
      </c>
    </row>
    <row r="41059" spans="53:56" x14ac:dyDescent="0.2">
      <c r="BA41059" t="s">
        <v>128696</v>
      </c>
      <c r="BB41059" t="s">
        <v>28049</v>
      </c>
      <c r="BC41059" t="s">
        <v>31444</v>
      </c>
      <c r="BD41059" t="s">
        <v>9473</v>
      </c>
    </row>
    <row r="41060" spans="53:56" x14ac:dyDescent="0.2">
      <c r="BA41060" t="s">
        <v>128697</v>
      </c>
      <c r="BB41060" t="s">
        <v>28049</v>
      </c>
      <c r="BC41060" t="s">
        <v>31444</v>
      </c>
      <c r="BD41060" t="s">
        <v>31450</v>
      </c>
    </row>
    <row r="41061" spans="53:56" x14ac:dyDescent="0.2">
      <c r="BA41061" t="s">
        <v>128698</v>
      </c>
      <c r="BB41061" t="s">
        <v>28049</v>
      </c>
      <c r="BC41061" t="s">
        <v>31444</v>
      </c>
      <c r="BD41061" t="s">
        <v>21095</v>
      </c>
    </row>
    <row r="41062" spans="53:56" x14ac:dyDescent="0.2">
      <c r="BA41062" t="s">
        <v>128699</v>
      </c>
      <c r="BB41062" t="s">
        <v>28049</v>
      </c>
      <c r="BC41062" t="s">
        <v>31444</v>
      </c>
      <c r="BD41062" t="s">
        <v>12561</v>
      </c>
    </row>
    <row r="41063" spans="53:56" x14ac:dyDescent="0.2">
      <c r="BA41063" t="s">
        <v>128700</v>
      </c>
      <c r="BB41063" t="s">
        <v>28049</v>
      </c>
      <c r="BC41063" t="s">
        <v>31444</v>
      </c>
      <c r="BD41063" t="s">
        <v>24478</v>
      </c>
    </row>
    <row r="41064" spans="53:56" x14ac:dyDescent="0.2">
      <c r="BA41064" t="s">
        <v>128701</v>
      </c>
      <c r="BB41064" t="s">
        <v>28049</v>
      </c>
      <c r="BC41064" t="s">
        <v>31444</v>
      </c>
      <c r="BD41064" t="s">
        <v>4565</v>
      </c>
    </row>
    <row r="41065" spans="53:56" x14ac:dyDescent="0.2">
      <c r="BA41065" t="s">
        <v>128702</v>
      </c>
      <c r="BB41065" t="s">
        <v>28049</v>
      </c>
      <c r="BC41065" t="s">
        <v>31444</v>
      </c>
      <c r="BD41065" t="s">
        <v>31451</v>
      </c>
    </row>
    <row r="41066" spans="53:56" x14ac:dyDescent="0.2">
      <c r="BA41066" t="s">
        <v>128703</v>
      </c>
      <c r="BB41066" t="s">
        <v>28049</v>
      </c>
      <c r="BC41066" t="s">
        <v>31444</v>
      </c>
      <c r="BD41066" t="s">
        <v>31452</v>
      </c>
    </row>
    <row r="41067" spans="53:56" x14ac:dyDescent="0.2">
      <c r="BA41067" t="s">
        <v>128704</v>
      </c>
      <c r="BB41067" t="s">
        <v>28049</v>
      </c>
      <c r="BC41067" t="s">
        <v>31444</v>
      </c>
      <c r="BD41067" t="s">
        <v>31453</v>
      </c>
    </row>
    <row r="41068" spans="53:56" x14ac:dyDescent="0.2">
      <c r="BA41068" t="s">
        <v>128705</v>
      </c>
      <c r="BB41068" t="s">
        <v>28049</v>
      </c>
      <c r="BC41068" t="s">
        <v>31444</v>
      </c>
      <c r="BD41068" t="s">
        <v>31454</v>
      </c>
    </row>
    <row r="41069" spans="53:56" x14ac:dyDescent="0.2">
      <c r="BA41069" t="s">
        <v>128706</v>
      </c>
      <c r="BB41069" t="s">
        <v>28049</v>
      </c>
      <c r="BC41069" t="s">
        <v>31444</v>
      </c>
      <c r="BD41069" t="s">
        <v>31455</v>
      </c>
    </row>
    <row r="41070" spans="53:56" x14ac:dyDescent="0.2">
      <c r="BA41070" t="s">
        <v>128707</v>
      </c>
      <c r="BB41070" t="s">
        <v>28049</v>
      </c>
      <c r="BC41070" t="s">
        <v>31444</v>
      </c>
      <c r="BD41070" t="s">
        <v>6838</v>
      </c>
    </row>
    <row r="41071" spans="53:56" x14ac:dyDescent="0.2">
      <c r="BA41071" t="s">
        <v>128708</v>
      </c>
      <c r="BB41071" t="s">
        <v>28049</v>
      </c>
      <c r="BC41071" t="s">
        <v>31444</v>
      </c>
      <c r="BD41071" t="s">
        <v>31456</v>
      </c>
    </row>
    <row r="41072" spans="53:56" x14ac:dyDescent="0.2">
      <c r="BA41072" t="s">
        <v>128709</v>
      </c>
      <c r="BB41072" t="s">
        <v>28049</v>
      </c>
      <c r="BC41072" t="s">
        <v>31444</v>
      </c>
      <c r="BD41072" t="s">
        <v>20513</v>
      </c>
    </row>
    <row r="41073" spans="53:56" x14ac:dyDescent="0.2">
      <c r="BA41073" t="s">
        <v>128710</v>
      </c>
      <c r="BB41073" t="s">
        <v>28049</v>
      </c>
      <c r="BC41073" t="s">
        <v>31444</v>
      </c>
      <c r="BD41073" t="s">
        <v>6486</v>
      </c>
    </row>
    <row r="41074" spans="53:56" x14ac:dyDescent="0.2">
      <c r="BA41074" t="s">
        <v>128711</v>
      </c>
      <c r="BB41074" t="s">
        <v>28049</v>
      </c>
      <c r="BC41074" t="s">
        <v>31444</v>
      </c>
      <c r="BD41074" t="s">
        <v>31457</v>
      </c>
    </row>
    <row r="41075" spans="53:56" x14ac:dyDescent="0.2">
      <c r="BA41075" t="s">
        <v>128712</v>
      </c>
      <c r="BB41075" t="s">
        <v>28049</v>
      </c>
      <c r="BC41075" t="s">
        <v>31444</v>
      </c>
      <c r="BD41075" t="s">
        <v>12668</v>
      </c>
    </row>
    <row r="41076" spans="53:56" x14ac:dyDescent="0.2">
      <c r="BA41076" t="s">
        <v>128713</v>
      </c>
      <c r="BB41076" t="s">
        <v>28049</v>
      </c>
      <c r="BC41076" t="s">
        <v>31444</v>
      </c>
      <c r="BD41076" t="s">
        <v>31458</v>
      </c>
    </row>
    <row r="41077" spans="53:56" x14ac:dyDescent="0.2">
      <c r="BA41077" t="s">
        <v>128714</v>
      </c>
      <c r="BB41077" t="s">
        <v>28049</v>
      </c>
      <c r="BC41077" t="s">
        <v>31444</v>
      </c>
      <c r="BD41077" t="s">
        <v>14479</v>
      </c>
    </row>
    <row r="41078" spans="53:56" x14ac:dyDescent="0.2">
      <c r="BA41078" t="s">
        <v>128715</v>
      </c>
      <c r="BB41078" t="s">
        <v>28049</v>
      </c>
      <c r="BC41078" t="s">
        <v>31444</v>
      </c>
      <c r="BD41078" t="s">
        <v>31459</v>
      </c>
    </row>
    <row r="41079" spans="53:56" x14ac:dyDescent="0.2">
      <c r="BA41079" t="s">
        <v>128716</v>
      </c>
      <c r="BB41079" t="s">
        <v>28049</v>
      </c>
      <c r="BC41079" t="s">
        <v>31444</v>
      </c>
      <c r="BD41079" t="s">
        <v>31460</v>
      </c>
    </row>
    <row r="41080" spans="53:56" x14ac:dyDescent="0.2">
      <c r="BA41080" t="s">
        <v>128717</v>
      </c>
      <c r="BB41080" t="s">
        <v>28049</v>
      </c>
      <c r="BC41080" t="s">
        <v>31444</v>
      </c>
      <c r="BD41080" t="s">
        <v>13395</v>
      </c>
    </row>
    <row r="41081" spans="53:56" x14ac:dyDescent="0.2">
      <c r="BA41081" t="s">
        <v>128718</v>
      </c>
      <c r="BB41081" t="s">
        <v>28049</v>
      </c>
      <c r="BC41081" t="s">
        <v>31444</v>
      </c>
      <c r="BD41081" t="s">
        <v>31461</v>
      </c>
    </row>
    <row r="41082" spans="53:56" x14ac:dyDescent="0.2">
      <c r="BA41082" t="s">
        <v>128719</v>
      </c>
      <c r="BB41082" t="s">
        <v>28049</v>
      </c>
      <c r="BC41082" t="s">
        <v>31444</v>
      </c>
      <c r="BD41082" t="s">
        <v>5160</v>
      </c>
    </row>
    <row r="41083" spans="53:56" x14ac:dyDescent="0.2">
      <c r="BA41083" t="s">
        <v>128720</v>
      </c>
      <c r="BB41083" t="s">
        <v>28049</v>
      </c>
      <c r="BC41083" t="s">
        <v>31444</v>
      </c>
      <c r="BD41083" t="s">
        <v>31462</v>
      </c>
    </row>
    <row r="41084" spans="53:56" x14ac:dyDescent="0.2">
      <c r="BA41084" t="s">
        <v>128721</v>
      </c>
      <c r="BB41084" t="s">
        <v>28049</v>
      </c>
      <c r="BC41084" t="s">
        <v>31444</v>
      </c>
      <c r="BD41084" t="s">
        <v>31463</v>
      </c>
    </row>
    <row r="41085" spans="53:56" x14ac:dyDescent="0.2">
      <c r="BA41085" t="s">
        <v>128722</v>
      </c>
      <c r="BB41085" t="s">
        <v>28049</v>
      </c>
      <c r="BC41085" t="s">
        <v>31444</v>
      </c>
      <c r="BD41085" t="s">
        <v>31464</v>
      </c>
    </row>
    <row r="41086" spans="53:56" x14ac:dyDescent="0.2">
      <c r="BA41086" t="s">
        <v>128723</v>
      </c>
      <c r="BB41086" t="s">
        <v>28049</v>
      </c>
      <c r="BC41086" t="s">
        <v>31444</v>
      </c>
      <c r="BD41086" t="s">
        <v>22156</v>
      </c>
    </row>
    <row r="41087" spans="53:56" x14ac:dyDescent="0.2">
      <c r="BA41087" t="s">
        <v>128724</v>
      </c>
      <c r="BB41087" t="s">
        <v>28049</v>
      </c>
      <c r="BC41087" t="s">
        <v>31444</v>
      </c>
      <c r="BD41087" t="s">
        <v>2967</v>
      </c>
    </row>
    <row r="41088" spans="53:56" x14ac:dyDescent="0.2">
      <c r="BA41088" t="s">
        <v>128725</v>
      </c>
      <c r="BB41088" t="s">
        <v>28049</v>
      </c>
      <c r="BC41088" t="s">
        <v>31444</v>
      </c>
      <c r="BD41088" t="s">
        <v>31465</v>
      </c>
    </row>
    <row r="41089" spans="53:56" x14ac:dyDescent="0.2">
      <c r="BA41089" t="s">
        <v>128726</v>
      </c>
      <c r="BB41089" t="s">
        <v>28049</v>
      </c>
      <c r="BC41089" t="s">
        <v>31444</v>
      </c>
      <c r="BD41089" t="s">
        <v>31466</v>
      </c>
    </row>
    <row r="41090" spans="53:56" x14ac:dyDescent="0.2">
      <c r="BA41090" t="s">
        <v>128727</v>
      </c>
      <c r="BB41090" t="s">
        <v>28049</v>
      </c>
      <c r="BC41090" t="s">
        <v>31444</v>
      </c>
      <c r="BD41090" t="s">
        <v>8382</v>
      </c>
    </row>
    <row r="41091" spans="53:56" x14ac:dyDescent="0.2">
      <c r="BA41091" t="s">
        <v>128728</v>
      </c>
      <c r="BB41091" t="s">
        <v>28049</v>
      </c>
      <c r="BC41091" t="s">
        <v>31444</v>
      </c>
      <c r="BD41091" t="s">
        <v>31467</v>
      </c>
    </row>
    <row r="41092" spans="53:56" x14ac:dyDescent="0.2">
      <c r="BA41092" t="s">
        <v>128729</v>
      </c>
      <c r="BB41092" t="s">
        <v>28049</v>
      </c>
      <c r="BC41092" t="s">
        <v>31444</v>
      </c>
      <c r="BD41092" t="s">
        <v>3867</v>
      </c>
    </row>
    <row r="41093" spans="53:56" x14ac:dyDescent="0.2">
      <c r="BA41093" t="s">
        <v>128730</v>
      </c>
      <c r="BB41093" t="s">
        <v>28049</v>
      </c>
      <c r="BC41093" t="s">
        <v>31444</v>
      </c>
      <c r="BD41093" t="s">
        <v>31468</v>
      </c>
    </row>
    <row r="41094" spans="53:56" x14ac:dyDescent="0.2">
      <c r="BA41094" t="s">
        <v>128731</v>
      </c>
      <c r="BB41094" t="s">
        <v>28049</v>
      </c>
      <c r="BC41094" t="s">
        <v>31444</v>
      </c>
      <c r="BD41094" t="s">
        <v>7881</v>
      </c>
    </row>
    <row r="41095" spans="53:56" x14ac:dyDescent="0.2">
      <c r="BA41095" t="s">
        <v>128732</v>
      </c>
      <c r="BB41095" t="s">
        <v>28049</v>
      </c>
      <c r="BC41095" t="s">
        <v>31469</v>
      </c>
      <c r="BD41095" t="s">
        <v>108</v>
      </c>
    </row>
    <row r="41096" spans="53:56" x14ac:dyDescent="0.2">
      <c r="BA41096" t="s">
        <v>128733</v>
      </c>
      <c r="BB41096" t="s">
        <v>28049</v>
      </c>
      <c r="BC41096" t="s">
        <v>31469</v>
      </c>
      <c r="BD41096" t="s">
        <v>1684</v>
      </c>
    </row>
    <row r="41097" spans="53:56" x14ac:dyDescent="0.2">
      <c r="BA41097" t="s">
        <v>128734</v>
      </c>
      <c r="BB41097" t="s">
        <v>28049</v>
      </c>
      <c r="BC41097" t="s">
        <v>31469</v>
      </c>
      <c r="BD41097" t="s">
        <v>23026</v>
      </c>
    </row>
    <row r="41098" spans="53:56" x14ac:dyDescent="0.2">
      <c r="BA41098" t="s">
        <v>128735</v>
      </c>
      <c r="BB41098" t="s">
        <v>28049</v>
      </c>
      <c r="BC41098" t="s">
        <v>31469</v>
      </c>
      <c r="BD41098" t="s">
        <v>2624</v>
      </c>
    </row>
    <row r="41099" spans="53:56" x14ac:dyDescent="0.2">
      <c r="BA41099" t="s">
        <v>128736</v>
      </c>
      <c r="BB41099" t="s">
        <v>28049</v>
      </c>
      <c r="BC41099" t="s">
        <v>31469</v>
      </c>
      <c r="BD41099" t="s">
        <v>395</v>
      </c>
    </row>
    <row r="41100" spans="53:56" x14ac:dyDescent="0.2">
      <c r="BA41100" t="s">
        <v>128737</v>
      </c>
      <c r="BB41100" t="s">
        <v>28049</v>
      </c>
      <c r="BC41100" t="s">
        <v>31469</v>
      </c>
      <c r="BD41100" t="s">
        <v>31470</v>
      </c>
    </row>
    <row r="41101" spans="53:56" x14ac:dyDescent="0.2">
      <c r="BA41101" t="s">
        <v>128738</v>
      </c>
      <c r="BB41101" t="s">
        <v>28049</v>
      </c>
      <c r="BC41101" t="s">
        <v>31469</v>
      </c>
      <c r="BD41101" t="s">
        <v>31471</v>
      </c>
    </row>
    <row r="41102" spans="53:56" x14ac:dyDescent="0.2">
      <c r="BA41102" t="s">
        <v>128739</v>
      </c>
      <c r="BB41102" t="s">
        <v>28049</v>
      </c>
      <c r="BC41102" t="s">
        <v>31469</v>
      </c>
      <c r="BD41102" t="s">
        <v>2176</v>
      </c>
    </row>
    <row r="41103" spans="53:56" x14ac:dyDescent="0.2">
      <c r="BA41103" t="s">
        <v>128740</v>
      </c>
      <c r="BB41103" t="s">
        <v>28049</v>
      </c>
      <c r="BC41103" t="s">
        <v>31469</v>
      </c>
      <c r="BD41103" t="s">
        <v>1004</v>
      </c>
    </row>
    <row r="41104" spans="53:56" x14ac:dyDescent="0.2">
      <c r="BA41104" t="s">
        <v>128741</v>
      </c>
      <c r="BB41104" t="s">
        <v>28049</v>
      </c>
      <c r="BC41104" t="s">
        <v>31469</v>
      </c>
      <c r="BD41104" t="s">
        <v>31472</v>
      </c>
    </row>
    <row r="41105" spans="53:56" x14ac:dyDescent="0.2">
      <c r="BA41105" t="s">
        <v>128742</v>
      </c>
      <c r="BB41105" t="s">
        <v>28049</v>
      </c>
      <c r="BC41105" t="s">
        <v>31469</v>
      </c>
      <c r="BD41105" t="s">
        <v>3965</v>
      </c>
    </row>
    <row r="41106" spans="53:56" x14ac:dyDescent="0.2">
      <c r="BA41106" t="s">
        <v>128743</v>
      </c>
      <c r="BB41106" t="s">
        <v>28049</v>
      </c>
      <c r="BC41106" t="s">
        <v>31469</v>
      </c>
      <c r="BD41106" t="s">
        <v>4460</v>
      </c>
    </row>
    <row r="41107" spans="53:56" x14ac:dyDescent="0.2">
      <c r="BA41107" t="s">
        <v>128744</v>
      </c>
      <c r="BB41107" t="s">
        <v>28049</v>
      </c>
      <c r="BC41107" t="s">
        <v>31469</v>
      </c>
      <c r="BD41107" t="s">
        <v>1518</v>
      </c>
    </row>
    <row r="41108" spans="53:56" x14ac:dyDescent="0.2">
      <c r="BA41108" t="s">
        <v>128745</v>
      </c>
      <c r="BB41108" t="s">
        <v>28049</v>
      </c>
      <c r="BC41108" t="s">
        <v>31469</v>
      </c>
      <c r="BD41108" t="s">
        <v>31473</v>
      </c>
    </row>
    <row r="41109" spans="53:56" x14ac:dyDescent="0.2">
      <c r="BA41109" t="s">
        <v>128746</v>
      </c>
      <c r="BB41109" t="s">
        <v>28049</v>
      </c>
      <c r="BC41109" t="s">
        <v>31469</v>
      </c>
      <c r="BD41109" t="s">
        <v>26779</v>
      </c>
    </row>
    <row r="41110" spans="53:56" x14ac:dyDescent="0.2">
      <c r="BA41110" t="s">
        <v>128747</v>
      </c>
      <c r="BB41110" t="s">
        <v>28049</v>
      </c>
      <c r="BC41110" t="s">
        <v>31469</v>
      </c>
      <c r="BD41110" t="s">
        <v>31474</v>
      </c>
    </row>
    <row r="41111" spans="53:56" x14ac:dyDescent="0.2">
      <c r="BA41111" t="s">
        <v>128748</v>
      </c>
      <c r="BB41111" t="s">
        <v>28049</v>
      </c>
      <c r="BC41111" t="s">
        <v>31469</v>
      </c>
      <c r="BD41111" t="s">
        <v>3055</v>
      </c>
    </row>
    <row r="41112" spans="53:56" x14ac:dyDescent="0.2">
      <c r="BA41112" t="s">
        <v>128749</v>
      </c>
      <c r="BB41112" t="s">
        <v>28049</v>
      </c>
      <c r="BC41112" t="s">
        <v>31469</v>
      </c>
      <c r="BD41112" t="s">
        <v>31475</v>
      </c>
    </row>
    <row r="41113" spans="53:56" x14ac:dyDescent="0.2">
      <c r="BA41113" t="s">
        <v>128750</v>
      </c>
      <c r="BB41113" t="s">
        <v>28049</v>
      </c>
      <c r="BC41113" t="s">
        <v>31469</v>
      </c>
      <c r="BD41113" t="s">
        <v>1438</v>
      </c>
    </row>
    <row r="41114" spans="53:56" x14ac:dyDescent="0.2">
      <c r="BA41114" t="s">
        <v>128751</v>
      </c>
      <c r="BB41114" t="s">
        <v>28049</v>
      </c>
      <c r="BC41114" t="s">
        <v>31469</v>
      </c>
      <c r="BD41114" t="s">
        <v>1817</v>
      </c>
    </row>
    <row r="41115" spans="53:56" x14ac:dyDescent="0.2">
      <c r="BA41115" t="s">
        <v>128752</v>
      </c>
      <c r="BB41115" t="s">
        <v>28049</v>
      </c>
      <c r="BC41115" t="s">
        <v>31469</v>
      </c>
      <c r="BD41115" t="s">
        <v>31476</v>
      </c>
    </row>
    <row r="41116" spans="53:56" x14ac:dyDescent="0.2">
      <c r="BA41116" t="s">
        <v>128753</v>
      </c>
      <c r="BB41116" t="s">
        <v>28049</v>
      </c>
      <c r="BC41116" t="s">
        <v>31469</v>
      </c>
      <c r="BD41116" t="s">
        <v>3315</v>
      </c>
    </row>
    <row r="41117" spans="53:56" x14ac:dyDescent="0.2">
      <c r="BA41117" t="s">
        <v>128754</v>
      </c>
      <c r="BB41117" t="s">
        <v>28049</v>
      </c>
      <c r="BC41117" t="s">
        <v>31469</v>
      </c>
      <c r="BD41117" t="s">
        <v>31477</v>
      </c>
    </row>
    <row r="41118" spans="53:56" x14ac:dyDescent="0.2">
      <c r="BA41118" t="s">
        <v>128755</v>
      </c>
      <c r="BB41118" t="s">
        <v>28049</v>
      </c>
      <c r="BC41118" t="s">
        <v>31478</v>
      </c>
      <c r="BD41118" t="s">
        <v>108</v>
      </c>
    </row>
    <row r="41119" spans="53:56" x14ac:dyDescent="0.2">
      <c r="BA41119" t="s">
        <v>128756</v>
      </c>
      <c r="BB41119" t="s">
        <v>28049</v>
      </c>
      <c r="BC41119" t="s">
        <v>31478</v>
      </c>
      <c r="BD41119" t="s">
        <v>9160</v>
      </c>
    </row>
    <row r="41120" spans="53:56" x14ac:dyDescent="0.2">
      <c r="BA41120" t="s">
        <v>128757</v>
      </c>
      <c r="BB41120" t="s">
        <v>28049</v>
      </c>
      <c r="BC41120" t="s">
        <v>31478</v>
      </c>
      <c r="BD41120" t="s">
        <v>25075</v>
      </c>
    </row>
    <row r="41121" spans="53:56" x14ac:dyDescent="0.2">
      <c r="BA41121" t="s">
        <v>128758</v>
      </c>
      <c r="BB41121" t="s">
        <v>28049</v>
      </c>
      <c r="BC41121" t="s">
        <v>31478</v>
      </c>
      <c r="BD41121" t="s">
        <v>7925</v>
      </c>
    </row>
    <row r="41122" spans="53:56" x14ac:dyDescent="0.2">
      <c r="BA41122" t="s">
        <v>128759</v>
      </c>
      <c r="BB41122" t="s">
        <v>28049</v>
      </c>
      <c r="BC41122" t="s">
        <v>31478</v>
      </c>
      <c r="BD41122" t="s">
        <v>31479</v>
      </c>
    </row>
    <row r="41123" spans="53:56" x14ac:dyDescent="0.2">
      <c r="BA41123" t="s">
        <v>128760</v>
      </c>
      <c r="BB41123" t="s">
        <v>28049</v>
      </c>
      <c r="BC41123" t="s">
        <v>31478</v>
      </c>
      <c r="BD41123" t="s">
        <v>11500</v>
      </c>
    </row>
    <row r="41124" spans="53:56" x14ac:dyDescent="0.2">
      <c r="BA41124" t="s">
        <v>128761</v>
      </c>
      <c r="BB41124" t="s">
        <v>28049</v>
      </c>
      <c r="BC41124" t="s">
        <v>31478</v>
      </c>
      <c r="BD41124" t="s">
        <v>31480</v>
      </c>
    </row>
    <row r="41125" spans="53:56" x14ac:dyDescent="0.2">
      <c r="BA41125" t="s">
        <v>128762</v>
      </c>
      <c r="BB41125" t="s">
        <v>28049</v>
      </c>
      <c r="BC41125" t="s">
        <v>31478</v>
      </c>
      <c r="BD41125" t="s">
        <v>31481</v>
      </c>
    </row>
    <row r="41126" spans="53:56" x14ac:dyDescent="0.2">
      <c r="BA41126" t="s">
        <v>128763</v>
      </c>
      <c r="BB41126" t="s">
        <v>28049</v>
      </c>
      <c r="BC41126" t="s">
        <v>31478</v>
      </c>
      <c r="BD41126" t="s">
        <v>31482</v>
      </c>
    </row>
    <row r="41127" spans="53:56" x14ac:dyDescent="0.2">
      <c r="BA41127" t="s">
        <v>128764</v>
      </c>
      <c r="BB41127" t="s">
        <v>28049</v>
      </c>
      <c r="BC41127" t="s">
        <v>31478</v>
      </c>
      <c r="BD41127" t="s">
        <v>7983</v>
      </c>
    </row>
    <row r="41128" spans="53:56" x14ac:dyDescent="0.2">
      <c r="BA41128" t="s">
        <v>128765</v>
      </c>
      <c r="BB41128" t="s">
        <v>28049</v>
      </c>
      <c r="BC41128" t="s">
        <v>31478</v>
      </c>
      <c r="BD41128" t="s">
        <v>31483</v>
      </c>
    </row>
    <row r="41129" spans="53:56" x14ac:dyDescent="0.2">
      <c r="BA41129" t="s">
        <v>128766</v>
      </c>
      <c r="BB41129" t="s">
        <v>28049</v>
      </c>
      <c r="BC41129" t="s">
        <v>31478</v>
      </c>
      <c r="BD41129" t="s">
        <v>31484</v>
      </c>
    </row>
    <row r="41130" spans="53:56" x14ac:dyDescent="0.2">
      <c r="BA41130" t="s">
        <v>128767</v>
      </c>
      <c r="BB41130" t="s">
        <v>28049</v>
      </c>
      <c r="BC41130" t="s">
        <v>31478</v>
      </c>
      <c r="BD41130" t="s">
        <v>31485</v>
      </c>
    </row>
    <row r="41131" spans="53:56" x14ac:dyDescent="0.2">
      <c r="BA41131" t="s">
        <v>128768</v>
      </c>
      <c r="BB41131" t="s">
        <v>28049</v>
      </c>
      <c r="BC41131" t="s">
        <v>31478</v>
      </c>
      <c r="BD41131" t="s">
        <v>31486</v>
      </c>
    </row>
    <row r="41132" spans="53:56" x14ac:dyDescent="0.2">
      <c r="BA41132" t="s">
        <v>128769</v>
      </c>
      <c r="BB41132" t="s">
        <v>28049</v>
      </c>
      <c r="BC41132" t="s">
        <v>31478</v>
      </c>
      <c r="BD41132" t="s">
        <v>12653</v>
      </c>
    </row>
    <row r="41133" spans="53:56" x14ac:dyDescent="0.2">
      <c r="BA41133" t="s">
        <v>128770</v>
      </c>
      <c r="BB41133" t="s">
        <v>28049</v>
      </c>
      <c r="BC41133" t="s">
        <v>31478</v>
      </c>
      <c r="BD41133" t="s">
        <v>31487</v>
      </c>
    </row>
    <row r="41134" spans="53:56" x14ac:dyDescent="0.2">
      <c r="BA41134" t="s">
        <v>128771</v>
      </c>
      <c r="BB41134" t="s">
        <v>28049</v>
      </c>
      <c r="BC41134" t="s">
        <v>31478</v>
      </c>
      <c r="BD41134" t="s">
        <v>24223</v>
      </c>
    </row>
    <row r="41135" spans="53:56" x14ac:dyDescent="0.2">
      <c r="BA41135" t="s">
        <v>128690</v>
      </c>
      <c r="BB41135" t="s">
        <v>28049</v>
      </c>
      <c r="BC41135" t="s">
        <v>31488</v>
      </c>
      <c r="BD41135" t="s">
        <v>108</v>
      </c>
    </row>
    <row r="41136" spans="53:56" x14ac:dyDescent="0.2">
      <c r="BA41136" t="s">
        <v>128772</v>
      </c>
      <c r="BB41136" t="s">
        <v>28049</v>
      </c>
      <c r="BC41136" t="s">
        <v>31488</v>
      </c>
      <c r="BD41136" t="s">
        <v>31489</v>
      </c>
    </row>
    <row r="41137" spans="53:56" x14ac:dyDescent="0.2">
      <c r="BA41137" t="s">
        <v>128773</v>
      </c>
      <c r="BB41137" t="s">
        <v>28049</v>
      </c>
      <c r="BC41137" t="s">
        <v>31488</v>
      </c>
      <c r="BD41137" t="s">
        <v>20716</v>
      </c>
    </row>
    <row r="41138" spans="53:56" x14ac:dyDescent="0.2">
      <c r="BA41138" t="s">
        <v>128774</v>
      </c>
      <c r="BB41138" t="s">
        <v>28049</v>
      </c>
      <c r="BC41138" t="s">
        <v>31490</v>
      </c>
      <c r="BD41138" t="s">
        <v>108</v>
      </c>
    </row>
    <row r="41139" spans="53:56" x14ac:dyDescent="0.2">
      <c r="BA41139" t="s">
        <v>128775</v>
      </c>
      <c r="BB41139" t="s">
        <v>28049</v>
      </c>
      <c r="BC41139" t="s">
        <v>31490</v>
      </c>
      <c r="BD41139" t="s">
        <v>3871</v>
      </c>
    </row>
    <row r="41140" spans="53:56" x14ac:dyDescent="0.2">
      <c r="BA41140" t="s">
        <v>128776</v>
      </c>
      <c r="BB41140" t="s">
        <v>28049</v>
      </c>
      <c r="BC41140" t="s">
        <v>31490</v>
      </c>
      <c r="BD41140" t="s">
        <v>16490</v>
      </c>
    </row>
    <row r="41141" spans="53:56" x14ac:dyDescent="0.2">
      <c r="BA41141" t="s">
        <v>128777</v>
      </c>
      <c r="BB41141" t="s">
        <v>28049</v>
      </c>
      <c r="BC41141" t="s">
        <v>31490</v>
      </c>
      <c r="BD41141" t="s">
        <v>24353</v>
      </c>
    </row>
    <row r="41142" spans="53:56" x14ac:dyDescent="0.2">
      <c r="BA41142" t="s">
        <v>128778</v>
      </c>
      <c r="BB41142" t="s">
        <v>28049</v>
      </c>
      <c r="BC41142" t="s">
        <v>31490</v>
      </c>
      <c r="BD41142" t="s">
        <v>31491</v>
      </c>
    </row>
    <row r="41143" spans="53:56" x14ac:dyDescent="0.2">
      <c r="BA41143" t="s">
        <v>128779</v>
      </c>
      <c r="BB41143" t="s">
        <v>28049</v>
      </c>
      <c r="BC41143" t="s">
        <v>31490</v>
      </c>
      <c r="BD41143" t="s">
        <v>20506</v>
      </c>
    </row>
    <row r="41144" spans="53:56" x14ac:dyDescent="0.2">
      <c r="BA41144" t="s">
        <v>128780</v>
      </c>
      <c r="BB41144" t="s">
        <v>28049</v>
      </c>
      <c r="BC41144" t="s">
        <v>31490</v>
      </c>
      <c r="BD41144" t="s">
        <v>31492</v>
      </c>
    </row>
    <row r="41145" spans="53:56" x14ac:dyDescent="0.2">
      <c r="BA41145" t="s">
        <v>128781</v>
      </c>
      <c r="BB41145" t="s">
        <v>28049</v>
      </c>
      <c r="BC41145" t="s">
        <v>31490</v>
      </c>
      <c r="BD41145" t="s">
        <v>11188</v>
      </c>
    </row>
    <row r="41146" spans="53:56" x14ac:dyDescent="0.2">
      <c r="BA41146" t="s">
        <v>128782</v>
      </c>
      <c r="BB41146" t="s">
        <v>28049</v>
      </c>
      <c r="BC41146" t="s">
        <v>31490</v>
      </c>
      <c r="BD41146" t="s">
        <v>31493</v>
      </c>
    </row>
    <row r="41147" spans="53:56" x14ac:dyDescent="0.2">
      <c r="BA41147" t="s">
        <v>128783</v>
      </c>
      <c r="BB41147" t="s">
        <v>28049</v>
      </c>
      <c r="BC41147" t="s">
        <v>31490</v>
      </c>
      <c r="BD41147" t="s">
        <v>8875</v>
      </c>
    </row>
    <row r="41148" spans="53:56" x14ac:dyDescent="0.2">
      <c r="BA41148" t="s">
        <v>128784</v>
      </c>
      <c r="BB41148" t="s">
        <v>28049</v>
      </c>
      <c r="BC41148" t="s">
        <v>31490</v>
      </c>
      <c r="BD41148" t="s">
        <v>31494</v>
      </c>
    </row>
    <row r="41149" spans="53:56" x14ac:dyDescent="0.2">
      <c r="BA41149" t="s">
        <v>128785</v>
      </c>
      <c r="BB41149" t="s">
        <v>28049</v>
      </c>
      <c r="BC41149" t="s">
        <v>31490</v>
      </c>
      <c r="BD41149" t="s">
        <v>31495</v>
      </c>
    </row>
    <row r="41150" spans="53:56" x14ac:dyDescent="0.2">
      <c r="BA41150" t="s">
        <v>128786</v>
      </c>
      <c r="BB41150" t="s">
        <v>28049</v>
      </c>
      <c r="BC41150" t="s">
        <v>31490</v>
      </c>
      <c r="BD41150" t="s">
        <v>23726</v>
      </c>
    </row>
    <row r="41151" spans="53:56" x14ac:dyDescent="0.2">
      <c r="BA41151" t="s">
        <v>128249</v>
      </c>
      <c r="BB41151" t="s">
        <v>28049</v>
      </c>
      <c r="BC41151" t="s">
        <v>31496</v>
      </c>
      <c r="BD41151" t="s">
        <v>108</v>
      </c>
    </row>
    <row r="41152" spans="53:56" x14ac:dyDescent="0.2">
      <c r="BA41152" t="s">
        <v>128787</v>
      </c>
      <c r="BB41152" t="s">
        <v>28049</v>
      </c>
      <c r="BC41152" t="s">
        <v>31496</v>
      </c>
      <c r="BD41152" t="s">
        <v>31497</v>
      </c>
    </row>
    <row r="41153" spans="53:56" x14ac:dyDescent="0.2">
      <c r="BA41153" t="s">
        <v>128788</v>
      </c>
      <c r="BB41153" t="s">
        <v>28049</v>
      </c>
      <c r="BC41153" t="s">
        <v>31496</v>
      </c>
      <c r="BD41153" t="s">
        <v>31498</v>
      </c>
    </row>
    <row r="41154" spans="53:56" x14ac:dyDescent="0.2">
      <c r="BA41154" t="s">
        <v>128789</v>
      </c>
      <c r="BB41154" t="s">
        <v>28049</v>
      </c>
      <c r="BC41154" t="s">
        <v>31496</v>
      </c>
      <c r="BD41154" t="s">
        <v>31499</v>
      </c>
    </row>
    <row r="41155" spans="53:56" x14ac:dyDescent="0.2">
      <c r="BA41155" t="s">
        <v>128790</v>
      </c>
      <c r="BB41155" t="s">
        <v>28049</v>
      </c>
      <c r="BC41155" t="s">
        <v>31496</v>
      </c>
      <c r="BD41155" t="s">
        <v>14836</v>
      </c>
    </row>
    <row r="41156" spans="53:56" x14ac:dyDescent="0.2">
      <c r="BA41156" t="s">
        <v>128791</v>
      </c>
      <c r="BB41156" t="s">
        <v>28049</v>
      </c>
      <c r="BC41156" t="s">
        <v>31496</v>
      </c>
      <c r="BD41156" t="s">
        <v>25392</v>
      </c>
    </row>
    <row r="41157" spans="53:56" x14ac:dyDescent="0.2">
      <c r="BA41157" t="s">
        <v>128792</v>
      </c>
      <c r="BB41157" t="s">
        <v>28049</v>
      </c>
      <c r="BC41157" t="s">
        <v>31496</v>
      </c>
      <c r="BD41157" t="s">
        <v>31500</v>
      </c>
    </row>
    <row r="41158" spans="53:56" x14ac:dyDescent="0.2">
      <c r="BA41158" t="s">
        <v>128793</v>
      </c>
      <c r="BB41158" t="s">
        <v>28049</v>
      </c>
      <c r="BC41158" t="s">
        <v>31496</v>
      </c>
      <c r="BD41158" t="s">
        <v>31501</v>
      </c>
    </row>
    <row r="41159" spans="53:56" x14ac:dyDescent="0.2">
      <c r="BA41159" t="s">
        <v>128794</v>
      </c>
      <c r="BB41159" t="s">
        <v>28049</v>
      </c>
      <c r="BC41159" t="s">
        <v>31496</v>
      </c>
      <c r="BD41159" t="s">
        <v>7889</v>
      </c>
    </row>
    <row r="41160" spans="53:56" x14ac:dyDescent="0.2">
      <c r="BA41160" t="s">
        <v>128795</v>
      </c>
      <c r="BB41160" t="s">
        <v>28049</v>
      </c>
      <c r="BC41160" t="s">
        <v>31496</v>
      </c>
      <c r="BD41160" t="s">
        <v>31502</v>
      </c>
    </row>
    <row r="41161" spans="53:56" x14ac:dyDescent="0.2">
      <c r="BA41161" t="s">
        <v>128796</v>
      </c>
      <c r="BB41161" t="s">
        <v>28049</v>
      </c>
      <c r="BC41161" t="s">
        <v>31496</v>
      </c>
      <c r="BD41161" t="s">
        <v>31503</v>
      </c>
    </row>
    <row r="41162" spans="53:56" x14ac:dyDescent="0.2">
      <c r="BA41162" t="s">
        <v>128797</v>
      </c>
      <c r="BB41162" t="s">
        <v>28049</v>
      </c>
      <c r="BC41162" t="s">
        <v>31496</v>
      </c>
      <c r="BD41162" t="s">
        <v>31504</v>
      </c>
    </row>
    <row r="41163" spans="53:56" x14ac:dyDescent="0.2">
      <c r="BA41163" t="s">
        <v>128798</v>
      </c>
      <c r="BB41163" t="s">
        <v>28049</v>
      </c>
      <c r="BC41163" t="s">
        <v>31496</v>
      </c>
      <c r="BD41163" t="s">
        <v>31505</v>
      </c>
    </row>
    <row r="41164" spans="53:56" x14ac:dyDescent="0.2">
      <c r="BA41164" t="s">
        <v>128799</v>
      </c>
      <c r="BB41164" t="s">
        <v>28049</v>
      </c>
      <c r="BC41164" t="s">
        <v>31496</v>
      </c>
      <c r="BD41164" t="s">
        <v>31506</v>
      </c>
    </row>
    <row r="41165" spans="53:56" x14ac:dyDescent="0.2">
      <c r="BA41165" t="s">
        <v>128800</v>
      </c>
      <c r="BB41165" t="s">
        <v>28049</v>
      </c>
      <c r="BC41165" t="s">
        <v>31496</v>
      </c>
      <c r="BD41165" t="s">
        <v>8584</v>
      </c>
    </row>
    <row r="41166" spans="53:56" x14ac:dyDescent="0.2">
      <c r="BA41166" t="s">
        <v>128801</v>
      </c>
      <c r="BB41166" t="s">
        <v>28049</v>
      </c>
      <c r="BC41166" t="s">
        <v>31496</v>
      </c>
      <c r="BD41166" t="s">
        <v>31507</v>
      </c>
    </row>
    <row r="41167" spans="53:56" x14ac:dyDescent="0.2">
      <c r="BA41167" t="s">
        <v>128802</v>
      </c>
      <c r="BB41167" t="s">
        <v>28049</v>
      </c>
      <c r="BC41167" t="s">
        <v>23297</v>
      </c>
      <c r="BD41167" t="s">
        <v>108</v>
      </c>
    </row>
    <row r="41168" spans="53:56" x14ac:dyDescent="0.2">
      <c r="BA41168" t="s">
        <v>128803</v>
      </c>
      <c r="BB41168" t="s">
        <v>28049</v>
      </c>
      <c r="BC41168" t="s">
        <v>23297</v>
      </c>
      <c r="BD41168" t="s">
        <v>5264</v>
      </c>
    </row>
    <row r="41169" spans="53:56" x14ac:dyDescent="0.2">
      <c r="BA41169" t="s">
        <v>128804</v>
      </c>
      <c r="BB41169" t="s">
        <v>28049</v>
      </c>
      <c r="BC41169" t="s">
        <v>23297</v>
      </c>
      <c r="BD41169" t="s">
        <v>31508</v>
      </c>
    </row>
    <row r="41170" spans="53:56" x14ac:dyDescent="0.2">
      <c r="BA41170" t="s">
        <v>128805</v>
      </c>
      <c r="BB41170" t="s">
        <v>28049</v>
      </c>
      <c r="BC41170" t="s">
        <v>23297</v>
      </c>
      <c r="BD41170" t="s">
        <v>31509</v>
      </c>
    </row>
    <row r="41171" spans="53:56" x14ac:dyDescent="0.2">
      <c r="BA41171" t="s">
        <v>128806</v>
      </c>
      <c r="BB41171" t="s">
        <v>28049</v>
      </c>
      <c r="BC41171" t="s">
        <v>23297</v>
      </c>
      <c r="BD41171" t="s">
        <v>31510</v>
      </c>
    </row>
    <row r="41172" spans="53:56" x14ac:dyDescent="0.2">
      <c r="BA41172" t="s">
        <v>128807</v>
      </c>
      <c r="BB41172" t="s">
        <v>28049</v>
      </c>
      <c r="BC41172" t="s">
        <v>23297</v>
      </c>
      <c r="BD41172" t="s">
        <v>31511</v>
      </c>
    </row>
    <row r="41173" spans="53:56" x14ac:dyDescent="0.2">
      <c r="BA41173" t="s">
        <v>128808</v>
      </c>
      <c r="BB41173" t="s">
        <v>28049</v>
      </c>
      <c r="BC41173" t="s">
        <v>23297</v>
      </c>
      <c r="BD41173" t="s">
        <v>1079</v>
      </c>
    </row>
    <row r="41174" spans="53:56" x14ac:dyDescent="0.2">
      <c r="BA41174" t="s">
        <v>128809</v>
      </c>
      <c r="BB41174" t="s">
        <v>28049</v>
      </c>
      <c r="BC41174" t="s">
        <v>31512</v>
      </c>
      <c r="BD41174" t="s">
        <v>31513</v>
      </c>
    </row>
    <row r="41175" spans="53:56" x14ac:dyDescent="0.2">
      <c r="BA41175" t="s">
        <v>128810</v>
      </c>
      <c r="BB41175" t="s">
        <v>28049</v>
      </c>
      <c r="BC41175" t="s">
        <v>31514</v>
      </c>
      <c r="BD41175" t="s">
        <v>108</v>
      </c>
    </row>
    <row r="41176" spans="53:56" x14ac:dyDescent="0.2">
      <c r="BA41176" t="s">
        <v>128811</v>
      </c>
      <c r="BB41176" t="s">
        <v>28049</v>
      </c>
      <c r="BC41176" t="s">
        <v>31514</v>
      </c>
      <c r="BD41176" t="s">
        <v>31515</v>
      </c>
    </row>
    <row r="41177" spans="53:56" x14ac:dyDescent="0.2">
      <c r="BA41177" t="s">
        <v>128812</v>
      </c>
      <c r="BB41177" t="s">
        <v>28049</v>
      </c>
      <c r="BC41177" t="s">
        <v>31514</v>
      </c>
      <c r="BD41177" t="s">
        <v>31516</v>
      </c>
    </row>
    <row r="41178" spans="53:56" x14ac:dyDescent="0.2">
      <c r="BA41178" t="s">
        <v>128813</v>
      </c>
      <c r="BB41178" t="s">
        <v>28049</v>
      </c>
      <c r="BC41178" t="s">
        <v>31514</v>
      </c>
      <c r="BD41178" t="s">
        <v>31517</v>
      </c>
    </row>
    <row r="41179" spans="53:56" x14ac:dyDescent="0.2">
      <c r="BA41179" t="s">
        <v>128814</v>
      </c>
      <c r="BB41179" t="s">
        <v>28049</v>
      </c>
      <c r="BC41179" t="s">
        <v>31518</v>
      </c>
      <c r="BD41179" t="s">
        <v>31519</v>
      </c>
    </row>
    <row r="41180" spans="53:56" x14ac:dyDescent="0.2">
      <c r="BA41180" t="s">
        <v>128815</v>
      </c>
      <c r="BB41180" t="s">
        <v>28049</v>
      </c>
      <c r="BC41180" t="s">
        <v>31520</v>
      </c>
      <c r="BD41180" t="s">
        <v>108</v>
      </c>
    </row>
    <row r="41181" spans="53:56" x14ac:dyDescent="0.2">
      <c r="BA41181" t="s">
        <v>128816</v>
      </c>
      <c r="BB41181" t="s">
        <v>28049</v>
      </c>
      <c r="BC41181" t="s">
        <v>31520</v>
      </c>
      <c r="BD41181" t="s">
        <v>31521</v>
      </c>
    </row>
    <row r="41182" spans="53:56" x14ac:dyDescent="0.2">
      <c r="BA41182" t="s">
        <v>128817</v>
      </c>
      <c r="BB41182" t="s">
        <v>28049</v>
      </c>
      <c r="BC41182" t="s">
        <v>31520</v>
      </c>
      <c r="BD41182" t="s">
        <v>31522</v>
      </c>
    </row>
    <row r="41183" spans="53:56" x14ac:dyDescent="0.2">
      <c r="BA41183" t="s">
        <v>128818</v>
      </c>
      <c r="BB41183" t="s">
        <v>28049</v>
      </c>
      <c r="BC41183" t="s">
        <v>31520</v>
      </c>
      <c r="BD41183" t="s">
        <v>31523</v>
      </c>
    </row>
    <row r="41184" spans="53:56" x14ac:dyDescent="0.2">
      <c r="BA41184" t="s">
        <v>128819</v>
      </c>
      <c r="BB41184" t="s">
        <v>28049</v>
      </c>
      <c r="BC41184" t="s">
        <v>31520</v>
      </c>
      <c r="BD41184" t="s">
        <v>31524</v>
      </c>
    </row>
    <row r="41185" spans="53:56" x14ac:dyDescent="0.2">
      <c r="BA41185" t="s">
        <v>128820</v>
      </c>
      <c r="BB41185" t="s">
        <v>28049</v>
      </c>
      <c r="BC41185" t="s">
        <v>31520</v>
      </c>
      <c r="BD41185" t="s">
        <v>31525</v>
      </c>
    </row>
    <row r="41186" spans="53:56" x14ac:dyDescent="0.2">
      <c r="BA41186" t="s">
        <v>128821</v>
      </c>
      <c r="BB41186" t="s">
        <v>28049</v>
      </c>
      <c r="BC41186" t="s">
        <v>31520</v>
      </c>
      <c r="BD41186" t="s">
        <v>17882</v>
      </c>
    </row>
    <row r="41187" spans="53:56" x14ac:dyDescent="0.2">
      <c r="BA41187" t="s">
        <v>128822</v>
      </c>
      <c r="BB41187" t="s">
        <v>28049</v>
      </c>
      <c r="BC41187" t="s">
        <v>31526</v>
      </c>
      <c r="BD41187" t="s">
        <v>31527</v>
      </c>
    </row>
    <row r="41188" spans="53:56" x14ac:dyDescent="0.2">
      <c r="BA41188" t="s">
        <v>128823</v>
      </c>
      <c r="BB41188" t="s">
        <v>28049</v>
      </c>
      <c r="BC41188" t="s">
        <v>31528</v>
      </c>
      <c r="BD41188" t="s">
        <v>108</v>
      </c>
    </row>
    <row r="41189" spans="53:56" x14ac:dyDescent="0.2">
      <c r="BA41189" t="s">
        <v>128824</v>
      </c>
      <c r="BB41189" t="s">
        <v>28049</v>
      </c>
      <c r="BC41189" t="s">
        <v>31528</v>
      </c>
      <c r="BD41189" t="s">
        <v>31529</v>
      </c>
    </row>
    <row r="41190" spans="53:56" x14ac:dyDescent="0.2">
      <c r="BA41190" t="s">
        <v>128825</v>
      </c>
      <c r="BB41190" t="s">
        <v>28049</v>
      </c>
      <c r="BC41190" t="s">
        <v>31528</v>
      </c>
      <c r="BD41190" t="s">
        <v>31530</v>
      </c>
    </row>
    <row r="41191" spans="53:56" x14ac:dyDescent="0.2">
      <c r="BA41191" t="s">
        <v>128826</v>
      </c>
      <c r="BB41191" t="s">
        <v>28049</v>
      </c>
      <c r="BC41191" t="s">
        <v>31528</v>
      </c>
      <c r="BD41191" t="s">
        <v>27218</v>
      </c>
    </row>
    <row r="41192" spans="53:56" x14ac:dyDescent="0.2">
      <c r="BA41192" t="s">
        <v>128827</v>
      </c>
      <c r="BB41192" t="s">
        <v>28049</v>
      </c>
      <c r="BC41192" t="s">
        <v>31528</v>
      </c>
      <c r="BD41192" t="s">
        <v>27938</v>
      </c>
    </row>
    <row r="41193" spans="53:56" x14ac:dyDescent="0.2">
      <c r="BA41193" t="s">
        <v>128828</v>
      </c>
      <c r="BB41193" t="s">
        <v>28049</v>
      </c>
      <c r="BC41193" t="s">
        <v>31528</v>
      </c>
      <c r="BD41193" t="s">
        <v>31531</v>
      </c>
    </row>
    <row r="41194" spans="53:56" x14ac:dyDescent="0.2">
      <c r="BA41194" t="s">
        <v>128829</v>
      </c>
      <c r="BB41194" t="s">
        <v>28049</v>
      </c>
      <c r="BC41194" t="s">
        <v>31532</v>
      </c>
      <c r="BD41194" t="s">
        <v>31533</v>
      </c>
    </row>
    <row r="41195" spans="53:56" x14ac:dyDescent="0.2">
      <c r="BA41195" t="s">
        <v>128830</v>
      </c>
      <c r="BB41195" t="s">
        <v>28049</v>
      </c>
      <c r="BC41195" t="s">
        <v>31534</v>
      </c>
      <c r="BD41195" t="s">
        <v>108</v>
      </c>
    </row>
    <row r="41196" spans="53:56" x14ac:dyDescent="0.2">
      <c r="BA41196" t="s">
        <v>128831</v>
      </c>
      <c r="BB41196" t="s">
        <v>28049</v>
      </c>
      <c r="BC41196" t="s">
        <v>31534</v>
      </c>
      <c r="BD41196" t="s">
        <v>31535</v>
      </c>
    </row>
    <row r="41197" spans="53:56" x14ac:dyDescent="0.2">
      <c r="BA41197" t="s">
        <v>128832</v>
      </c>
      <c r="BB41197" t="s">
        <v>28049</v>
      </c>
      <c r="BC41197" t="s">
        <v>31534</v>
      </c>
      <c r="BD41197" t="s">
        <v>31536</v>
      </c>
    </row>
    <row r="41198" spans="53:56" x14ac:dyDescent="0.2">
      <c r="BA41198" t="s">
        <v>128833</v>
      </c>
      <c r="BB41198" t="s">
        <v>31537</v>
      </c>
      <c r="BC41198" t="s">
        <v>31538</v>
      </c>
      <c r="BD41198" t="s">
        <v>108</v>
      </c>
    </row>
    <row r="41199" spans="53:56" x14ac:dyDescent="0.2">
      <c r="BA41199" t="s">
        <v>128834</v>
      </c>
      <c r="BB41199" t="s">
        <v>31537</v>
      </c>
      <c r="BC41199" t="s">
        <v>31538</v>
      </c>
      <c r="BD41199" t="s">
        <v>1825</v>
      </c>
    </row>
    <row r="41200" spans="53:56" x14ac:dyDescent="0.2">
      <c r="BA41200" t="s">
        <v>128835</v>
      </c>
      <c r="BB41200" t="s">
        <v>31537</v>
      </c>
      <c r="BC41200" t="s">
        <v>31538</v>
      </c>
      <c r="BD41200" t="s">
        <v>31539</v>
      </c>
    </row>
    <row r="41201" spans="53:56" x14ac:dyDescent="0.2">
      <c r="BA41201" t="s">
        <v>128836</v>
      </c>
      <c r="BB41201" t="s">
        <v>31537</v>
      </c>
      <c r="BC41201" t="s">
        <v>31538</v>
      </c>
      <c r="BD41201" t="s">
        <v>31540</v>
      </c>
    </row>
    <row r="41202" spans="53:56" x14ac:dyDescent="0.2">
      <c r="BA41202" t="s">
        <v>128837</v>
      </c>
      <c r="BB41202" t="s">
        <v>31537</v>
      </c>
      <c r="BC41202" t="s">
        <v>31538</v>
      </c>
      <c r="BD41202" t="s">
        <v>31541</v>
      </c>
    </row>
    <row r="41203" spans="53:56" x14ac:dyDescent="0.2">
      <c r="BA41203" t="s">
        <v>128838</v>
      </c>
      <c r="BB41203" t="s">
        <v>31537</v>
      </c>
      <c r="BC41203" t="s">
        <v>31538</v>
      </c>
      <c r="BD41203" t="s">
        <v>31542</v>
      </c>
    </row>
    <row r="41204" spans="53:56" x14ac:dyDescent="0.2">
      <c r="BA41204" t="s">
        <v>128839</v>
      </c>
      <c r="BB41204" t="s">
        <v>31537</v>
      </c>
      <c r="BC41204" t="s">
        <v>31538</v>
      </c>
      <c r="BD41204" t="s">
        <v>31543</v>
      </c>
    </row>
    <row r="41205" spans="53:56" x14ac:dyDescent="0.2">
      <c r="BA41205" t="s">
        <v>128840</v>
      </c>
      <c r="BB41205" t="s">
        <v>31537</v>
      </c>
      <c r="BC41205" t="s">
        <v>31538</v>
      </c>
      <c r="BD41205" t="s">
        <v>31544</v>
      </c>
    </row>
    <row r="41206" spans="53:56" x14ac:dyDescent="0.2">
      <c r="BA41206" t="s">
        <v>128841</v>
      </c>
      <c r="BB41206" t="s">
        <v>31537</v>
      </c>
      <c r="BC41206" t="s">
        <v>31538</v>
      </c>
      <c r="BD41206" t="s">
        <v>31545</v>
      </c>
    </row>
    <row r="41207" spans="53:56" x14ac:dyDescent="0.2">
      <c r="BA41207" t="s">
        <v>128842</v>
      </c>
      <c r="BB41207" t="s">
        <v>31537</v>
      </c>
      <c r="BC41207" t="s">
        <v>31538</v>
      </c>
      <c r="BD41207" t="s">
        <v>31546</v>
      </c>
    </row>
    <row r="41208" spans="53:56" x14ac:dyDescent="0.2">
      <c r="BA41208" t="s">
        <v>128843</v>
      </c>
      <c r="BB41208" t="s">
        <v>31537</v>
      </c>
      <c r="BC41208" t="s">
        <v>31538</v>
      </c>
      <c r="BD41208" t="s">
        <v>31547</v>
      </c>
    </row>
    <row r="41209" spans="53:56" x14ac:dyDescent="0.2">
      <c r="BA41209" t="s">
        <v>128844</v>
      </c>
      <c r="BB41209" t="s">
        <v>31537</v>
      </c>
      <c r="BC41209" t="s">
        <v>31538</v>
      </c>
      <c r="BD41209" t="s">
        <v>27577</v>
      </c>
    </row>
    <row r="41210" spans="53:56" x14ac:dyDescent="0.2">
      <c r="BA41210" t="s">
        <v>128845</v>
      </c>
      <c r="BB41210" t="s">
        <v>31537</v>
      </c>
      <c r="BC41210" t="s">
        <v>31538</v>
      </c>
      <c r="BD41210" t="s">
        <v>31548</v>
      </c>
    </row>
    <row r="41211" spans="53:56" x14ac:dyDescent="0.2">
      <c r="BA41211" t="s">
        <v>128846</v>
      </c>
      <c r="BB41211" t="s">
        <v>31537</v>
      </c>
      <c r="BC41211" t="s">
        <v>31538</v>
      </c>
      <c r="BD41211" t="s">
        <v>21230</v>
      </c>
    </row>
    <row r="41212" spans="53:56" x14ac:dyDescent="0.2">
      <c r="BA41212" t="s">
        <v>128847</v>
      </c>
      <c r="BB41212" t="s">
        <v>31537</v>
      </c>
      <c r="BC41212" t="s">
        <v>31538</v>
      </c>
      <c r="BD41212" t="s">
        <v>31549</v>
      </c>
    </row>
    <row r="41213" spans="53:56" x14ac:dyDescent="0.2">
      <c r="BA41213" t="s">
        <v>128848</v>
      </c>
      <c r="BB41213" t="s">
        <v>31537</v>
      </c>
      <c r="BC41213" t="s">
        <v>31538</v>
      </c>
      <c r="BD41213" t="s">
        <v>31550</v>
      </c>
    </row>
    <row r="41214" spans="53:56" x14ac:dyDescent="0.2">
      <c r="BA41214" t="s">
        <v>128849</v>
      </c>
      <c r="BB41214" t="s">
        <v>31537</v>
      </c>
      <c r="BC41214" t="s">
        <v>31538</v>
      </c>
      <c r="BD41214" t="s">
        <v>31551</v>
      </c>
    </row>
    <row r="41215" spans="53:56" x14ac:dyDescent="0.2">
      <c r="BA41215" t="s">
        <v>128850</v>
      </c>
      <c r="BB41215" t="s">
        <v>31537</v>
      </c>
      <c r="BC41215" t="s">
        <v>31538</v>
      </c>
      <c r="BD41215" t="s">
        <v>31552</v>
      </c>
    </row>
    <row r="41216" spans="53:56" x14ac:dyDescent="0.2">
      <c r="BA41216" t="s">
        <v>128851</v>
      </c>
      <c r="BB41216" t="s">
        <v>31537</v>
      </c>
      <c r="BC41216" t="s">
        <v>31538</v>
      </c>
      <c r="BD41216" t="s">
        <v>31553</v>
      </c>
    </row>
    <row r="41217" spans="53:56" x14ac:dyDescent="0.2">
      <c r="BA41217" t="s">
        <v>128852</v>
      </c>
      <c r="BB41217" t="s">
        <v>31537</v>
      </c>
      <c r="BC41217" t="s">
        <v>31538</v>
      </c>
      <c r="BD41217" t="s">
        <v>31554</v>
      </c>
    </row>
    <row r="41218" spans="53:56" x14ac:dyDescent="0.2">
      <c r="BA41218" t="s">
        <v>128853</v>
      </c>
      <c r="BB41218" t="s">
        <v>31537</v>
      </c>
      <c r="BC41218" t="s">
        <v>31538</v>
      </c>
      <c r="BD41218" t="s">
        <v>31555</v>
      </c>
    </row>
    <row r="41219" spans="53:56" x14ac:dyDescent="0.2">
      <c r="BA41219" t="s">
        <v>128854</v>
      </c>
      <c r="BB41219" t="s">
        <v>31537</v>
      </c>
      <c r="BC41219" t="s">
        <v>31538</v>
      </c>
      <c r="BD41219" t="s">
        <v>31556</v>
      </c>
    </row>
    <row r="41220" spans="53:56" x14ac:dyDescent="0.2">
      <c r="BA41220" t="s">
        <v>128855</v>
      </c>
      <c r="BB41220" t="s">
        <v>31537</v>
      </c>
      <c r="BC41220" t="s">
        <v>31538</v>
      </c>
      <c r="BD41220" t="s">
        <v>31557</v>
      </c>
    </row>
    <row r="41221" spans="53:56" x14ac:dyDescent="0.2">
      <c r="BA41221" t="s">
        <v>128856</v>
      </c>
      <c r="BB41221" t="s">
        <v>31537</v>
      </c>
      <c r="BC41221" t="s">
        <v>31538</v>
      </c>
      <c r="BD41221" t="s">
        <v>31558</v>
      </c>
    </row>
    <row r="41222" spans="53:56" x14ac:dyDescent="0.2">
      <c r="BA41222" t="s">
        <v>128857</v>
      </c>
      <c r="BB41222" t="s">
        <v>31537</v>
      </c>
      <c r="BC41222" t="s">
        <v>31538</v>
      </c>
      <c r="BD41222" t="s">
        <v>20087</v>
      </c>
    </row>
    <row r="41223" spans="53:56" x14ac:dyDescent="0.2">
      <c r="BA41223" t="s">
        <v>128858</v>
      </c>
      <c r="BB41223" t="s">
        <v>31537</v>
      </c>
      <c r="BC41223" t="s">
        <v>31538</v>
      </c>
      <c r="BD41223" t="s">
        <v>31559</v>
      </c>
    </row>
    <row r="41224" spans="53:56" x14ac:dyDescent="0.2">
      <c r="BA41224" t="s">
        <v>128859</v>
      </c>
      <c r="BB41224" t="s">
        <v>31537</v>
      </c>
      <c r="BC41224" t="s">
        <v>31538</v>
      </c>
      <c r="BD41224" t="s">
        <v>1001</v>
      </c>
    </row>
    <row r="41225" spans="53:56" x14ac:dyDescent="0.2">
      <c r="BA41225" t="s">
        <v>128860</v>
      </c>
      <c r="BB41225" t="s">
        <v>31537</v>
      </c>
      <c r="BC41225" t="s">
        <v>31538</v>
      </c>
      <c r="BD41225" t="s">
        <v>31560</v>
      </c>
    </row>
    <row r="41226" spans="53:56" x14ac:dyDescent="0.2">
      <c r="BA41226" t="s">
        <v>128861</v>
      </c>
      <c r="BB41226" t="s">
        <v>31537</v>
      </c>
      <c r="BC41226" t="s">
        <v>31538</v>
      </c>
      <c r="BD41226" t="s">
        <v>31561</v>
      </c>
    </row>
    <row r="41227" spans="53:56" x14ac:dyDescent="0.2">
      <c r="BA41227" t="s">
        <v>128862</v>
      </c>
      <c r="BB41227" t="s">
        <v>31537</v>
      </c>
      <c r="BC41227" t="s">
        <v>31538</v>
      </c>
      <c r="BD41227" t="s">
        <v>17576</v>
      </c>
    </row>
    <row r="41228" spans="53:56" x14ac:dyDescent="0.2">
      <c r="BA41228" t="s">
        <v>128863</v>
      </c>
      <c r="BB41228" t="s">
        <v>31537</v>
      </c>
      <c r="BC41228" t="s">
        <v>31538</v>
      </c>
      <c r="BD41228" t="s">
        <v>31562</v>
      </c>
    </row>
    <row r="41229" spans="53:56" x14ac:dyDescent="0.2">
      <c r="BA41229" t="s">
        <v>128864</v>
      </c>
      <c r="BB41229" t="s">
        <v>31537</v>
      </c>
      <c r="BC41229" t="s">
        <v>31538</v>
      </c>
      <c r="BD41229" t="s">
        <v>15615</v>
      </c>
    </row>
    <row r="41230" spans="53:56" x14ac:dyDescent="0.2">
      <c r="BA41230" t="s">
        <v>128865</v>
      </c>
      <c r="BB41230" t="s">
        <v>31537</v>
      </c>
      <c r="BC41230" t="s">
        <v>31538</v>
      </c>
      <c r="BD41230" t="s">
        <v>31563</v>
      </c>
    </row>
    <row r="41231" spans="53:56" x14ac:dyDescent="0.2">
      <c r="BA41231" t="s">
        <v>128866</v>
      </c>
      <c r="BB41231" t="s">
        <v>31537</v>
      </c>
      <c r="BC41231" t="s">
        <v>31538</v>
      </c>
      <c r="BD41231" t="s">
        <v>31564</v>
      </c>
    </row>
    <row r="41232" spans="53:56" x14ac:dyDescent="0.2">
      <c r="BA41232" t="s">
        <v>128867</v>
      </c>
      <c r="BB41232" t="s">
        <v>31537</v>
      </c>
      <c r="BC41232" t="s">
        <v>31538</v>
      </c>
      <c r="BD41232" t="s">
        <v>31565</v>
      </c>
    </row>
    <row r="41233" spans="53:56" x14ac:dyDescent="0.2">
      <c r="BA41233" t="s">
        <v>128868</v>
      </c>
      <c r="BB41233" t="s">
        <v>31537</v>
      </c>
      <c r="BC41233" t="s">
        <v>31538</v>
      </c>
      <c r="BD41233" t="s">
        <v>24865</v>
      </c>
    </row>
    <row r="41234" spans="53:56" x14ac:dyDescent="0.2">
      <c r="BA41234" t="s">
        <v>128869</v>
      </c>
      <c r="BB41234" t="s">
        <v>31537</v>
      </c>
      <c r="BC41234" t="s">
        <v>31538</v>
      </c>
      <c r="BD41234" t="s">
        <v>2447</v>
      </c>
    </row>
    <row r="41235" spans="53:56" x14ac:dyDescent="0.2">
      <c r="BA41235" t="s">
        <v>128870</v>
      </c>
      <c r="BB41235" t="s">
        <v>31537</v>
      </c>
      <c r="BC41235" t="s">
        <v>31538</v>
      </c>
      <c r="BD41235" t="s">
        <v>5610</v>
      </c>
    </row>
    <row r="41236" spans="53:56" x14ac:dyDescent="0.2">
      <c r="BA41236" t="s">
        <v>128871</v>
      </c>
      <c r="BB41236" t="s">
        <v>31537</v>
      </c>
      <c r="BC41236" t="s">
        <v>31538</v>
      </c>
      <c r="BD41236" t="s">
        <v>31566</v>
      </c>
    </row>
    <row r="41237" spans="53:56" x14ac:dyDescent="0.2">
      <c r="BA41237" t="s">
        <v>128872</v>
      </c>
      <c r="BB41237" t="s">
        <v>31537</v>
      </c>
      <c r="BC41237" t="s">
        <v>31538</v>
      </c>
      <c r="BD41237" t="s">
        <v>14944</v>
      </c>
    </row>
    <row r="41238" spans="53:56" x14ac:dyDescent="0.2">
      <c r="BA41238" t="s">
        <v>128873</v>
      </c>
      <c r="BB41238" t="s">
        <v>31537</v>
      </c>
      <c r="BC41238" t="s">
        <v>31538</v>
      </c>
      <c r="BD41238" t="s">
        <v>1040</v>
      </c>
    </row>
    <row r="41239" spans="53:56" x14ac:dyDescent="0.2">
      <c r="BA41239" t="s">
        <v>128874</v>
      </c>
      <c r="BB41239" t="s">
        <v>31537</v>
      </c>
      <c r="BC41239" t="s">
        <v>31538</v>
      </c>
      <c r="BD41239" t="s">
        <v>31567</v>
      </c>
    </row>
    <row r="41240" spans="53:56" x14ac:dyDescent="0.2">
      <c r="BA41240" t="s">
        <v>128875</v>
      </c>
      <c r="BB41240" t="s">
        <v>31537</v>
      </c>
      <c r="BC41240" t="s">
        <v>31538</v>
      </c>
      <c r="BD41240" t="s">
        <v>31568</v>
      </c>
    </row>
    <row r="41241" spans="53:56" x14ac:dyDescent="0.2">
      <c r="BA41241" t="s">
        <v>128876</v>
      </c>
      <c r="BB41241" t="s">
        <v>31537</v>
      </c>
      <c r="BC41241" t="s">
        <v>31538</v>
      </c>
      <c r="BD41241" t="s">
        <v>31569</v>
      </c>
    </row>
    <row r="41242" spans="53:56" x14ac:dyDescent="0.2">
      <c r="BA41242" t="s">
        <v>128877</v>
      </c>
      <c r="BB41242" t="s">
        <v>31537</v>
      </c>
      <c r="BC41242" t="s">
        <v>31538</v>
      </c>
      <c r="BD41242" t="s">
        <v>31570</v>
      </c>
    </row>
    <row r="41243" spans="53:56" x14ac:dyDescent="0.2">
      <c r="BA41243" t="s">
        <v>128878</v>
      </c>
      <c r="BB41243" t="s">
        <v>31537</v>
      </c>
      <c r="BC41243" t="s">
        <v>31538</v>
      </c>
      <c r="BD41243" t="s">
        <v>16871</v>
      </c>
    </row>
    <row r="41244" spans="53:56" x14ac:dyDescent="0.2">
      <c r="BA41244" t="s">
        <v>128879</v>
      </c>
      <c r="BB41244" t="s">
        <v>31537</v>
      </c>
      <c r="BC41244" t="s">
        <v>31538</v>
      </c>
      <c r="BD41244" t="s">
        <v>1060</v>
      </c>
    </row>
    <row r="41245" spans="53:56" x14ac:dyDescent="0.2">
      <c r="BA41245" t="s">
        <v>128880</v>
      </c>
      <c r="BB41245" t="s">
        <v>31537</v>
      </c>
      <c r="BC41245" t="s">
        <v>31538</v>
      </c>
      <c r="BD41245" t="s">
        <v>8733</v>
      </c>
    </row>
    <row r="41246" spans="53:56" x14ac:dyDescent="0.2">
      <c r="BA41246" t="s">
        <v>128881</v>
      </c>
      <c r="BB41246" t="s">
        <v>31537</v>
      </c>
      <c r="BC41246" t="s">
        <v>31538</v>
      </c>
      <c r="BD41246" t="s">
        <v>31571</v>
      </c>
    </row>
    <row r="41247" spans="53:56" x14ac:dyDescent="0.2">
      <c r="BA41247" t="s">
        <v>128882</v>
      </c>
      <c r="BB41247" t="s">
        <v>31537</v>
      </c>
      <c r="BC41247" t="s">
        <v>31538</v>
      </c>
      <c r="BD41247" t="s">
        <v>31572</v>
      </c>
    </row>
    <row r="41248" spans="53:56" x14ac:dyDescent="0.2">
      <c r="BA41248" t="s">
        <v>128883</v>
      </c>
      <c r="BB41248" t="s">
        <v>31537</v>
      </c>
      <c r="BC41248" t="s">
        <v>31538</v>
      </c>
      <c r="BD41248" t="s">
        <v>31573</v>
      </c>
    </row>
    <row r="41249" spans="53:56" x14ac:dyDescent="0.2">
      <c r="BA41249" t="s">
        <v>128884</v>
      </c>
      <c r="BB41249" t="s">
        <v>31537</v>
      </c>
      <c r="BC41249" t="s">
        <v>31538</v>
      </c>
      <c r="BD41249" t="s">
        <v>31574</v>
      </c>
    </row>
    <row r="41250" spans="53:56" x14ac:dyDescent="0.2">
      <c r="BA41250" t="s">
        <v>128885</v>
      </c>
      <c r="BB41250" t="s">
        <v>31537</v>
      </c>
      <c r="BC41250" t="s">
        <v>31575</v>
      </c>
      <c r="BD41250" t="s">
        <v>108</v>
      </c>
    </row>
    <row r="41251" spans="53:56" x14ac:dyDescent="0.2">
      <c r="BA41251" t="s">
        <v>128886</v>
      </c>
      <c r="BB41251" t="s">
        <v>31537</v>
      </c>
      <c r="BC41251" t="s">
        <v>31575</v>
      </c>
      <c r="BD41251" t="s">
        <v>31576</v>
      </c>
    </row>
    <row r="41252" spans="53:56" x14ac:dyDescent="0.2">
      <c r="BA41252" t="s">
        <v>128887</v>
      </c>
      <c r="BB41252" t="s">
        <v>31537</v>
      </c>
      <c r="BC41252" t="s">
        <v>31575</v>
      </c>
      <c r="BD41252" t="s">
        <v>109</v>
      </c>
    </row>
    <row r="41253" spans="53:56" x14ac:dyDescent="0.2">
      <c r="BA41253" t="s">
        <v>128888</v>
      </c>
      <c r="BB41253" t="s">
        <v>31537</v>
      </c>
      <c r="BC41253" t="s">
        <v>31575</v>
      </c>
      <c r="BD41253" t="s">
        <v>31577</v>
      </c>
    </row>
    <row r="41254" spans="53:56" x14ac:dyDescent="0.2">
      <c r="BA41254" t="s">
        <v>128889</v>
      </c>
      <c r="BB41254" t="s">
        <v>31537</v>
      </c>
      <c r="BC41254" t="s">
        <v>31575</v>
      </c>
      <c r="BD41254" t="s">
        <v>1684</v>
      </c>
    </row>
    <row r="41255" spans="53:56" x14ac:dyDescent="0.2">
      <c r="BA41255" t="s">
        <v>128890</v>
      </c>
      <c r="BB41255" t="s">
        <v>31537</v>
      </c>
      <c r="BC41255" t="s">
        <v>31575</v>
      </c>
      <c r="BD41255" t="s">
        <v>5114</v>
      </c>
    </row>
    <row r="41256" spans="53:56" x14ac:dyDescent="0.2">
      <c r="BA41256" t="s">
        <v>128891</v>
      </c>
      <c r="BB41256" t="s">
        <v>31537</v>
      </c>
      <c r="BC41256" t="s">
        <v>31575</v>
      </c>
      <c r="BD41256" t="s">
        <v>31578</v>
      </c>
    </row>
    <row r="41257" spans="53:56" x14ac:dyDescent="0.2">
      <c r="BA41257" t="s">
        <v>128892</v>
      </c>
      <c r="BB41257" t="s">
        <v>31537</v>
      </c>
      <c r="BC41257" t="s">
        <v>31575</v>
      </c>
      <c r="BD41257" t="s">
        <v>31579</v>
      </c>
    </row>
    <row r="41258" spans="53:56" x14ac:dyDescent="0.2">
      <c r="BA41258" t="s">
        <v>128893</v>
      </c>
      <c r="BB41258" t="s">
        <v>31537</v>
      </c>
      <c r="BC41258" t="s">
        <v>31575</v>
      </c>
      <c r="BD41258" t="s">
        <v>31580</v>
      </c>
    </row>
    <row r="41259" spans="53:56" x14ac:dyDescent="0.2">
      <c r="BA41259" t="s">
        <v>128894</v>
      </c>
      <c r="BB41259" t="s">
        <v>31537</v>
      </c>
      <c r="BC41259" t="s">
        <v>31575</v>
      </c>
      <c r="BD41259" t="s">
        <v>31581</v>
      </c>
    </row>
    <row r="41260" spans="53:56" x14ac:dyDescent="0.2">
      <c r="BA41260" t="s">
        <v>128895</v>
      </c>
      <c r="BB41260" t="s">
        <v>31537</v>
      </c>
      <c r="BC41260" t="s">
        <v>31575</v>
      </c>
      <c r="BD41260" t="s">
        <v>31582</v>
      </c>
    </row>
    <row r="41261" spans="53:56" x14ac:dyDescent="0.2">
      <c r="BA41261" t="s">
        <v>128896</v>
      </c>
      <c r="BB41261" t="s">
        <v>31537</v>
      </c>
      <c r="BC41261" t="s">
        <v>31575</v>
      </c>
      <c r="BD41261" t="s">
        <v>26031</v>
      </c>
    </row>
    <row r="41262" spans="53:56" x14ac:dyDescent="0.2">
      <c r="BA41262" t="s">
        <v>128897</v>
      </c>
      <c r="BB41262" t="s">
        <v>31537</v>
      </c>
      <c r="BC41262" t="s">
        <v>31575</v>
      </c>
      <c r="BD41262" t="s">
        <v>31583</v>
      </c>
    </row>
    <row r="41263" spans="53:56" x14ac:dyDescent="0.2">
      <c r="BA41263" t="s">
        <v>128898</v>
      </c>
      <c r="BB41263" t="s">
        <v>31537</v>
      </c>
      <c r="BC41263" t="s">
        <v>31575</v>
      </c>
      <c r="BD41263" t="s">
        <v>31584</v>
      </c>
    </row>
    <row r="41264" spans="53:56" x14ac:dyDescent="0.2">
      <c r="BA41264" t="s">
        <v>128899</v>
      </c>
      <c r="BB41264" t="s">
        <v>31537</v>
      </c>
      <c r="BC41264" t="s">
        <v>31575</v>
      </c>
      <c r="BD41264" t="s">
        <v>31585</v>
      </c>
    </row>
    <row r="41265" spans="53:56" x14ac:dyDescent="0.2">
      <c r="BA41265" t="s">
        <v>128900</v>
      </c>
      <c r="BB41265" t="s">
        <v>31537</v>
      </c>
      <c r="BC41265" t="s">
        <v>31575</v>
      </c>
      <c r="BD41265" t="s">
        <v>31586</v>
      </c>
    </row>
    <row r="41266" spans="53:56" x14ac:dyDescent="0.2">
      <c r="BA41266" t="s">
        <v>128901</v>
      </c>
      <c r="BB41266" t="s">
        <v>31537</v>
      </c>
      <c r="BC41266" t="s">
        <v>31575</v>
      </c>
      <c r="BD41266" t="s">
        <v>31587</v>
      </c>
    </row>
    <row r="41267" spans="53:56" x14ac:dyDescent="0.2">
      <c r="BA41267" t="s">
        <v>128902</v>
      </c>
      <c r="BB41267" t="s">
        <v>31537</v>
      </c>
      <c r="BC41267" t="s">
        <v>31575</v>
      </c>
      <c r="BD41267" t="s">
        <v>31588</v>
      </c>
    </row>
    <row r="41268" spans="53:56" x14ac:dyDescent="0.2">
      <c r="BA41268" t="s">
        <v>128903</v>
      </c>
      <c r="BB41268" t="s">
        <v>31537</v>
      </c>
      <c r="BC41268" t="s">
        <v>31575</v>
      </c>
      <c r="BD41268" t="s">
        <v>31589</v>
      </c>
    </row>
    <row r="41269" spans="53:56" x14ac:dyDescent="0.2">
      <c r="BA41269" t="s">
        <v>128904</v>
      </c>
      <c r="BB41269" t="s">
        <v>31537</v>
      </c>
      <c r="BC41269" t="s">
        <v>31575</v>
      </c>
      <c r="BD41269" t="s">
        <v>31590</v>
      </c>
    </row>
    <row r="41270" spans="53:56" x14ac:dyDescent="0.2">
      <c r="BA41270" t="s">
        <v>128905</v>
      </c>
      <c r="BB41270" t="s">
        <v>31537</v>
      </c>
      <c r="BC41270" t="s">
        <v>31575</v>
      </c>
      <c r="BD41270" t="s">
        <v>31591</v>
      </c>
    </row>
    <row r="41271" spans="53:56" x14ac:dyDescent="0.2">
      <c r="BA41271" t="s">
        <v>128906</v>
      </c>
      <c r="BB41271" t="s">
        <v>31537</v>
      </c>
      <c r="BC41271" t="s">
        <v>31575</v>
      </c>
      <c r="BD41271" t="s">
        <v>31592</v>
      </c>
    </row>
    <row r="41272" spans="53:56" x14ac:dyDescent="0.2">
      <c r="BA41272" t="s">
        <v>128907</v>
      </c>
      <c r="BB41272" t="s">
        <v>31537</v>
      </c>
      <c r="BC41272" t="s">
        <v>31575</v>
      </c>
      <c r="BD41272" t="s">
        <v>31593</v>
      </c>
    </row>
    <row r="41273" spans="53:56" x14ac:dyDescent="0.2">
      <c r="BA41273" t="s">
        <v>128908</v>
      </c>
      <c r="BB41273" t="s">
        <v>31537</v>
      </c>
      <c r="BC41273" t="s">
        <v>31575</v>
      </c>
      <c r="BD41273" t="s">
        <v>31594</v>
      </c>
    </row>
    <row r="41274" spans="53:56" x14ac:dyDescent="0.2">
      <c r="BA41274" t="s">
        <v>128909</v>
      </c>
      <c r="BB41274" t="s">
        <v>31537</v>
      </c>
      <c r="BC41274" t="s">
        <v>31575</v>
      </c>
      <c r="BD41274" t="s">
        <v>31595</v>
      </c>
    </row>
    <row r="41275" spans="53:56" x14ac:dyDescent="0.2">
      <c r="BA41275" t="s">
        <v>128910</v>
      </c>
      <c r="BB41275" t="s">
        <v>31537</v>
      </c>
      <c r="BC41275" t="s">
        <v>31575</v>
      </c>
      <c r="BD41275" t="s">
        <v>31596</v>
      </c>
    </row>
    <row r="41276" spans="53:56" x14ac:dyDescent="0.2">
      <c r="BA41276" t="s">
        <v>128911</v>
      </c>
      <c r="BB41276" t="s">
        <v>31537</v>
      </c>
      <c r="BC41276" t="s">
        <v>31575</v>
      </c>
      <c r="BD41276" t="s">
        <v>31597</v>
      </c>
    </row>
    <row r="41277" spans="53:56" x14ac:dyDescent="0.2">
      <c r="BA41277" t="s">
        <v>128912</v>
      </c>
      <c r="BB41277" t="s">
        <v>31537</v>
      </c>
      <c r="BC41277" t="s">
        <v>31575</v>
      </c>
      <c r="BD41277" t="s">
        <v>395</v>
      </c>
    </row>
    <row r="41278" spans="53:56" x14ac:dyDescent="0.2">
      <c r="BA41278" t="s">
        <v>128913</v>
      </c>
      <c r="BB41278" t="s">
        <v>31537</v>
      </c>
      <c r="BC41278" t="s">
        <v>31575</v>
      </c>
      <c r="BD41278" t="s">
        <v>31598</v>
      </c>
    </row>
    <row r="41279" spans="53:56" x14ac:dyDescent="0.2">
      <c r="BA41279" t="s">
        <v>128914</v>
      </c>
      <c r="BB41279" t="s">
        <v>31537</v>
      </c>
      <c r="BC41279" t="s">
        <v>31575</v>
      </c>
      <c r="BD41279" t="s">
        <v>31599</v>
      </c>
    </row>
    <row r="41280" spans="53:56" x14ac:dyDescent="0.2">
      <c r="BA41280" t="s">
        <v>128915</v>
      </c>
      <c r="BB41280" t="s">
        <v>31537</v>
      </c>
      <c r="BC41280" t="s">
        <v>31575</v>
      </c>
      <c r="BD41280" t="s">
        <v>31600</v>
      </c>
    </row>
    <row r="41281" spans="53:56" x14ac:dyDescent="0.2">
      <c r="BA41281" t="s">
        <v>128916</v>
      </c>
      <c r="BB41281" t="s">
        <v>31537</v>
      </c>
      <c r="BC41281" t="s">
        <v>31575</v>
      </c>
      <c r="BD41281" t="s">
        <v>31601</v>
      </c>
    </row>
    <row r="41282" spans="53:56" x14ac:dyDescent="0.2">
      <c r="BA41282" t="s">
        <v>128917</v>
      </c>
      <c r="BB41282" t="s">
        <v>31537</v>
      </c>
      <c r="BC41282" t="s">
        <v>31575</v>
      </c>
      <c r="BD41282" t="s">
        <v>31602</v>
      </c>
    </row>
    <row r="41283" spans="53:56" x14ac:dyDescent="0.2">
      <c r="BA41283" t="s">
        <v>128918</v>
      </c>
      <c r="BB41283" t="s">
        <v>31537</v>
      </c>
      <c r="BC41283" t="s">
        <v>31575</v>
      </c>
      <c r="BD41283" t="s">
        <v>31603</v>
      </c>
    </row>
    <row r="41284" spans="53:56" x14ac:dyDescent="0.2">
      <c r="BA41284" t="s">
        <v>128919</v>
      </c>
      <c r="BB41284" t="s">
        <v>31537</v>
      </c>
      <c r="BC41284" t="s">
        <v>31575</v>
      </c>
      <c r="BD41284" t="s">
        <v>31604</v>
      </c>
    </row>
    <row r="41285" spans="53:56" x14ac:dyDescent="0.2">
      <c r="BA41285" t="s">
        <v>128920</v>
      </c>
      <c r="BB41285" t="s">
        <v>31537</v>
      </c>
      <c r="BC41285" t="s">
        <v>31575</v>
      </c>
      <c r="BD41285" t="s">
        <v>31605</v>
      </c>
    </row>
    <row r="41286" spans="53:56" x14ac:dyDescent="0.2">
      <c r="BA41286" t="s">
        <v>128921</v>
      </c>
      <c r="BB41286" t="s">
        <v>31537</v>
      </c>
      <c r="BC41286" t="s">
        <v>31575</v>
      </c>
      <c r="BD41286" t="s">
        <v>31606</v>
      </c>
    </row>
    <row r="41287" spans="53:56" x14ac:dyDescent="0.2">
      <c r="BA41287" t="s">
        <v>128922</v>
      </c>
      <c r="BB41287" t="s">
        <v>31537</v>
      </c>
      <c r="BC41287" t="s">
        <v>31575</v>
      </c>
      <c r="BD41287" t="s">
        <v>31607</v>
      </c>
    </row>
    <row r="41288" spans="53:56" x14ac:dyDescent="0.2">
      <c r="BA41288" t="s">
        <v>128923</v>
      </c>
      <c r="BB41288" t="s">
        <v>31537</v>
      </c>
      <c r="BC41288" t="s">
        <v>31575</v>
      </c>
      <c r="BD41288" t="s">
        <v>31608</v>
      </c>
    </row>
    <row r="41289" spans="53:56" x14ac:dyDescent="0.2">
      <c r="BA41289" t="s">
        <v>128924</v>
      </c>
      <c r="BB41289" t="s">
        <v>31537</v>
      </c>
      <c r="BC41289" t="s">
        <v>31575</v>
      </c>
      <c r="BD41289" t="s">
        <v>2176</v>
      </c>
    </row>
    <row r="41290" spans="53:56" x14ac:dyDescent="0.2">
      <c r="BA41290" t="s">
        <v>128925</v>
      </c>
      <c r="BB41290" t="s">
        <v>31537</v>
      </c>
      <c r="BC41290" t="s">
        <v>31575</v>
      </c>
      <c r="BD41290" t="s">
        <v>21866</v>
      </c>
    </row>
    <row r="41291" spans="53:56" x14ac:dyDescent="0.2">
      <c r="BA41291" t="s">
        <v>128926</v>
      </c>
      <c r="BB41291" t="s">
        <v>31537</v>
      </c>
      <c r="BC41291" t="s">
        <v>31575</v>
      </c>
      <c r="BD41291" t="s">
        <v>31609</v>
      </c>
    </row>
    <row r="41292" spans="53:56" x14ac:dyDescent="0.2">
      <c r="BA41292" t="s">
        <v>128927</v>
      </c>
      <c r="BB41292" t="s">
        <v>31537</v>
      </c>
      <c r="BC41292" t="s">
        <v>31575</v>
      </c>
      <c r="BD41292" t="s">
        <v>2177</v>
      </c>
    </row>
    <row r="41293" spans="53:56" x14ac:dyDescent="0.2">
      <c r="BA41293" t="s">
        <v>128928</v>
      </c>
      <c r="BB41293" t="s">
        <v>31537</v>
      </c>
      <c r="BC41293" t="s">
        <v>31575</v>
      </c>
      <c r="BD41293" t="s">
        <v>31610</v>
      </c>
    </row>
    <row r="41294" spans="53:56" x14ac:dyDescent="0.2">
      <c r="BA41294" t="s">
        <v>128929</v>
      </c>
      <c r="BB41294" t="s">
        <v>31537</v>
      </c>
      <c r="BC41294" t="s">
        <v>31575</v>
      </c>
      <c r="BD41294" t="s">
        <v>1643</v>
      </c>
    </row>
    <row r="41295" spans="53:56" x14ac:dyDescent="0.2">
      <c r="BA41295" t="s">
        <v>128930</v>
      </c>
      <c r="BB41295" t="s">
        <v>31537</v>
      </c>
      <c r="BC41295" t="s">
        <v>31575</v>
      </c>
      <c r="BD41295" t="s">
        <v>10487</v>
      </c>
    </row>
    <row r="41296" spans="53:56" x14ac:dyDescent="0.2">
      <c r="BA41296" t="s">
        <v>128931</v>
      </c>
      <c r="BB41296" t="s">
        <v>31537</v>
      </c>
      <c r="BC41296" t="s">
        <v>31575</v>
      </c>
      <c r="BD41296" t="s">
        <v>9200</v>
      </c>
    </row>
    <row r="41297" spans="53:56" x14ac:dyDescent="0.2">
      <c r="BA41297" t="s">
        <v>128932</v>
      </c>
      <c r="BB41297" t="s">
        <v>31537</v>
      </c>
      <c r="BC41297" t="s">
        <v>31575</v>
      </c>
      <c r="BD41297" t="s">
        <v>31611</v>
      </c>
    </row>
    <row r="41298" spans="53:56" x14ac:dyDescent="0.2">
      <c r="BA41298" t="s">
        <v>128933</v>
      </c>
      <c r="BB41298" t="s">
        <v>31537</v>
      </c>
      <c r="BC41298" t="s">
        <v>31575</v>
      </c>
      <c r="BD41298" t="s">
        <v>31612</v>
      </c>
    </row>
    <row r="41299" spans="53:56" x14ac:dyDescent="0.2">
      <c r="BA41299" t="s">
        <v>128934</v>
      </c>
      <c r="BB41299" t="s">
        <v>31537</v>
      </c>
      <c r="BC41299" t="s">
        <v>31575</v>
      </c>
      <c r="BD41299" t="s">
        <v>31613</v>
      </c>
    </row>
    <row r="41300" spans="53:56" x14ac:dyDescent="0.2">
      <c r="BA41300" t="s">
        <v>128935</v>
      </c>
      <c r="BB41300" t="s">
        <v>31537</v>
      </c>
      <c r="BC41300" t="s">
        <v>31575</v>
      </c>
      <c r="BD41300" t="s">
        <v>10420</v>
      </c>
    </row>
    <row r="41301" spans="53:56" x14ac:dyDescent="0.2">
      <c r="BA41301" t="s">
        <v>128936</v>
      </c>
      <c r="BB41301" t="s">
        <v>31537</v>
      </c>
      <c r="BC41301" t="s">
        <v>31575</v>
      </c>
      <c r="BD41301" t="s">
        <v>19296</v>
      </c>
    </row>
    <row r="41302" spans="53:56" x14ac:dyDescent="0.2">
      <c r="BA41302" t="s">
        <v>128937</v>
      </c>
      <c r="BB41302" t="s">
        <v>31537</v>
      </c>
      <c r="BC41302" t="s">
        <v>31575</v>
      </c>
      <c r="BD41302" t="s">
        <v>31614</v>
      </c>
    </row>
    <row r="41303" spans="53:56" x14ac:dyDescent="0.2">
      <c r="BA41303" t="s">
        <v>128938</v>
      </c>
      <c r="BB41303" t="s">
        <v>31537</v>
      </c>
      <c r="BC41303" t="s">
        <v>31575</v>
      </c>
      <c r="BD41303" t="s">
        <v>31615</v>
      </c>
    </row>
    <row r="41304" spans="53:56" x14ac:dyDescent="0.2">
      <c r="BA41304" t="s">
        <v>128939</v>
      </c>
      <c r="BB41304" t="s">
        <v>31537</v>
      </c>
      <c r="BC41304" t="s">
        <v>31575</v>
      </c>
      <c r="BD41304" t="s">
        <v>31616</v>
      </c>
    </row>
    <row r="41305" spans="53:56" x14ac:dyDescent="0.2">
      <c r="BA41305" t="s">
        <v>128940</v>
      </c>
      <c r="BB41305" t="s">
        <v>31537</v>
      </c>
      <c r="BC41305" t="s">
        <v>31575</v>
      </c>
      <c r="BD41305" t="s">
        <v>31617</v>
      </c>
    </row>
    <row r="41306" spans="53:56" x14ac:dyDescent="0.2">
      <c r="BA41306" t="s">
        <v>128941</v>
      </c>
      <c r="BB41306" t="s">
        <v>31537</v>
      </c>
      <c r="BC41306" t="s">
        <v>31575</v>
      </c>
      <c r="BD41306" t="s">
        <v>31618</v>
      </c>
    </row>
    <row r="41307" spans="53:56" x14ac:dyDescent="0.2">
      <c r="BA41307" t="s">
        <v>128942</v>
      </c>
      <c r="BB41307" t="s">
        <v>31537</v>
      </c>
      <c r="BC41307" t="s">
        <v>31575</v>
      </c>
      <c r="BD41307" t="s">
        <v>31619</v>
      </c>
    </row>
    <row r="41308" spans="53:56" x14ac:dyDescent="0.2">
      <c r="BA41308" t="s">
        <v>128943</v>
      </c>
      <c r="BB41308" t="s">
        <v>31537</v>
      </c>
      <c r="BC41308" t="s">
        <v>31575</v>
      </c>
      <c r="BD41308" t="s">
        <v>31620</v>
      </c>
    </row>
    <row r="41309" spans="53:56" x14ac:dyDescent="0.2">
      <c r="BA41309" t="s">
        <v>128944</v>
      </c>
      <c r="BB41309" t="s">
        <v>31537</v>
      </c>
      <c r="BC41309" t="s">
        <v>31575</v>
      </c>
      <c r="BD41309" t="s">
        <v>31621</v>
      </c>
    </row>
    <row r="41310" spans="53:56" x14ac:dyDescent="0.2">
      <c r="BA41310" t="s">
        <v>128945</v>
      </c>
      <c r="BB41310" t="s">
        <v>31537</v>
      </c>
      <c r="BC41310" t="s">
        <v>31575</v>
      </c>
      <c r="BD41310" t="s">
        <v>3578</v>
      </c>
    </row>
    <row r="41311" spans="53:56" x14ac:dyDescent="0.2">
      <c r="BA41311" t="s">
        <v>128946</v>
      </c>
      <c r="BB41311" t="s">
        <v>31537</v>
      </c>
      <c r="BC41311" t="s">
        <v>31575</v>
      </c>
      <c r="BD41311" t="s">
        <v>31622</v>
      </c>
    </row>
    <row r="41312" spans="53:56" x14ac:dyDescent="0.2">
      <c r="BA41312" t="s">
        <v>128947</v>
      </c>
      <c r="BB41312" t="s">
        <v>31537</v>
      </c>
      <c r="BC41312" t="s">
        <v>31575</v>
      </c>
      <c r="BD41312" t="s">
        <v>25910</v>
      </c>
    </row>
    <row r="41313" spans="53:56" x14ac:dyDescent="0.2">
      <c r="BA41313" t="s">
        <v>128948</v>
      </c>
      <c r="BB41313" t="s">
        <v>31537</v>
      </c>
      <c r="BC41313" t="s">
        <v>31575</v>
      </c>
      <c r="BD41313" t="s">
        <v>31623</v>
      </c>
    </row>
    <row r="41314" spans="53:56" x14ac:dyDescent="0.2">
      <c r="BA41314" t="s">
        <v>128949</v>
      </c>
      <c r="BB41314" t="s">
        <v>31537</v>
      </c>
      <c r="BC41314" t="s">
        <v>31575</v>
      </c>
      <c r="BD41314" t="s">
        <v>31624</v>
      </c>
    </row>
    <row r="41315" spans="53:56" x14ac:dyDescent="0.2">
      <c r="BA41315" t="s">
        <v>128950</v>
      </c>
      <c r="BB41315" t="s">
        <v>31537</v>
      </c>
      <c r="BC41315" t="s">
        <v>31575</v>
      </c>
      <c r="BD41315" t="s">
        <v>1134</v>
      </c>
    </row>
    <row r="41316" spans="53:56" x14ac:dyDescent="0.2">
      <c r="BA41316" t="s">
        <v>128951</v>
      </c>
      <c r="BB41316" t="s">
        <v>31537</v>
      </c>
      <c r="BC41316" t="s">
        <v>31575</v>
      </c>
      <c r="BD41316" t="s">
        <v>6897</v>
      </c>
    </row>
    <row r="41317" spans="53:56" x14ac:dyDescent="0.2">
      <c r="BA41317" t="s">
        <v>128952</v>
      </c>
      <c r="BB41317" t="s">
        <v>31537</v>
      </c>
      <c r="BC41317" t="s">
        <v>31575</v>
      </c>
      <c r="BD41317" t="s">
        <v>15401</v>
      </c>
    </row>
    <row r="41318" spans="53:56" x14ac:dyDescent="0.2">
      <c r="BA41318" t="s">
        <v>128953</v>
      </c>
      <c r="BB41318" t="s">
        <v>31537</v>
      </c>
      <c r="BC41318" t="s">
        <v>31575</v>
      </c>
      <c r="BD41318" t="s">
        <v>2776</v>
      </c>
    </row>
    <row r="41319" spans="53:56" x14ac:dyDescent="0.2">
      <c r="BA41319" t="s">
        <v>128954</v>
      </c>
      <c r="BB41319" t="s">
        <v>31537</v>
      </c>
      <c r="BC41319" t="s">
        <v>31575</v>
      </c>
      <c r="BD41319" t="s">
        <v>2992</v>
      </c>
    </row>
    <row r="41320" spans="53:56" x14ac:dyDescent="0.2">
      <c r="BA41320" t="s">
        <v>128955</v>
      </c>
      <c r="BB41320" t="s">
        <v>31537</v>
      </c>
      <c r="BC41320" t="s">
        <v>31575</v>
      </c>
      <c r="BD41320" t="s">
        <v>31625</v>
      </c>
    </row>
    <row r="41321" spans="53:56" x14ac:dyDescent="0.2">
      <c r="BA41321" t="s">
        <v>128956</v>
      </c>
      <c r="BB41321" t="s">
        <v>31537</v>
      </c>
      <c r="BC41321" t="s">
        <v>31575</v>
      </c>
      <c r="BD41321" t="s">
        <v>31626</v>
      </c>
    </row>
    <row r="41322" spans="53:56" x14ac:dyDescent="0.2">
      <c r="BA41322" t="s">
        <v>128957</v>
      </c>
      <c r="BB41322" t="s">
        <v>31537</v>
      </c>
      <c r="BC41322" t="s">
        <v>31575</v>
      </c>
      <c r="BD41322" t="s">
        <v>31627</v>
      </c>
    </row>
    <row r="41323" spans="53:56" x14ac:dyDescent="0.2">
      <c r="BA41323" t="s">
        <v>128958</v>
      </c>
      <c r="BB41323" t="s">
        <v>31537</v>
      </c>
      <c r="BC41323" t="s">
        <v>31575</v>
      </c>
      <c r="BD41323" t="s">
        <v>31628</v>
      </c>
    </row>
    <row r="41324" spans="53:56" x14ac:dyDescent="0.2">
      <c r="BA41324" t="s">
        <v>128959</v>
      </c>
      <c r="BB41324" t="s">
        <v>31537</v>
      </c>
      <c r="BC41324" t="s">
        <v>31575</v>
      </c>
      <c r="BD41324" t="s">
        <v>31629</v>
      </c>
    </row>
    <row r="41325" spans="53:56" x14ac:dyDescent="0.2">
      <c r="BA41325" t="s">
        <v>128960</v>
      </c>
      <c r="BB41325" t="s">
        <v>31537</v>
      </c>
      <c r="BC41325" t="s">
        <v>31575</v>
      </c>
      <c r="BD41325" t="s">
        <v>31630</v>
      </c>
    </row>
    <row r="41326" spans="53:56" x14ac:dyDescent="0.2">
      <c r="BA41326" t="s">
        <v>128961</v>
      </c>
      <c r="BB41326" t="s">
        <v>31537</v>
      </c>
      <c r="BC41326" t="s">
        <v>31575</v>
      </c>
      <c r="BD41326" t="s">
        <v>31631</v>
      </c>
    </row>
    <row r="41327" spans="53:56" x14ac:dyDescent="0.2">
      <c r="BA41327" t="s">
        <v>128962</v>
      </c>
      <c r="BB41327" t="s">
        <v>31537</v>
      </c>
      <c r="BC41327" t="s">
        <v>31575</v>
      </c>
      <c r="BD41327" t="s">
        <v>31632</v>
      </c>
    </row>
    <row r="41328" spans="53:56" x14ac:dyDescent="0.2">
      <c r="BA41328" t="s">
        <v>128963</v>
      </c>
      <c r="BB41328" t="s">
        <v>31537</v>
      </c>
      <c r="BC41328" t="s">
        <v>31575</v>
      </c>
      <c r="BD41328" t="s">
        <v>31633</v>
      </c>
    </row>
    <row r="41329" spans="53:56" x14ac:dyDescent="0.2">
      <c r="BA41329" t="s">
        <v>128964</v>
      </c>
      <c r="BB41329" t="s">
        <v>31537</v>
      </c>
      <c r="BC41329" t="s">
        <v>31634</v>
      </c>
      <c r="BD41329" t="s">
        <v>108</v>
      </c>
    </row>
    <row r="41330" spans="53:56" x14ac:dyDescent="0.2">
      <c r="BA41330" t="s">
        <v>128965</v>
      </c>
      <c r="BB41330" t="s">
        <v>31537</v>
      </c>
      <c r="BC41330" t="s">
        <v>31634</v>
      </c>
      <c r="BD41330" t="s">
        <v>31635</v>
      </c>
    </row>
    <row r="41331" spans="53:56" x14ac:dyDescent="0.2">
      <c r="BA41331" t="s">
        <v>128966</v>
      </c>
      <c r="BB41331" t="s">
        <v>31537</v>
      </c>
      <c r="BC41331" t="s">
        <v>31634</v>
      </c>
      <c r="BD41331" t="s">
        <v>31636</v>
      </c>
    </row>
    <row r="41332" spans="53:56" x14ac:dyDescent="0.2">
      <c r="BA41332" t="s">
        <v>128967</v>
      </c>
      <c r="BB41332" t="s">
        <v>31537</v>
      </c>
      <c r="BC41332" t="s">
        <v>31634</v>
      </c>
      <c r="BD41332" t="s">
        <v>10847</v>
      </c>
    </row>
    <row r="41333" spans="53:56" x14ac:dyDescent="0.2">
      <c r="BA41333" t="s">
        <v>128968</v>
      </c>
      <c r="BB41333" t="s">
        <v>31537</v>
      </c>
      <c r="BC41333" t="s">
        <v>31634</v>
      </c>
      <c r="BD41333" t="s">
        <v>31637</v>
      </c>
    </row>
    <row r="41334" spans="53:56" x14ac:dyDescent="0.2">
      <c r="BA41334" t="s">
        <v>128969</v>
      </c>
      <c r="BB41334" t="s">
        <v>31537</v>
      </c>
      <c r="BC41334" t="s">
        <v>31634</v>
      </c>
      <c r="BD41334" t="s">
        <v>31638</v>
      </c>
    </row>
    <row r="41335" spans="53:56" x14ac:dyDescent="0.2">
      <c r="BA41335" t="s">
        <v>128970</v>
      </c>
      <c r="BB41335" t="s">
        <v>31537</v>
      </c>
      <c r="BC41335" t="s">
        <v>31634</v>
      </c>
      <c r="BD41335" t="s">
        <v>25424</v>
      </c>
    </row>
    <row r="41336" spans="53:56" x14ac:dyDescent="0.2">
      <c r="BA41336" t="s">
        <v>128971</v>
      </c>
      <c r="BB41336" t="s">
        <v>31537</v>
      </c>
      <c r="BC41336" t="s">
        <v>31634</v>
      </c>
      <c r="BD41336" t="s">
        <v>23768</v>
      </c>
    </row>
    <row r="41337" spans="53:56" x14ac:dyDescent="0.2">
      <c r="BA41337" t="s">
        <v>128972</v>
      </c>
      <c r="BB41337" t="s">
        <v>31537</v>
      </c>
      <c r="BC41337" t="s">
        <v>31634</v>
      </c>
      <c r="BD41337" t="s">
        <v>31639</v>
      </c>
    </row>
    <row r="41338" spans="53:56" x14ac:dyDescent="0.2">
      <c r="BA41338" t="s">
        <v>128973</v>
      </c>
      <c r="BB41338" t="s">
        <v>31537</v>
      </c>
      <c r="BC41338" t="s">
        <v>31634</v>
      </c>
      <c r="BD41338" t="s">
        <v>23484</v>
      </c>
    </row>
    <row r="41339" spans="53:56" x14ac:dyDescent="0.2">
      <c r="BA41339" t="s">
        <v>128974</v>
      </c>
      <c r="BB41339" t="s">
        <v>31537</v>
      </c>
      <c r="BC41339" t="s">
        <v>31634</v>
      </c>
      <c r="BD41339" t="s">
        <v>22044</v>
      </c>
    </row>
    <row r="41340" spans="53:56" x14ac:dyDescent="0.2">
      <c r="BA41340" t="s">
        <v>128975</v>
      </c>
      <c r="BB41340" t="s">
        <v>31537</v>
      </c>
      <c r="BC41340" t="s">
        <v>31634</v>
      </c>
      <c r="BD41340" t="s">
        <v>31640</v>
      </c>
    </row>
    <row r="41341" spans="53:56" x14ac:dyDescent="0.2">
      <c r="BA41341" t="s">
        <v>128976</v>
      </c>
      <c r="BB41341" t="s">
        <v>31537</v>
      </c>
      <c r="BC41341" t="s">
        <v>31634</v>
      </c>
      <c r="BD41341" t="s">
        <v>31641</v>
      </c>
    </row>
    <row r="41342" spans="53:56" x14ac:dyDescent="0.2">
      <c r="BA41342" t="s">
        <v>128977</v>
      </c>
      <c r="BB41342" t="s">
        <v>31537</v>
      </c>
      <c r="BC41342" t="s">
        <v>31634</v>
      </c>
      <c r="BD41342" t="s">
        <v>31642</v>
      </c>
    </row>
    <row r="41343" spans="53:56" x14ac:dyDescent="0.2">
      <c r="BA41343" t="s">
        <v>128978</v>
      </c>
      <c r="BB41343" t="s">
        <v>31537</v>
      </c>
      <c r="BC41343" t="s">
        <v>31634</v>
      </c>
      <c r="BD41343" t="s">
        <v>24943</v>
      </c>
    </row>
    <row r="41344" spans="53:56" x14ac:dyDescent="0.2">
      <c r="BA41344" t="s">
        <v>128979</v>
      </c>
      <c r="BB41344" t="s">
        <v>31537</v>
      </c>
      <c r="BC41344" t="s">
        <v>31634</v>
      </c>
      <c r="BD41344" t="s">
        <v>23966</v>
      </c>
    </row>
    <row r="41345" spans="53:56" x14ac:dyDescent="0.2">
      <c r="BA41345" t="s">
        <v>128980</v>
      </c>
      <c r="BB41345" t="s">
        <v>31537</v>
      </c>
      <c r="BC41345" t="s">
        <v>31634</v>
      </c>
      <c r="BD41345" t="s">
        <v>1120</v>
      </c>
    </row>
    <row r="41346" spans="53:56" x14ac:dyDescent="0.2">
      <c r="BA41346" t="s">
        <v>128981</v>
      </c>
      <c r="BB41346" t="s">
        <v>31537</v>
      </c>
      <c r="BC41346" t="s">
        <v>31634</v>
      </c>
      <c r="BD41346" t="s">
        <v>2331</v>
      </c>
    </row>
    <row r="41347" spans="53:56" x14ac:dyDescent="0.2">
      <c r="BA41347" t="s">
        <v>128982</v>
      </c>
      <c r="BB41347" t="s">
        <v>31537</v>
      </c>
      <c r="BC41347" t="s">
        <v>31634</v>
      </c>
      <c r="BD41347" t="s">
        <v>31643</v>
      </c>
    </row>
    <row r="41348" spans="53:56" x14ac:dyDescent="0.2">
      <c r="BA41348" t="s">
        <v>128983</v>
      </c>
      <c r="BB41348" t="s">
        <v>31537</v>
      </c>
      <c r="BC41348" t="s">
        <v>31634</v>
      </c>
      <c r="BD41348" t="s">
        <v>31644</v>
      </c>
    </row>
    <row r="41349" spans="53:56" x14ac:dyDescent="0.2">
      <c r="BA41349" t="s">
        <v>128984</v>
      </c>
      <c r="BB41349" t="s">
        <v>31537</v>
      </c>
      <c r="BC41349" t="s">
        <v>31634</v>
      </c>
      <c r="BD41349" t="s">
        <v>31645</v>
      </c>
    </row>
    <row r="41350" spans="53:56" x14ac:dyDescent="0.2">
      <c r="BA41350" t="s">
        <v>128985</v>
      </c>
      <c r="BB41350" t="s">
        <v>31537</v>
      </c>
      <c r="BC41350" t="s">
        <v>31634</v>
      </c>
      <c r="BD41350" t="s">
        <v>31646</v>
      </c>
    </row>
    <row r="41351" spans="53:56" x14ac:dyDescent="0.2">
      <c r="BA41351" t="s">
        <v>128986</v>
      </c>
      <c r="BB41351" t="s">
        <v>31537</v>
      </c>
      <c r="BC41351" t="s">
        <v>31634</v>
      </c>
      <c r="BD41351" t="s">
        <v>31647</v>
      </c>
    </row>
    <row r="41352" spans="53:56" x14ac:dyDescent="0.2">
      <c r="BA41352" t="s">
        <v>128987</v>
      </c>
      <c r="BB41352" t="s">
        <v>31537</v>
      </c>
      <c r="BC41352" t="s">
        <v>31634</v>
      </c>
      <c r="BD41352" t="s">
        <v>31648</v>
      </c>
    </row>
    <row r="41353" spans="53:56" x14ac:dyDescent="0.2">
      <c r="BA41353" t="s">
        <v>128988</v>
      </c>
      <c r="BB41353" t="s">
        <v>31537</v>
      </c>
      <c r="BC41353" t="s">
        <v>31634</v>
      </c>
      <c r="BD41353" t="s">
        <v>10939</v>
      </c>
    </row>
    <row r="41354" spans="53:56" x14ac:dyDescent="0.2">
      <c r="BA41354" t="s">
        <v>128989</v>
      </c>
      <c r="BB41354" t="s">
        <v>31537</v>
      </c>
      <c r="BC41354" t="s">
        <v>31634</v>
      </c>
      <c r="BD41354" t="s">
        <v>31649</v>
      </c>
    </row>
    <row r="41355" spans="53:56" x14ac:dyDescent="0.2">
      <c r="BA41355" t="s">
        <v>128990</v>
      </c>
      <c r="BB41355" t="s">
        <v>31537</v>
      </c>
      <c r="BC41355" t="s">
        <v>31634</v>
      </c>
      <c r="BD41355" t="s">
        <v>8324</v>
      </c>
    </row>
    <row r="41356" spans="53:56" x14ac:dyDescent="0.2">
      <c r="BA41356" t="s">
        <v>128991</v>
      </c>
      <c r="BB41356" t="s">
        <v>31537</v>
      </c>
      <c r="BC41356" t="s">
        <v>31634</v>
      </c>
      <c r="BD41356" t="s">
        <v>31650</v>
      </c>
    </row>
    <row r="41357" spans="53:56" x14ac:dyDescent="0.2">
      <c r="BA41357" t="s">
        <v>128992</v>
      </c>
      <c r="BB41357" t="s">
        <v>31537</v>
      </c>
      <c r="BC41357" t="s">
        <v>31634</v>
      </c>
      <c r="BD41357" t="s">
        <v>1438</v>
      </c>
    </row>
    <row r="41358" spans="53:56" x14ac:dyDescent="0.2">
      <c r="BA41358" t="s">
        <v>128993</v>
      </c>
      <c r="BB41358" t="s">
        <v>31537</v>
      </c>
      <c r="BC41358" t="s">
        <v>31634</v>
      </c>
      <c r="BD41358" t="s">
        <v>31651</v>
      </c>
    </row>
    <row r="41359" spans="53:56" x14ac:dyDescent="0.2">
      <c r="BA41359" t="s">
        <v>128994</v>
      </c>
      <c r="BB41359" t="s">
        <v>31537</v>
      </c>
      <c r="BC41359" t="s">
        <v>31634</v>
      </c>
      <c r="BD41359" t="s">
        <v>31652</v>
      </c>
    </row>
    <row r="41360" spans="53:56" x14ac:dyDescent="0.2">
      <c r="BA41360" t="s">
        <v>128995</v>
      </c>
      <c r="BB41360" t="s">
        <v>31537</v>
      </c>
      <c r="BC41360" t="s">
        <v>31634</v>
      </c>
      <c r="BD41360" t="s">
        <v>31653</v>
      </c>
    </row>
    <row r="41361" spans="53:56" x14ac:dyDescent="0.2">
      <c r="BA41361" t="s">
        <v>128996</v>
      </c>
      <c r="BB41361" t="s">
        <v>31537</v>
      </c>
      <c r="BC41361" t="s">
        <v>31634</v>
      </c>
      <c r="BD41361" t="s">
        <v>31654</v>
      </c>
    </row>
    <row r="41362" spans="53:56" x14ac:dyDescent="0.2">
      <c r="BA41362" t="s">
        <v>128997</v>
      </c>
      <c r="BB41362" t="s">
        <v>31537</v>
      </c>
      <c r="BC41362" t="s">
        <v>31634</v>
      </c>
      <c r="BD41362" t="s">
        <v>31655</v>
      </c>
    </row>
    <row r="41363" spans="53:56" x14ac:dyDescent="0.2">
      <c r="BA41363" t="s">
        <v>128998</v>
      </c>
      <c r="BB41363" t="s">
        <v>31537</v>
      </c>
      <c r="BC41363" t="s">
        <v>31634</v>
      </c>
      <c r="BD41363" t="s">
        <v>31656</v>
      </c>
    </row>
    <row r="41364" spans="53:56" x14ac:dyDescent="0.2">
      <c r="BA41364" t="s">
        <v>128999</v>
      </c>
      <c r="BB41364" t="s">
        <v>31537</v>
      </c>
      <c r="BC41364" t="s">
        <v>31634</v>
      </c>
      <c r="BD41364" t="s">
        <v>31657</v>
      </c>
    </row>
    <row r="41365" spans="53:56" x14ac:dyDescent="0.2">
      <c r="BA41365" t="s">
        <v>129000</v>
      </c>
      <c r="BB41365" t="s">
        <v>31537</v>
      </c>
      <c r="BC41365" t="s">
        <v>31634</v>
      </c>
      <c r="BD41365" t="s">
        <v>31658</v>
      </c>
    </row>
    <row r="41366" spans="53:56" x14ac:dyDescent="0.2">
      <c r="BA41366" t="s">
        <v>129001</v>
      </c>
      <c r="BB41366" t="s">
        <v>31537</v>
      </c>
      <c r="BC41366" t="s">
        <v>31634</v>
      </c>
      <c r="BD41366" t="s">
        <v>31659</v>
      </c>
    </row>
    <row r="41367" spans="53:56" x14ac:dyDescent="0.2">
      <c r="BA41367" t="s">
        <v>129002</v>
      </c>
      <c r="BB41367" t="s">
        <v>31537</v>
      </c>
      <c r="BC41367" t="s">
        <v>31634</v>
      </c>
      <c r="BD41367" t="s">
        <v>31660</v>
      </c>
    </row>
    <row r="41368" spans="53:56" x14ac:dyDescent="0.2">
      <c r="BA41368" t="s">
        <v>129003</v>
      </c>
      <c r="BB41368" t="s">
        <v>31537</v>
      </c>
      <c r="BC41368" t="s">
        <v>31634</v>
      </c>
      <c r="BD41368" t="s">
        <v>31661</v>
      </c>
    </row>
    <row r="41369" spans="53:56" x14ac:dyDescent="0.2">
      <c r="BA41369" t="s">
        <v>129004</v>
      </c>
      <c r="BB41369" t="s">
        <v>31537</v>
      </c>
      <c r="BC41369" t="s">
        <v>31634</v>
      </c>
      <c r="BD41369" t="s">
        <v>31662</v>
      </c>
    </row>
    <row r="41370" spans="53:56" x14ac:dyDescent="0.2">
      <c r="BA41370" t="s">
        <v>129005</v>
      </c>
      <c r="BB41370" t="s">
        <v>31537</v>
      </c>
      <c r="BC41370" t="s">
        <v>31634</v>
      </c>
      <c r="BD41370" t="s">
        <v>31663</v>
      </c>
    </row>
    <row r="41371" spans="53:56" x14ac:dyDescent="0.2">
      <c r="BA41371" t="s">
        <v>129006</v>
      </c>
      <c r="BB41371" t="s">
        <v>31537</v>
      </c>
      <c r="BC41371" t="s">
        <v>31634</v>
      </c>
      <c r="BD41371" t="s">
        <v>31664</v>
      </c>
    </row>
    <row r="41372" spans="53:56" x14ac:dyDescent="0.2">
      <c r="BA41372" t="s">
        <v>129007</v>
      </c>
      <c r="BB41372" t="s">
        <v>31537</v>
      </c>
      <c r="BC41372" t="s">
        <v>31634</v>
      </c>
      <c r="BD41372" t="s">
        <v>31665</v>
      </c>
    </row>
    <row r="41373" spans="53:56" x14ac:dyDescent="0.2">
      <c r="BA41373" t="s">
        <v>129008</v>
      </c>
      <c r="BB41373" t="s">
        <v>31537</v>
      </c>
      <c r="BC41373" t="s">
        <v>31634</v>
      </c>
      <c r="BD41373" t="s">
        <v>31666</v>
      </c>
    </row>
    <row r="41374" spans="53:56" x14ac:dyDescent="0.2">
      <c r="BA41374" t="s">
        <v>129009</v>
      </c>
      <c r="BB41374" t="s">
        <v>31537</v>
      </c>
      <c r="BC41374" t="s">
        <v>31634</v>
      </c>
      <c r="BD41374" t="s">
        <v>31667</v>
      </c>
    </row>
    <row r="41375" spans="53:56" x14ac:dyDescent="0.2">
      <c r="BA41375" t="s">
        <v>129010</v>
      </c>
      <c r="BB41375" t="s">
        <v>31537</v>
      </c>
      <c r="BC41375" t="s">
        <v>31634</v>
      </c>
      <c r="BD41375" t="s">
        <v>31668</v>
      </c>
    </row>
    <row r="41376" spans="53:56" x14ac:dyDescent="0.2">
      <c r="BA41376" t="s">
        <v>129011</v>
      </c>
      <c r="BB41376" t="s">
        <v>31537</v>
      </c>
      <c r="BC41376" t="s">
        <v>31634</v>
      </c>
      <c r="BD41376" t="s">
        <v>31669</v>
      </c>
    </row>
    <row r="41377" spans="53:56" x14ac:dyDescent="0.2">
      <c r="BA41377" t="s">
        <v>129012</v>
      </c>
      <c r="BB41377" t="s">
        <v>31537</v>
      </c>
      <c r="BC41377" t="s">
        <v>31634</v>
      </c>
      <c r="BD41377" t="s">
        <v>31670</v>
      </c>
    </row>
    <row r="41378" spans="53:56" x14ac:dyDescent="0.2">
      <c r="BA41378" t="s">
        <v>129013</v>
      </c>
      <c r="BB41378" t="s">
        <v>31537</v>
      </c>
      <c r="BC41378" t="s">
        <v>31634</v>
      </c>
      <c r="BD41378" t="s">
        <v>31671</v>
      </c>
    </row>
    <row r="41379" spans="53:56" x14ac:dyDescent="0.2">
      <c r="BA41379" t="s">
        <v>129014</v>
      </c>
      <c r="BB41379" t="s">
        <v>31537</v>
      </c>
      <c r="BC41379" t="s">
        <v>31634</v>
      </c>
      <c r="BD41379" t="s">
        <v>31672</v>
      </c>
    </row>
    <row r="41380" spans="53:56" x14ac:dyDescent="0.2">
      <c r="BA41380" t="s">
        <v>129015</v>
      </c>
      <c r="BB41380" t="s">
        <v>31537</v>
      </c>
      <c r="BC41380" t="s">
        <v>31634</v>
      </c>
      <c r="BD41380" t="s">
        <v>31673</v>
      </c>
    </row>
    <row r="41381" spans="53:56" x14ac:dyDescent="0.2">
      <c r="BA41381" t="s">
        <v>129016</v>
      </c>
      <c r="BB41381" t="s">
        <v>31537</v>
      </c>
      <c r="BC41381" t="s">
        <v>31634</v>
      </c>
      <c r="BD41381" t="s">
        <v>31674</v>
      </c>
    </row>
    <row r="41382" spans="53:56" x14ac:dyDescent="0.2">
      <c r="BA41382" t="s">
        <v>129017</v>
      </c>
      <c r="BB41382" t="s">
        <v>31537</v>
      </c>
      <c r="BC41382" t="s">
        <v>31634</v>
      </c>
      <c r="BD41382" t="s">
        <v>31675</v>
      </c>
    </row>
    <row r="41383" spans="53:56" x14ac:dyDescent="0.2">
      <c r="BA41383" t="s">
        <v>129018</v>
      </c>
      <c r="BB41383" t="s">
        <v>31537</v>
      </c>
      <c r="BC41383" t="s">
        <v>31634</v>
      </c>
      <c r="BD41383" t="s">
        <v>31676</v>
      </c>
    </row>
    <row r="41384" spans="53:56" x14ac:dyDescent="0.2">
      <c r="BA41384" t="s">
        <v>129019</v>
      </c>
      <c r="BB41384" t="s">
        <v>31537</v>
      </c>
      <c r="BC41384" t="s">
        <v>31634</v>
      </c>
      <c r="BD41384" t="s">
        <v>31677</v>
      </c>
    </row>
    <row r="41385" spans="53:56" x14ac:dyDescent="0.2">
      <c r="BA41385" t="s">
        <v>129020</v>
      </c>
      <c r="BB41385" t="s">
        <v>31537</v>
      </c>
      <c r="BC41385" t="s">
        <v>31634</v>
      </c>
      <c r="BD41385" t="s">
        <v>31678</v>
      </c>
    </row>
    <row r="41386" spans="53:56" x14ac:dyDescent="0.2">
      <c r="BA41386" t="s">
        <v>129021</v>
      </c>
      <c r="BB41386" t="s">
        <v>31537</v>
      </c>
      <c r="BC41386" t="s">
        <v>31634</v>
      </c>
      <c r="BD41386" t="s">
        <v>31679</v>
      </c>
    </row>
    <row r="41387" spans="53:56" x14ac:dyDescent="0.2">
      <c r="BA41387" t="s">
        <v>129022</v>
      </c>
      <c r="BB41387" t="s">
        <v>31537</v>
      </c>
      <c r="BC41387" t="s">
        <v>31634</v>
      </c>
      <c r="BD41387" t="s">
        <v>31680</v>
      </c>
    </row>
    <row r="41388" spans="53:56" x14ac:dyDescent="0.2">
      <c r="BA41388" t="s">
        <v>129023</v>
      </c>
      <c r="BB41388" t="s">
        <v>31537</v>
      </c>
      <c r="BC41388" t="s">
        <v>31634</v>
      </c>
      <c r="BD41388" t="s">
        <v>31681</v>
      </c>
    </row>
    <row r="41389" spans="53:56" x14ac:dyDescent="0.2">
      <c r="BA41389" t="s">
        <v>129024</v>
      </c>
      <c r="BB41389" t="s">
        <v>31537</v>
      </c>
      <c r="BC41389" t="s">
        <v>31634</v>
      </c>
      <c r="BD41389" t="s">
        <v>31682</v>
      </c>
    </row>
    <row r="41390" spans="53:56" x14ac:dyDescent="0.2">
      <c r="BA41390" t="s">
        <v>129025</v>
      </c>
      <c r="BB41390" t="s">
        <v>31537</v>
      </c>
      <c r="BC41390" t="s">
        <v>31634</v>
      </c>
      <c r="BD41390" t="s">
        <v>31683</v>
      </c>
    </row>
    <row r="41391" spans="53:56" x14ac:dyDescent="0.2">
      <c r="BA41391" t="s">
        <v>129026</v>
      </c>
      <c r="BB41391" t="s">
        <v>31537</v>
      </c>
      <c r="BC41391" t="s">
        <v>31634</v>
      </c>
      <c r="BD41391" t="s">
        <v>31684</v>
      </c>
    </row>
    <row r="41392" spans="53:56" x14ac:dyDescent="0.2">
      <c r="BA41392" t="s">
        <v>129027</v>
      </c>
      <c r="BB41392" t="s">
        <v>31537</v>
      </c>
      <c r="BC41392" t="s">
        <v>31634</v>
      </c>
      <c r="BD41392" t="s">
        <v>31685</v>
      </c>
    </row>
    <row r="41393" spans="53:56" x14ac:dyDescent="0.2">
      <c r="BA41393" t="s">
        <v>129028</v>
      </c>
      <c r="BB41393" t="s">
        <v>31537</v>
      </c>
      <c r="BC41393" t="s">
        <v>31634</v>
      </c>
      <c r="BD41393" t="s">
        <v>31686</v>
      </c>
    </row>
    <row r="41394" spans="53:56" x14ac:dyDescent="0.2">
      <c r="BA41394" t="s">
        <v>129029</v>
      </c>
      <c r="BB41394" t="s">
        <v>31537</v>
      </c>
      <c r="BC41394" t="s">
        <v>31634</v>
      </c>
      <c r="BD41394" t="s">
        <v>31687</v>
      </c>
    </row>
    <row r="41395" spans="53:56" x14ac:dyDescent="0.2">
      <c r="BA41395" t="s">
        <v>129030</v>
      </c>
      <c r="BB41395" t="s">
        <v>31537</v>
      </c>
      <c r="BC41395" t="s">
        <v>31634</v>
      </c>
      <c r="BD41395" t="s">
        <v>31688</v>
      </c>
    </row>
    <row r="41396" spans="53:56" x14ac:dyDescent="0.2">
      <c r="BA41396" t="s">
        <v>129031</v>
      </c>
      <c r="BB41396" t="s">
        <v>31537</v>
      </c>
      <c r="BC41396" t="s">
        <v>31634</v>
      </c>
      <c r="BD41396" t="s">
        <v>31689</v>
      </c>
    </row>
    <row r="41397" spans="53:56" x14ac:dyDescent="0.2">
      <c r="BA41397" t="s">
        <v>129032</v>
      </c>
      <c r="BB41397" t="s">
        <v>31537</v>
      </c>
      <c r="BC41397" t="s">
        <v>31634</v>
      </c>
      <c r="BD41397" t="s">
        <v>31690</v>
      </c>
    </row>
    <row r="41398" spans="53:56" x14ac:dyDescent="0.2">
      <c r="BA41398" t="s">
        <v>129033</v>
      </c>
      <c r="BB41398" t="s">
        <v>31537</v>
      </c>
      <c r="BC41398" t="s">
        <v>31634</v>
      </c>
      <c r="BD41398" t="s">
        <v>31691</v>
      </c>
    </row>
    <row r="41399" spans="53:56" x14ac:dyDescent="0.2">
      <c r="BA41399" t="s">
        <v>129034</v>
      </c>
      <c r="BB41399" t="s">
        <v>31537</v>
      </c>
      <c r="BC41399" t="s">
        <v>31634</v>
      </c>
      <c r="BD41399" t="s">
        <v>31692</v>
      </c>
    </row>
    <row r="41400" spans="53:56" x14ac:dyDescent="0.2">
      <c r="BA41400" t="s">
        <v>129035</v>
      </c>
      <c r="BB41400" t="s">
        <v>31537</v>
      </c>
      <c r="BC41400" t="s">
        <v>31634</v>
      </c>
      <c r="BD41400" t="s">
        <v>31693</v>
      </c>
    </row>
    <row r="41401" spans="53:56" x14ac:dyDescent="0.2">
      <c r="BA41401" t="s">
        <v>129036</v>
      </c>
      <c r="BB41401" t="s">
        <v>31537</v>
      </c>
      <c r="BC41401" t="s">
        <v>31634</v>
      </c>
      <c r="BD41401" t="s">
        <v>31694</v>
      </c>
    </row>
    <row r="41402" spans="53:56" x14ac:dyDescent="0.2">
      <c r="BA41402" t="s">
        <v>129037</v>
      </c>
      <c r="BB41402" t="s">
        <v>31537</v>
      </c>
      <c r="BC41402" t="s">
        <v>31634</v>
      </c>
      <c r="BD41402" t="s">
        <v>31695</v>
      </c>
    </row>
    <row r="41403" spans="53:56" x14ac:dyDescent="0.2">
      <c r="BA41403" t="s">
        <v>129038</v>
      </c>
      <c r="BB41403" t="s">
        <v>31537</v>
      </c>
      <c r="BC41403" t="s">
        <v>31634</v>
      </c>
      <c r="BD41403" t="s">
        <v>31696</v>
      </c>
    </row>
    <row r="41404" spans="53:56" x14ac:dyDescent="0.2">
      <c r="BA41404" t="s">
        <v>129039</v>
      </c>
      <c r="BB41404" t="s">
        <v>31537</v>
      </c>
      <c r="BC41404" t="s">
        <v>31634</v>
      </c>
      <c r="BD41404" t="s">
        <v>31697</v>
      </c>
    </row>
    <row r="41405" spans="53:56" x14ac:dyDescent="0.2">
      <c r="BA41405" t="s">
        <v>129040</v>
      </c>
      <c r="BB41405" t="s">
        <v>31537</v>
      </c>
      <c r="BC41405" t="s">
        <v>31634</v>
      </c>
      <c r="BD41405" t="s">
        <v>31698</v>
      </c>
    </row>
    <row r="41406" spans="53:56" x14ac:dyDescent="0.2">
      <c r="BA41406" t="s">
        <v>129041</v>
      </c>
      <c r="BB41406" t="s">
        <v>31537</v>
      </c>
      <c r="BC41406" t="s">
        <v>31634</v>
      </c>
      <c r="BD41406" t="s">
        <v>31699</v>
      </c>
    </row>
    <row r="41407" spans="53:56" x14ac:dyDescent="0.2">
      <c r="BA41407" t="s">
        <v>129042</v>
      </c>
      <c r="BB41407" t="s">
        <v>31537</v>
      </c>
      <c r="BC41407" t="s">
        <v>31634</v>
      </c>
      <c r="BD41407" t="s">
        <v>31700</v>
      </c>
    </row>
    <row r="41408" spans="53:56" x14ac:dyDescent="0.2">
      <c r="BA41408" t="s">
        <v>129043</v>
      </c>
      <c r="BB41408" t="s">
        <v>31537</v>
      </c>
      <c r="BC41408" t="s">
        <v>31634</v>
      </c>
      <c r="BD41408" t="s">
        <v>31701</v>
      </c>
    </row>
    <row r="41409" spans="53:56" x14ac:dyDescent="0.2">
      <c r="BA41409" t="s">
        <v>129044</v>
      </c>
      <c r="BB41409" t="s">
        <v>31537</v>
      </c>
      <c r="BC41409" t="s">
        <v>31634</v>
      </c>
      <c r="BD41409" t="s">
        <v>31702</v>
      </c>
    </row>
    <row r="41410" spans="53:56" x14ac:dyDescent="0.2">
      <c r="BA41410" t="s">
        <v>129045</v>
      </c>
      <c r="BB41410" t="s">
        <v>31537</v>
      </c>
      <c r="BC41410" t="s">
        <v>31634</v>
      </c>
      <c r="BD41410" t="s">
        <v>31703</v>
      </c>
    </row>
    <row r="41411" spans="53:56" x14ac:dyDescent="0.2">
      <c r="BA41411" t="s">
        <v>129046</v>
      </c>
      <c r="BB41411" t="s">
        <v>31537</v>
      </c>
      <c r="BC41411" t="s">
        <v>31634</v>
      </c>
      <c r="BD41411" t="s">
        <v>31704</v>
      </c>
    </row>
    <row r="41412" spans="53:56" x14ac:dyDescent="0.2">
      <c r="BA41412" t="s">
        <v>129047</v>
      </c>
      <c r="BB41412" t="s">
        <v>31537</v>
      </c>
      <c r="BC41412" t="s">
        <v>31634</v>
      </c>
      <c r="BD41412" t="s">
        <v>31705</v>
      </c>
    </row>
    <row r="41413" spans="53:56" x14ac:dyDescent="0.2">
      <c r="BA41413" t="s">
        <v>129048</v>
      </c>
      <c r="BB41413" t="s">
        <v>31537</v>
      </c>
      <c r="BC41413" t="s">
        <v>31634</v>
      </c>
      <c r="BD41413" t="s">
        <v>31706</v>
      </c>
    </row>
    <row r="41414" spans="53:56" x14ac:dyDescent="0.2">
      <c r="BA41414" t="s">
        <v>129049</v>
      </c>
      <c r="BB41414" t="s">
        <v>31537</v>
      </c>
      <c r="BC41414" t="s">
        <v>31634</v>
      </c>
      <c r="BD41414" t="s">
        <v>31707</v>
      </c>
    </row>
    <row r="41415" spans="53:56" x14ac:dyDescent="0.2">
      <c r="BA41415" t="s">
        <v>129050</v>
      </c>
      <c r="BB41415" t="s">
        <v>31537</v>
      </c>
      <c r="BC41415" t="s">
        <v>31634</v>
      </c>
      <c r="BD41415" t="s">
        <v>31708</v>
      </c>
    </row>
    <row r="41416" spans="53:56" x14ac:dyDescent="0.2">
      <c r="BA41416" t="s">
        <v>129051</v>
      </c>
      <c r="BB41416" t="s">
        <v>31537</v>
      </c>
      <c r="BC41416" t="s">
        <v>31634</v>
      </c>
      <c r="BD41416" t="s">
        <v>31709</v>
      </c>
    </row>
    <row r="41417" spans="53:56" x14ac:dyDescent="0.2">
      <c r="BA41417" t="s">
        <v>129052</v>
      </c>
      <c r="BB41417" t="s">
        <v>31537</v>
      </c>
      <c r="BC41417" t="s">
        <v>31634</v>
      </c>
      <c r="BD41417" t="s">
        <v>31710</v>
      </c>
    </row>
    <row r="41418" spans="53:56" x14ac:dyDescent="0.2">
      <c r="BA41418" t="s">
        <v>129053</v>
      </c>
      <c r="BB41418" t="s">
        <v>31537</v>
      </c>
      <c r="BC41418" t="s">
        <v>31634</v>
      </c>
      <c r="BD41418" t="s">
        <v>31711</v>
      </c>
    </row>
    <row r="41419" spans="53:56" x14ac:dyDescent="0.2">
      <c r="BA41419" t="s">
        <v>129054</v>
      </c>
      <c r="BB41419" t="s">
        <v>31537</v>
      </c>
      <c r="BC41419" t="s">
        <v>31634</v>
      </c>
      <c r="BD41419" t="s">
        <v>31712</v>
      </c>
    </row>
    <row r="41420" spans="53:56" x14ac:dyDescent="0.2">
      <c r="BA41420" t="s">
        <v>129055</v>
      </c>
      <c r="BB41420" t="s">
        <v>31537</v>
      </c>
      <c r="BC41420" t="s">
        <v>31634</v>
      </c>
      <c r="BD41420" t="s">
        <v>31713</v>
      </c>
    </row>
    <row r="41421" spans="53:56" x14ac:dyDescent="0.2">
      <c r="BA41421" t="s">
        <v>129056</v>
      </c>
      <c r="BB41421" t="s">
        <v>31537</v>
      </c>
      <c r="BC41421" t="s">
        <v>31634</v>
      </c>
      <c r="BD41421" t="s">
        <v>31714</v>
      </c>
    </row>
    <row r="41422" spans="53:56" x14ac:dyDescent="0.2">
      <c r="BA41422" t="s">
        <v>129057</v>
      </c>
      <c r="BB41422" t="s">
        <v>31537</v>
      </c>
      <c r="BC41422" t="s">
        <v>31634</v>
      </c>
      <c r="BD41422" t="s">
        <v>31715</v>
      </c>
    </row>
    <row r="41423" spans="53:56" x14ac:dyDescent="0.2">
      <c r="BA41423" t="s">
        <v>129058</v>
      </c>
      <c r="BB41423" t="s">
        <v>31537</v>
      </c>
      <c r="BC41423" t="s">
        <v>31634</v>
      </c>
      <c r="BD41423" t="s">
        <v>31716</v>
      </c>
    </row>
    <row r="41424" spans="53:56" x14ac:dyDescent="0.2">
      <c r="BA41424" t="s">
        <v>129059</v>
      </c>
      <c r="BB41424" t="s">
        <v>31537</v>
      </c>
      <c r="BC41424" t="s">
        <v>31634</v>
      </c>
      <c r="BD41424" t="s">
        <v>31717</v>
      </c>
    </row>
    <row r="41425" spans="53:56" x14ac:dyDescent="0.2">
      <c r="BA41425" t="s">
        <v>129060</v>
      </c>
      <c r="BB41425" t="s">
        <v>31537</v>
      </c>
      <c r="BC41425" t="s">
        <v>31634</v>
      </c>
      <c r="BD41425" t="s">
        <v>31718</v>
      </c>
    </row>
    <row r="41426" spans="53:56" x14ac:dyDescent="0.2">
      <c r="BA41426" t="s">
        <v>129061</v>
      </c>
      <c r="BB41426" t="s">
        <v>31537</v>
      </c>
      <c r="BC41426" t="s">
        <v>31634</v>
      </c>
      <c r="BD41426" t="s">
        <v>31719</v>
      </c>
    </row>
    <row r="41427" spans="53:56" x14ac:dyDescent="0.2">
      <c r="BA41427" t="s">
        <v>129062</v>
      </c>
      <c r="BB41427" t="s">
        <v>31537</v>
      </c>
      <c r="BC41427" t="s">
        <v>31634</v>
      </c>
      <c r="BD41427" t="s">
        <v>31720</v>
      </c>
    </row>
    <row r="41428" spans="53:56" x14ac:dyDescent="0.2">
      <c r="BA41428" t="s">
        <v>129063</v>
      </c>
      <c r="BB41428" t="s">
        <v>31537</v>
      </c>
      <c r="BC41428" t="s">
        <v>31634</v>
      </c>
      <c r="BD41428" t="s">
        <v>31721</v>
      </c>
    </row>
    <row r="41429" spans="53:56" x14ac:dyDescent="0.2">
      <c r="BA41429" t="s">
        <v>129064</v>
      </c>
      <c r="BB41429" t="s">
        <v>31537</v>
      </c>
      <c r="BC41429" t="s">
        <v>31634</v>
      </c>
      <c r="BD41429" t="s">
        <v>31722</v>
      </c>
    </row>
    <row r="41430" spans="53:56" x14ac:dyDescent="0.2">
      <c r="BA41430" t="s">
        <v>129065</v>
      </c>
      <c r="BB41430" t="s">
        <v>31537</v>
      </c>
      <c r="BC41430" t="s">
        <v>31634</v>
      </c>
      <c r="BD41430" t="s">
        <v>31723</v>
      </c>
    </row>
    <row r="41431" spans="53:56" x14ac:dyDescent="0.2">
      <c r="BA41431" t="s">
        <v>129066</v>
      </c>
      <c r="BB41431" t="s">
        <v>31537</v>
      </c>
      <c r="BC41431" t="s">
        <v>31634</v>
      </c>
      <c r="BD41431" t="s">
        <v>31724</v>
      </c>
    </row>
    <row r="41432" spans="53:56" x14ac:dyDescent="0.2">
      <c r="BA41432" t="s">
        <v>129067</v>
      </c>
      <c r="BB41432" t="s">
        <v>31537</v>
      </c>
      <c r="BC41432" t="s">
        <v>31634</v>
      </c>
      <c r="BD41432" t="s">
        <v>31725</v>
      </c>
    </row>
    <row r="41433" spans="53:56" x14ac:dyDescent="0.2">
      <c r="BA41433" t="s">
        <v>129068</v>
      </c>
      <c r="BB41433" t="s">
        <v>31537</v>
      </c>
      <c r="BC41433" t="s">
        <v>31634</v>
      </c>
      <c r="BD41433" t="s">
        <v>31726</v>
      </c>
    </row>
    <row r="41434" spans="53:56" x14ac:dyDescent="0.2">
      <c r="BA41434" t="s">
        <v>129069</v>
      </c>
      <c r="BB41434" t="s">
        <v>31537</v>
      </c>
      <c r="BC41434" t="s">
        <v>31634</v>
      </c>
      <c r="BD41434" t="s">
        <v>31727</v>
      </c>
    </row>
    <row r="41435" spans="53:56" x14ac:dyDescent="0.2">
      <c r="BA41435" t="s">
        <v>129070</v>
      </c>
      <c r="BB41435" t="s">
        <v>31537</v>
      </c>
      <c r="BC41435" t="s">
        <v>31634</v>
      </c>
      <c r="BD41435" t="s">
        <v>31728</v>
      </c>
    </row>
    <row r="41436" spans="53:56" x14ac:dyDescent="0.2">
      <c r="BA41436" t="s">
        <v>129071</v>
      </c>
      <c r="BB41436" t="s">
        <v>31537</v>
      </c>
      <c r="BC41436" t="s">
        <v>31634</v>
      </c>
      <c r="BD41436" t="s">
        <v>31729</v>
      </c>
    </row>
    <row r="41437" spans="53:56" x14ac:dyDescent="0.2">
      <c r="BA41437" t="s">
        <v>129072</v>
      </c>
      <c r="BB41437" t="s">
        <v>31537</v>
      </c>
      <c r="BC41437" t="s">
        <v>31634</v>
      </c>
      <c r="BD41437" t="s">
        <v>31730</v>
      </c>
    </row>
    <row r="41438" spans="53:56" x14ac:dyDescent="0.2">
      <c r="BA41438" t="s">
        <v>129073</v>
      </c>
      <c r="BB41438" t="s">
        <v>31537</v>
      </c>
      <c r="BC41438" t="s">
        <v>31634</v>
      </c>
      <c r="BD41438" t="s">
        <v>31731</v>
      </c>
    </row>
    <row r="41439" spans="53:56" x14ac:dyDescent="0.2">
      <c r="BA41439" t="s">
        <v>129074</v>
      </c>
      <c r="BB41439" t="s">
        <v>31537</v>
      </c>
      <c r="BC41439" t="s">
        <v>31634</v>
      </c>
      <c r="BD41439" t="s">
        <v>31732</v>
      </c>
    </row>
    <row r="41440" spans="53:56" x14ac:dyDescent="0.2">
      <c r="BA41440" t="s">
        <v>129075</v>
      </c>
      <c r="BB41440" t="s">
        <v>31537</v>
      </c>
      <c r="BC41440" t="s">
        <v>31634</v>
      </c>
      <c r="BD41440" t="s">
        <v>31733</v>
      </c>
    </row>
    <row r="41441" spans="53:56" x14ac:dyDescent="0.2">
      <c r="BA41441" t="s">
        <v>129076</v>
      </c>
      <c r="BB41441" t="s">
        <v>31537</v>
      </c>
      <c r="BC41441" t="s">
        <v>31634</v>
      </c>
      <c r="BD41441" t="s">
        <v>31734</v>
      </c>
    </row>
    <row r="41442" spans="53:56" x14ac:dyDescent="0.2">
      <c r="BA41442" t="s">
        <v>129077</v>
      </c>
      <c r="BB41442" t="s">
        <v>31537</v>
      </c>
      <c r="BC41442" t="s">
        <v>31634</v>
      </c>
      <c r="BD41442" t="s">
        <v>31735</v>
      </c>
    </row>
    <row r="41443" spans="53:56" x14ac:dyDescent="0.2">
      <c r="BA41443" t="s">
        <v>129078</v>
      </c>
      <c r="BB41443" t="s">
        <v>31537</v>
      </c>
      <c r="BC41443" t="s">
        <v>31634</v>
      </c>
      <c r="BD41443" t="s">
        <v>31736</v>
      </c>
    </row>
    <row r="41444" spans="53:56" x14ac:dyDescent="0.2">
      <c r="BA41444" t="s">
        <v>129079</v>
      </c>
      <c r="BB41444" t="s">
        <v>31537</v>
      </c>
      <c r="BC41444" t="s">
        <v>31634</v>
      </c>
      <c r="BD41444" t="s">
        <v>31737</v>
      </c>
    </row>
    <row r="41445" spans="53:56" x14ac:dyDescent="0.2">
      <c r="BA41445" t="s">
        <v>129080</v>
      </c>
      <c r="BB41445" t="s">
        <v>31537</v>
      </c>
      <c r="BC41445" t="s">
        <v>31634</v>
      </c>
      <c r="BD41445" t="s">
        <v>31738</v>
      </c>
    </row>
    <row r="41446" spans="53:56" x14ac:dyDescent="0.2">
      <c r="BA41446" t="s">
        <v>129081</v>
      </c>
      <c r="BB41446" t="s">
        <v>31537</v>
      </c>
      <c r="BC41446" t="s">
        <v>31634</v>
      </c>
      <c r="BD41446" t="s">
        <v>31739</v>
      </c>
    </row>
    <row r="41447" spans="53:56" x14ac:dyDescent="0.2">
      <c r="BA41447" t="s">
        <v>129082</v>
      </c>
      <c r="BB41447" t="s">
        <v>31537</v>
      </c>
      <c r="BC41447" t="s">
        <v>31634</v>
      </c>
      <c r="BD41447" t="s">
        <v>31740</v>
      </c>
    </row>
    <row r="41448" spans="53:56" x14ac:dyDescent="0.2">
      <c r="BA41448" t="s">
        <v>129083</v>
      </c>
      <c r="BB41448" t="s">
        <v>31537</v>
      </c>
      <c r="BC41448" t="s">
        <v>31634</v>
      </c>
      <c r="BD41448" t="s">
        <v>31741</v>
      </c>
    </row>
    <row r="41449" spans="53:56" x14ac:dyDescent="0.2">
      <c r="BA41449" t="s">
        <v>129084</v>
      </c>
      <c r="BB41449" t="s">
        <v>31537</v>
      </c>
      <c r="BC41449" t="s">
        <v>31634</v>
      </c>
      <c r="BD41449" t="s">
        <v>31742</v>
      </c>
    </row>
    <row r="41450" spans="53:56" x14ac:dyDescent="0.2">
      <c r="BA41450" t="s">
        <v>129085</v>
      </c>
      <c r="BB41450" t="s">
        <v>31537</v>
      </c>
      <c r="BC41450" t="s">
        <v>31634</v>
      </c>
      <c r="BD41450" t="s">
        <v>31743</v>
      </c>
    </row>
    <row r="41451" spans="53:56" x14ac:dyDescent="0.2">
      <c r="BA41451" t="s">
        <v>129086</v>
      </c>
      <c r="BB41451" t="s">
        <v>31537</v>
      </c>
      <c r="BC41451" t="s">
        <v>31634</v>
      </c>
      <c r="BD41451" t="s">
        <v>31744</v>
      </c>
    </row>
    <row r="41452" spans="53:56" x14ac:dyDescent="0.2">
      <c r="BA41452" t="s">
        <v>129087</v>
      </c>
      <c r="BB41452" t="s">
        <v>31537</v>
      </c>
      <c r="BC41452" t="s">
        <v>31634</v>
      </c>
      <c r="BD41452" t="s">
        <v>31745</v>
      </c>
    </row>
    <row r="41453" spans="53:56" x14ac:dyDescent="0.2">
      <c r="BA41453" t="s">
        <v>129088</v>
      </c>
      <c r="BB41453" t="s">
        <v>31537</v>
      </c>
      <c r="BC41453" t="s">
        <v>31634</v>
      </c>
      <c r="BD41453" t="s">
        <v>31746</v>
      </c>
    </row>
    <row r="41454" spans="53:56" x14ac:dyDescent="0.2">
      <c r="BA41454" t="s">
        <v>129089</v>
      </c>
      <c r="BB41454" t="s">
        <v>31537</v>
      </c>
      <c r="BC41454" t="s">
        <v>31634</v>
      </c>
      <c r="BD41454" t="s">
        <v>31747</v>
      </c>
    </row>
    <row r="41455" spans="53:56" x14ac:dyDescent="0.2">
      <c r="BA41455" t="s">
        <v>129090</v>
      </c>
      <c r="BB41455" t="s">
        <v>31537</v>
      </c>
      <c r="BC41455" t="s">
        <v>31634</v>
      </c>
      <c r="BD41455" t="s">
        <v>31748</v>
      </c>
    </row>
    <row r="41456" spans="53:56" x14ac:dyDescent="0.2">
      <c r="BA41456" t="s">
        <v>129091</v>
      </c>
      <c r="BB41456" t="s">
        <v>31537</v>
      </c>
      <c r="BC41456" t="s">
        <v>31634</v>
      </c>
      <c r="BD41456" t="s">
        <v>31749</v>
      </c>
    </row>
    <row r="41457" spans="53:56" x14ac:dyDescent="0.2">
      <c r="BA41457" t="s">
        <v>129092</v>
      </c>
      <c r="BB41457" t="s">
        <v>31537</v>
      </c>
      <c r="BC41457" t="s">
        <v>31634</v>
      </c>
      <c r="BD41457" t="s">
        <v>31750</v>
      </c>
    </row>
    <row r="41458" spans="53:56" x14ac:dyDescent="0.2">
      <c r="BA41458" t="s">
        <v>129093</v>
      </c>
      <c r="BB41458" t="s">
        <v>31537</v>
      </c>
      <c r="BC41458" t="s">
        <v>31634</v>
      </c>
      <c r="BD41458" t="s">
        <v>31751</v>
      </c>
    </row>
    <row r="41459" spans="53:56" x14ac:dyDescent="0.2">
      <c r="BA41459" t="s">
        <v>129094</v>
      </c>
      <c r="BB41459" t="s">
        <v>31537</v>
      </c>
      <c r="BC41459" t="s">
        <v>31634</v>
      </c>
      <c r="BD41459" t="s">
        <v>31752</v>
      </c>
    </row>
    <row r="41460" spans="53:56" x14ac:dyDescent="0.2">
      <c r="BA41460" t="s">
        <v>129095</v>
      </c>
      <c r="BB41460" t="s">
        <v>31537</v>
      </c>
      <c r="BC41460" t="s">
        <v>31634</v>
      </c>
      <c r="BD41460" t="s">
        <v>31753</v>
      </c>
    </row>
    <row r="41461" spans="53:56" x14ac:dyDescent="0.2">
      <c r="BA41461" t="s">
        <v>129096</v>
      </c>
      <c r="BB41461" t="s">
        <v>31537</v>
      </c>
      <c r="BC41461" t="s">
        <v>31634</v>
      </c>
      <c r="BD41461" t="s">
        <v>31754</v>
      </c>
    </row>
    <row r="41462" spans="53:56" x14ac:dyDescent="0.2">
      <c r="BA41462" t="s">
        <v>129097</v>
      </c>
      <c r="BB41462" t="s">
        <v>31537</v>
      </c>
      <c r="BC41462" t="s">
        <v>31634</v>
      </c>
      <c r="BD41462" t="s">
        <v>31755</v>
      </c>
    </row>
    <row r="41463" spans="53:56" x14ac:dyDescent="0.2">
      <c r="BA41463" t="s">
        <v>129098</v>
      </c>
      <c r="BB41463" t="s">
        <v>31537</v>
      </c>
      <c r="BC41463" t="s">
        <v>31634</v>
      </c>
      <c r="BD41463" t="s">
        <v>31756</v>
      </c>
    </row>
    <row r="41464" spans="53:56" x14ac:dyDescent="0.2">
      <c r="BA41464" t="s">
        <v>129099</v>
      </c>
      <c r="BB41464" t="s">
        <v>31537</v>
      </c>
      <c r="BC41464" t="s">
        <v>31634</v>
      </c>
      <c r="BD41464" t="s">
        <v>31757</v>
      </c>
    </row>
    <row r="41465" spans="53:56" x14ac:dyDescent="0.2">
      <c r="BA41465" t="s">
        <v>129100</v>
      </c>
      <c r="BB41465" t="s">
        <v>31537</v>
      </c>
      <c r="BC41465" t="s">
        <v>31634</v>
      </c>
      <c r="BD41465" t="s">
        <v>31758</v>
      </c>
    </row>
    <row r="41466" spans="53:56" x14ac:dyDescent="0.2">
      <c r="BA41466" t="s">
        <v>129101</v>
      </c>
      <c r="BB41466" t="s">
        <v>31537</v>
      </c>
      <c r="BC41466" t="s">
        <v>31634</v>
      </c>
      <c r="BD41466" t="s">
        <v>31759</v>
      </c>
    </row>
    <row r="41467" spans="53:56" x14ac:dyDescent="0.2">
      <c r="BA41467" t="s">
        <v>129102</v>
      </c>
      <c r="BB41467" t="s">
        <v>31537</v>
      </c>
      <c r="BC41467" t="s">
        <v>31634</v>
      </c>
      <c r="BD41467" t="s">
        <v>31760</v>
      </c>
    </row>
    <row r="41468" spans="53:56" x14ac:dyDescent="0.2">
      <c r="BA41468" t="s">
        <v>129103</v>
      </c>
      <c r="BB41468" t="s">
        <v>31537</v>
      </c>
      <c r="BC41468" t="s">
        <v>31634</v>
      </c>
      <c r="BD41468" t="s">
        <v>31761</v>
      </c>
    </row>
    <row r="41469" spans="53:56" x14ac:dyDescent="0.2">
      <c r="BA41469" t="s">
        <v>129104</v>
      </c>
      <c r="BB41469" t="s">
        <v>31537</v>
      </c>
      <c r="BC41469" t="s">
        <v>31634</v>
      </c>
      <c r="BD41469" t="s">
        <v>31762</v>
      </c>
    </row>
    <row r="41470" spans="53:56" x14ac:dyDescent="0.2">
      <c r="BA41470" t="s">
        <v>129105</v>
      </c>
      <c r="BB41470" t="s">
        <v>31537</v>
      </c>
      <c r="BC41470" t="s">
        <v>31634</v>
      </c>
      <c r="BD41470" t="s">
        <v>31763</v>
      </c>
    </row>
    <row r="41471" spans="53:56" x14ac:dyDescent="0.2">
      <c r="BA41471" t="s">
        <v>129106</v>
      </c>
      <c r="BB41471" t="s">
        <v>31537</v>
      </c>
      <c r="BC41471" t="s">
        <v>31634</v>
      </c>
      <c r="BD41471" t="s">
        <v>31764</v>
      </c>
    </row>
    <row r="41472" spans="53:56" x14ac:dyDescent="0.2">
      <c r="BA41472" t="s">
        <v>129107</v>
      </c>
      <c r="BB41472" t="s">
        <v>31537</v>
      </c>
      <c r="BC41472" t="s">
        <v>31634</v>
      </c>
      <c r="BD41472" t="s">
        <v>31765</v>
      </c>
    </row>
    <row r="41473" spans="53:56" x14ac:dyDescent="0.2">
      <c r="BA41473" t="s">
        <v>129108</v>
      </c>
      <c r="BB41473" t="s">
        <v>31537</v>
      </c>
      <c r="BC41473" t="s">
        <v>31634</v>
      </c>
      <c r="BD41473" t="s">
        <v>31766</v>
      </c>
    </row>
    <row r="41474" spans="53:56" x14ac:dyDescent="0.2">
      <c r="BA41474" t="s">
        <v>129109</v>
      </c>
      <c r="BB41474" t="s">
        <v>31537</v>
      </c>
      <c r="BC41474" t="s">
        <v>31634</v>
      </c>
      <c r="BD41474" t="s">
        <v>31767</v>
      </c>
    </row>
    <row r="41475" spans="53:56" x14ac:dyDescent="0.2">
      <c r="BA41475" t="s">
        <v>129110</v>
      </c>
      <c r="BB41475" t="s">
        <v>31537</v>
      </c>
      <c r="BC41475" t="s">
        <v>31634</v>
      </c>
      <c r="BD41475" t="s">
        <v>31768</v>
      </c>
    </row>
    <row r="41476" spans="53:56" x14ac:dyDescent="0.2">
      <c r="BA41476" t="s">
        <v>129111</v>
      </c>
      <c r="BB41476" t="s">
        <v>31537</v>
      </c>
      <c r="BC41476" t="s">
        <v>31634</v>
      </c>
      <c r="BD41476" t="s">
        <v>31769</v>
      </c>
    </row>
    <row r="41477" spans="53:56" x14ac:dyDescent="0.2">
      <c r="BA41477" t="s">
        <v>129112</v>
      </c>
      <c r="BB41477" t="s">
        <v>31537</v>
      </c>
      <c r="BC41477" t="s">
        <v>31634</v>
      </c>
      <c r="BD41477" t="s">
        <v>31770</v>
      </c>
    </row>
    <row r="41478" spans="53:56" x14ac:dyDescent="0.2">
      <c r="BA41478" t="s">
        <v>129113</v>
      </c>
      <c r="BB41478" t="s">
        <v>31537</v>
      </c>
      <c r="BC41478" t="s">
        <v>31634</v>
      </c>
      <c r="BD41478" t="s">
        <v>31771</v>
      </c>
    </row>
    <row r="41479" spans="53:56" x14ac:dyDescent="0.2">
      <c r="BA41479" t="s">
        <v>129114</v>
      </c>
      <c r="BB41479" t="s">
        <v>31537</v>
      </c>
      <c r="BC41479" t="s">
        <v>31634</v>
      </c>
      <c r="BD41479" t="s">
        <v>31772</v>
      </c>
    </row>
    <row r="41480" spans="53:56" x14ac:dyDescent="0.2">
      <c r="BA41480" t="s">
        <v>129115</v>
      </c>
      <c r="BB41480" t="s">
        <v>31537</v>
      </c>
      <c r="BC41480" t="s">
        <v>31634</v>
      </c>
      <c r="BD41480" t="s">
        <v>31773</v>
      </c>
    </row>
    <row r="41481" spans="53:56" x14ac:dyDescent="0.2">
      <c r="BA41481" t="s">
        <v>129116</v>
      </c>
      <c r="BB41481" t="s">
        <v>31537</v>
      </c>
      <c r="BC41481" t="s">
        <v>31634</v>
      </c>
      <c r="BD41481" t="s">
        <v>31774</v>
      </c>
    </row>
    <row r="41482" spans="53:56" x14ac:dyDescent="0.2">
      <c r="BA41482" t="s">
        <v>129117</v>
      </c>
      <c r="BB41482" t="s">
        <v>31537</v>
      </c>
      <c r="BC41482" t="s">
        <v>31634</v>
      </c>
      <c r="BD41482" t="s">
        <v>31775</v>
      </c>
    </row>
    <row r="41483" spans="53:56" x14ac:dyDescent="0.2">
      <c r="BA41483" t="s">
        <v>129118</v>
      </c>
      <c r="BB41483" t="s">
        <v>31537</v>
      </c>
      <c r="BC41483" t="s">
        <v>31634</v>
      </c>
      <c r="BD41483" t="s">
        <v>31776</v>
      </c>
    </row>
    <row r="41484" spans="53:56" x14ac:dyDescent="0.2">
      <c r="BA41484" t="s">
        <v>129119</v>
      </c>
      <c r="BB41484" t="s">
        <v>31537</v>
      </c>
      <c r="BC41484" t="s">
        <v>31634</v>
      </c>
      <c r="BD41484" t="s">
        <v>31777</v>
      </c>
    </row>
    <row r="41485" spans="53:56" x14ac:dyDescent="0.2">
      <c r="BA41485" t="s">
        <v>129120</v>
      </c>
      <c r="BB41485" t="s">
        <v>31537</v>
      </c>
      <c r="BC41485" t="s">
        <v>31634</v>
      </c>
      <c r="BD41485" t="s">
        <v>31778</v>
      </c>
    </row>
    <row r="41486" spans="53:56" x14ac:dyDescent="0.2">
      <c r="BA41486" t="s">
        <v>129121</v>
      </c>
      <c r="BB41486" t="s">
        <v>31537</v>
      </c>
      <c r="BC41486" t="s">
        <v>31634</v>
      </c>
      <c r="BD41486" t="s">
        <v>31779</v>
      </c>
    </row>
    <row r="41487" spans="53:56" x14ac:dyDescent="0.2">
      <c r="BA41487" t="s">
        <v>129122</v>
      </c>
      <c r="BB41487" t="s">
        <v>31537</v>
      </c>
      <c r="BC41487" t="s">
        <v>31634</v>
      </c>
      <c r="BD41487" t="s">
        <v>31780</v>
      </c>
    </row>
    <row r="41488" spans="53:56" x14ac:dyDescent="0.2">
      <c r="BA41488" t="s">
        <v>129123</v>
      </c>
      <c r="BB41488" t="s">
        <v>31537</v>
      </c>
      <c r="BC41488" t="s">
        <v>31634</v>
      </c>
      <c r="BD41488" t="s">
        <v>31781</v>
      </c>
    </row>
    <row r="41489" spans="53:56" x14ac:dyDescent="0.2">
      <c r="BA41489" t="s">
        <v>129124</v>
      </c>
      <c r="BB41489" t="s">
        <v>31537</v>
      </c>
      <c r="BC41489" t="s">
        <v>31634</v>
      </c>
      <c r="BD41489" t="s">
        <v>31782</v>
      </c>
    </row>
    <row r="41490" spans="53:56" x14ac:dyDescent="0.2">
      <c r="BA41490" t="s">
        <v>129125</v>
      </c>
      <c r="BB41490" t="s">
        <v>31537</v>
      </c>
      <c r="BC41490" t="s">
        <v>31634</v>
      </c>
      <c r="BD41490" t="s">
        <v>31783</v>
      </c>
    </row>
    <row r="41491" spans="53:56" x14ac:dyDescent="0.2">
      <c r="BA41491" t="s">
        <v>129126</v>
      </c>
      <c r="BB41491" t="s">
        <v>31537</v>
      </c>
      <c r="BC41491" t="s">
        <v>31634</v>
      </c>
      <c r="BD41491" t="s">
        <v>31784</v>
      </c>
    </row>
    <row r="41492" spans="53:56" x14ac:dyDescent="0.2">
      <c r="BA41492" t="s">
        <v>129127</v>
      </c>
      <c r="BB41492" t="s">
        <v>31537</v>
      </c>
      <c r="BC41492" t="s">
        <v>31634</v>
      </c>
      <c r="BD41492" t="s">
        <v>31785</v>
      </c>
    </row>
    <row r="41493" spans="53:56" x14ac:dyDescent="0.2">
      <c r="BA41493" t="s">
        <v>129128</v>
      </c>
      <c r="BB41493" t="s">
        <v>31537</v>
      </c>
      <c r="BC41493" t="s">
        <v>31634</v>
      </c>
      <c r="BD41493" t="s">
        <v>31786</v>
      </c>
    </row>
    <row r="41494" spans="53:56" x14ac:dyDescent="0.2">
      <c r="BA41494" t="s">
        <v>129129</v>
      </c>
      <c r="BB41494" t="s">
        <v>31537</v>
      </c>
      <c r="BC41494" t="s">
        <v>31634</v>
      </c>
      <c r="BD41494" t="s">
        <v>31787</v>
      </c>
    </row>
    <row r="41495" spans="53:56" x14ac:dyDescent="0.2">
      <c r="BA41495" t="s">
        <v>129130</v>
      </c>
      <c r="BB41495" t="s">
        <v>31537</v>
      </c>
      <c r="BC41495" t="s">
        <v>31634</v>
      </c>
      <c r="BD41495" t="s">
        <v>31788</v>
      </c>
    </row>
    <row r="41496" spans="53:56" x14ac:dyDescent="0.2">
      <c r="BA41496" t="s">
        <v>129131</v>
      </c>
      <c r="BB41496" t="s">
        <v>31537</v>
      </c>
      <c r="BC41496" t="s">
        <v>31634</v>
      </c>
      <c r="BD41496" t="s">
        <v>31789</v>
      </c>
    </row>
    <row r="41497" spans="53:56" x14ac:dyDescent="0.2">
      <c r="BA41497" t="s">
        <v>129132</v>
      </c>
      <c r="BB41497" t="s">
        <v>31537</v>
      </c>
      <c r="BC41497" t="s">
        <v>31634</v>
      </c>
      <c r="BD41497" t="s">
        <v>31790</v>
      </c>
    </row>
    <row r="41498" spans="53:56" x14ac:dyDescent="0.2">
      <c r="BA41498" t="s">
        <v>129133</v>
      </c>
      <c r="BB41498" t="s">
        <v>31537</v>
      </c>
      <c r="BC41498" t="s">
        <v>31634</v>
      </c>
      <c r="BD41498" t="s">
        <v>31791</v>
      </c>
    </row>
    <row r="41499" spans="53:56" x14ac:dyDescent="0.2">
      <c r="BA41499" t="s">
        <v>129134</v>
      </c>
      <c r="BB41499" t="s">
        <v>31537</v>
      </c>
      <c r="BC41499" t="s">
        <v>31634</v>
      </c>
      <c r="BD41499" t="s">
        <v>31792</v>
      </c>
    </row>
    <row r="41500" spans="53:56" x14ac:dyDescent="0.2">
      <c r="BA41500" t="s">
        <v>129135</v>
      </c>
      <c r="BB41500" t="s">
        <v>31537</v>
      </c>
      <c r="BC41500" t="s">
        <v>31634</v>
      </c>
      <c r="BD41500" t="s">
        <v>31793</v>
      </c>
    </row>
    <row r="41501" spans="53:56" x14ac:dyDescent="0.2">
      <c r="BA41501" t="s">
        <v>129136</v>
      </c>
      <c r="BB41501" t="s">
        <v>31537</v>
      </c>
      <c r="BC41501" t="s">
        <v>31634</v>
      </c>
      <c r="BD41501" t="s">
        <v>31794</v>
      </c>
    </row>
    <row r="41502" spans="53:56" x14ac:dyDescent="0.2">
      <c r="BA41502" t="s">
        <v>129137</v>
      </c>
      <c r="BB41502" t="s">
        <v>31537</v>
      </c>
      <c r="BC41502" t="s">
        <v>31634</v>
      </c>
      <c r="BD41502" t="s">
        <v>31795</v>
      </c>
    </row>
    <row r="41503" spans="53:56" x14ac:dyDescent="0.2">
      <c r="BA41503" t="s">
        <v>129138</v>
      </c>
      <c r="BB41503" t="s">
        <v>31537</v>
      </c>
      <c r="BC41503" t="s">
        <v>31634</v>
      </c>
      <c r="BD41503" t="s">
        <v>31796</v>
      </c>
    </row>
    <row r="41504" spans="53:56" x14ac:dyDescent="0.2">
      <c r="BA41504" t="s">
        <v>129139</v>
      </c>
      <c r="BB41504" t="s">
        <v>31537</v>
      </c>
      <c r="BC41504" t="s">
        <v>31634</v>
      </c>
      <c r="BD41504" t="s">
        <v>31797</v>
      </c>
    </row>
    <row r="41505" spans="53:56" x14ac:dyDescent="0.2">
      <c r="BA41505" t="s">
        <v>129140</v>
      </c>
      <c r="BB41505" t="s">
        <v>31537</v>
      </c>
      <c r="BC41505" t="s">
        <v>31634</v>
      </c>
      <c r="BD41505" t="s">
        <v>31798</v>
      </c>
    </row>
    <row r="41506" spans="53:56" x14ac:dyDescent="0.2">
      <c r="BA41506" t="s">
        <v>129141</v>
      </c>
      <c r="BB41506" t="s">
        <v>31537</v>
      </c>
      <c r="BC41506" t="s">
        <v>31634</v>
      </c>
      <c r="BD41506" t="s">
        <v>31799</v>
      </c>
    </row>
    <row r="41507" spans="53:56" x14ac:dyDescent="0.2">
      <c r="BA41507" t="s">
        <v>129142</v>
      </c>
      <c r="BB41507" t="s">
        <v>31537</v>
      </c>
      <c r="BC41507" t="s">
        <v>31634</v>
      </c>
      <c r="BD41507" t="s">
        <v>31800</v>
      </c>
    </row>
    <row r="41508" spans="53:56" x14ac:dyDescent="0.2">
      <c r="BA41508" t="s">
        <v>129143</v>
      </c>
      <c r="BB41508" t="s">
        <v>31537</v>
      </c>
      <c r="BC41508" t="s">
        <v>31634</v>
      </c>
      <c r="BD41508" t="s">
        <v>31801</v>
      </c>
    </row>
    <row r="41509" spans="53:56" x14ac:dyDescent="0.2">
      <c r="BA41509" t="s">
        <v>129144</v>
      </c>
      <c r="BB41509" t="s">
        <v>31537</v>
      </c>
      <c r="BC41509" t="s">
        <v>31634</v>
      </c>
      <c r="BD41509" t="s">
        <v>31802</v>
      </c>
    </row>
    <row r="41510" spans="53:56" x14ac:dyDescent="0.2">
      <c r="BA41510" t="s">
        <v>129145</v>
      </c>
      <c r="BB41510" t="s">
        <v>31537</v>
      </c>
      <c r="BC41510" t="s">
        <v>31634</v>
      </c>
      <c r="BD41510" t="s">
        <v>31803</v>
      </c>
    </row>
    <row r="41511" spans="53:56" x14ac:dyDescent="0.2">
      <c r="BA41511" t="s">
        <v>129146</v>
      </c>
      <c r="BB41511" t="s">
        <v>31537</v>
      </c>
      <c r="BC41511" t="s">
        <v>31634</v>
      </c>
      <c r="BD41511" t="s">
        <v>31804</v>
      </c>
    </row>
    <row r="41512" spans="53:56" x14ac:dyDescent="0.2">
      <c r="BA41512" t="s">
        <v>129147</v>
      </c>
      <c r="BB41512" t="s">
        <v>31537</v>
      </c>
      <c r="BC41512" t="s">
        <v>31634</v>
      </c>
      <c r="BD41512" t="s">
        <v>31805</v>
      </c>
    </row>
    <row r="41513" spans="53:56" x14ac:dyDescent="0.2">
      <c r="BA41513" t="s">
        <v>129148</v>
      </c>
      <c r="BB41513" t="s">
        <v>31537</v>
      </c>
      <c r="BC41513" t="s">
        <v>31634</v>
      </c>
      <c r="BD41513" t="s">
        <v>31806</v>
      </c>
    </row>
    <row r="41514" spans="53:56" x14ac:dyDescent="0.2">
      <c r="BA41514" t="s">
        <v>129149</v>
      </c>
      <c r="BB41514" t="s">
        <v>31537</v>
      </c>
      <c r="BC41514" t="s">
        <v>31634</v>
      </c>
      <c r="BD41514" t="s">
        <v>31807</v>
      </c>
    </row>
    <row r="41515" spans="53:56" x14ac:dyDescent="0.2">
      <c r="BA41515" t="s">
        <v>129150</v>
      </c>
      <c r="BB41515" t="s">
        <v>31537</v>
      </c>
      <c r="BC41515" t="s">
        <v>31634</v>
      </c>
      <c r="BD41515" t="s">
        <v>31808</v>
      </c>
    </row>
    <row r="41516" spans="53:56" x14ac:dyDescent="0.2">
      <c r="BA41516" t="s">
        <v>129151</v>
      </c>
      <c r="BB41516" t="s">
        <v>31537</v>
      </c>
      <c r="BC41516" t="s">
        <v>31634</v>
      </c>
      <c r="BD41516" t="s">
        <v>31809</v>
      </c>
    </row>
    <row r="41517" spans="53:56" x14ac:dyDescent="0.2">
      <c r="BA41517" t="s">
        <v>129152</v>
      </c>
      <c r="BB41517" t="s">
        <v>31537</v>
      </c>
      <c r="BC41517" t="s">
        <v>31634</v>
      </c>
      <c r="BD41517" t="s">
        <v>31810</v>
      </c>
    </row>
    <row r="41518" spans="53:56" x14ac:dyDescent="0.2">
      <c r="BA41518" t="s">
        <v>129153</v>
      </c>
      <c r="BB41518" t="s">
        <v>31537</v>
      </c>
      <c r="BC41518" t="s">
        <v>31634</v>
      </c>
      <c r="BD41518" t="s">
        <v>31811</v>
      </c>
    </row>
    <row r="41519" spans="53:56" x14ac:dyDescent="0.2">
      <c r="BA41519" t="s">
        <v>129154</v>
      </c>
      <c r="BB41519" t="s">
        <v>31537</v>
      </c>
      <c r="BC41519" t="s">
        <v>31634</v>
      </c>
      <c r="BD41519" t="s">
        <v>31812</v>
      </c>
    </row>
    <row r="41520" spans="53:56" x14ac:dyDescent="0.2">
      <c r="BA41520" t="s">
        <v>129155</v>
      </c>
      <c r="BB41520" t="s">
        <v>31537</v>
      </c>
      <c r="BC41520" t="s">
        <v>31634</v>
      </c>
      <c r="BD41520" t="s">
        <v>31813</v>
      </c>
    </row>
    <row r="41521" spans="53:56" x14ac:dyDescent="0.2">
      <c r="BA41521" t="s">
        <v>129156</v>
      </c>
      <c r="BB41521" t="s">
        <v>31537</v>
      </c>
      <c r="BC41521" t="s">
        <v>31634</v>
      </c>
      <c r="BD41521" t="s">
        <v>25790</v>
      </c>
    </row>
    <row r="41522" spans="53:56" x14ac:dyDescent="0.2">
      <c r="BA41522" t="s">
        <v>129157</v>
      </c>
      <c r="BB41522" t="s">
        <v>31537</v>
      </c>
      <c r="BC41522" t="s">
        <v>31634</v>
      </c>
      <c r="BD41522" t="s">
        <v>31814</v>
      </c>
    </row>
    <row r="41523" spans="53:56" x14ac:dyDescent="0.2">
      <c r="BA41523" t="s">
        <v>129158</v>
      </c>
      <c r="BB41523" t="s">
        <v>31537</v>
      </c>
      <c r="BC41523" t="s">
        <v>31634</v>
      </c>
      <c r="BD41523" t="s">
        <v>31815</v>
      </c>
    </row>
    <row r="41524" spans="53:56" x14ac:dyDescent="0.2">
      <c r="BA41524" t="s">
        <v>129159</v>
      </c>
      <c r="BB41524" t="s">
        <v>31537</v>
      </c>
      <c r="BC41524" t="s">
        <v>31816</v>
      </c>
      <c r="BD41524" t="s">
        <v>108</v>
      </c>
    </row>
    <row r="41525" spans="53:56" x14ac:dyDescent="0.2">
      <c r="BA41525" t="s">
        <v>129160</v>
      </c>
      <c r="BB41525" t="s">
        <v>31537</v>
      </c>
      <c r="BC41525" t="s">
        <v>31816</v>
      </c>
      <c r="BD41525" t="s">
        <v>1092</v>
      </c>
    </row>
    <row r="41526" spans="53:56" x14ac:dyDescent="0.2">
      <c r="BA41526" t="s">
        <v>129161</v>
      </c>
      <c r="BB41526" t="s">
        <v>31537</v>
      </c>
      <c r="BC41526" t="s">
        <v>31816</v>
      </c>
      <c r="BD41526" t="s">
        <v>31635</v>
      </c>
    </row>
    <row r="41527" spans="53:56" x14ac:dyDescent="0.2">
      <c r="BA41527" t="s">
        <v>129162</v>
      </c>
      <c r="BB41527" t="s">
        <v>31537</v>
      </c>
      <c r="BC41527" t="s">
        <v>31816</v>
      </c>
      <c r="BD41527" t="s">
        <v>1824</v>
      </c>
    </row>
    <row r="41528" spans="53:56" x14ac:dyDescent="0.2">
      <c r="BA41528" t="s">
        <v>129163</v>
      </c>
      <c r="BB41528" t="s">
        <v>31537</v>
      </c>
      <c r="BC41528" t="s">
        <v>31816</v>
      </c>
      <c r="BD41528" t="s">
        <v>31817</v>
      </c>
    </row>
    <row r="41529" spans="53:56" x14ac:dyDescent="0.2">
      <c r="BA41529" t="s">
        <v>129164</v>
      </c>
      <c r="BB41529" t="s">
        <v>31537</v>
      </c>
      <c r="BC41529" t="s">
        <v>31816</v>
      </c>
      <c r="BD41529" t="s">
        <v>934</v>
      </c>
    </row>
    <row r="41530" spans="53:56" x14ac:dyDescent="0.2">
      <c r="BA41530" t="s">
        <v>129165</v>
      </c>
      <c r="BB41530" t="s">
        <v>31537</v>
      </c>
      <c r="BC41530" t="s">
        <v>31816</v>
      </c>
      <c r="BD41530" t="s">
        <v>31818</v>
      </c>
    </row>
    <row r="41531" spans="53:56" x14ac:dyDescent="0.2">
      <c r="BA41531" t="s">
        <v>129166</v>
      </c>
      <c r="BB41531" t="s">
        <v>31537</v>
      </c>
      <c r="BC41531" t="s">
        <v>31816</v>
      </c>
      <c r="BD41531" t="s">
        <v>939</v>
      </c>
    </row>
    <row r="41532" spans="53:56" x14ac:dyDescent="0.2">
      <c r="BA41532" t="s">
        <v>129167</v>
      </c>
      <c r="BB41532" t="s">
        <v>31537</v>
      </c>
      <c r="BC41532" t="s">
        <v>31816</v>
      </c>
      <c r="BD41532" t="s">
        <v>27329</v>
      </c>
    </row>
    <row r="41533" spans="53:56" x14ac:dyDescent="0.2">
      <c r="BA41533" t="s">
        <v>129168</v>
      </c>
      <c r="BB41533" t="s">
        <v>31537</v>
      </c>
      <c r="BC41533" t="s">
        <v>31816</v>
      </c>
      <c r="BD41533" t="s">
        <v>20203</v>
      </c>
    </row>
    <row r="41534" spans="53:56" x14ac:dyDescent="0.2">
      <c r="BA41534" t="s">
        <v>129169</v>
      </c>
      <c r="BB41534" t="s">
        <v>31537</v>
      </c>
      <c r="BC41534" t="s">
        <v>31816</v>
      </c>
      <c r="BD41534" t="s">
        <v>2848</v>
      </c>
    </row>
    <row r="41535" spans="53:56" x14ac:dyDescent="0.2">
      <c r="BA41535" t="s">
        <v>129170</v>
      </c>
      <c r="BB41535" t="s">
        <v>31537</v>
      </c>
      <c r="BC41535" t="s">
        <v>31816</v>
      </c>
      <c r="BD41535" t="s">
        <v>31819</v>
      </c>
    </row>
    <row r="41536" spans="53:56" x14ac:dyDescent="0.2">
      <c r="BA41536" t="s">
        <v>129171</v>
      </c>
      <c r="BB41536" t="s">
        <v>31537</v>
      </c>
      <c r="BC41536" t="s">
        <v>31816</v>
      </c>
      <c r="BD41536" t="s">
        <v>15450</v>
      </c>
    </row>
    <row r="41537" spans="53:56" x14ac:dyDescent="0.2">
      <c r="BA41537" t="s">
        <v>129172</v>
      </c>
      <c r="BB41537" t="s">
        <v>31537</v>
      </c>
      <c r="BC41537" t="s">
        <v>31816</v>
      </c>
      <c r="BD41537" t="s">
        <v>3103</v>
      </c>
    </row>
    <row r="41538" spans="53:56" x14ac:dyDescent="0.2">
      <c r="BA41538" t="s">
        <v>129173</v>
      </c>
      <c r="BB41538" t="s">
        <v>31537</v>
      </c>
      <c r="BC41538" t="s">
        <v>31816</v>
      </c>
      <c r="BD41538" t="s">
        <v>31820</v>
      </c>
    </row>
    <row r="41539" spans="53:56" x14ac:dyDescent="0.2">
      <c r="BA41539" t="s">
        <v>129174</v>
      </c>
      <c r="BB41539" t="s">
        <v>31537</v>
      </c>
      <c r="BC41539" t="s">
        <v>31816</v>
      </c>
      <c r="BD41539" t="s">
        <v>31821</v>
      </c>
    </row>
    <row r="41540" spans="53:56" x14ac:dyDescent="0.2">
      <c r="BA41540" t="s">
        <v>129175</v>
      </c>
      <c r="BB41540" t="s">
        <v>31537</v>
      </c>
      <c r="BC41540" t="s">
        <v>31816</v>
      </c>
      <c r="BD41540" t="s">
        <v>4613</v>
      </c>
    </row>
    <row r="41541" spans="53:56" x14ac:dyDescent="0.2">
      <c r="BA41541" t="s">
        <v>129176</v>
      </c>
      <c r="BB41541" t="s">
        <v>31537</v>
      </c>
      <c r="BC41541" t="s">
        <v>31816</v>
      </c>
      <c r="BD41541" t="s">
        <v>31822</v>
      </c>
    </row>
    <row r="41542" spans="53:56" x14ac:dyDescent="0.2">
      <c r="BA41542" t="s">
        <v>129177</v>
      </c>
      <c r="BB41542" t="s">
        <v>31537</v>
      </c>
      <c r="BC41542" t="s">
        <v>31816</v>
      </c>
      <c r="BD41542" t="s">
        <v>31823</v>
      </c>
    </row>
    <row r="41543" spans="53:56" x14ac:dyDescent="0.2">
      <c r="BA41543" t="s">
        <v>129178</v>
      </c>
      <c r="BB41543" t="s">
        <v>31537</v>
      </c>
      <c r="BC41543" t="s">
        <v>31816</v>
      </c>
      <c r="BD41543" t="s">
        <v>20025</v>
      </c>
    </row>
    <row r="41544" spans="53:56" x14ac:dyDescent="0.2">
      <c r="BA41544" t="s">
        <v>129179</v>
      </c>
      <c r="BB41544" t="s">
        <v>31537</v>
      </c>
      <c r="BC41544" t="s">
        <v>31816</v>
      </c>
      <c r="BD41544" t="s">
        <v>31824</v>
      </c>
    </row>
    <row r="41545" spans="53:56" x14ac:dyDescent="0.2">
      <c r="BA41545" t="s">
        <v>129180</v>
      </c>
      <c r="BB41545" t="s">
        <v>31537</v>
      </c>
      <c r="BC41545" t="s">
        <v>31816</v>
      </c>
      <c r="BD41545" t="s">
        <v>2442</v>
      </c>
    </row>
    <row r="41546" spans="53:56" x14ac:dyDescent="0.2">
      <c r="BA41546" t="s">
        <v>129181</v>
      </c>
      <c r="BB41546" t="s">
        <v>31537</v>
      </c>
      <c r="BC41546" t="s">
        <v>31816</v>
      </c>
      <c r="BD41546" t="s">
        <v>1499</v>
      </c>
    </row>
    <row r="41547" spans="53:56" x14ac:dyDescent="0.2">
      <c r="BA41547" t="s">
        <v>129182</v>
      </c>
      <c r="BB41547" t="s">
        <v>31537</v>
      </c>
      <c r="BC41547" t="s">
        <v>31816</v>
      </c>
      <c r="BD41547" t="s">
        <v>31825</v>
      </c>
    </row>
    <row r="41548" spans="53:56" x14ac:dyDescent="0.2">
      <c r="BA41548" t="s">
        <v>129183</v>
      </c>
      <c r="BB41548" t="s">
        <v>31537</v>
      </c>
      <c r="BC41548" t="s">
        <v>31816</v>
      </c>
      <c r="BD41548" t="s">
        <v>31826</v>
      </c>
    </row>
    <row r="41549" spans="53:56" x14ac:dyDescent="0.2">
      <c r="BA41549" t="s">
        <v>129184</v>
      </c>
      <c r="BB41549" t="s">
        <v>31537</v>
      </c>
      <c r="BC41549" t="s">
        <v>31816</v>
      </c>
      <c r="BD41549" t="s">
        <v>1714</v>
      </c>
    </row>
    <row r="41550" spans="53:56" x14ac:dyDescent="0.2">
      <c r="BA41550" t="s">
        <v>129185</v>
      </c>
      <c r="BB41550" t="s">
        <v>31537</v>
      </c>
      <c r="BC41550" t="s">
        <v>31816</v>
      </c>
      <c r="BD41550" t="s">
        <v>25920</v>
      </c>
    </row>
    <row r="41551" spans="53:56" x14ac:dyDescent="0.2">
      <c r="BA41551" t="s">
        <v>129186</v>
      </c>
      <c r="BB41551" t="s">
        <v>31537</v>
      </c>
      <c r="BC41551" t="s">
        <v>31816</v>
      </c>
      <c r="BD41551" t="s">
        <v>31827</v>
      </c>
    </row>
    <row r="41552" spans="53:56" x14ac:dyDescent="0.2">
      <c r="BA41552" t="s">
        <v>129187</v>
      </c>
      <c r="BB41552" t="s">
        <v>31537</v>
      </c>
      <c r="BC41552" t="s">
        <v>31816</v>
      </c>
      <c r="BD41552" t="s">
        <v>1001</v>
      </c>
    </row>
    <row r="41553" spans="53:56" x14ac:dyDescent="0.2">
      <c r="BA41553" t="s">
        <v>129188</v>
      </c>
      <c r="BB41553" t="s">
        <v>31537</v>
      </c>
      <c r="BC41553" t="s">
        <v>31816</v>
      </c>
      <c r="BD41553" t="s">
        <v>31828</v>
      </c>
    </row>
    <row r="41554" spans="53:56" x14ac:dyDescent="0.2">
      <c r="BA41554" t="s">
        <v>129189</v>
      </c>
      <c r="BB41554" t="s">
        <v>31537</v>
      </c>
      <c r="BC41554" t="s">
        <v>31816</v>
      </c>
      <c r="BD41554" t="s">
        <v>1004</v>
      </c>
    </row>
    <row r="41555" spans="53:56" x14ac:dyDescent="0.2">
      <c r="BA41555" t="s">
        <v>129190</v>
      </c>
      <c r="BB41555" t="s">
        <v>31537</v>
      </c>
      <c r="BC41555" t="s">
        <v>31816</v>
      </c>
      <c r="BD41555" t="s">
        <v>8957</v>
      </c>
    </row>
    <row r="41556" spans="53:56" x14ac:dyDescent="0.2">
      <c r="BA41556" t="s">
        <v>129191</v>
      </c>
      <c r="BB41556" t="s">
        <v>31537</v>
      </c>
      <c r="BC41556" t="s">
        <v>31816</v>
      </c>
      <c r="BD41556" t="s">
        <v>31829</v>
      </c>
    </row>
    <row r="41557" spans="53:56" x14ac:dyDescent="0.2">
      <c r="BA41557" t="s">
        <v>129192</v>
      </c>
      <c r="BB41557" t="s">
        <v>31537</v>
      </c>
      <c r="BC41557" t="s">
        <v>31816</v>
      </c>
      <c r="BD41557" t="s">
        <v>31830</v>
      </c>
    </row>
    <row r="41558" spans="53:56" x14ac:dyDescent="0.2">
      <c r="BA41558" t="s">
        <v>129193</v>
      </c>
      <c r="BB41558" t="s">
        <v>31537</v>
      </c>
      <c r="BC41558" t="s">
        <v>31816</v>
      </c>
      <c r="BD41558" t="s">
        <v>19600</v>
      </c>
    </row>
    <row r="41559" spans="53:56" x14ac:dyDescent="0.2">
      <c r="BA41559" t="s">
        <v>129194</v>
      </c>
      <c r="BB41559" t="s">
        <v>31537</v>
      </c>
      <c r="BC41559" t="s">
        <v>31816</v>
      </c>
      <c r="BD41559" t="s">
        <v>1015</v>
      </c>
    </row>
    <row r="41560" spans="53:56" x14ac:dyDescent="0.2">
      <c r="BA41560" t="s">
        <v>129195</v>
      </c>
      <c r="BB41560" t="s">
        <v>31537</v>
      </c>
      <c r="BC41560" t="s">
        <v>31816</v>
      </c>
      <c r="BD41560" t="s">
        <v>2213</v>
      </c>
    </row>
    <row r="41561" spans="53:56" x14ac:dyDescent="0.2">
      <c r="BA41561" t="s">
        <v>129196</v>
      </c>
      <c r="BB41561" t="s">
        <v>31537</v>
      </c>
      <c r="BC41561" t="s">
        <v>31816</v>
      </c>
      <c r="BD41561" t="s">
        <v>15628</v>
      </c>
    </row>
    <row r="41562" spans="53:56" x14ac:dyDescent="0.2">
      <c r="BA41562" t="s">
        <v>129197</v>
      </c>
      <c r="BB41562" t="s">
        <v>31537</v>
      </c>
      <c r="BC41562" t="s">
        <v>31816</v>
      </c>
      <c r="BD41562" t="s">
        <v>31831</v>
      </c>
    </row>
    <row r="41563" spans="53:56" x14ac:dyDescent="0.2">
      <c r="BA41563" t="s">
        <v>129198</v>
      </c>
      <c r="BB41563" t="s">
        <v>31537</v>
      </c>
      <c r="BC41563" t="s">
        <v>31816</v>
      </c>
      <c r="BD41563" t="s">
        <v>25048</v>
      </c>
    </row>
    <row r="41564" spans="53:56" x14ac:dyDescent="0.2">
      <c r="BA41564" t="s">
        <v>129199</v>
      </c>
      <c r="BB41564" t="s">
        <v>31537</v>
      </c>
      <c r="BC41564" t="s">
        <v>31816</v>
      </c>
      <c r="BD41564" t="s">
        <v>18620</v>
      </c>
    </row>
    <row r="41565" spans="53:56" x14ac:dyDescent="0.2">
      <c r="BA41565" t="s">
        <v>129200</v>
      </c>
      <c r="BB41565" t="s">
        <v>31537</v>
      </c>
      <c r="BC41565" t="s">
        <v>31816</v>
      </c>
      <c r="BD41565" t="s">
        <v>1512</v>
      </c>
    </row>
    <row r="41566" spans="53:56" x14ac:dyDescent="0.2">
      <c r="BA41566" t="s">
        <v>129201</v>
      </c>
      <c r="BB41566" t="s">
        <v>31537</v>
      </c>
      <c r="BC41566" t="s">
        <v>31816</v>
      </c>
      <c r="BD41566" t="s">
        <v>1026</v>
      </c>
    </row>
    <row r="41567" spans="53:56" x14ac:dyDescent="0.2">
      <c r="BA41567" t="s">
        <v>129202</v>
      </c>
      <c r="BB41567" t="s">
        <v>31537</v>
      </c>
      <c r="BC41567" t="s">
        <v>31816</v>
      </c>
      <c r="BD41567" t="s">
        <v>31832</v>
      </c>
    </row>
    <row r="41568" spans="53:56" x14ac:dyDescent="0.2">
      <c r="BA41568" t="s">
        <v>129203</v>
      </c>
      <c r="BB41568" t="s">
        <v>31537</v>
      </c>
      <c r="BC41568" t="s">
        <v>31816</v>
      </c>
      <c r="BD41568" t="s">
        <v>1127</v>
      </c>
    </row>
    <row r="41569" spans="53:56" x14ac:dyDescent="0.2">
      <c r="BA41569" t="s">
        <v>129204</v>
      </c>
      <c r="BB41569" t="s">
        <v>31537</v>
      </c>
      <c r="BC41569" t="s">
        <v>31816</v>
      </c>
      <c r="BD41569" t="s">
        <v>31833</v>
      </c>
    </row>
    <row r="41570" spans="53:56" x14ac:dyDescent="0.2">
      <c r="BA41570" t="s">
        <v>129205</v>
      </c>
      <c r="BB41570" t="s">
        <v>31537</v>
      </c>
      <c r="BC41570" t="s">
        <v>31816</v>
      </c>
      <c r="BD41570" t="s">
        <v>31834</v>
      </c>
    </row>
    <row r="41571" spans="53:56" x14ac:dyDescent="0.2">
      <c r="BA41571" t="s">
        <v>129206</v>
      </c>
      <c r="BB41571" t="s">
        <v>31537</v>
      </c>
      <c r="BC41571" t="s">
        <v>31816</v>
      </c>
      <c r="BD41571" t="s">
        <v>31835</v>
      </c>
    </row>
    <row r="41572" spans="53:56" x14ac:dyDescent="0.2">
      <c r="BA41572" t="s">
        <v>129207</v>
      </c>
      <c r="BB41572" t="s">
        <v>31537</v>
      </c>
      <c r="BC41572" t="s">
        <v>31816</v>
      </c>
      <c r="BD41572" t="s">
        <v>31836</v>
      </c>
    </row>
    <row r="41573" spans="53:56" x14ac:dyDescent="0.2">
      <c r="BA41573" t="s">
        <v>129208</v>
      </c>
      <c r="BB41573" t="s">
        <v>31537</v>
      </c>
      <c r="BC41573" t="s">
        <v>31816</v>
      </c>
      <c r="BD41573" t="s">
        <v>31837</v>
      </c>
    </row>
    <row r="41574" spans="53:56" x14ac:dyDescent="0.2">
      <c r="BA41574" t="s">
        <v>129209</v>
      </c>
      <c r="BB41574" t="s">
        <v>31537</v>
      </c>
      <c r="BC41574" t="s">
        <v>31816</v>
      </c>
      <c r="BD41574" t="s">
        <v>25098</v>
      </c>
    </row>
    <row r="41575" spans="53:56" x14ac:dyDescent="0.2">
      <c r="BA41575" t="s">
        <v>129210</v>
      </c>
      <c r="BB41575" t="s">
        <v>31537</v>
      </c>
      <c r="BC41575" t="s">
        <v>31816</v>
      </c>
      <c r="BD41575" t="s">
        <v>10752</v>
      </c>
    </row>
    <row r="41576" spans="53:56" x14ac:dyDescent="0.2">
      <c r="BA41576" t="s">
        <v>129211</v>
      </c>
      <c r="BB41576" t="s">
        <v>31537</v>
      </c>
      <c r="BC41576" t="s">
        <v>31816</v>
      </c>
      <c r="BD41576" t="s">
        <v>31838</v>
      </c>
    </row>
    <row r="41577" spans="53:56" x14ac:dyDescent="0.2">
      <c r="BA41577" t="s">
        <v>129212</v>
      </c>
      <c r="BB41577" t="s">
        <v>31537</v>
      </c>
      <c r="BC41577" t="s">
        <v>31816</v>
      </c>
      <c r="BD41577" t="s">
        <v>4841</v>
      </c>
    </row>
    <row r="41578" spans="53:56" x14ac:dyDescent="0.2">
      <c r="BA41578" t="s">
        <v>129213</v>
      </c>
      <c r="BB41578" t="s">
        <v>31537</v>
      </c>
      <c r="BC41578" t="s">
        <v>31816</v>
      </c>
      <c r="BD41578" t="s">
        <v>31839</v>
      </c>
    </row>
    <row r="41579" spans="53:56" x14ac:dyDescent="0.2">
      <c r="BA41579" t="s">
        <v>129214</v>
      </c>
      <c r="BB41579" t="s">
        <v>31537</v>
      </c>
      <c r="BC41579" t="s">
        <v>31816</v>
      </c>
      <c r="BD41579" t="s">
        <v>1365</v>
      </c>
    </row>
    <row r="41580" spans="53:56" x14ac:dyDescent="0.2">
      <c r="BA41580" t="s">
        <v>129215</v>
      </c>
      <c r="BB41580" t="s">
        <v>31537</v>
      </c>
      <c r="BC41580" t="s">
        <v>31816</v>
      </c>
      <c r="BD41580" t="s">
        <v>31840</v>
      </c>
    </row>
    <row r="41581" spans="53:56" x14ac:dyDescent="0.2">
      <c r="BA41581" t="s">
        <v>129216</v>
      </c>
      <c r="BB41581" t="s">
        <v>31537</v>
      </c>
      <c r="BC41581" t="s">
        <v>31816</v>
      </c>
      <c r="BD41581" t="s">
        <v>1042</v>
      </c>
    </row>
    <row r="41582" spans="53:56" x14ac:dyDescent="0.2">
      <c r="BA41582" t="s">
        <v>129217</v>
      </c>
      <c r="BB41582" t="s">
        <v>31537</v>
      </c>
      <c r="BC41582" t="s">
        <v>31816</v>
      </c>
      <c r="BD41582" t="s">
        <v>21979</v>
      </c>
    </row>
    <row r="41583" spans="53:56" x14ac:dyDescent="0.2">
      <c r="BA41583" t="s">
        <v>129218</v>
      </c>
      <c r="BB41583" t="s">
        <v>31537</v>
      </c>
      <c r="BC41583" t="s">
        <v>31816</v>
      </c>
      <c r="BD41583" t="s">
        <v>31841</v>
      </c>
    </row>
    <row r="41584" spans="53:56" x14ac:dyDescent="0.2">
      <c r="BA41584" t="s">
        <v>129219</v>
      </c>
      <c r="BB41584" t="s">
        <v>31537</v>
      </c>
      <c r="BC41584" t="s">
        <v>31816</v>
      </c>
      <c r="BD41584" t="s">
        <v>31842</v>
      </c>
    </row>
    <row r="41585" spans="53:56" x14ac:dyDescent="0.2">
      <c r="BA41585" t="s">
        <v>129220</v>
      </c>
      <c r="BB41585" t="s">
        <v>31537</v>
      </c>
      <c r="BC41585" t="s">
        <v>31816</v>
      </c>
      <c r="BD41585" t="s">
        <v>31843</v>
      </c>
    </row>
    <row r="41586" spans="53:56" x14ac:dyDescent="0.2">
      <c r="BA41586" t="s">
        <v>129221</v>
      </c>
      <c r="BB41586" t="s">
        <v>31537</v>
      </c>
      <c r="BC41586" t="s">
        <v>31816</v>
      </c>
      <c r="BD41586" t="s">
        <v>3493</v>
      </c>
    </row>
    <row r="41587" spans="53:56" x14ac:dyDescent="0.2">
      <c r="BA41587" t="s">
        <v>129222</v>
      </c>
      <c r="BB41587" t="s">
        <v>31537</v>
      </c>
      <c r="BC41587" t="s">
        <v>31816</v>
      </c>
      <c r="BD41587" t="s">
        <v>31844</v>
      </c>
    </row>
    <row r="41588" spans="53:56" x14ac:dyDescent="0.2">
      <c r="BA41588" t="s">
        <v>129223</v>
      </c>
      <c r="BB41588" t="s">
        <v>31537</v>
      </c>
      <c r="BC41588" t="s">
        <v>31816</v>
      </c>
      <c r="BD41588" t="s">
        <v>31845</v>
      </c>
    </row>
    <row r="41589" spans="53:56" x14ac:dyDescent="0.2">
      <c r="BA41589" t="s">
        <v>129224</v>
      </c>
      <c r="BB41589" t="s">
        <v>31537</v>
      </c>
      <c r="BC41589" t="s">
        <v>31816</v>
      </c>
      <c r="BD41589" t="s">
        <v>16687</v>
      </c>
    </row>
    <row r="41590" spans="53:56" x14ac:dyDescent="0.2">
      <c r="BA41590" t="s">
        <v>129225</v>
      </c>
      <c r="BB41590" t="s">
        <v>31537</v>
      </c>
      <c r="BC41590" t="s">
        <v>31816</v>
      </c>
      <c r="BD41590" t="s">
        <v>2722</v>
      </c>
    </row>
    <row r="41591" spans="53:56" x14ac:dyDescent="0.2">
      <c r="BA41591" t="s">
        <v>129226</v>
      </c>
      <c r="BB41591" t="s">
        <v>31537</v>
      </c>
      <c r="BC41591" t="s">
        <v>31816</v>
      </c>
      <c r="BD41591" t="s">
        <v>1063</v>
      </c>
    </row>
    <row r="41592" spans="53:56" x14ac:dyDescent="0.2">
      <c r="BA41592" t="s">
        <v>129227</v>
      </c>
      <c r="BB41592" t="s">
        <v>31537</v>
      </c>
      <c r="BC41592" t="s">
        <v>31816</v>
      </c>
      <c r="BD41592" t="s">
        <v>31846</v>
      </c>
    </row>
    <row r="41593" spans="53:56" x14ac:dyDescent="0.2">
      <c r="BA41593" t="s">
        <v>129228</v>
      </c>
      <c r="BB41593" t="s">
        <v>31537</v>
      </c>
      <c r="BC41593" t="s">
        <v>31816</v>
      </c>
      <c r="BD41593" t="s">
        <v>31847</v>
      </c>
    </row>
    <row r="41594" spans="53:56" x14ac:dyDescent="0.2">
      <c r="BA41594" t="s">
        <v>129229</v>
      </c>
      <c r="BB41594" t="s">
        <v>31537</v>
      </c>
      <c r="BC41594" t="s">
        <v>31816</v>
      </c>
      <c r="BD41594" t="s">
        <v>31848</v>
      </c>
    </row>
    <row r="41595" spans="53:56" x14ac:dyDescent="0.2">
      <c r="BA41595" t="s">
        <v>129230</v>
      </c>
      <c r="BB41595" t="s">
        <v>31537</v>
      </c>
      <c r="BC41595" t="s">
        <v>31816</v>
      </c>
      <c r="BD41595" t="s">
        <v>31849</v>
      </c>
    </row>
    <row r="41596" spans="53:56" x14ac:dyDescent="0.2">
      <c r="BA41596" t="s">
        <v>129231</v>
      </c>
      <c r="BB41596" t="s">
        <v>31537</v>
      </c>
      <c r="BC41596" t="s">
        <v>31816</v>
      </c>
      <c r="BD41596" t="s">
        <v>31850</v>
      </c>
    </row>
    <row r="41597" spans="53:56" x14ac:dyDescent="0.2">
      <c r="BA41597" t="s">
        <v>129232</v>
      </c>
      <c r="BB41597" t="s">
        <v>31537</v>
      </c>
      <c r="BC41597" t="s">
        <v>31816</v>
      </c>
      <c r="BD41597" t="s">
        <v>31851</v>
      </c>
    </row>
    <row r="41598" spans="53:56" x14ac:dyDescent="0.2">
      <c r="BA41598" t="s">
        <v>129233</v>
      </c>
      <c r="BB41598" t="s">
        <v>31537</v>
      </c>
      <c r="BC41598" t="s">
        <v>31816</v>
      </c>
      <c r="BD41598" t="s">
        <v>31852</v>
      </c>
    </row>
    <row r="41599" spans="53:56" x14ac:dyDescent="0.2">
      <c r="BA41599" t="s">
        <v>129234</v>
      </c>
      <c r="BB41599" t="s">
        <v>31537</v>
      </c>
      <c r="BC41599" t="s">
        <v>31816</v>
      </c>
      <c r="BD41599" t="s">
        <v>31853</v>
      </c>
    </row>
    <row r="41600" spans="53:56" x14ac:dyDescent="0.2">
      <c r="BA41600" t="s">
        <v>129235</v>
      </c>
      <c r="BB41600" t="s">
        <v>31537</v>
      </c>
      <c r="BC41600" t="s">
        <v>31816</v>
      </c>
      <c r="BD41600" t="s">
        <v>31854</v>
      </c>
    </row>
    <row r="41601" spans="53:56" x14ac:dyDescent="0.2">
      <c r="BA41601" t="s">
        <v>129236</v>
      </c>
      <c r="BB41601" t="s">
        <v>31537</v>
      </c>
      <c r="BC41601" t="s">
        <v>31816</v>
      </c>
      <c r="BD41601" t="s">
        <v>31855</v>
      </c>
    </row>
    <row r="41602" spans="53:56" x14ac:dyDescent="0.2">
      <c r="BA41602" t="s">
        <v>129237</v>
      </c>
      <c r="BB41602" t="s">
        <v>31537</v>
      </c>
      <c r="BC41602" t="s">
        <v>31816</v>
      </c>
      <c r="BD41602" t="s">
        <v>31856</v>
      </c>
    </row>
    <row r="41603" spans="53:56" x14ac:dyDescent="0.2">
      <c r="BA41603" t="s">
        <v>129238</v>
      </c>
      <c r="BB41603" t="s">
        <v>31537</v>
      </c>
      <c r="BC41603" t="s">
        <v>31816</v>
      </c>
      <c r="BD41603" t="s">
        <v>31857</v>
      </c>
    </row>
    <row r="41604" spans="53:56" x14ac:dyDescent="0.2">
      <c r="BA41604" t="s">
        <v>129239</v>
      </c>
      <c r="BB41604" t="s">
        <v>31537</v>
      </c>
      <c r="BC41604" t="s">
        <v>31816</v>
      </c>
      <c r="BD41604" t="s">
        <v>31858</v>
      </c>
    </row>
    <row r="41605" spans="53:56" x14ac:dyDescent="0.2">
      <c r="BA41605" t="s">
        <v>129240</v>
      </c>
      <c r="BB41605" t="s">
        <v>31537</v>
      </c>
      <c r="BC41605" t="s">
        <v>31816</v>
      </c>
      <c r="BD41605" t="s">
        <v>2287</v>
      </c>
    </row>
    <row r="41606" spans="53:56" x14ac:dyDescent="0.2">
      <c r="BA41606" t="s">
        <v>129241</v>
      </c>
      <c r="BB41606" t="s">
        <v>31537</v>
      </c>
      <c r="BC41606" t="s">
        <v>31816</v>
      </c>
      <c r="BD41606" t="s">
        <v>31859</v>
      </c>
    </row>
    <row r="41607" spans="53:56" x14ac:dyDescent="0.2">
      <c r="BA41607" t="s">
        <v>129242</v>
      </c>
      <c r="BB41607" t="s">
        <v>31537</v>
      </c>
      <c r="BC41607" t="s">
        <v>31816</v>
      </c>
      <c r="BD41607" t="s">
        <v>31860</v>
      </c>
    </row>
    <row r="41608" spans="53:56" x14ac:dyDescent="0.2">
      <c r="BA41608" t="s">
        <v>129243</v>
      </c>
      <c r="BB41608" t="s">
        <v>31537</v>
      </c>
      <c r="BC41608" t="s">
        <v>31816</v>
      </c>
      <c r="BD41608" t="s">
        <v>1074</v>
      </c>
    </row>
    <row r="41609" spans="53:56" x14ac:dyDescent="0.2">
      <c r="BA41609" t="s">
        <v>129244</v>
      </c>
      <c r="BB41609" t="s">
        <v>31537</v>
      </c>
      <c r="BC41609" t="s">
        <v>31816</v>
      </c>
      <c r="BD41609" t="s">
        <v>31861</v>
      </c>
    </row>
    <row r="41610" spans="53:56" x14ac:dyDescent="0.2">
      <c r="BA41610" t="s">
        <v>129245</v>
      </c>
      <c r="BB41610" t="s">
        <v>31537</v>
      </c>
      <c r="BC41610" t="s">
        <v>31816</v>
      </c>
      <c r="BD41610" t="s">
        <v>31862</v>
      </c>
    </row>
    <row r="41611" spans="53:56" x14ac:dyDescent="0.2">
      <c r="BA41611" t="s">
        <v>129246</v>
      </c>
      <c r="BB41611" t="s">
        <v>31537</v>
      </c>
      <c r="BC41611" t="s">
        <v>31816</v>
      </c>
      <c r="BD41611" t="s">
        <v>31863</v>
      </c>
    </row>
    <row r="41612" spans="53:56" x14ac:dyDescent="0.2">
      <c r="BA41612" t="s">
        <v>129247</v>
      </c>
      <c r="BB41612" t="s">
        <v>31537</v>
      </c>
      <c r="BC41612" t="s">
        <v>31816</v>
      </c>
      <c r="BD41612" t="s">
        <v>31864</v>
      </c>
    </row>
    <row r="41613" spans="53:56" x14ac:dyDescent="0.2">
      <c r="BA41613" t="s">
        <v>129248</v>
      </c>
      <c r="BB41613" t="s">
        <v>31537</v>
      </c>
      <c r="BC41613" t="s">
        <v>31816</v>
      </c>
      <c r="BD41613" t="s">
        <v>31865</v>
      </c>
    </row>
    <row r="41614" spans="53:56" x14ac:dyDescent="0.2">
      <c r="BA41614" t="s">
        <v>129249</v>
      </c>
      <c r="BB41614" t="s">
        <v>31537</v>
      </c>
      <c r="BC41614" t="s">
        <v>31816</v>
      </c>
      <c r="BD41614" t="s">
        <v>23205</v>
      </c>
    </row>
    <row r="41615" spans="53:56" x14ac:dyDescent="0.2">
      <c r="BA41615" t="s">
        <v>129250</v>
      </c>
      <c r="BB41615" t="s">
        <v>31537</v>
      </c>
      <c r="BC41615" t="s">
        <v>31816</v>
      </c>
      <c r="BD41615" t="s">
        <v>31866</v>
      </c>
    </row>
    <row r="41616" spans="53:56" x14ac:dyDescent="0.2">
      <c r="BA41616" t="s">
        <v>129251</v>
      </c>
      <c r="BB41616" t="s">
        <v>31537</v>
      </c>
      <c r="BC41616" t="s">
        <v>31816</v>
      </c>
      <c r="BD41616" t="s">
        <v>31867</v>
      </c>
    </row>
    <row r="41617" spans="53:56" x14ac:dyDescent="0.2">
      <c r="BA41617" t="s">
        <v>129252</v>
      </c>
      <c r="BB41617" t="s">
        <v>31537</v>
      </c>
      <c r="BC41617" t="s">
        <v>31816</v>
      </c>
      <c r="BD41617" t="s">
        <v>1079</v>
      </c>
    </row>
    <row r="41618" spans="53:56" x14ac:dyDescent="0.2">
      <c r="BA41618" t="s">
        <v>129253</v>
      </c>
      <c r="BB41618" t="s">
        <v>31537</v>
      </c>
      <c r="BC41618" t="s">
        <v>31816</v>
      </c>
      <c r="BD41618" t="s">
        <v>31868</v>
      </c>
    </row>
    <row r="41619" spans="53:56" x14ac:dyDescent="0.2">
      <c r="BA41619" t="s">
        <v>129254</v>
      </c>
      <c r="BB41619" t="s">
        <v>31537</v>
      </c>
      <c r="BC41619" t="s">
        <v>31816</v>
      </c>
      <c r="BD41619" t="s">
        <v>1920</v>
      </c>
    </row>
    <row r="41620" spans="53:56" x14ac:dyDescent="0.2">
      <c r="BA41620" t="s">
        <v>129255</v>
      </c>
      <c r="BB41620" t="s">
        <v>31537</v>
      </c>
      <c r="BC41620" t="s">
        <v>31816</v>
      </c>
      <c r="BD41620" t="s">
        <v>1139</v>
      </c>
    </row>
    <row r="41621" spans="53:56" x14ac:dyDescent="0.2">
      <c r="BA41621" t="s">
        <v>129256</v>
      </c>
      <c r="BB41621" t="s">
        <v>31537</v>
      </c>
      <c r="BC41621" t="s">
        <v>31816</v>
      </c>
      <c r="BD41621" t="s">
        <v>1530</v>
      </c>
    </row>
    <row r="41622" spans="53:56" x14ac:dyDescent="0.2">
      <c r="BA41622" t="s">
        <v>129257</v>
      </c>
      <c r="BB41622" t="s">
        <v>31537</v>
      </c>
      <c r="BC41622" t="s">
        <v>31816</v>
      </c>
      <c r="BD41622" t="s">
        <v>2133</v>
      </c>
    </row>
    <row r="41623" spans="53:56" x14ac:dyDescent="0.2">
      <c r="BA41623" t="s">
        <v>129258</v>
      </c>
      <c r="BB41623" t="s">
        <v>31537</v>
      </c>
      <c r="BC41623" t="s">
        <v>31816</v>
      </c>
      <c r="BD41623" t="s">
        <v>30369</v>
      </c>
    </row>
    <row r="41624" spans="53:56" x14ac:dyDescent="0.2">
      <c r="BA41624" t="s">
        <v>129259</v>
      </c>
      <c r="BB41624" t="s">
        <v>31537</v>
      </c>
      <c r="BC41624" t="s">
        <v>31816</v>
      </c>
      <c r="BD41624" t="s">
        <v>31869</v>
      </c>
    </row>
    <row r="41625" spans="53:56" x14ac:dyDescent="0.2">
      <c r="BA41625" t="s">
        <v>129260</v>
      </c>
      <c r="BB41625" t="s">
        <v>31537</v>
      </c>
      <c r="BC41625" t="s">
        <v>31816</v>
      </c>
      <c r="BD41625" t="s">
        <v>1086</v>
      </c>
    </row>
    <row r="41626" spans="53:56" x14ac:dyDescent="0.2">
      <c r="BA41626" t="s">
        <v>129261</v>
      </c>
      <c r="BB41626" t="s">
        <v>31537</v>
      </c>
      <c r="BC41626" t="s">
        <v>31816</v>
      </c>
      <c r="BD41626" t="s">
        <v>31870</v>
      </c>
    </row>
    <row r="41627" spans="53:56" x14ac:dyDescent="0.2">
      <c r="BA41627" t="s">
        <v>129262</v>
      </c>
      <c r="BB41627" t="s">
        <v>31537</v>
      </c>
      <c r="BC41627" t="s">
        <v>31816</v>
      </c>
      <c r="BD41627" t="s">
        <v>3429</v>
      </c>
    </row>
    <row r="41628" spans="53:56" x14ac:dyDescent="0.2">
      <c r="BA41628" t="s">
        <v>129263</v>
      </c>
      <c r="BB41628" t="s">
        <v>31537</v>
      </c>
      <c r="BC41628" t="s">
        <v>31816</v>
      </c>
      <c r="BD41628" t="s">
        <v>31871</v>
      </c>
    </row>
    <row r="41629" spans="53:56" x14ac:dyDescent="0.2">
      <c r="BA41629" t="s">
        <v>129264</v>
      </c>
      <c r="BB41629" t="s">
        <v>31537</v>
      </c>
      <c r="BC41629" t="s">
        <v>31816</v>
      </c>
      <c r="BD41629" t="s">
        <v>3039</v>
      </c>
    </row>
    <row r="41630" spans="53:56" x14ac:dyDescent="0.2">
      <c r="BA41630" t="s">
        <v>129265</v>
      </c>
      <c r="BB41630" t="s">
        <v>31537</v>
      </c>
      <c r="BC41630" t="s">
        <v>31816</v>
      </c>
      <c r="BD41630" t="s">
        <v>31872</v>
      </c>
    </row>
    <row r="41631" spans="53:56" x14ac:dyDescent="0.2">
      <c r="BA41631" t="s">
        <v>129266</v>
      </c>
      <c r="BB41631" t="s">
        <v>31537</v>
      </c>
      <c r="BC41631" t="s">
        <v>31873</v>
      </c>
      <c r="BD41631" t="s">
        <v>108</v>
      </c>
    </row>
    <row r="41632" spans="53:56" x14ac:dyDescent="0.2">
      <c r="BA41632" t="s">
        <v>129267</v>
      </c>
      <c r="BB41632" t="s">
        <v>31537</v>
      </c>
      <c r="BC41632" t="s">
        <v>31873</v>
      </c>
      <c r="BD41632" t="s">
        <v>31874</v>
      </c>
    </row>
    <row r="41633" spans="53:56" x14ac:dyDescent="0.2">
      <c r="BA41633" t="s">
        <v>129268</v>
      </c>
      <c r="BB41633" t="s">
        <v>31537</v>
      </c>
      <c r="BC41633" t="s">
        <v>31873</v>
      </c>
      <c r="BD41633" t="s">
        <v>31875</v>
      </c>
    </row>
    <row r="41634" spans="53:56" x14ac:dyDescent="0.2">
      <c r="BA41634" t="s">
        <v>129269</v>
      </c>
      <c r="BB41634" t="s">
        <v>31537</v>
      </c>
      <c r="BC41634" t="s">
        <v>31873</v>
      </c>
      <c r="BD41634" t="s">
        <v>31876</v>
      </c>
    </row>
    <row r="41635" spans="53:56" x14ac:dyDescent="0.2">
      <c r="BA41635" t="s">
        <v>129270</v>
      </c>
      <c r="BB41635" t="s">
        <v>31537</v>
      </c>
      <c r="BC41635" t="s">
        <v>31873</v>
      </c>
      <c r="BD41635" t="s">
        <v>31877</v>
      </c>
    </row>
    <row r="41636" spans="53:56" x14ac:dyDescent="0.2">
      <c r="BA41636" t="s">
        <v>129271</v>
      </c>
      <c r="BB41636" t="s">
        <v>31537</v>
      </c>
      <c r="BC41636" t="s">
        <v>31873</v>
      </c>
      <c r="BD41636" t="s">
        <v>21842</v>
      </c>
    </row>
    <row r="41637" spans="53:56" x14ac:dyDescent="0.2">
      <c r="BA41637" t="s">
        <v>129272</v>
      </c>
      <c r="BB41637" t="s">
        <v>31537</v>
      </c>
      <c r="BC41637" t="s">
        <v>31873</v>
      </c>
      <c r="BD41637" t="s">
        <v>24239</v>
      </c>
    </row>
    <row r="41638" spans="53:56" x14ac:dyDescent="0.2">
      <c r="BA41638" t="s">
        <v>129273</v>
      </c>
      <c r="BB41638" t="s">
        <v>31537</v>
      </c>
      <c r="BC41638" t="s">
        <v>31873</v>
      </c>
      <c r="BD41638" t="s">
        <v>31878</v>
      </c>
    </row>
    <row r="41639" spans="53:56" x14ac:dyDescent="0.2">
      <c r="BA41639" t="s">
        <v>129274</v>
      </c>
      <c r="BB41639" t="s">
        <v>31537</v>
      </c>
      <c r="BC41639" t="s">
        <v>31873</v>
      </c>
      <c r="BD41639" t="s">
        <v>19985</v>
      </c>
    </row>
    <row r="41640" spans="53:56" x14ac:dyDescent="0.2">
      <c r="BA41640" t="s">
        <v>129275</v>
      </c>
      <c r="BB41640" t="s">
        <v>31537</v>
      </c>
      <c r="BC41640" t="s">
        <v>31873</v>
      </c>
      <c r="BD41640" t="s">
        <v>31879</v>
      </c>
    </row>
    <row r="41641" spans="53:56" x14ac:dyDescent="0.2">
      <c r="BA41641" t="s">
        <v>129276</v>
      </c>
      <c r="BB41641" t="s">
        <v>31537</v>
      </c>
      <c r="BC41641" t="s">
        <v>31873</v>
      </c>
      <c r="BD41641" t="s">
        <v>31880</v>
      </c>
    </row>
    <row r="41642" spans="53:56" x14ac:dyDescent="0.2">
      <c r="BA41642" t="s">
        <v>129277</v>
      </c>
      <c r="BB41642" t="s">
        <v>31537</v>
      </c>
      <c r="BC41642" t="s">
        <v>31873</v>
      </c>
      <c r="BD41642" t="s">
        <v>31881</v>
      </c>
    </row>
    <row r="41643" spans="53:56" x14ac:dyDescent="0.2">
      <c r="BA41643" t="s">
        <v>129278</v>
      </c>
      <c r="BB41643" t="s">
        <v>31537</v>
      </c>
      <c r="BC41643" t="s">
        <v>31873</v>
      </c>
      <c r="BD41643" t="s">
        <v>31882</v>
      </c>
    </row>
    <row r="41644" spans="53:56" x14ac:dyDescent="0.2">
      <c r="BA41644" t="s">
        <v>129279</v>
      </c>
      <c r="BB41644" t="s">
        <v>31537</v>
      </c>
      <c r="BC41644" t="s">
        <v>31873</v>
      </c>
      <c r="BD41644" t="s">
        <v>6665</v>
      </c>
    </row>
    <row r="41645" spans="53:56" x14ac:dyDescent="0.2">
      <c r="BA41645" t="s">
        <v>129280</v>
      </c>
      <c r="BB41645" t="s">
        <v>31537</v>
      </c>
      <c r="BC41645" t="s">
        <v>31873</v>
      </c>
      <c r="BD41645" t="s">
        <v>14376</v>
      </c>
    </row>
    <row r="41646" spans="53:56" x14ac:dyDescent="0.2">
      <c r="BA41646" t="s">
        <v>129281</v>
      </c>
      <c r="BB41646" t="s">
        <v>31537</v>
      </c>
      <c r="BC41646" t="s">
        <v>31873</v>
      </c>
      <c r="BD41646" t="s">
        <v>31883</v>
      </c>
    </row>
    <row r="41647" spans="53:56" x14ac:dyDescent="0.2">
      <c r="BA41647" t="s">
        <v>129282</v>
      </c>
      <c r="BB41647" t="s">
        <v>31537</v>
      </c>
      <c r="BC41647" t="s">
        <v>31873</v>
      </c>
      <c r="BD41647" t="s">
        <v>31884</v>
      </c>
    </row>
    <row r="41648" spans="53:56" x14ac:dyDescent="0.2">
      <c r="BA41648" t="s">
        <v>129283</v>
      </c>
      <c r="BB41648" t="s">
        <v>31537</v>
      </c>
      <c r="BC41648" t="s">
        <v>31873</v>
      </c>
      <c r="BD41648" t="s">
        <v>1634</v>
      </c>
    </row>
    <row r="41649" spans="53:56" x14ac:dyDescent="0.2">
      <c r="BA41649" t="s">
        <v>129284</v>
      </c>
      <c r="BB41649" t="s">
        <v>31537</v>
      </c>
      <c r="BC41649" t="s">
        <v>31873</v>
      </c>
      <c r="BD41649" t="s">
        <v>31885</v>
      </c>
    </row>
    <row r="41650" spans="53:56" x14ac:dyDescent="0.2">
      <c r="BA41650" t="s">
        <v>129285</v>
      </c>
      <c r="BB41650" t="s">
        <v>31537</v>
      </c>
      <c r="BC41650" t="s">
        <v>31873</v>
      </c>
      <c r="BD41650" t="s">
        <v>994</v>
      </c>
    </row>
    <row r="41651" spans="53:56" x14ac:dyDescent="0.2">
      <c r="BA41651" t="s">
        <v>129286</v>
      </c>
      <c r="BB41651" t="s">
        <v>31537</v>
      </c>
      <c r="BC41651" t="s">
        <v>31873</v>
      </c>
      <c r="BD41651" t="s">
        <v>1505</v>
      </c>
    </row>
    <row r="41652" spans="53:56" x14ac:dyDescent="0.2">
      <c r="BA41652" t="s">
        <v>129287</v>
      </c>
      <c r="BB41652" t="s">
        <v>31537</v>
      </c>
      <c r="BC41652" t="s">
        <v>31873</v>
      </c>
      <c r="BD41652" t="s">
        <v>2444</v>
      </c>
    </row>
    <row r="41653" spans="53:56" x14ac:dyDescent="0.2">
      <c r="BA41653" t="s">
        <v>129288</v>
      </c>
      <c r="BB41653" t="s">
        <v>31537</v>
      </c>
      <c r="BC41653" t="s">
        <v>31873</v>
      </c>
      <c r="BD41653" t="s">
        <v>10556</v>
      </c>
    </row>
    <row r="41654" spans="53:56" x14ac:dyDescent="0.2">
      <c r="BA41654" t="s">
        <v>129289</v>
      </c>
      <c r="BB41654" t="s">
        <v>31537</v>
      </c>
      <c r="BC41654" t="s">
        <v>31873</v>
      </c>
      <c r="BD41654" t="s">
        <v>3659</v>
      </c>
    </row>
    <row r="41655" spans="53:56" x14ac:dyDescent="0.2">
      <c r="BA41655" t="s">
        <v>129290</v>
      </c>
      <c r="BB41655" t="s">
        <v>31537</v>
      </c>
      <c r="BC41655" t="s">
        <v>31873</v>
      </c>
      <c r="BD41655" t="s">
        <v>21742</v>
      </c>
    </row>
    <row r="41656" spans="53:56" x14ac:dyDescent="0.2">
      <c r="BA41656" t="s">
        <v>129291</v>
      </c>
      <c r="BB41656" t="s">
        <v>31537</v>
      </c>
      <c r="BC41656" t="s">
        <v>31873</v>
      </c>
      <c r="BD41656" t="s">
        <v>1030</v>
      </c>
    </row>
    <row r="41657" spans="53:56" x14ac:dyDescent="0.2">
      <c r="BA41657" t="s">
        <v>129292</v>
      </c>
      <c r="BB41657" t="s">
        <v>31537</v>
      </c>
      <c r="BC41657" t="s">
        <v>31873</v>
      </c>
      <c r="BD41657" t="s">
        <v>7750</v>
      </c>
    </row>
    <row r="41658" spans="53:56" x14ac:dyDescent="0.2">
      <c r="BA41658" t="s">
        <v>129293</v>
      </c>
      <c r="BB41658" t="s">
        <v>31537</v>
      </c>
      <c r="BC41658" t="s">
        <v>31873</v>
      </c>
      <c r="BD41658" t="s">
        <v>31886</v>
      </c>
    </row>
    <row r="41659" spans="53:56" x14ac:dyDescent="0.2">
      <c r="BA41659" t="s">
        <v>129294</v>
      </c>
      <c r="BB41659" t="s">
        <v>31537</v>
      </c>
      <c r="BC41659" t="s">
        <v>31873</v>
      </c>
      <c r="BD41659" t="s">
        <v>24557</v>
      </c>
    </row>
    <row r="41660" spans="53:56" x14ac:dyDescent="0.2">
      <c r="BA41660" t="s">
        <v>129295</v>
      </c>
      <c r="BB41660" t="s">
        <v>31537</v>
      </c>
      <c r="BC41660" t="s">
        <v>31873</v>
      </c>
      <c r="BD41660" t="s">
        <v>31887</v>
      </c>
    </row>
    <row r="41661" spans="53:56" x14ac:dyDescent="0.2">
      <c r="BA41661" t="s">
        <v>129296</v>
      </c>
      <c r="BB41661" t="s">
        <v>31537</v>
      </c>
      <c r="BC41661" t="s">
        <v>31873</v>
      </c>
      <c r="BD41661" t="s">
        <v>31888</v>
      </c>
    </row>
    <row r="41662" spans="53:56" x14ac:dyDescent="0.2">
      <c r="BA41662" t="s">
        <v>129297</v>
      </c>
      <c r="BB41662" t="s">
        <v>31537</v>
      </c>
      <c r="BC41662" t="s">
        <v>31873</v>
      </c>
      <c r="BD41662" t="s">
        <v>31889</v>
      </c>
    </row>
    <row r="41663" spans="53:56" x14ac:dyDescent="0.2">
      <c r="BA41663" t="s">
        <v>129298</v>
      </c>
      <c r="BB41663" t="s">
        <v>31537</v>
      </c>
      <c r="BC41663" t="s">
        <v>31873</v>
      </c>
      <c r="BD41663" t="s">
        <v>31890</v>
      </c>
    </row>
    <row r="41664" spans="53:56" x14ac:dyDescent="0.2">
      <c r="BA41664" t="s">
        <v>129299</v>
      </c>
      <c r="BB41664" t="s">
        <v>31537</v>
      </c>
      <c r="BC41664" t="s">
        <v>31873</v>
      </c>
      <c r="BD41664" t="s">
        <v>31891</v>
      </c>
    </row>
    <row r="41665" spans="53:56" x14ac:dyDescent="0.2">
      <c r="BA41665" t="s">
        <v>129300</v>
      </c>
      <c r="BB41665" t="s">
        <v>31537</v>
      </c>
      <c r="BC41665" t="s">
        <v>31873</v>
      </c>
      <c r="BD41665" t="s">
        <v>1038</v>
      </c>
    </row>
    <row r="41666" spans="53:56" x14ac:dyDescent="0.2">
      <c r="BA41666" t="s">
        <v>129301</v>
      </c>
      <c r="BB41666" t="s">
        <v>31537</v>
      </c>
      <c r="BC41666" t="s">
        <v>31873</v>
      </c>
      <c r="BD41666" t="s">
        <v>31892</v>
      </c>
    </row>
    <row r="41667" spans="53:56" x14ac:dyDescent="0.2">
      <c r="BA41667" t="s">
        <v>129302</v>
      </c>
      <c r="BB41667" t="s">
        <v>31537</v>
      </c>
      <c r="BC41667" t="s">
        <v>31873</v>
      </c>
      <c r="BD41667" t="s">
        <v>31893</v>
      </c>
    </row>
    <row r="41668" spans="53:56" x14ac:dyDescent="0.2">
      <c r="BA41668" t="s">
        <v>129303</v>
      </c>
      <c r="BB41668" t="s">
        <v>31537</v>
      </c>
      <c r="BC41668" t="s">
        <v>31873</v>
      </c>
      <c r="BD41668" t="s">
        <v>31894</v>
      </c>
    </row>
    <row r="41669" spans="53:56" x14ac:dyDescent="0.2">
      <c r="BA41669" t="s">
        <v>129304</v>
      </c>
      <c r="BB41669" t="s">
        <v>31537</v>
      </c>
      <c r="BC41669" t="s">
        <v>31873</v>
      </c>
      <c r="BD41669" t="s">
        <v>31895</v>
      </c>
    </row>
    <row r="41670" spans="53:56" x14ac:dyDescent="0.2">
      <c r="BA41670" t="s">
        <v>129305</v>
      </c>
      <c r="BB41670" t="s">
        <v>31537</v>
      </c>
      <c r="BC41670" t="s">
        <v>31873</v>
      </c>
      <c r="BD41670" t="s">
        <v>14136</v>
      </c>
    </row>
    <row r="41671" spans="53:56" x14ac:dyDescent="0.2">
      <c r="BA41671" t="s">
        <v>129306</v>
      </c>
      <c r="BB41671" t="s">
        <v>31537</v>
      </c>
      <c r="BC41671" t="s">
        <v>31873</v>
      </c>
      <c r="BD41671" t="s">
        <v>31896</v>
      </c>
    </row>
    <row r="41672" spans="53:56" x14ac:dyDescent="0.2">
      <c r="BA41672" t="s">
        <v>129307</v>
      </c>
      <c r="BB41672" t="s">
        <v>31537</v>
      </c>
      <c r="BC41672" t="s">
        <v>31873</v>
      </c>
      <c r="BD41672" t="s">
        <v>24071</v>
      </c>
    </row>
    <row r="41673" spans="53:56" x14ac:dyDescent="0.2">
      <c r="BA41673" t="s">
        <v>129308</v>
      </c>
      <c r="BB41673" t="s">
        <v>31537</v>
      </c>
      <c r="BC41673" t="s">
        <v>31873</v>
      </c>
      <c r="BD41673" t="s">
        <v>31897</v>
      </c>
    </row>
    <row r="41674" spans="53:56" x14ac:dyDescent="0.2">
      <c r="BA41674" t="s">
        <v>129309</v>
      </c>
      <c r="BB41674" t="s">
        <v>31537</v>
      </c>
      <c r="BC41674" t="s">
        <v>31873</v>
      </c>
      <c r="BD41674" t="s">
        <v>31898</v>
      </c>
    </row>
    <row r="41675" spans="53:56" x14ac:dyDescent="0.2">
      <c r="BA41675" t="s">
        <v>129310</v>
      </c>
      <c r="BB41675" t="s">
        <v>31537</v>
      </c>
      <c r="BC41675" t="s">
        <v>31873</v>
      </c>
      <c r="BD41675" t="s">
        <v>31899</v>
      </c>
    </row>
    <row r="41676" spans="53:56" x14ac:dyDescent="0.2">
      <c r="BA41676" t="s">
        <v>129311</v>
      </c>
      <c r="BB41676" t="s">
        <v>31537</v>
      </c>
      <c r="BC41676" t="s">
        <v>31873</v>
      </c>
      <c r="BD41676" t="s">
        <v>31900</v>
      </c>
    </row>
    <row r="41677" spans="53:56" x14ac:dyDescent="0.2">
      <c r="BA41677" t="s">
        <v>129312</v>
      </c>
      <c r="BB41677" t="s">
        <v>31537</v>
      </c>
      <c r="BC41677" t="s">
        <v>31873</v>
      </c>
      <c r="BD41677" t="s">
        <v>31901</v>
      </c>
    </row>
    <row r="41678" spans="53:56" x14ac:dyDescent="0.2">
      <c r="BA41678" t="s">
        <v>129313</v>
      </c>
      <c r="BB41678" t="s">
        <v>31537</v>
      </c>
      <c r="BC41678" t="s">
        <v>31873</v>
      </c>
      <c r="BD41678" t="s">
        <v>16680</v>
      </c>
    </row>
    <row r="41679" spans="53:56" x14ac:dyDescent="0.2">
      <c r="BA41679" t="s">
        <v>129314</v>
      </c>
      <c r="BB41679" t="s">
        <v>31537</v>
      </c>
      <c r="BC41679" t="s">
        <v>31873</v>
      </c>
      <c r="BD41679" t="s">
        <v>21050</v>
      </c>
    </row>
    <row r="41680" spans="53:56" x14ac:dyDescent="0.2">
      <c r="BA41680" t="s">
        <v>129315</v>
      </c>
      <c r="BB41680" t="s">
        <v>31537</v>
      </c>
      <c r="BC41680" t="s">
        <v>31873</v>
      </c>
      <c r="BD41680" t="s">
        <v>31902</v>
      </c>
    </row>
    <row r="41681" spans="53:56" x14ac:dyDescent="0.2">
      <c r="BA41681" t="s">
        <v>129316</v>
      </c>
      <c r="BB41681" t="s">
        <v>31537</v>
      </c>
      <c r="BC41681" t="s">
        <v>31873</v>
      </c>
      <c r="BD41681" t="s">
        <v>31903</v>
      </c>
    </row>
    <row r="41682" spans="53:56" x14ac:dyDescent="0.2">
      <c r="BA41682" t="s">
        <v>129317</v>
      </c>
      <c r="BB41682" t="s">
        <v>31537</v>
      </c>
      <c r="BC41682" t="s">
        <v>31873</v>
      </c>
      <c r="BD41682" t="s">
        <v>23127</v>
      </c>
    </row>
    <row r="41683" spans="53:56" x14ac:dyDescent="0.2">
      <c r="BA41683" t="s">
        <v>129318</v>
      </c>
      <c r="BB41683" t="s">
        <v>31537</v>
      </c>
      <c r="BC41683" t="s">
        <v>31873</v>
      </c>
      <c r="BD41683" t="s">
        <v>31904</v>
      </c>
    </row>
    <row r="41684" spans="53:56" x14ac:dyDescent="0.2">
      <c r="BA41684" t="s">
        <v>129319</v>
      </c>
      <c r="BB41684" t="s">
        <v>31537</v>
      </c>
      <c r="BC41684" t="s">
        <v>31873</v>
      </c>
      <c r="BD41684" t="s">
        <v>15732</v>
      </c>
    </row>
    <row r="41685" spans="53:56" x14ac:dyDescent="0.2">
      <c r="BA41685" t="s">
        <v>129320</v>
      </c>
      <c r="BB41685" t="s">
        <v>31537</v>
      </c>
      <c r="BC41685" t="s">
        <v>31873</v>
      </c>
      <c r="BD41685" t="s">
        <v>6808</v>
      </c>
    </row>
    <row r="41686" spans="53:56" x14ac:dyDescent="0.2">
      <c r="BA41686" t="s">
        <v>129321</v>
      </c>
      <c r="BB41686" t="s">
        <v>31537</v>
      </c>
      <c r="BC41686" t="s">
        <v>31873</v>
      </c>
      <c r="BD41686" t="s">
        <v>9072</v>
      </c>
    </row>
    <row r="41687" spans="53:56" x14ac:dyDescent="0.2">
      <c r="BA41687" t="s">
        <v>129322</v>
      </c>
      <c r="BB41687" t="s">
        <v>31537</v>
      </c>
      <c r="BC41687" t="s">
        <v>31905</v>
      </c>
      <c r="BD41687" t="s">
        <v>108</v>
      </c>
    </row>
    <row r="41688" spans="53:56" x14ac:dyDescent="0.2">
      <c r="BA41688" t="s">
        <v>129323</v>
      </c>
      <c r="BB41688" t="s">
        <v>31537</v>
      </c>
      <c r="BC41688" t="s">
        <v>31905</v>
      </c>
      <c r="BD41688" t="s">
        <v>12951</v>
      </c>
    </row>
    <row r="41689" spans="53:56" x14ac:dyDescent="0.2">
      <c r="BA41689" t="s">
        <v>129324</v>
      </c>
      <c r="BB41689" t="s">
        <v>31537</v>
      </c>
      <c r="BC41689" t="s">
        <v>31905</v>
      </c>
      <c r="BD41689" t="s">
        <v>22861</v>
      </c>
    </row>
    <row r="41690" spans="53:56" x14ac:dyDescent="0.2">
      <c r="BA41690" t="s">
        <v>129325</v>
      </c>
      <c r="BB41690" t="s">
        <v>31537</v>
      </c>
      <c r="BC41690" t="s">
        <v>31905</v>
      </c>
      <c r="BD41690" t="s">
        <v>21841</v>
      </c>
    </row>
    <row r="41691" spans="53:56" x14ac:dyDescent="0.2">
      <c r="BA41691" t="s">
        <v>129326</v>
      </c>
      <c r="BB41691" t="s">
        <v>31537</v>
      </c>
      <c r="BC41691" t="s">
        <v>31905</v>
      </c>
      <c r="BD41691" t="s">
        <v>3728</v>
      </c>
    </row>
    <row r="41692" spans="53:56" x14ac:dyDescent="0.2">
      <c r="BA41692" t="s">
        <v>129327</v>
      </c>
      <c r="BB41692" t="s">
        <v>31537</v>
      </c>
      <c r="BC41692" t="s">
        <v>31905</v>
      </c>
      <c r="BD41692" t="s">
        <v>17115</v>
      </c>
    </row>
    <row r="41693" spans="53:56" x14ac:dyDescent="0.2">
      <c r="BA41693" t="s">
        <v>129328</v>
      </c>
      <c r="BB41693" t="s">
        <v>31537</v>
      </c>
      <c r="BC41693" t="s">
        <v>31905</v>
      </c>
      <c r="BD41693" t="s">
        <v>31906</v>
      </c>
    </row>
    <row r="41694" spans="53:56" x14ac:dyDescent="0.2">
      <c r="BA41694" t="s">
        <v>129329</v>
      </c>
      <c r="BB41694" t="s">
        <v>31537</v>
      </c>
      <c r="BC41694" t="s">
        <v>31905</v>
      </c>
      <c r="BD41694" t="s">
        <v>3481</v>
      </c>
    </row>
    <row r="41695" spans="53:56" x14ac:dyDescent="0.2">
      <c r="BA41695" t="s">
        <v>129330</v>
      </c>
      <c r="BB41695" t="s">
        <v>31537</v>
      </c>
      <c r="BC41695" t="s">
        <v>31905</v>
      </c>
      <c r="BD41695" t="s">
        <v>31907</v>
      </c>
    </row>
    <row r="41696" spans="53:56" x14ac:dyDescent="0.2">
      <c r="BA41696" t="s">
        <v>129331</v>
      </c>
      <c r="BB41696" t="s">
        <v>31537</v>
      </c>
      <c r="BC41696" t="s">
        <v>31905</v>
      </c>
      <c r="BD41696" t="s">
        <v>31908</v>
      </c>
    </row>
    <row r="41697" spans="53:56" x14ac:dyDescent="0.2">
      <c r="BA41697" t="s">
        <v>129332</v>
      </c>
      <c r="BB41697" t="s">
        <v>31537</v>
      </c>
      <c r="BC41697" t="s">
        <v>31905</v>
      </c>
      <c r="BD41697" t="s">
        <v>7007</v>
      </c>
    </row>
    <row r="41698" spans="53:56" x14ac:dyDescent="0.2">
      <c r="BA41698" t="s">
        <v>129333</v>
      </c>
      <c r="BB41698" t="s">
        <v>31537</v>
      </c>
      <c r="BC41698" t="s">
        <v>31905</v>
      </c>
      <c r="BD41698" t="s">
        <v>31909</v>
      </c>
    </row>
    <row r="41699" spans="53:56" x14ac:dyDescent="0.2">
      <c r="BA41699" t="s">
        <v>129334</v>
      </c>
      <c r="BB41699" t="s">
        <v>31537</v>
      </c>
      <c r="BC41699" t="s">
        <v>31905</v>
      </c>
      <c r="BD41699" t="s">
        <v>31910</v>
      </c>
    </row>
    <row r="41700" spans="53:56" x14ac:dyDescent="0.2">
      <c r="BA41700" t="s">
        <v>129335</v>
      </c>
      <c r="BB41700" t="s">
        <v>31537</v>
      </c>
      <c r="BC41700" t="s">
        <v>31905</v>
      </c>
      <c r="BD41700" t="s">
        <v>31911</v>
      </c>
    </row>
    <row r="41701" spans="53:56" x14ac:dyDescent="0.2">
      <c r="BA41701" t="s">
        <v>129336</v>
      </c>
      <c r="BB41701" t="s">
        <v>31537</v>
      </c>
      <c r="BC41701" t="s">
        <v>31905</v>
      </c>
      <c r="BD41701" t="s">
        <v>31912</v>
      </c>
    </row>
    <row r="41702" spans="53:56" x14ac:dyDescent="0.2">
      <c r="BA41702" t="s">
        <v>129337</v>
      </c>
      <c r="BB41702" t="s">
        <v>31537</v>
      </c>
      <c r="BC41702" t="s">
        <v>31905</v>
      </c>
      <c r="BD41702" t="s">
        <v>31913</v>
      </c>
    </row>
    <row r="41703" spans="53:56" x14ac:dyDescent="0.2">
      <c r="BA41703" t="s">
        <v>129338</v>
      </c>
      <c r="BB41703" t="s">
        <v>31537</v>
      </c>
      <c r="BC41703" t="s">
        <v>31905</v>
      </c>
      <c r="BD41703" t="s">
        <v>23039</v>
      </c>
    </row>
    <row r="41704" spans="53:56" x14ac:dyDescent="0.2">
      <c r="BA41704" t="s">
        <v>129339</v>
      </c>
      <c r="BB41704" t="s">
        <v>31537</v>
      </c>
      <c r="BC41704" t="s">
        <v>31905</v>
      </c>
      <c r="BD41704" t="s">
        <v>31914</v>
      </c>
    </row>
    <row r="41705" spans="53:56" x14ac:dyDescent="0.2">
      <c r="BA41705" t="s">
        <v>129340</v>
      </c>
      <c r="BB41705" t="s">
        <v>31537</v>
      </c>
      <c r="BC41705" t="s">
        <v>31905</v>
      </c>
      <c r="BD41705" t="s">
        <v>31915</v>
      </c>
    </row>
    <row r="41706" spans="53:56" x14ac:dyDescent="0.2">
      <c r="BA41706" t="s">
        <v>129341</v>
      </c>
      <c r="BB41706" t="s">
        <v>31537</v>
      </c>
      <c r="BC41706" t="s">
        <v>31905</v>
      </c>
      <c r="BD41706" t="s">
        <v>31916</v>
      </c>
    </row>
    <row r="41707" spans="53:56" x14ac:dyDescent="0.2">
      <c r="BA41707" t="s">
        <v>129342</v>
      </c>
      <c r="BB41707" t="s">
        <v>31537</v>
      </c>
      <c r="BC41707" t="s">
        <v>31905</v>
      </c>
      <c r="BD41707" t="s">
        <v>6657</v>
      </c>
    </row>
    <row r="41708" spans="53:56" x14ac:dyDescent="0.2">
      <c r="BA41708" t="s">
        <v>129343</v>
      </c>
      <c r="BB41708" t="s">
        <v>31537</v>
      </c>
      <c r="BC41708" t="s">
        <v>31905</v>
      </c>
      <c r="BD41708" t="s">
        <v>6281</v>
      </c>
    </row>
    <row r="41709" spans="53:56" x14ac:dyDescent="0.2">
      <c r="BA41709" t="s">
        <v>129344</v>
      </c>
      <c r="BB41709" t="s">
        <v>31537</v>
      </c>
      <c r="BC41709" t="s">
        <v>31905</v>
      </c>
      <c r="BD41709" t="s">
        <v>31917</v>
      </c>
    </row>
    <row r="41710" spans="53:56" x14ac:dyDescent="0.2">
      <c r="BA41710" t="s">
        <v>129345</v>
      </c>
      <c r="BB41710" t="s">
        <v>31537</v>
      </c>
      <c r="BC41710" t="s">
        <v>31905</v>
      </c>
      <c r="BD41710" t="s">
        <v>31918</v>
      </c>
    </row>
    <row r="41711" spans="53:56" x14ac:dyDescent="0.2">
      <c r="BA41711" t="s">
        <v>129346</v>
      </c>
      <c r="BB41711" t="s">
        <v>31537</v>
      </c>
      <c r="BC41711" t="s">
        <v>31905</v>
      </c>
      <c r="BD41711" t="s">
        <v>31919</v>
      </c>
    </row>
    <row r="41712" spans="53:56" x14ac:dyDescent="0.2">
      <c r="BA41712" t="s">
        <v>129347</v>
      </c>
      <c r="BB41712" t="s">
        <v>31537</v>
      </c>
      <c r="BC41712" t="s">
        <v>31905</v>
      </c>
      <c r="BD41712" t="s">
        <v>19689</v>
      </c>
    </row>
    <row r="41713" spans="53:56" x14ac:dyDescent="0.2">
      <c r="BA41713" t="s">
        <v>129348</v>
      </c>
      <c r="BB41713" t="s">
        <v>31537</v>
      </c>
      <c r="BC41713" t="s">
        <v>31905</v>
      </c>
      <c r="BD41713" t="s">
        <v>9059</v>
      </c>
    </row>
    <row r="41714" spans="53:56" x14ac:dyDescent="0.2">
      <c r="BA41714" t="s">
        <v>129349</v>
      </c>
      <c r="BB41714" t="s">
        <v>31537</v>
      </c>
      <c r="BC41714" t="s">
        <v>31905</v>
      </c>
      <c r="BD41714" t="s">
        <v>23266</v>
      </c>
    </row>
    <row r="41715" spans="53:56" x14ac:dyDescent="0.2">
      <c r="BA41715" t="s">
        <v>129350</v>
      </c>
      <c r="BB41715" t="s">
        <v>31537</v>
      </c>
      <c r="BC41715" t="s">
        <v>31905</v>
      </c>
      <c r="BD41715" t="s">
        <v>19015</v>
      </c>
    </row>
    <row r="41716" spans="53:56" x14ac:dyDescent="0.2">
      <c r="BA41716" t="s">
        <v>129351</v>
      </c>
      <c r="BB41716" t="s">
        <v>31537</v>
      </c>
      <c r="BC41716" t="s">
        <v>31905</v>
      </c>
      <c r="BD41716" t="s">
        <v>31920</v>
      </c>
    </row>
    <row r="41717" spans="53:56" x14ac:dyDescent="0.2">
      <c r="BA41717" t="s">
        <v>129352</v>
      </c>
      <c r="BB41717" t="s">
        <v>31537</v>
      </c>
      <c r="BC41717" t="s">
        <v>31905</v>
      </c>
      <c r="BD41717" t="s">
        <v>31921</v>
      </c>
    </row>
    <row r="41718" spans="53:56" x14ac:dyDescent="0.2">
      <c r="BA41718" t="s">
        <v>129353</v>
      </c>
      <c r="BB41718" t="s">
        <v>31537</v>
      </c>
      <c r="BC41718" t="s">
        <v>31905</v>
      </c>
      <c r="BD41718" t="s">
        <v>25518</v>
      </c>
    </row>
    <row r="41719" spans="53:56" x14ac:dyDescent="0.2">
      <c r="BA41719" t="s">
        <v>129354</v>
      </c>
      <c r="BB41719" t="s">
        <v>31537</v>
      </c>
      <c r="BC41719" t="s">
        <v>31905</v>
      </c>
      <c r="BD41719" t="s">
        <v>31922</v>
      </c>
    </row>
    <row r="41720" spans="53:56" x14ac:dyDescent="0.2">
      <c r="BA41720" t="s">
        <v>129355</v>
      </c>
      <c r="BB41720" t="s">
        <v>31537</v>
      </c>
      <c r="BC41720" t="s">
        <v>31905</v>
      </c>
      <c r="BD41720" t="s">
        <v>23105</v>
      </c>
    </row>
    <row r="41721" spans="53:56" x14ac:dyDescent="0.2">
      <c r="BA41721" t="s">
        <v>129356</v>
      </c>
      <c r="BB41721" t="s">
        <v>31537</v>
      </c>
      <c r="BC41721" t="s">
        <v>31905</v>
      </c>
      <c r="BD41721" t="s">
        <v>31923</v>
      </c>
    </row>
    <row r="41722" spans="53:56" x14ac:dyDescent="0.2">
      <c r="BA41722" t="s">
        <v>129357</v>
      </c>
      <c r="BB41722" t="s">
        <v>31537</v>
      </c>
      <c r="BC41722" t="s">
        <v>31905</v>
      </c>
      <c r="BD41722" t="s">
        <v>31924</v>
      </c>
    </row>
    <row r="41723" spans="53:56" x14ac:dyDescent="0.2">
      <c r="BA41723" t="s">
        <v>129358</v>
      </c>
      <c r="BB41723" t="s">
        <v>31537</v>
      </c>
      <c r="BC41723" t="s">
        <v>31905</v>
      </c>
      <c r="BD41723" t="s">
        <v>31925</v>
      </c>
    </row>
    <row r="41724" spans="53:56" x14ac:dyDescent="0.2">
      <c r="BA41724" t="s">
        <v>129359</v>
      </c>
      <c r="BB41724" t="s">
        <v>31537</v>
      </c>
      <c r="BC41724" t="s">
        <v>31905</v>
      </c>
      <c r="BD41724" t="s">
        <v>24307</v>
      </c>
    </row>
    <row r="41725" spans="53:56" x14ac:dyDescent="0.2">
      <c r="BA41725" t="s">
        <v>129360</v>
      </c>
      <c r="BB41725" t="s">
        <v>31537</v>
      </c>
      <c r="BC41725" t="s">
        <v>31905</v>
      </c>
      <c r="BD41725" t="s">
        <v>31926</v>
      </c>
    </row>
    <row r="41726" spans="53:56" x14ac:dyDescent="0.2">
      <c r="BA41726" t="s">
        <v>129361</v>
      </c>
      <c r="BB41726" t="s">
        <v>31537</v>
      </c>
      <c r="BC41726" t="s">
        <v>31905</v>
      </c>
      <c r="BD41726" t="s">
        <v>31927</v>
      </c>
    </row>
    <row r="41727" spans="53:56" x14ac:dyDescent="0.2">
      <c r="BA41727" t="s">
        <v>129362</v>
      </c>
      <c r="BB41727" t="s">
        <v>31537</v>
      </c>
      <c r="BC41727" t="s">
        <v>31905</v>
      </c>
      <c r="BD41727" t="s">
        <v>31928</v>
      </c>
    </row>
    <row r="41728" spans="53:56" x14ac:dyDescent="0.2">
      <c r="BA41728" t="s">
        <v>129363</v>
      </c>
      <c r="BB41728" t="s">
        <v>31537</v>
      </c>
      <c r="BC41728" t="s">
        <v>31905</v>
      </c>
      <c r="BD41728" t="s">
        <v>19781</v>
      </c>
    </row>
    <row r="41729" spans="53:56" x14ac:dyDescent="0.2">
      <c r="BA41729" t="s">
        <v>129364</v>
      </c>
      <c r="BB41729" t="s">
        <v>31537</v>
      </c>
      <c r="BC41729" t="s">
        <v>31905</v>
      </c>
      <c r="BD41729" t="s">
        <v>31929</v>
      </c>
    </row>
    <row r="41730" spans="53:56" x14ac:dyDescent="0.2">
      <c r="BA41730" t="s">
        <v>129365</v>
      </c>
      <c r="BB41730" t="s">
        <v>31537</v>
      </c>
      <c r="BC41730" t="s">
        <v>31905</v>
      </c>
      <c r="BD41730" t="s">
        <v>8169</v>
      </c>
    </row>
    <row r="41731" spans="53:56" x14ac:dyDescent="0.2">
      <c r="BA41731" t="s">
        <v>129366</v>
      </c>
      <c r="BB41731" t="s">
        <v>31537</v>
      </c>
      <c r="BC41731" t="s">
        <v>31930</v>
      </c>
      <c r="BD41731" t="s">
        <v>108</v>
      </c>
    </row>
    <row r="41732" spans="53:56" x14ac:dyDescent="0.2">
      <c r="BA41732" t="s">
        <v>129367</v>
      </c>
      <c r="BB41732" t="s">
        <v>31537</v>
      </c>
      <c r="BC41732" t="s">
        <v>31930</v>
      </c>
      <c r="BD41732" t="s">
        <v>31931</v>
      </c>
    </row>
    <row r="41733" spans="53:56" x14ac:dyDescent="0.2">
      <c r="BA41733" t="s">
        <v>129368</v>
      </c>
      <c r="BB41733" t="s">
        <v>31537</v>
      </c>
      <c r="BC41733" t="s">
        <v>31930</v>
      </c>
      <c r="BD41733" t="s">
        <v>31932</v>
      </c>
    </row>
    <row r="41734" spans="53:56" x14ac:dyDescent="0.2">
      <c r="BA41734" t="s">
        <v>129369</v>
      </c>
      <c r="BB41734" t="s">
        <v>31537</v>
      </c>
      <c r="BC41734" t="s">
        <v>31930</v>
      </c>
      <c r="BD41734" t="s">
        <v>31933</v>
      </c>
    </row>
    <row r="41735" spans="53:56" x14ac:dyDescent="0.2">
      <c r="BA41735" t="s">
        <v>129370</v>
      </c>
      <c r="BB41735" t="s">
        <v>31537</v>
      </c>
      <c r="BC41735" t="s">
        <v>31930</v>
      </c>
      <c r="BD41735" t="s">
        <v>31934</v>
      </c>
    </row>
    <row r="41736" spans="53:56" x14ac:dyDescent="0.2">
      <c r="BA41736" t="s">
        <v>129371</v>
      </c>
      <c r="BB41736" t="s">
        <v>31537</v>
      </c>
      <c r="BC41736" t="s">
        <v>31930</v>
      </c>
      <c r="BD41736" t="s">
        <v>3411</v>
      </c>
    </row>
    <row r="41737" spans="53:56" x14ac:dyDescent="0.2">
      <c r="BA41737" t="s">
        <v>129372</v>
      </c>
      <c r="BB41737" t="s">
        <v>31537</v>
      </c>
      <c r="BC41737" t="s">
        <v>31930</v>
      </c>
      <c r="BD41737" t="s">
        <v>31935</v>
      </c>
    </row>
    <row r="41738" spans="53:56" x14ac:dyDescent="0.2">
      <c r="BA41738" t="s">
        <v>129373</v>
      </c>
      <c r="BB41738" t="s">
        <v>31537</v>
      </c>
      <c r="BC41738" t="s">
        <v>31930</v>
      </c>
      <c r="BD41738" t="s">
        <v>31936</v>
      </c>
    </row>
    <row r="41739" spans="53:56" x14ac:dyDescent="0.2">
      <c r="BA41739" t="s">
        <v>129374</v>
      </c>
      <c r="BB41739" t="s">
        <v>31537</v>
      </c>
      <c r="BC41739" t="s">
        <v>31930</v>
      </c>
      <c r="BD41739" t="s">
        <v>5781</v>
      </c>
    </row>
    <row r="41740" spans="53:56" x14ac:dyDescent="0.2">
      <c r="BA41740" t="s">
        <v>129375</v>
      </c>
      <c r="BB41740" t="s">
        <v>31537</v>
      </c>
      <c r="BC41740" t="s">
        <v>31930</v>
      </c>
      <c r="BD41740" t="s">
        <v>12983</v>
      </c>
    </row>
    <row r="41741" spans="53:56" x14ac:dyDescent="0.2">
      <c r="BA41741" t="s">
        <v>129376</v>
      </c>
      <c r="BB41741" t="s">
        <v>31537</v>
      </c>
      <c r="BC41741" t="s">
        <v>31930</v>
      </c>
      <c r="BD41741" t="s">
        <v>9507</v>
      </c>
    </row>
    <row r="41742" spans="53:56" x14ac:dyDescent="0.2">
      <c r="BA41742" t="s">
        <v>129377</v>
      </c>
      <c r="BB41742" t="s">
        <v>31537</v>
      </c>
      <c r="BC41742" t="s">
        <v>31930</v>
      </c>
      <c r="BD41742" t="s">
        <v>31937</v>
      </c>
    </row>
    <row r="41743" spans="53:56" x14ac:dyDescent="0.2">
      <c r="BA41743" t="s">
        <v>129378</v>
      </c>
      <c r="BB41743" t="s">
        <v>31537</v>
      </c>
      <c r="BC41743" t="s">
        <v>31930</v>
      </c>
      <c r="BD41743" t="s">
        <v>31938</v>
      </c>
    </row>
    <row r="41744" spans="53:56" x14ac:dyDescent="0.2">
      <c r="BA41744" t="s">
        <v>129379</v>
      </c>
      <c r="BB41744" t="s">
        <v>31537</v>
      </c>
      <c r="BC41744" t="s">
        <v>31930</v>
      </c>
      <c r="BD41744" t="s">
        <v>31939</v>
      </c>
    </row>
    <row r="41745" spans="53:56" x14ac:dyDescent="0.2">
      <c r="BA41745" t="s">
        <v>129380</v>
      </c>
      <c r="BB41745" t="s">
        <v>31537</v>
      </c>
      <c r="BC41745" t="s">
        <v>31930</v>
      </c>
      <c r="BD41745" t="s">
        <v>31940</v>
      </c>
    </row>
    <row r="41746" spans="53:56" x14ac:dyDescent="0.2">
      <c r="BA41746" t="s">
        <v>129381</v>
      </c>
      <c r="BB41746" t="s">
        <v>31537</v>
      </c>
      <c r="BC41746" t="s">
        <v>31930</v>
      </c>
      <c r="BD41746" t="s">
        <v>31941</v>
      </c>
    </row>
    <row r="41747" spans="53:56" x14ac:dyDescent="0.2">
      <c r="BA41747" t="s">
        <v>129382</v>
      </c>
      <c r="BB41747" t="s">
        <v>31537</v>
      </c>
      <c r="BC41747" t="s">
        <v>31930</v>
      </c>
      <c r="BD41747" t="s">
        <v>31942</v>
      </c>
    </row>
    <row r="41748" spans="53:56" x14ac:dyDescent="0.2">
      <c r="BA41748" t="s">
        <v>129383</v>
      </c>
      <c r="BB41748" t="s">
        <v>31537</v>
      </c>
      <c r="BC41748" t="s">
        <v>31930</v>
      </c>
      <c r="BD41748" t="s">
        <v>31943</v>
      </c>
    </row>
    <row r="41749" spans="53:56" x14ac:dyDescent="0.2">
      <c r="BA41749" t="s">
        <v>129384</v>
      </c>
      <c r="BB41749" t="s">
        <v>31537</v>
      </c>
      <c r="BC41749" t="s">
        <v>31930</v>
      </c>
      <c r="BD41749" t="s">
        <v>4780</v>
      </c>
    </row>
    <row r="41750" spans="53:56" x14ac:dyDescent="0.2">
      <c r="BA41750" t="s">
        <v>129385</v>
      </c>
      <c r="BB41750" t="s">
        <v>31537</v>
      </c>
      <c r="BC41750" t="s">
        <v>31930</v>
      </c>
      <c r="BD41750" t="s">
        <v>1032</v>
      </c>
    </row>
    <row r="41751" spans="53:56" x14ac:dyDescent="0.2">
      <c r="BA41751" t="s">
        <v>129386</v>
      </c>
      <c r="BB41751" t="s">
        <v>31537</v>
      </c>
      <c r="BC41751" t="s">
        <v>31930</v>
      </c>
      <c r="BD41751" t="s">
        <v>3368</v>
      </c>
    </row>
    <row r="41752" spans="53:56" x14ac:dyDescent="0.2">
      <c r="BA41752" t="s">
        <v>129387</v>
      </c>
      <c r="BB41752" t="s">
        <v>31537</v>
      </c>
      <c r="BC41752" t="s">
        <v>31930</v>
      </c>
      <c r="BD41752" t="s">
        <v>2857</v>
      </c>
    </row>
    <row r="41753" spans="53:56" x14ac:dyDescent="0.2">
      <c r="BA41753" t="s">
        <v>129388</v>
      </c>
      <c r="BB41753" t="s">
        <v>31537</v>
      </c>
      <c r="BC41753" t="s">
        <v>31930</v>
      </c>
      <c r="BD41753" t="s">
        <v>6891</v>
      </c>
    </row>
    <row r="41754" spans="53:56" x14ac:dyDescent="0.2">
      <c r="BA41754" t="s">
        <v>129389</v>
      </c>
      <c r="BB41754" t="s">
        <v>31537</v>
      </c>
      <c r="BC41754" t="s">
        <v>31930</v>
      </c>
      <c r="BD41754" t="s">
        <v>10623</v>
      </c>
    </row>
    <row r="41755" spans="53:56" x14ac:dyDescent="0.2">
      <c r="BA41755" t="s">
        <v>129390</v>
      </c>
      <c r="BB41755" t="s">
        <v>31537</v>
      </c>
      <c r="BC41755" t="s">
        <v>31930</v>
      </c>
      <c r="BD41755" t="s">
        <v>1518</v>
      </c>
    </row>
    <row r="41756" spans="53:56" x14ac:dyDescent="0.2">
      <c r="BA41756" t="s">
        <v>129391</v>
      </c>
      <c r="BB41756" t="s">
        <v>31537</v>
      </c>
      <c r="BC41756" t="s">
        <v>31930</v>
      </c>
      <c r="BD41756" t="s">
        <v>31944</v>
      </c>
    </row>
    <row r="41757" spans="53:56" x14ac:dyDescent="0.2">
      <c r="BA41757" t="s">
        <v>129392</v>
      </c>
      <c r="BB41757" t="s">
        <v>31537</v>
      </c>
      <c r="BC41757" t="s">
        <v>31930</v>
      </c>
      <c r="BD41757" t="s">
        <v>31945</v>
      </c>
    </row>
    <row r="41758" spans="53:56" x14ac:dyDescent="0.2">
      <c r="BA41758" t="s">
        <v>129393</v>
      </c>
      <c r="BB41758" t="s">
        <v>31537</v>
      </c>
      <c r="BC41758" t="s">
        <v>31930</v>
      </c>
      <c r="BD41758" t="s">
        <v>31946</v>
      </c>
    </row>
    <row r="41759" spans="53:56" x14ac:dyDescent="0.2">
      <c r="BA41759" t="s">
        <v>129394</v>
      </c>
      <c r="BB41759" t="s">
        <v>31537</v>
      </c>
      <c r="BC41759" t="s">
        <v>31930</v>
      </c>
      <c r="BD41759" t="s">
        <v>2288</v>
      </c>
    </row>
    <row r="41760" spans="53:56" x14ac:dyDescent="0.2">
      <c r="BA41760" t="s">
        <v>129395</v>
      </c>
      <c r="BB41760" t="s">
        <v>31537</v>
      </c>
      <c r="BC41760" t="s">
        <v>31930</v>
      </c>
      <c r="BD41760" t="s">
        <v>21803</v>
      </c>
    </row>
    <row r="41761" spans="53:56" x14ac:dyDescent="0.2">
      <c r="BA41761" t="s">
        <v>129396</v>
      </c>
      <c r="BB41761" t="s">
        <v>31537</v>
      </c>
      <c r="BC41761" t="s">
        <v>31930</v>
      </c>
      <c r="BD41761" t="s">
        <v>4084</v>
      </c>
    </row>
    <row r="41762" spans="53:56" x14ac:dyDescent="0.2">
      <c r="BA41762" t="s">
        <v>129397</v>
      </c>
      <c r="BB41762" t="s">
        <v>31537</v>
      </c>
      <c r="BC41762" t="s">
        <v>31930</v>
      </c>
      <c r="BD41762" t="s">
        <v>31947</v>
      </c>
    </row>
    <row r="41763" spans="53:56" x14ac:dyDescent="0.2">
      <c r="BA41763" t="s">
        <v>129398</v>
      </c>
      <c r="BB41763" t="s">
        <v>31537</v>
      </c>
      <c r="BC41763" t="s">
        <v>31930</v>
      </c>
      <c r="BD41763" t="s">
        <v>8393</v>
      </c>
    </row>
    <row r="41764" spans="53:56" x14ac:dyDescent="0.2">
      <c r="BA41764" t="s">
        <v>129399</v>
      </c>
      <c r="BB41764" t="s">
        <v>31537</v>
      </c>
      <c r="BC41764" t="s">
        <v>31948</v>
      </c>
      <c r="BD41764" t="s">
        <v>108</v>
      </c>
    </row>
    <row r="41765" spans="53:56" x14ac:dyDescent="0.2">
      <c r="BA41765" t="s">
        <v>129400</v>
      </c>
      <c r="BB41765" t="s">
        <v>31537</v>
      </c>
      <c r="BC41765" t="s">
        <v>31948</v>
      </c>
      <c r="BD41765" t="s">
        <v>31949</v>
      </c>
    </row>
    <row r="41766" spans="53:56" x14ac:dyDescent="0.2">
      <c r="BA41766" t="s">
        <v>129401</v>
      </c>
      <c r="BB41766" t="s">
        <v>31537</v>
      </c>
      <c r="BC41766" t="s">
        <v>31948</v>
      </c>
      <c r="BD41766" t="s">
        <v>31950</v>
      </c>
    </row>
    <row r="41767" spans="53:56" x14ac:dyDescent="0.2">
      <c r="BA41767" t="s">
        <v>129402</v>
      </c>
      <c r="BB41767" t="s">
        <v>31537</v>
      </c>
      <c r="BC41767" t="s">
        <v>31948</v>
      </c>
      <c r="BD41767" t="s">
        <v>3442</v>
      </c>
    </row>
    <row r="41768" spans="53:56" x14ac:dyDescent="0.2">
      <c r="BA41768" t="s">
        <v>129403</v>
      </c>
      <c r="BB41768" t="s">
        <v>31537</v>
      </c>
      <c r="BC41768" t="s">
        <v>31948</v>
      </c>
      <c r="BD41768" t="s">
        <v>31951</v>
      </c>
    </row>
    <row r="41769" spans="53:56" x14ac:dyDescent="0.2">
      <c r="BA41769" t="s">
        <v>129404</v>
      </c>
      <c r="BB41769" t="s">
        <v>31537</v>
      </c>
      <c r="BC41769" t="s">
        <v>31948</v>
      </c>
      <c r="BD41769" t="s">
        <v>31952</v>
      </c>
    </row>
    <row r="41770" spans="53:56" x14ac:dyDescent="0.2">
      <c r="BA41770" t="s">
        <v>129405</v>
      </c>
      <c r="BB41770" t="s">
        <v>31537</v>
      </c>
      <c r="BC41770" t="s">
        <v>31948</v>
      </c>
      <c r="BD41770" t="s">
        <v>19743</v>
      </c>
    </row>
    <row r="41771" spans="53:56" x14ac:dyDescent="0.2">
      <c r="BA41771" t="s">
        <v>129406</v>
      </c>
      <c r="BB41771" t="s">
        <v>31537</v>
      </c>
      <c r="BC41771" t="s">
        <v>31948</v>
      </c>
      <c r="BD41771" t="s">
        <v>31953</v>
      </c>
    </row>
    <row r="41772" spans="53:56" x14ac:dyDescent="0.2">
      <c r="BA41772" t="s">
        <v>129407</v>
      </c>
      <c r="BB41772" t="s">
        <v>31537</v>
      </c>
      <c r="BC41772" t="s">
        <v>31948</v>
      </c>
      <c r="BD41772" t="s">
        <v>31954</v>
      </c>
    </row>
    <row r="41773" spans="53:56" x14ac:dyDescent="0.2">
      <c r="BA41773" t="s">
        <v>129408</v>
      </c>
      <c r="BB41773" t="s">
        <v>31537</v>
      </c>
      <c r="BC41773" t="s">
        <v>31948</v>
      </c>
      <c r="BD41773" t="s">
        <v>31955</v>
      </c>
    </row>
    <row r="41774" spans="53:56" x14ac:dyDescent="0.2">
      <c r="BA41774" t="s">
        <v>129409</v>
      </c>
      <c r="BB41774" t="s">
        <v>31537</v>
      </c>
      <c r="BC41774" t="s">
        <v>31948</v>
      </c>
      <c r="BD41774" t="s">
        <v>31956</v>
      </c>
    </row>
    <row r="41775" spans="53:56" x14ac:dyDescent="0.2">
      <c r="BA41775" t="s">
        <v>129410</v>
      </c>
      <c r="BB41775" t="s">
        <v>31537</v>
      </c>
      <c r="BC41775" t="s">
        <v>31948</v>
      </c>
      <c r="BD41775" t="s">
        <v>31957</v>
      </c>
    </row>
    <row r="41776" spans="53:56" x14ac:dyDescent="0.2">
      <c r="BA41776" t="s">
        <v>129411</v>
      </c>
      <c r="BB41776" t="s">
        <v>31537</v>
      </c>
      <c r="BC41776" t="s">
        <v>31948</v>
      </c>
      <c r="BD41776" t="s">
        <v>23249</v>
      </c>
    </row>
    <row r="41777" spans="53:56" x14ac:dyDescent="0.2">
      <c r="BA41777" t="s">
        <v>129412</v>
      </c>
      <c r="BB41777" t="s">
        <v>31537</v>
      </c>
      <c r="BC41777" t="s">
        <v>31948</v>
      </c>
      <c r="BD41777" t="s">
        <v>990</v>
      </c>
    </row>
    <row r="41778" spans="53:56" x14ac:dyDescent="0.2">
      <c r="BA41778" t="s">
        <v>129413</v>
      </c>
      <c r="BB41778" t="s">
        <v>31537</v>
      </c>
      <c r="BC41778" t="s">
        <v>31948</v>
      </c>
      <c r="BD41778" t="s">
        <v>31958</v>
      </c>
    </row>
    <row r="41779" spans="53:56" x14ac:dyDescent="0.2">
      <c r="BA41779" t="s">
        <v>129414</v>
      </c>
      <c r="BB41779" t="s">
        <v>31537</v>
      </c>
      <c r="BC41779" t="s">
        <v>31948</v>
      </c>
      <c r="BD41779" t="s">
        <v>31959</v>
      </c>
    </row>
    <row r="41780" spans="53:56" x14ac:dyDescent="0.2">
      <c r="BA41780" t="s">
        <v>129415</v>
      </c>
      <c r="BB41780" t="s">
        <v>31537</v>
      </c>
      <c r="BC41780" t="s">
        <v>31948</v>
      </c>
      <c r="BD41780" t="s">
        <v>17737</v>
      </c>
    </row>
    <row r="41781" spans="53:56" x14ac:dyDescent="0.2">
      <c r="BA41781" t="s">
        <v>129416</v>
      </c>
      <c r="BB41781" t="s">
        <v>31537</v>
      </c>
      <c r="BC41781" t="s">
        <v>31948</v>
      </c>
      <c r="BD41781" t="s">
        <v>13271</v>
      </c>
    </row>
    <row r="41782" spans="53:56" x14ac:dyDescent="0.2">
      <c r="BA41782" t="s">
        <v>129417</v>
      </c>
      <c r="BB41782" t="s">
        <v>31537</v>
      </c>
      <c r="BC41782" t="s">
        <v>31948</v>
      </c>
      <c r="BD41782" t="s">
        <v>31960</v>
      </c>
    </row>
    <row r="41783" spans="53:56" x14ac:dyDescent="0.2">
      <c r="BA41783" t="s">
        <v>129418</v>
      </c>
      <c r="BB41783" t="s">
        <v>31537</v>
      </c>
      <c r="BC41783" t="s">
        <v>31948</v>
      </c>
      <c r="BD41783" t="s">
        <v>31961</v>
      </c>
    </row>
    <row r="41784" spans="53:56" x14ac:dyDescent="0.2">
      <c r="BA41784" t="s">
        <v>129419</v>
      </c>
      <c r="BB41784" t="s">
        <v>31537</v>
      </c>
      <c r="BC41784" t="s">
        <v>31948</v>
      </c>
      <c r="BD41784" t="s">
        <v>12587</v>
      </c>
    </row>
    <row r="41785" spans="53:56" x14ac:dyDescent="0.2">
      <c r="BA41785" t="s">
        <v>129420</v>
      </c>
      <c r="BB41785" t="s">
        <v>31537</v>
      </c>
      <c r="BC41785" t="s">
        <v>31948</v>
      </c>
      <c r="BD41785" t="s">
        <v>31962</v>
      </c>
    </row>
    <row r="41786" spans="53:56" x14ac:dyDescent="0.2">
      <c r="BA41786" t="s">
        <v>129421</v>
      </c>
      <c r="BB41786" t="s">
        <v>31537</v>
      </c>
      <c r="BC41786" t="s">
        <v>31948</v>
      </c>
      <c r="BD41786" t="s">
        <v>31963</v>
      </c>
    </row>
    <row r="41787" spans="53:56" x14ac:dyDescent="0.2">
      <c r="BA41787" t="s">
        <v>129422</v>
      </c>
      <c r="BB41787" t="s">
        <v>31537</v>
      </c>
      <c r="BC41787" t="s">
        <v>31948</v>
      </c>
      <c r="BD41787" t="s">
        <v>31964</v>
      </c>
    </row>
    <row r="41788" spans="53:56" x14ac:dyDescent="0.2">
      <c r="BA41788" t="s">
        <v>129423</v>
      </c>
      <c r="BB41788" t="s">
        <v>31537</v>
      </c>
      <c r="BC41788" t="s">
        <v>31948</v>
      </c>
      <c r="BD41788" t="s">
        <v>18717</v>
      </c>
    </row>
    <row r="41789" spans="53:56" x14ac:dyDescent="0.2">
      <c r="BA41789" t="s">
        <v>129424</v>
      </c>
      <c r="BB41789" t="s">
        <v>31537</v>
      </c>
      <c r="BC41789" t="s">
        <v>31948</v>
      </c>
      <c r="BD41789" t="s">
        <v>17044</v>
      </c>
    </row>
    <row r="41790" spans="53:56" x14ac:dyDescent="0.2">
      <c r="BA41790" t="s">
        <v>129425</v>
      </c>
      <c r="BB41790" t="s">
        <v>31537</v>
      </c>
      <c r="BC41790" t="s">
        <v>31948</v>
      </c>
      <c r="BD41790" t="s">
        <v>31965</v>
      </c>
    </row>
    <row r="41791" spans="53:56" x14ac:dyDescent="0.2">
      <c r="BA41791" t="s">
        <v>129426</v>
      </c>
      <c r="BB41791" t="s">
        <v>31537</v>
      </c>
      <c r="BC41791" t="s">
        <v>31948</v>
      </c>
      <c r="BD41791" t="s">
        <v>31966</v>
      </c>
    </row>
    <row r="41792" spans="53:56" x14ac:dyDescent="0.2">
      <c r="BA41792" t="s">
        <v>129427</v>
      </c>
      <c r="BB41792" t="s">
        <v>31537</v>
      </c>
      <c r="BC41792" t="s">
        <v>31948</v>
      </c>
      <c r="BD41792" t="s">
        <v>31967</v>
      </c>
    </row>
    <row r="41793" spans="53:56" x14ac:dyDescent="0.2">
      <c r="BA41793" t="s">
        <v>129428</v>
      </c>
      <c r="BB41793" t="s">
        <v>31537</v>
      </c>
      <c r="BC41793" t="s">
        <v>31948</v>
      </c>
      <c r="BD41793" t="s">
        <v>31968</v>
      </c>
    </row>
    <row r="41794" spans="53:56" x14ac:dyDescent="0.2">
      <c r="BA41794" t="s">
        <v>129429</v>
      </c>
      <c r="BB41794" t="s">
        <v>31537</v>
      </c>
      <c r="BC41794" t="s">
        <v>31948</v>
      </c>
      <c r="BD41794" t="s">
        <v>31969</v>
      </c>
    </row>
    <row r="41795" spans="53:56" x14ac:dyDescent="0.2">
      <c r="BA41795" t="s">
        <v>129430</v>
      </c>
      <c r="BB41795" t="s">
        <v>31537</v>
      </c>
      <c r="BC41795" t="s">
        <v>31948</v>
      </c>
      <c r="BD41795" t="s">
        <v>31970</v>
      </c>
    </row>
    <row r="41796" spans="53:56" x14ac:dyDescent="0.2">
      <c r="BA41796" t="s">
        <v>129431</v>
      </c>
      <c r="BB41796" t="s">
        <v>31537</v>
      </c>
      <c r="BC41796" t="s">
        <v>31948</v>
      </c>
      <c r="BD41796" t="s">
        <v>31971</v>
      </c>
    </row>
    <row r="41797" spans="53:56" x14ac:dyDescent="0.2">
      <c r="BA41797" t="s">
        <v>129432</v>
      </c>
      <c r="BB41797" t="s">
        <v>31537</v>
      </c>
      <c r="BC41797" t="s">
        <v>31948</v>
      </c>
      <c r="BD41797" t="s">
        <v>31972</v>
      </c>
    </row>
    <row r="41798" spans="53:56" x14ac:dyDescent="0.2">
      <c r="BA41798" t="s">
        <v>129433</v>
      </c>
      <c r="BB41798" t="s">
        <v>31537</v>
      </c>
      <c r="BC41798" t="s">
        <v>31948</v>
      </c>
      <c r="BD41798" t="s">
        <v>20341</v>
      </c>
    </row>
    <row r="41799" spans="53:56" x14ac:dyDescent="0.2">
      <c r="BA41799" t="s">
        <v>129434</v>
      </c>
      <c r="BB41799" t="s">
        <v>31537</v>
      </c>
      <c r="BC41799" t="s">
        <v>31948</v>
      </c>
      <c r="BD41799" t="s">
        <v>7928</v>
      </c>
    </row>
    <row r="41800" spans="53:56" x14ac:dyDescent="0.2">
      <c r="BA41800" t="s">
        <v>129435</v>
      </c>
      <c r="BB41800" t="s">
        <v>31537</v>
      </c>
      <c r="BC41800" t="s">
        <v>31948</v>
      </c>
      <c r="BD41800" t="s">
        <v>7131</v>
      </c>
    </row>
    <row r="41801" spans="53:56" x14ac:dyDescent="0.2">
      <c r="BA41801" t="s">
        <v>129436</v>
      </c>
      <c r="BB41801" t="s">
        <v>31537</v>
      </c>
      <c r="BC41801" t="s">
        <v>31948</v>
      </c>
      <c r="BD41801" t="s">
        <v>20277</v>
      </c>
    </row>
    <row r="41802" spans="53:56" x14ac:dyDescent="0.2">
      <c r="BA41802" t="s">
        <v>129437</v>
      </c>
      <c r="BB41802" t="s">
        <v>31537</v>
      </c>
      <c r="BC41802" t="s">
        <v>31948</v>
      </c>
      <c r="BD41802" t="s">
        <v>31973</v>
      </c>
    </row>
    <row r="41803" spans="53:56" x14ac:dyDescent="0.2">
      <c r="BA41803" t="s">
        <v>129438</v>
      </c>
      <c r="BB41803" t="s">
        <v>31537</v>
      </c>
      <c r="BC41803" t="s">
        <v>31948</v>
      </c>
      <c r="BD41803" t="s">
        <v>31974</v>
      </c>
    </row>
    <row r="41804" spans="53:56" x14ac:dyDescent="0.2">
      <c r="BA41804" t="s">
        <v>129439</v>
      </c>
      <c r="BB41804" t="s">
        <v>31537</v>
      </c>
      <c r="BC41804" t="s">
        <v>31948</v>
      </c>
      <c r="BD41804" t="s">
        <v>31975</v>
      </c>
    </row>
    <row r="41805" spans="53:56" x14ac:dyDescent="0.2">
      <c r="BA41805" t="s">
        <v>129440</v>
      </c>
      <c r="BB41805" t="s">
        <v>31537</v>
      </c>
      <c r="BC41805" t="s">
        <v>31948</v>
      </c>
      <c r="BD41805" t="s">
        <v>31976</v>
      </c>
    </row>
    <row r="41806" spans="53:56" x14ac:dyDescent="0.2">
      <c r="BA41806" t="s">
        <v>129441</v>
      </c>
      <c r="BB41806" t="s">
        <v>31537</v>
      </c>
      <c r="BC41806" t="s">
        <v>31948</v>
      </c>
      <c r="BD41806" t="s">
        <v>31977</v>
      </c>
    </row>
    <row r="41807" spans="53:56" x14ac:dyDescent="0.2">
      <c r="BA41807" t="s">
        <v>129442</v>
      </c>
      <c r="BB41807" t="s">
        <v>31537</v>
      </c>
      <c r="BC41807" t="s">
        <v>31948</v>
      </c>
      <c r="BD41807" t="s">
        <v>19722</v>
      </c>
    </row>
    <row r="41808" spans="53:56" x14ac:dyDescent="0.2">
      <c r="BA41808" t="s">
        <v>129443</v>
      </c>
      <c r="BB41808" t="s">
        <v>31537</v>
      </c>
      <c r="BC41808" t="s">
        <v>31948</v>
      </c>
      <c r="BD41808" t="s">
        <v>1085</v>
      </c>
    </row>
    <row r="41809" spans="53:56" x14ac:dyDescent="0.2">
      <c r="BA41809" t="s">
        <v>129444</v>
      </c>
      <c r="BB41809" t="s">
        <v>31537</v>
      </c>
      <c r="BC41809" t="s">
        <v>31978</v>
      </c>
      <c r="BD41809" t="s">
        <v>108</v>
      </c>
    </row>
    <row r="41810" spans="53:56" x14ac:dyDescent="0.2">
      <c r="BA41810" t="s">
        <v>129445</v>
      </c>
      <c r="BB41810" t="s">
        <v>31537</v>
      </c>
      <c r="BC41810" t="s">
        <v>31978</v>
      </c>
      <c r="BD41810" t="s">
        <v>31979</v>
      </c>
    </row>
    <row r="41811" spans="53:56" x14ac:dyDescent="0.2">
      <c r="BA41811" t="s">
        <v>129446</v>
      </c>
      <c r="BB41811" t="s">
        <v>31537</v>
      </c>
      <c r="BC41811" t="s">
        <v>31978</v>
      </c>
      <c r="BD41811" t="s">
        <v>20466</v>
      </c>
    </row>
    <row r="41812" spans="53:56" x14ac:dyDescent="0.2">
      <c r="BA41812" t="s">
        <v>129447</v>
      </c>
      <c r="BB41812" t="s">
        <v>31537</v>
      </c>
      <c r="BC41812" t="s">
        <v>31978</v>
      </c>
      <c r="BD41812" t="s">
        <v>31980</v>
      </c>
    </row>
    <row r="41813" spans="53:56" x14ac:dyDescent="0.2">
      <c r="BA41813" t="s">
        <v>129448</v>
      </c>
      <c r="BB41813" t="s">
        <v>31537</v>
      </c>
      <c r="BC41813" t="s">
        <v>31978</v>
      </c>
      <c r="BD41813" t="s">
        <v>31981</v>
      </c>
    </row>
    <row r="41814" spans="53:56" x14ac:dyDescent="0.2">
      <c r="BA41814" t="s">
        <v>129449</v>
      </c>
      <c r="BB41814" t="s">
        <v>31537</v>
      </c>
      <c r="BC41814" t="s">
        <v>31978</v>
      </c>
      <c r="BD41814" t="s">
        <v>31982</v>
      </c>
    </row>
    <row r="41815" spans="53:56" x14ac:dyDescent="0.2">
      <c r="BA41815" t="s">
        <v>129450</v>
      </c>
      <c r="BB41815" t="s">
        <v>31537</v>
      </c>
      <c r="BC41815" t="s">
        <v>31978</v>
      </c>
      <c r="BD41815" t="s">
        <v>31983</v>
      </c>
    </row>
    <row r="41816" spans="53:56" x14ac:dyDescent="0.2">
      <c r="BA41816" t="s">
        <v>129451</v>
      </c>
      <c r="BB41816" t="s">
        <v>31537</v>
      </c>
      <c r="BC41816" t="s">
        <v>31978</v>
      </c>
      <c r="BD41816" t="s">
        <v>31984</v>
      </c>
    </row>
    <row r="41817" spans="53:56" x14ac:dyDescent="0.2">
      <c r="BA41817" t="s">
        <v>129452</v>
      </c>
      <c r="BB41817" t="s">
        <v>31537</v>
      </c>
      <c r="BC41817" t="s">
        <v>31978</v>
      </c>
      <c r="BD41817" t="s">
        <v>31985</v>
      </c>
    </row>
    <row r="41818" spans="53:56" x14ac:dyDescent="0.2">
      <c r="BA41818" t="s">
        <v>129453</v>
      </c>
      <c r="BB41818" t="s">
        <v>31537</v>
      </c>
      <c r="BC41818" t="s">
        <v>31978</v>
      </c>
      <c r="BD41818" t="s">
        <v>31986</v>
      </c>
    </row>
    <row r="41819" spans="53:56" x14ac:dyDescent="0.2">
      <c r="BA41819" t="s">
        <v>129454</v>
      </c>
      <c r="BB41819" t="s">
        <v>31537</v>
      </c>
      <c r="BC41819" t="s">
        <v>31978</v>
      </c>
      <c r="BD41819" t="s">
        <v>31987</v>
      </c>
    </row>
    <row r="41820" spans="53:56" x14ac:dyDescent="0.2">
      <c r="BA41820" t="s">
        <v>129455</v>
      </c>
      <c r="BB41820" t="s">
        <v>31537</v>
      </c>
      <c r="BC41820" t="s">
        <v>31978</v>
      </c>
      <c r="BD41820" t="s">
        <v>31988</v>
      </c>
    </row>
    <row r="41821" spans="53:56" x14ac:dyDescent="0.2">
      <c r="BA41821" t="s">
        <v>129456</v>
      </c>
      <c r="BB41821" t="s">
        <v>31537</v>
      </c>
      <c r="BC41821" t="s">
        <v>31978</v>
      </c>
      <c r="BD41821" t="s">
        <v>31989</v>
      </c>
    </row>
    <row r="41822" spans="53:56" x14ac:dyDescent="0.2">
      <c r="BA41822" t="s">
        <v>129457</v>
      </c>
      <c r="BB41822" t="s">
        <v>31537</v>
      </c>
      <c r="BC41822" t="s">
        <v>31978</v>
      </c>
      <c r="BD41822" t="s">
        <v>15918</v>
      </c>
    </row>
    <row r="41823" spans="53:56" x14ac:dyDescent="0.2">
      <c r="BA41823" t="s">
        <v>129458</v>
      </c>
      <c r="BB41823" t="s">
        <v>31537</v>
      </c>
      <c r="BC41823" t="s">
        <v>31978</v>
      </c>
      <c r="BD41823" t="s">
        <v>31990</v>
      </c>
    </row>
    <row r="41824" spans="53:56" x14ac:dyDescent="0.2">
      <c r="BA41824" t="s">
        <v>129459</v>
      </c>
      <c r="BB41824" t="s">
        <v>31537</v>
      </c>
      <c r="BC41824" t="s">
        <v>31978</v>
      </c>
      <c r="BD41824" t="s">
        <v>31991</v>
      </c>
    </row>
    <row r="41825" spans="53:56" x14ac:dyDescent="0.2">
      <c r="BA41825" t="s">
        <v>129460</v>
      </c>
      <c r="BB41825" t="s">
        <v>31537</v>
      </c>
      <c r="BC41825" t="s">
        <v>31978</v>
      </c>
      <c r="BD41825" t="s">
        <v>31992</v>
      </c>
    </row>
    <row r="41826" spans="53:56" x14ac:dyDescent="0.2">
      <c r="BA41826" t="s">
        <v>129461</v>
      </c>
      <c r="BB41826" t="s">
        <v>31537</v>
      </c>
      <c r="BC41826" t="s">
        <v>31978</v>
      </c>
      <c r="BD41826" t="s">
        <v>9271</v>
      </c>
    </row>
    <row r="41827" spans="53:56" x14ac:dyDescent="0.2">
      <c r="BA41827" t="s">
        <v>129462</v>
      </c>
      <c r="BB41827" t="s">
        <v>31537</v>
      </c>
      <c r="BC41827" t="s">
        <v>31978</v>
      </c>
      <c r="BD41827" t="s">
        <v>31993</v>
      </c>
    </row>
    <row r="41828" spans="53:56" x14ac:dyDescent="0.2">
      <c r="BA41828" t="s">
        <v>129463</v>
      </c>
      <c r="BB41828" t="s">
        <v>31537</v>
      </c>
      <c r="BC41828" t="s">
        <v>31978</v>
      </c>
      <c r="BD41828" t="s">
        <v>31994</v>
      </c>
    </row>
    <row r="41829" spans="53:56" x14ac:dyDescent="0.2">
      <c r="BA41829" t="s">
        <v>129464</v>
      </c>
      <c r="BB41829" t="s">
        <v>31537</v>
      </c>
      <c r="BC41829" t="s">
        <v>31978</v>
      </c>
      <c r="BD41829" t="s">
        <v>31995</v>
      </c>
    </row>
    <row r="41830" spans="53:56" x14ac:dyDescent="0.2">
      <c r="BA41830" t="s">
        <v>129465</v>
      </c>
      <c r="BB41830" t="s">
        <v>31537</v>
      </c>
      <c r="BC41830" t="s">
        <v>31978</v>
      </c>
      <c r="BD41830" t="s">
        <v>31996</v>
      </c>
    </row>
    <row r="41831" spans="53:56" x14ac:dyDescent="0.2">
      <c r="BA41831" t="s">
        <v>129466</v>
      </c>
      <c r="BB41831" t="s">
        <v>31537</v>
      </c>
      <c r="BC41831" t="s">
        <v>31978</v>
      </c>
      <c r="BD41831" t="s">
        <v>31997</v>
      </c>
    </row>
    <row r="41832" spans="53:56" x14ac:dyDescent="0.2">
      <c r="BA41832" t="s">
        <v>129467</v>
      </c>
      <c r="BB41832" t="s">
        <v>31537</v>
      </c>
      <c r="BC41832" t="s">
        <v>31978</v>
      </c>
      <c r="BD41832" t="s">
        <v>31998</v>
      </c>
    </row>
    <row r="41833" spans="53:56" x14ac:dyDescent="0.2">
      <c r="BA41833" t="s">
        <v>129468</v>
      </c>
      <c r="BB41833" t="s">
        <v>31537</v>
      </c>
      <c r="BC41833" t="s">
        <v>31978</v>
      </c>
      <c r="BD41833" t="s">
        <v>31999</v>
      </c>
    </row>
    <row r="41834" spans="53:56" x14ac:dyDescent="0.2">
      <c r="BA41834" t="s">
        <v>129469</v>
      </c>
      <c r="BB41834" t="s">
        <v>31537</v>
      </c>
      <c r="BC41834" t="s">
        <v>31978</v>
      </c>
      <c r="BD41834" t="s">
        <v>23335</v>
      </c>
    </row>
    <row r="41835" spans="53:56" x14ac:dyDescent="0.2">
      <c r="BA41835" t="s">
        <v>129470</v>
      </c>
      <c r="BB41835" t="s">
        <v>31537</v>
      </c>
      <c r="BC41835" t="s">
        <v>31978</v>
      </c>
      <c r="BD41835" t="s">
        <v>32000</v>
      </c>
    </row>
    <row r="41836" spans="53:56" x14ac:dyDescent="0.2">
      <c r="BA41836" t="s">
        <v>129471</v>
      </c>
      <c r="BB41836" t="s">
        <v>31537</v>
      </c>
      <c r="BC41836" t="s">
        <v>31978</v>
      </c>
      <c r="BD41836" t="s">
        <v>32001</v>
      </c>
    </row>
    <row r="41837" spans="53:56" x14ac:dyDescent="0.2">
      <c r="BA41837" t="s">
        <v>129472</v>
      </c>
      <c r="BB41837" t="s">
        <v>31537</v>
      </c>
      <c r="BC41837" t="s">
        <v>31978</v>
      </c>
      <c r="BD41837" t="s">
        <v>32002</v>
      </c>
    </row>
    <row r="41838" spans="53:56" x14ac:dyDescent="0.2">
      <c r="BA41838" t="s">
        <v>129473</v>
      </c>
      <c r="BB41838" t="s">
        <v>31537</v>
      </c>
      <c r="BC41838" t="s">
        <v>31978</v>
      </c>
      <c r="BD41838" t="s">
        <v>1997</v>
      </c>
    </row>
    <row r="41839" spans="53:56" x14ac:dyDescent="0.2">
      <c r="BA41839" t="s">
        <v>129474</v>
      </c>
      <c r="BB41839" t="s">
        <v>31537</v>
      </c>
      <c r="BC41839" t="s">
        <v>31978</v>
      </c>
      <c r="BD41839" t="s">
        <v>32003</v>
      </c>
    </row>
    <row r="41840" spans="53:56" x14ac:dyDescent="0.2">
      <c r="BA41840" t="s">
        <v>129475</v>
      </c>
      <c r="BB41840" t="s">
        <v>31537</v>
      </c>
      <c r="BC41840" t="s">
        <v>31978</v>
      </c>
      <c r="BD41840" t="s">
        <v>32004</v>
      </c>
    </row>
    <row r="41841" spans="53:56" x14ac:dyDescent="0.2">
      <c r="BA41841" t="s">
        <v>129476</v>
      </c>
      <c r="BB41841" t="s">
        <v>31537</v>
      </c>
      <c r="BC41841" t="s">
        <v>31978</v>
      </c>
      <c r="BD41841" t="s">
        <v>32005</v>
      </c>
    </row>
    <row r="41842" spans="53:56" x14ac:dyDescent="0.2">
      <c r="BA41842" t="s">
        <v>129477</v>
      </c>
      <c r="BB41842" t="s">
        <v>31537</v>
      </c>
      <c r="BC41842" t="s">
        <v>31978</v>
      </c>
      <c r="BD41842" t="s">
        <v>20188</v>
      </c>
    </row>
    <row r="41843" spans="53:56" x14ac:dyDescent="0.2">
      <c r="BA41843" t="s">
        <v>129478</v>
      </c>
      <c r="BB41843" t="s">
        <v>31537</v>
      </c>
      <c r="BC41843" t="s">
        <v>31978</v>
      </c>
      <c r="BD41843" t="s">
        <v>31227</v>
      </c>
    </row>
    <row r="41844" spans="53:56" x14ac:dyDescent="0.2">
      <c r="BA41844" t="s">
        <v>129479</v>
      </c>
      <c r="BB41844" t="s">
        <v>31537</v>
      </c>
      <c r="BC41844" t="s">
        <v>32006</v>
      </c>
      <c r="BD41844" t="s">
        <v>108</v>
      </c>
    </row>
    <row r="41845" spans="53:56" x14ac:dyDescent="0.2">
      <c r="BA41845" t="s">
        <v>129480</v>
      </c>
      <c r="BB41845" t="s">
        <v>31537</v>
      </c>
      <c r="BC41845" t="s">
        <v>32006</v>
      </c>
      <c r="BD41845" t="s">
        <v>32007</v>
      </c>
    </row>
    <row r="41846" spans="53:56" x14ac:dyDescent="0.2">
      <c r="BA41846" t="s">
        <v>129481</v>
      </c>
      <c r="BB41846" t="s">
        <v>31537</v>
      </c>
      <c r="BC41846" t="s">
        <v>32006</v>
      </c>
      <c r="BD41846" t="s">
        <v>32008</v>
      </c>
    </row>
    <row r="41847" spans="53:56" x14ac:dyDescent="0.2">
      <c r="BA41847" t="s">
        <v>129482</v>
      </c>
      <c r="BB41847" t="s">
        <v>31537</v>
      </c>
      <c r="BC41847" t="s">
        <v>32006</v>
      </c>
      <c r="BD41847" t="s">
        <v>32009</v>
      </c>
    </row>
    <row r="41848" spans="53:56" x14ac:dyDescent="0.2">
      <c r="BA41848" t="s">
        <v>129483</v>
      </c>
      <c r="BB41848" t="s">
        <v>31537</v>
      </c>
      <c r="BC41848" t="s">
        <v>32006</v>
      </c>
      <c r="BD41848" t="s">
        <v>32010</v>
      </c>
    </row>
    <row r="41849" spans="53:56" x14ac:dyDescent="0.2">
      <c r="BA41849" t="s">
        <v>129484</v>
      </c>
      <c r="BB41849" t="s">
        <v>31537</v>
      </c>
      <c r="BC41849" t="s">
        <v>32006</v>
      </c>
      <c r="BD41849" t="s">
        <v>32011</v>
      </c>
    </row>
    <row r="41850" spans="53:56" x14ac:dyDescent="0.2">
      <c r="BA41850" t="s">
        <v>129485</v>
      </c>
      <c r="BB41850" t="s">
        <v>31537</v>
      </c>
      <c r="BC41850" t="s">
        <v>32006</v>
      </c>
      <c r="BD41850" t="s">
        <v>32012</v>
      </c>
    </row>
    <row r="41851" spans="53:56" x14ac:dyDescent="0.2">
      <c r="BA41851" t="s">
        <v>129486</v>
      </c>
      <c r="BB41851" t="s">
        <v>31537</v>
      </c>
      <c r="BC41851" t="s">
        <v>32006</v>
      </c>
      <c r="BD41851" t="s">
        <v>32013</v>
      </c>
    </row>
    <row r="41852" spans="53:56" x14ac:dyDescent="0.2">
      <c r="BA41852" t="s">
        <v>129487</v>
      </c>
      <c r="BB41852" t="s">
        <v>31537</v>
      </c>
      <c r="BC41852" t="s">
        <v>32006</v>
      </c>
      <c r="BD41852" t="s">
        <v>974</v>
      </c>
    </row>
    <row r="41853" spans="53:56" x14ac:dyDescent="0.2">
      <c r="BA41853" t="s">
        <v>129488</v>
      </c>
      <c r="BB41853" t="s">
        <v>31537</v>
      </c>
      <c r="BC41853" t="s">
        <v>32006</v>
      </c>
      <c r="BD41853" t="s">
        <v>32014</v>
      </c>
    </row>
    <row r="41854" spans="53:56" x14ac:dyDescent="0.2">
      <c r="BA41854" t="s">
        <v>129489</v>
      </c>
      <c r="BB41854" t="s">
        <v>31537</v>
      </c>
      <c r="BC41854" t="s">
        <v>32006</v>
      </c>
      <c r="BD41854" t="s">
        <v>32015</v>
      </c>
    </row>
    <row r="41855" spans="53:56" x14ac:dyDescent="0.2">
      <c r="BA41855" t="s">
        <v>129490</v>
      </c>
      <c r="BB41855" t="s">
        <v>31537</v>
      </c>
      <c r="BC41855" t="s">
        <v>32006</v>
      </c>
      <c r="BD41855" t="s">
        <v>32016</v>
      </c>
    </row>
    <row r="41856" spans="53:56" x14ac:dyDescent="0.2">
      <c r="BA41856" t="s">
        <v>129491</v>
      </c>
      <c r="BB41856" t="s">
        <v>31537</v>
      </c>
      <c r="BC41856" t="s">
        <v>32006</v>
      </c>
      <c r="BD41856" t="s">
        <v>32017</v>
      </c>
    </row>
    <row r="41857" spans="53:56" x14ac:dyDescent="0.2">
      <c r="BA41857" t="s">
        <v>129492</v>
      </c>
      <c r="BB41857" t="s">
        <v>31537</v>
      </c>
      <c r="BC41857" t="s">
        <v>32006</v>
      </c>
      <c r="BD41857" t="s">
        <v>32018</v>
      </c>
    </row>
    <row r="41858" spans="53:56" x14ac:dyDescent="0.2">
      <c r="BA41858" t="s">
        <v>129493</v>
      </c>
      <c r="BB41858" t="s">
        <v>31537</v>
      </c>
      <c r="BC41858" t="s">
        <v>32006</v>
      </c>
      <c r="BD41858" t="s">
        <v>29752</v>
      </c>
    </row>
    <row r="41859" spans="53:56" x14ac:dyDescent="0.2">
      <c r="BA41859" t="s">
        <v>129494</v>
      </c>
      <c r="BB41859" t="s">
        <v>31537</v>
      </c>
      <c r="BC41859" t="s">
        <v>32006</v>
      </c>
      <c r="BD41859" t="s">
        <v>32019</v>
      </c>
    </row>
    <row r="41860" spans="53:56" x14ac:dyDescent="0.2">
      <c r="BA41860" t="s">
        <v>129495</v>
      </c>
      <c r="BB41860" t="s">
        <v>31537</v>
      </c>
      <c r="BC41860" t="s">
        <v>32006</v>
      </c>
      <c r="BD41860" t="s">
        <v>32020</v>
      </c>
    </row>
    <row r="41861" spans="53:56" x14ac:dyDescent="0.2">
      <c r="BA41861" t="s">
        <v>129496</v>
      </c>
      <c r="BB41861" t="s">
        <v>31537</v>
      </c>
      <c r="BC41861" t="s">
        <v>32006</v>
      </c>
      <c r="BD41861" t="s">
        <v>20166</v>
      </c>
    </row>
    <row r="41862" spans="53:56" x14ac:dyDescent="0.2">
      <c r="BA41862" t="s">
        <v>129497</v>
      </c>
      <c r="BB41862" t="s">
        <v>31537</v>
      </c>
      <c r="BC41862" t="s">
        <v>32006</v>
      </c>
      <c r="BD41862" t="s">
        <v>32021</v>
      </c>
    </row>
    <row r="41863" spans="53:56" x14ac:dyDescent="0.2">
      <c r="BA41863" t="s">
        <v>129498</v>
      </c>
      <c r="BB41863" t="s">
        <v>31537</v>
      </c>
      <c r="BC41863" t="s">
        <v>32006</v>
      </c>
      <c r="BD41863" t="s">
        <v>24303</v>
      </c>
    </row>
    <row r="41864" spans="53:56" x14ac:dyDescent="0.2">
      <c r="BA41864" t="s">
        <v>129499</v>
      </c>
      <c r="BB41864" t="s">
        <v>31537</v>
      </c>
      <c r="BC41864" t="s">
        <v>32006</v>
      </c>
      <c r="BD41864" t="s">
        <v>19704</v>
      </c>
    </row>
    <row r="41865" spans="53:56" x14ac:dyDescent="0.2">
      <c r="BA41865" t="s">
        <v>129500</v>
      </c>
      <c r="BB41865" t="s">
        <v>31537</v>
      </c>
      <c r="BC41865" t="s">
        <v>32006</v>
      </c>
      <c r="BD41865" t="s">
        <v>7756</v>
      </c>
    </row>
    <row r="41866" spans="53:56" x14ac:dyDescent="0.2">
      <c r="BA41866" t="s">
        <v>129501</v>
      </c>
      <c r="BB41866" t="s">
        <v>31537</v>
      </c>
      <c r="BC41866" t="s">
        <v>32006</v>
      </c>
      <c r="BD41866" t="s">
        <v>32022</v>
      </c>
    </row>
    <row r="41867" spans="53:56" x14ac:dyDescent="0.2">
      <c r="BA41867" t="s">
        <v>129502</v>
      </c>
      <c r="BB41867" t="s">
        <v>31537</v>
      </c>
      <c r="BC41867" t="s">
        <v>32006</v>
      </c>
      <c r="BD41867" t="s">
        <v>15398</v>
      </c>
    </row>
    <row r="41868" spans="53:56" x14ac:dyDescent="0.2">
      <c r="BA41868" t="s">
        <v>129503</v>
      </c>
      <c r="BB41868" t="s">
        <v>31537</v>
      </c>
      <c r="BC41868" t="s">
        <v>32006</v>
      </c>
      <c r="BD41868" t="s">
        <v>32023</v>
      </c>
    </row>
    <row r="41869" spans="53:56" x14ac:dyDescent="0.2">
      <c r="BA41869" t="s">
        <v>129504</v>
      </c>
      <c r="BB41869" t="s">
        <v>31537</v>
      </c>
      <c r="BC41869" t="s">
        <v>32006</v>
      </c>
      <c r="BD41869" t="s">
        <v>32024</v>
      </c>
    </row>
    <row r="41870" spans="53:56" x14ac:dyDescent="0.2">
      <c r="BA41870" t="s">
        <v>129505</v>
      </c>
      <c r="BB41870" t="s">
        <v>31537</v>
      </c>
      <c r="BC41870" t="s">
        <v>32006</v>
      </c>
      <c r="BD41870" t="s">
        <v>31312</v>
      </c>
    </row>
    <row r="41871" spans="53:56" x14ac:dyDescent="0.2">
      <c r="BA41871" t="s">
        <v>129506</v>
      </c>
      <c r="BB41871" t="s">
        <v>31537</v>
      </c>
      <c r="BC41871" t="s">
        <v>32006</v>
      </c>
      <c r="BD41871" t="s">
        <v>3429</v>
      </c>
    </row>
    <row r="41872" spans="53:56" x14ac:dyDescent="0.2">
      <c r="BA41872" t="s">
        <v>129507</v>
      </c>
      <c r="BB41872" t="s">
        <v>31537</v>
      </c>
      <c r="BC41872" t="s">
        <v>32025</v>
      </c>
      <c r="BD41872" t="s">
        <v>108</v>
      </c>
    </row>
    <row r="41873" spans="53:56" x14ac:dyDescent="0.2">
      <c r="BA41873" t="s">
        <v>129508</v>
      </c>
      <c r="BB41873" t="s">
        <v>31537</v>
      </c>
      <c r="BC41873" t="s">
        <v>32025</v>
      </c>
      <c r="BD41873" t="s">
        <v>6597</v>
      </c>
    </row>
    <row r="41874" spans="53:56" x14ac:dyDescent="0.2">
      <c r="BA41874" t="s">
        <v>129509</v>
      </c>
      <c r="BB41874" t="s">
        <v>31537</v>
      </c>
      <c r="BC41874" t="s">
        <v>32025</v>
      </c>
      <c r="BD41874" t="s">
        <v>32026</v>
      </c>
    </row>
    <row r="41875" spans="53:56" x14ac:dyDescent="0.2">
      <c r="BA41875" t="s">
        <v>129510</v>
      </c>
      <c r="BB41875" t="s">
        <v>31537</v>
      </c>
      <c r="BC41875" t="s">
        <v>32025</v>
      </c>
      <c r="BD41875" t="s">
        <v>32027</v>
      </c>
    </row>
    <row r="41876" spans="53:56" x14ac:dyDescent="0.2">
      <c r="BA41876" t="s">
        <v>129511</v>
      </c>
      <c r="BB41876" t="s">
        <v>31537</v>
      </c>
      <c r="BC41876" t="s">
        <v>32025</v>
      </c>
      <c r="BD41876" t="s">
        <v>32028</v>
      </c>
    </row>
    <row r="41877" spans="53:56" x14ac:dyDescent="0.2">
      <c r="BA41877" t="s">
        <v>129512</v>
      </c>
      <c r="BB41877" t="s">
        <v>31537</v>
      </c>
      <c r="BC41877" t="s">
        <v>32025</v>
      </c>
      <c r="BD41877" t="s">
        <v>32029</v>
      </c>
    </row>
    <row r="41878" spans="53:56" x14ac:dyDescent="0.2">
      <c r="BA41878" t="s">
        <v>129513</v>
      </c>
      <c r="BB41878" t="s">
        <v>31537</v>
      </c>
      <c r="BC41878" t="s">
        <v>32025</v>
      </c>
      <c r="BD41878" t="s">
        <v>32030</v>
      </c>
    </row>
    <row r="41879" spans="53:56" x14ac:dyDescent="0.2">
      <c r="BA41879" t="s">
        <v>129514</v>
      </c>
      <c r="BB41879" t="s">
        <v>31537</v>
      </c>
      <c r="BC41879" t="s">
        <v>32025</v>
      </c>
      <c r="BD41879" t="s">
        <v>26213</v>
      </c>
    </row>
    <row r="41880" spans="53:56" x14ac:dyDescent="0.2">
      <c r="BA41880" t="s">
        <v>129515</v>
      </c>
      <c r="BB41880" t="s">
        <v>31537</v>
      </c>
      <c r="BC41880" t="s">
        <v>32025</v>
      </c>
      <c r="BD41880" t="s">
        <v>32031</v>
      </c>
    </row>
    <row r="41881" spans="53:56" x14ac:dyDescent="0.2">
      <c r="BA41881" t="s">
        <v>129516</v>
      </c>
      <c r="BB41881" t="s">
        <v>31537</v>
      </c>
      <c r="BC41881" t="s">
        <v>32025</v>
      </c>
      <c r="BD41881" t="s">
        <v>32032</v>
      </c>
    </row>
    <row r="41882" spans="53:56" x14ac:dyDescent="0.2">
      <c r="BA41882" t="s">
        <v>129517</v>
      </c>
      <c r="BB41882" t="s">
        <v>31537</v>
      </c>
      <c r="BC41882" t="s">
        <v>32025</v>
      </c>
      <c r="BD41882" t="s">
        <v>32033</v>
      </c>
    </row>
    <row r="41883" spans="53:56" x14ac:dyDescent="0.2">
      <c r="BA41883" t="s">
        <v>129518</v>
      </c>
      <c r="BB41883" t="s">
        <v>31537</v>
      </c>
      <c r="BC41883" t="s">
        <v>32025</v>
      </c>
      <c r="BD41883" t="s">
        <v>32034</v>
      </c>
    </row>
    <row r="41884" spans="53:56" x14ac:dyDescent="0.2">
      <c r="BA41884" t="s">
        <v>129519</v>
      </c>
      <c r="BB41884" t="s">
        <v>31537</v>
      </c>
      <c r="BC41884" t="s">
        <v>32025</v>
      </c>
      <c r="BD41884" t="s">
        <v>32035</v>
      </c>
    </row>
    <row r="41885" spans="53:56" x14ac:dyDescent="0.2">
      <c r="BA41885" t="s">
        <v>129520</v>
      </c>
      <c r="BB41885" t="s">
        <v>31537</v>
      </c>
      <c r="BC41885" t="s">
        <v>32025</v>
      </c>
      <c r="BD41885" t="s">
        <v>32036</v>
      </c>
    </row>
    <row r="41886" spans="53:56" x14ac:dyDescent="0.2">
      <c r="BA41886" t="s">
        <v>129521</v>
      </c>
      <c r="BB41886" t="s">
        <v>31537</v>
      </c>
      <c r="BC41886" t="s">
        <v>32025</v>
      </c>
      <c r="BD41886" t="s">
        <v>32037</v>
      </c>
    </row>
    <row r="41887" spans="53:56" x14ac:dyDescent="0.2">
      <c r="BA41887" t="s">
        <v>129522</v>
      </c>
      <c r="BB41887" t="s">
        <v>31537</v>
      </c>
      <c r="BC41887" t="s">
        <v>32025</v>
      </c>
      <c r="BD41887" t="s">
        <v>32038</v>
      </c>
    </row>
    <row r="41888" spans="53:56" x14ac:dyDescent="0.2">
      <c r="BA41888" t="s">
        <v>129523</v>
      </c>
      <c r="BB41888" t="s">
        <v>31537</v>
      </c>
      <c r="BC41888" t="s">
        <v>32025</v>
      </c>
      <c r="BD41888" t="s">
        <v>32039</v>
      </c>
    </row>
    <row r="41889" spans="53:56" x14ac:dyDescent="0.2">
      <c r="BA41889" t="s">
        <v>129524</v>
      </c>
      <c r="BB41889" t="s">
        <v>31537</v>
      </c>
      <c r="BC41889" t="s">
        <v>32025</v>
      </c>
      <c r="BD41889" t="s">
        <v>31344</v>
      </c>
    </row>
    <row r="41890" spans="53:56" x14ac:dyDescent="0.2">
      <c r="BA41890" t="s">
        <v>129525</v>
      </c>
      <c r="BB41890" t="s">
        <v>31537</v>
      </c>
      <c r="BC41890" t="s">
        <v>32025</v>
      </c>
      <c r="BD41890" t="s">
        <v>32040</v>
      </c>
    </row>
    <row r="41891" spans="53:56" x14ac:dyDescent="0.2">
      <c r="BA41891" t="s">
        <v>129526</v>
      </c>
      <c r="BB41891" t="s">
        <v>31537</v>
      </c>
      <c r="BC41891" t="s">
        <v>32025</v>
      </c>
      <c r="BD41891" t="s">
        <v>32041</v>
      </c>
    </row>
    <row r="41892" spans="53:56" x14ac:dyDescent="0.2">
      <c r="BA41892" t="s">
        <v>129527</v>
      </c>
      <c r="BB41892" t="s">
        <v>31537</v>
      </c>
      <c r="BC41892" t="s">
        <v>32025</v>
      </c>
      <c r="BD41892" t="s">
        <v>25115</v>
      </c>
    </row>
    <row r="41893" spans="53:56" x14ac:dyDescent="0.2">
      <c r="BA41893" t="s">
        <v>129528</v>
      </c>
      <c r="BB41893" t="s">
        <v>31537</v>
      </c>
      <c r="BC41893" t="s">
        <v>32042</v>
      </c>
      <c r="BD41893" t="s">
        <v>108</v>
      </c>
    </row>
    <row r="41894" spans="53:56" x14ac:dyDescent="0.2">
      <c r="BA41894" t="s">
        <v>129529</v>
      </c>
      <c r="BB41894" t="s">
        <v>31537</v>
      </c>
      <c r="BC41894" t="s">
        <v>32042</v>
      </c>
      <c r="BD41894" t="s">
        <v>32043</v>
      </c>
    </row>
    <row r="41895" spans="53:56" x14ac:dyDescent="0.2">
      <c r="BA41895" t="s">
        <v>129530</v>
      </c>
      <c r="BB41895" t="s">
        <v>31537</v>
      </c>
      <c r="BC41895" t="s">
        <v>32042</v>
      </c>
      <c r="BD41895" t="s">
        <v>32044</v>
      </c>
    </row>
    <row r="41896" spans="53:56" x14ac:dyDescent="0.2">
      <c r="BA41896" t="s">
        <v>129531</v>
      </c>
      <c r="BB41896" t="s">
        <v>31537</v>
      </c>
      <c r="BC41896" t="s">
        <v>32042</v>
      </c>
      <c r="BD41896" t="s">
        <v>12708</v>
      </c>
    </row>
    <row r="41897" spans="53:56" x14ac:dyDescent="0.2">
      <c r="BA41897" t="s">
        <v>129532</v>
      </c>
      <c r="BB41897" t="s">
        <v>31537</v>
      </c>
      <c r="BC41897" t="s">
        <v>32042</v>
      </c>
      <c r="BD41897" t="s">
        <v>32045</v>
      </c>
    </row>
    <row r="41898" spans="53:56" x14ac:dyDescent="0.2">
      <c r="BA41898" t="s">
        <v>129533</v>
      </c>
      <c r="BB41898" t="s">
        <v>31537</v>
      </c>
      <c r="BC41898" t="s">
        <v>32042</v>
      </c>
      <c r="BD41898" t="s">
        <v>32046</v>
      </c>
    </row>
    <row r="41899" spans="53:56" x14ac:dyDescent="0.2">
      <c r="BA41899" t="s">
        <v>129534</v>
      </c>
      <c r="BB41899" t="s">
        <v>31537</v>
      </c>
      <c r="BC41899" t="s">
        <v>32042</v>
      </c>
      <c r="BD41899" t="s">
        <v>32047</v>
      </c>
    </row>
    <row r="41900" spans="53:56" x14ac:dyDescent="0.2">
      <c r="BA41900" t="s">
        <v>129535</v>
      </c>
      <c r="BB41900" t="s">
        <v>31537</v>
      </c>
      <c r="BC41900" t="s">
        <v>32042</v>
      </c>
      <c r="BD41900" t="s">
        <v>32048</v>
      </c>
    </row>
    <row r="41901" spans="53:56" x14ac:dyDescent="0.2">
      <c r="BA41901" t="s">
        <v>129536</v>
      </c>
      <c r="BB41901" t="s">
        <v>31537</v>
      </c>
      <c r="BC41901" t="s">
        <v>32042</v>
      </c>
      <c r="BD41901" t="s">
        <v>32049</v>
      </c>
    </row>
    <row r="41902" spans="53:56" x14ac:dyDescent="0.2">
      <c r="BA41902" t="s">
        <v>129537</v>
      </c>
      <c r="BB41902" t="s">
        <v>31537</v>
      </c>
      <c r="BC41902" t="s">
        <v>32042</v>
      </c>
      <c r="BD41902" t="s">
        <v>32050</v>
      </c>
    </row>
    <row r="41903" spans="53:56" x14ac:dyDescent="0.2">
      <c r="BA41903" t="s">
        <v>129538</v>
      </c>
      <c r="BB41903" t="s">
        <v>31537</v>
      </c>
      <c r="BC41903" t="s">
        <v>32042</v>
      </c>
      <c r="BD41903" t="s">
        <v>2696</v>
      </c>
    </row>
    <row r="41904" spans="53:56" x14ac:dyDescent="0.2">
      <c r="BA41904" t="s">
        <v>129539</v>
      </c>
      <c r="BB41904" t="s">
        <v>31537</v>
      </c>
      <c r="BC41904" t="s">
        <v>32042</v>
      </c>
      <c r="BD41904" t="s">
        <v>32051</v>
      </c>
    </row>
    <row r="41905" spans="53:56" x14ac:dyDescent="0.2">
      <c r="BA41905" t="s">
        <v>129540</v>
      </c>
      <c r="BB41905" t="s">
        <v>31537</v>
      </c>
      <c r="BC41905" t="s">
        <v>32042</v>
      </c>
      <c r="BD41905" t="s">
        <v>32052</v>
      </c>
    </row>
    <row r="41906" spans="53:56" x14ac:dyDescent="0.2">
      <c r="BA41906" t="s">
        <v>129541</v>
      </c>
      <c r="BB41906" t="s">
        <v>31537</v>
      </c>
      <c r="BC41906" t="s">
        <v>32042</v>
      </c>
      <c r="BD41906" t="s">
        <v>32053</v>
      </c>
    </row>
    <row r="41907" spans="53:56" x14ac:dyDescent="0.2">
      <c r="BA41907" t="s">
        <v>129542</v>
      </c>
      <c r="BB41907" t="s">
        <v>31537</v>
      </c>
      <c r="BC41907" t="s">
        <v>32042</v>
      </c>
      <c r="BD41907" t="s">
        <v>32054</v>
      </c>
    </row>
    <row r="41908" spans="53:56" x14ac:dyDescent="0.2">
      <c r="BA41908" t="s">
        <v>129543</v>
      </c>
      <c r="BB41908" t="s">
        <v>31537</v>
      </c>
      <c r="BC41908" t="s">
        <v>32042</v>
      </c>
      <c r="BD41908" t="s">
        <v>32055</v>
      </c>
    </row>
    <row r="41909" spans="53:56" x14ac:dyDescent="0.2">
      <c r="BA41909" t="s">
        <v>129544</v>
      </c>
      <c r="BB41909" t="s">
        <v>31537</v>
      </c>
      <c r="BC41909" t="s">
        <v>32042</v>
      </c>
      <c r="BD41909" t="s">
        <v>32056</v>
      </c>
    </row>
    <row r="41910" spans="53:56" x14ac:dyDescent="0.2">
      <c r="BA41910" t="s">
        <v>129545</v>
      </c>
      <c r="BB41910" t="s">
        <v>31537</v>
      </c>
      <c r="BC41910" t="s">
        <v>32042</v>
      </c>
      <c r="BD41910" t="s">
        <v>31912</v>
      </c>
    </row>
    <row r="41911" spans="53:56" x14ac:dyDescent="0.2">
      <c r="BA41911" t="s">
        <v>129546</v>
      </c>
      <c r="BB41911" t="s">
        <v>31537</v>
      </c>
      <c r="BC41911" t="s">
        <v>32042</v>
      </c>
      <c r="BD41911" t="s">
        <v>32057</v>
      </c>
    </row>
    <row r="41912" spans="53:56" x14ac:dyDescent="0.2">
      <c r="BA41912" t="s">
        <v>129547</v>
      </c>
      <c r="BB41912" t="s">
        <v>31537</v>
      </c>
      <c r="BC41912" t="s">
        <v>32042</v>
      </c>
      <c r="BD41912" t="s">
        <v>32058</v>
      </c>
    </row>
    <row r="41913" spans="53:56" x14ac:dyDescent="0.2">
      <c r="BA41913" t="s">
        <v>129548</v>
      </c>
      <c r="BB41913" t="s">
        <v>31537</v>
      </c>
      <c r="BC41913" t="s">
        <v>32042</v>
      </c>
      <c r="BD41913" t="s">
        <v>32059</v>
      </c>
    </row>
    <row r="41914" spans="53:56" x14ac:dyDescent="0.2">
      <c r="BA41914" t="s">
        <v>129549</v>
      </c>
      <c r="BB41914" t="s">
        <v>31537</v>
      </c>
      <c r="BC41914" t="s">
        <v>32042</v>
      </c>
      <c r="BD41914" t="s">
        <v>27311</v>
      </c>
    </row>
    <row r="41915" spans="53:56" x14ac:dyDescent="0.2">
      <c r="BA41915" t="s">
        <v>129550</v>
      </c>
      <c r="BB41915" t="s">
        <v>31537</v>
      </c>
      <c r="BC41915" t="s">
        <v>32042</v>
      </c>
      <c r="BD41915" t="s">
        <v>32060</v>
      </c>
    </row>
    <row r="41916" spans="53:56" x14ac:dyDescent="0.2">
      <c r="BA41916" t="s">
        <v>129551</v>
      </c>
      <c r="BB41916" t="s">
        <v>31537</v>
      </c>
      <c r="BC41916" t="s">
        <v>32042</v>
      </c>
      <c r="BD41916" t="s">
        <v>32061</v>
      </c>
    </row>
    <row r="41917" spans="53:56" x14ac:dyDescent="0.2">
      <c r="BA41917" t="s">
        <v>129552</v>
      </c>
      <c r="BB41917" t="s">
        <v>31537</v>
      </c>
      <c r="BC41917" t="s">
        <v>32042</v>
      </c>
      <c r="BD41917" t="s">
        <v>32062</v>
      </c>
    </row>
    <row r="41918" spans="53:56" x14ac:dyDescent="0.2">
      <c r="BA41918" t="s">
        <v>129553</v>
      </c>
      <c r="BB41918" t="s">
        <v>31537</v>
      </c>
      <c r="BC41918" t="s">
        <v>32042</v>
      </c>
      <c r="BD41918" t="s">
        <v>32063</v>
      </c>
    </row>
    <row r="41919" spans="53:56" x14ac:dyDescent="0.2">
      <c r="BA41919" t="s">
        <v>129554</v>
      </c>
      <c r="BB41919" t="s">
        <v>31537</v>
      </c>
      <c r="BC41919" t="s">
        <v>32042</v>
      </c>
      <c r="BD41919" t="s">
        <v>32064</v>
      </c>
    </row>
    <row r="41920" spans="53:56" x14ac:dyDescent="0.2">
      <c r="BA41920" t="s">
        <v>129555</v>
      </c>
      <c r="BB41920" t="s">
        <v>31537</v>
      </c>
      <c r="BC41920" t="s">
        <v>32042</v>
      </c>
      <c r="BD41920" t="s">
        <v>32065</v>
      </c>
    </row>
    <row r="41921" spans="53:56" x14ac:dyDescent="0.2">
      <c r="BA41921" t="s">
        <v>129556</v>
      </c>
      <c r="BB41921" t="s">
        <v>31537</v>
      </c>
      <c r="BC41921" t="s">
        <v>32042</v>
      </c>
      <c r="BD41921" t="s">
        <v>32066</v>
      </c>
    </row>
    <row r="41922" spans="53:56" x14ac:dyDescent="0.2">
      <c r="BA41922" t="s">
        <v>129557</v>
      </c>
      <c r="BB41922" t="s">
        <v>31537</v>
      </c>
      <c r="BC41922" t="s">
        <v>32042</v>
      </c>
      <c r="BD41922" t="s">
        <v>32067</v>
      </c>
    </row>
    <row r="41923" spans="53:56" x14ac:dyDescent="0.2">
      <c r="BA41923" t="s">
        <v>129558</v>
      </c>
      <c r="BB41923" t="s">
        <v>31537</v>
      </c>
      <c r="BC41923" t="s">
        <v>32042</v>
      </c>
      <c r="BD41923" t="s">
        <v>32068</v>
      </c>
    </row>
    <row r="41924" spans="53:56" x14ac:dyDescent="0.2">
      <c r="BA41924" t="s">
        <v>129559</v>
      </c>
      <c r="BB41924" t="s">
        <v>31537</v>
      </c>
      <c r="BC41924" t="s">
        <v>32042</v>
      </c>
      <c r="BD41924" t="s">
        <v>24082</v>
      </c>
    </row>
    <row r="41925" spans="53:56" x14ac:dyDescent="0.2">
      <c r="BA41925" t="s">
        <v>129560</v>
      </c>
      <c r="BB41925" t="s">
        <v>31537</v>
      </c>
      <c r="BC41925" t="s">
        <v>32042</v>
      </c>
      <c r="BD41925" t="s">
        <v>32069</v>
      </c>
    </row>
    <row r="41926" spans="53:56" x14ac:dyDescent="0.2">
      <c r="BA41926" t="s">
        <v>129561</v>
      </c>
      <c r="BB41926" t="s">
        <v>31537</v>
      </c>
      <c r="BC41926" t="s">
        <v>32042</v>
      </c>
      <c r="BD41926" t="s">
        <v>7686</v>
      </c>
    </row>
    <row r="41927" spans="53:56" x14ac:dyDescent="0.2">
      <c r="BA41927" t="s">
        <v>129562</v>
      </c>
      <c r="BB41927" t="s">
        <v>31537</v>
      </c>
      <c r="BC41927" t="s">
        <v>32042</v>
      </c>
      <c r="BD41927" t="s">
        <v>32070</v>
      </c>
    </row>
    <row r="41928" spans="53:56" x14ac:dyDescent="0.2">
      <c r="BA41928" t="s">
        <v>129563</v>
      </c>
      <c r="BB41928" t="s">
        <v>31537</v>
      </c>
      <c r="BC41928" t="s">
        <v>32042</v>
      </c>
      <c r="BD41928" t="s">
        <v>32071</v>
      </c>
    </row>
    <row r="41929" spans="53:56" x14ac:dyDescent="0.2">
      <c r="BA41929" t="s">
        <v>129564</v>
      </c>
      <c r="BB41929" t="s">
        <v>31537</v>
      </c>
      <c r="BC41929" t="s">
        <v>32042</v>
      </c>
      <c r="BD41929" t="s">
        <v>32072</v>
      </c>
    </row>
    <row r="41930" spans="53:56" x14ac:dyDescent="0.2">
      <c r="BA41930" t="s">
        <v>129565</v>
      </c>
      <c r="BB41930" t="s">
        <v>31537</v>
      </c>
      <c r="BC41930" t="s">
        <v>32042</v>
      </c>
      <c r="BD41930" t="s">
        <v>32073</v>
      </c>
    </row>
    <row r="41931" spans="53:56" x14ac:dyDescent="0.2">
      <c r="BA41931" t="s">
        <v>129566</v>
      </c>
      <c r="BB41931" t="s">
        <v>31537</v>
      </c>
      <c r="BC41931" t="s">
        <v>32042</v>
      </c>
      <c r="BD41931" t="s">
        <v>20116</v>
      </c>
    </row>
    <row r="41932" spans="53:56" x14ac:dyDescent="0.2">
      <c r="BA41932" t="s">
        <v>129567</v>
      </c>
      <c r="BB41932" t="s">
        <v>31537</v>
      </c>
      <c r="BC41932" t="s">
        <v>32042</v>
      </c>
      <c r="BD41932" t="s">
        <v>32074</v>
      </c>
    </row>
    <row r="41933" spans="53:56" x14ac:dyDescent="0.2">
      <c r="BA41933" t="s">
        <v>129568</v>
      </c>
      <c r="BB41933" t="s">
        <v>31537</v>
      </c>
      <c r="BC41933" t="s">
        <v>32042</v>
      </c>
      <c r="BD41933" t="s">
        <v>32075</v>
      </c>
    </row>
    <row r="41934" spans="53:56" x14ac:dyDescent="0.2">
      <c r="BA41934" t="s">
        <v>129569</v>
      </c>
      <c r="BB41934" t="s">
        <v>31537</v>
      </c>
      <c r="BC41934" t="s">
        <v>32042</v>
      </c>
      <c r="BD41934" t="s">
        <v>32076</v>
      </c>
    </row>
    <row r="41935" spans="53:56" x14ac:dyDescent="0.2">
      <c r="BA41935" t="s">
        <v>129570</v>
      </c>
      <c r="BB41935" t="s">
        <v>31537</v>
      </c>
      <c r="BC41935" t="s">
        <v>32042</v>
      </c>
      <c r="BD41935" t="s">
        <v>32077</v>
      </c>
    </row>
    <row r="41936" spans="53:56" x14ac:dyDescent="0.2">
      <c r="BA41936" t="s">
        <v>129571</v>
      </c>
      <c r="BB41936" t="s">
        <v>31537</v>
      </c>
      <c r="BC41936" t="s">
        <v>32042</v>
      </c>
      <c r="BD41936" t="s">
        <v>32078</v>
      </c>
    </row>
    <row r="41937" spans="53:56" x14ac:dyDescent="0.2">
      <c r="BA41937" t="s">
        <v>129572</v>
      </c>
      <c r="BB41937" t="s">
        <v>31537</v>
      </c>
      <c r="BC41937" t="s">
        <v>32042</v>
      </c>
      <c r="BD41937" t="s">
        <v>2341</v>
      </c>
    </row>
    <row r="41938" spans="53:56" x14ac:dyDescent="0.2">
      <c r="BA41938" t="s">
        <v>129573</v>
      </c>
      <c r="BB41938" t="s">
        <v>31537</v>
      </c>
      <c r="BC41938" t="s">
        <v>32079</v>
      </c>
      <c r="BD41938" t="s">
        <v>108</v>
      </c>
    </row>
    <row r="41939" spans="53:56" x14ac:dyDescent="0.2">
      <c r="BA41939" t="s">
        <v>129574</v>
      </c>
      <c r="BB41939" t="s">
        <v>31537</v>
      </c>
      <c r="BC41939" t="s">
        <v>32079</v>
      </c>
      <c r="BD41939" t="s">
        <v>32080</v>
      </c>
    </row>
    <row r="41940" spans="53:56" x14ac:dyDescent="0.2">
      <c r="BA41940" t="s">
        <v>129575</v>
      </c>
      <c r="BB41940" t="s">
        <v>31537</v>
      </c>
      <c r="BC41940" t="s">
        <v>32079</v>
      </c>
      <c r="BD41940" t="s">
        <v>32081</v>
      </c>
    </row>
    <row r="41941" spans="53:56" x14ac:dyDescent="0.2">
      <c r="BA41941" t="s">
        <v>129576</v>
      </c>
      <c r="BB41941" t="s">
        <v>31537</v>
      </c>
      <c r="BC41941" t="s">
        <v>32079</v>
      </c>
      <c r="BD41941" t="s">
        <v>22675</v>
      </c>
    </row>
    <row r="41942" spans="53:56" x14ac:dyDescent="0.2">
      <c r="BA41942" t="s">
        <v>129577</v>
      </c>
      <c r="BB41942" t="s">
        <v>31537</v>
      </c>
      <c r="BC41942" t="s">
        <v>32079</v>
      </c>
      <c r="BD41942" t="s">
        <v>32082</v>
      </c>
    </row>
    <row r="41943" spans="53:56" x14ac:dyDescent="0.2">
      <c r="BA41943" t="s">
        <v>129578</v>
      </c>
      <c r="BB41943" t="s">
        <v>31537</v>
      </c>
      <c r="BC41943" t="s">
        <v>32079</v>
      </c>
      <c r="BD41943" t="s">
        <v>32083</v>
      </c>
    </row>
    <row r="41944" spans="53:56" x14ac:dyDescent="0.2">
      <c r="BA41944" t="s">
        <v>129579</v>
      </c>
      <c r="BB41944" t="s">
        <v>31537</v>
      </c>
      <c r="BC41944" t="s">
        <v>32079</v>
      </c>
      <c r="BD41944" t="s">
        <v>32084</v>
      </c>
    </row>
    <row r="41945" spans="53:56" x14ac:dyDescent="0.2">
      <c r="BA41945" t="s">
        <v>129580</v>
      </c>
      <c r="BB41945" t="s">
        <v>31537</v>
      </c>
      <c r="BC41945" t="s">
        <v>32079</v>
      </c>
      <c r="BD41945" t="s">
        <v>32085</v>
      </c>
    </row>
    <row r="41946" spans="53:56" x14ac:dyDescent="0.2">
      <c r="BA41946" t="s">
        <v>129581</v>
      </c>
      <c r="BB41946" t="s">
        <v>31537</v>
      </c>
      <c r="BC41946" t="s">
        <v>32079</v>
      </c>
      <c r="BD41946" t="s">
        <v>25894</v>
      </c>
    </row>
    <row r="41947" spans="53:56" x14ac:dyDescent="0.2">
      <c r="BA41947" t="s">
        <v>129582</v>
      </c>
      <c r="BB41947" t="s">
        <v>31537</v>
      </c>
      <c r="BC41947" t="s">
        <v>32079</v>
      </c>
      <c r="BD41947" t="s">
        <v>32086</v>
      </c>
    </row>
    <row r="41948" spans="53:56" x14ac:dyDescent="0.2">
      <c r="BA41948" t="s">
        <v>129583</v>
      </c>
      <c r="BB41948" t="s">
        <v>31537</v>
      </c>
      <c r="BC41948" t="s">
        <v>32079</v>
      </c>
      <c r="BD41948" t="s">
        <v>32087</v>
      </c>
    </row>
    <row r="41949" spans="53:56" x14ac:dyDescent="0.2">
      <c r="BA41949" t="s">
        <v>129584</v>
      </c>
      <c r="BB41949" t="s">
        <v>31537</v>
      </c>
      <c r="BC41949" t="s">
        <v>32079</v>
      </c>
      <c r="BD41949" t="s">
        <v>32088</v>
      </c>
    </row>
    <row r="41950" spans="53:56" x14ac:dyDescent="0.2">
      <c r="BA41950" t="s">
        <v>129585</v>
      </c>
      <c r="BB41950" t="s">
        <v>31537</v>
      </c>
      <c r="BC41950" t="s">
        <v>32079</v>
      </c>
      <c r="BD41950" t="s">
        <v>32089</v>
      </c>
    </row>
    <row r="41951" spans="53:56" x14ac:dyDescent="0.2">
      <c r="BA41951" t="s">
        <v>129586</v>
      </c>
      <c r="BB41951" t="s">
        <v>31537</v>
      </c>
      <c r="BC41951" t="s">
        <v>32079</v>
      </c>
      <c r="BD41951" t="s">
        <v>3297</v>
      </c>
    </row>
    <row r="41952" spans="53:56" x14ac:dyDescent="0.2">
      <c r="BA41952" t="s">
        <v>129587</v>
      </c>
      <c r="BB41952" t="s">
        <v>31537</v>
      </c>
      <c r="BC41952" t="s">
        <v>32079</v>
      </c>
      <c r="BD41952" t="s">
        <v>32090</v>
      </c>
    </row>
    <row r="41953" spans="53:56" x14ac:dyDescent="0.2">
      <c r="BA41953" t="s">
        <v>129588</v>
      </c>
      <c r="BB41953" t="s">
        <v>31537</v>
      </c>
      <c r="BC41953" t="s">
        <v>32079</v>
      </c>
      <c r="BD41953" t="s">
        <v>32091</v>
      </c>
    </row>
    <row r="41954" spans="53:56" x14ac:dyDescent="0.2">
      <c r="BA41954" t="s">
        <v>129589</v>
      </c>
      <c r="BB41954" t="s">
        <v>31537</v>
      </c>
      <c r="BC41954" t="s">
        <v>32079</v>
      </c>
      <c r="BD41954" t="s">
        <v>32092</v>
      </c>
    </row>
    <row r="41955" spans="53:56" x14ac:dyDescent="0.2">
      <c r="BA41955" t="s">
        <v>129590</v>
      </c>
      <c r="BB41955" t="s">
        <v>31537</v>
      </c>
      <c r="BC41955" t="s">
        <v>32079</v>
      </c>
      <c r="BD41955" t="s">
        <v>32093</v>
      </c>
    </row>
    <row r="41956" spans="53:56" x14ac:dyDescent="0.2">
      <c r="BA41956" t="s">
        <v>129591</v>
      </c>
      <c r="BB41956" t="s">
        <v>31537</v>
      </c>
      <c r="BC41956" t="s">
        <v>32079</v>
      </c>
      <c r="BD41956" t="s">
        <v>32094</v>
      </c>
    </row>
    <row r="41957" spans="53:56" x14ac:dyDescent="0.2">
      <c r="BA41957" t="s">
        <v>129592</v>
      </c>
      <c r="BB41957" t="s">
        <v>31537</v>
      </c>
      <c r="BC41957" t="s">
        <v>32079</v>
      </c>
      <c r="BD41957" t="s">
        <v>3959</v>
      </c>
    </row>
    <row r="41958" spans="53:56" x14ac:dyDescent="0.2">
      <c r="BA41958" t="s">
        <v>129593</v>
      </c>
      <c r="BB41958" t="s">
        <v>31537</v>
      </c>
      <c r="BC41958" t="s">
        <v>32079</v>
      </c>
      <c r="BD41958" t="s">
        <v>24389</v>
      </c>
    </row>
    <row r="41959" spans="53:56" x14ac:dyDescent="0.2">
      <c r="BA41959" t="s">
        <v>129594</v>
      </c>
      <c r="BB41959" t="s">
        <v>31537</v>
      </c>
      <c r="BC41959" t="s">
        <v>32079</v>
      </c>
      <c r="BD41959" t="s">
        <v>32095</v>
      </c>
    </row>
    <row r="41960" spans="53:56" x14ac:dyDescent="0.2">
      <c r="BA41960" t="s">
        <v>129595</v>
      </c>
      <c r="BB41960" t="s">
        <v>31537</v>
      </c>
      <c r="BC41960" t="s">
        <v>32079</v>
      </c>
      <c r="BD41960" t="s">
        <v>32096</v>
      </c>
    </row>
    <row r="41961" spans="53:56" x14ac:dyDescent="0.2">
      <c r="BA41961" t="s">
        <v>129596</v>
      </c>
      <c r="BB41961" t="s">
        <v>31537</v>
      </c>
      <c r="BC41961" t="s">
        <v>32079</v>
      </c>
      <c r="BD41961" t="s">
        <v>32097</v>
      </c>
    </row>
    <row r="41962" spans="53:56" x14ac:dyDescent="0.2">
      <c r="BA41962" t="s">
        <v>129597</v>
      </c>
      <c r="BB41962" t="s">
        <v>31537</v>
      </c>
      <c r="BC41962" t="s">
        <v>32098</v>
      </c>
      <c r="BD41962" t="s">
        <v>108</v>
      </c>
    </row>
    <row r="41963" spans="53:56" x14ac:dyDescent="0.2">
      <c r="BA41963" t="s">
        <v>129598</v>
      </c>
      <c r="BB41963" t="s">
        <v>31537</v>
      </c>
      <c r="BC41963" t="s">
        <v>32098</v>
      </c>
      <c r="BD41963" t="s">
        <v>9458</v>
      </c>
    </row>
    <row r="41964" spans="53:56" x14ac:dyDescent="0.2">
      <c r="BA41964" t="s">
        <v>129599</v>
      </c>
      <c r="BB41964" t="s">
        <v>31537</v>
      </c>
      <c r="BC41964" t="s">
        <v>32098</v>
      </c>
      <c r="BD41964" t="s">
        <v>32099</v>
      </c>
    </row>
    <row r="41965" spans="53:56" x14ac:dyDescent="0.2">
      <c r="BA41965" t="s">
        <v>129600</v>
      </c>
      <c r="BB41965" t="s">
        <v>31537</v>
      </c>
      <c r="BC41965" t="s">
        <v>32098</v>
      </c>
      <c r="BD41965" t="s">
        <v>32100</v>
      </c>
    </row>
    <row r="41966" spans="53:56" x14ac:dyDescent="0.2">
      <c r="BA41966" t="s">
        <v>129601</v>
      </c>
      <c r="BB41966" t="s">
        <v>31537</v>
      </c>
      <c r="BC41966" t="s">
        <v>32098</v>
      </c>
      <c r="BD41966" t="s">
        <v>32101</v>
      </c>
    </row>
    <row r="41967" spans="53:56" x14ac:dyDescent="0.2">
      <c r="BA41967" t="s">
        <v>129602</v>
      </c>
      <c r="BB41967" t="s">
        <v>31537</v>
      </c>
      <c r="BC41967" t="s">
        <v>32098</v>
      </c>
      <c r="BD41967" t="s">
        <v>3534</v>
      </c>
    </row>
    <row r="41968" spans="53:56" x14ac:dyDescent="0.2">
      <c r="BA41968" t="s">
        <v>129603</v>
      </c>
      <c r="BB41968" t="s">
        <v>31537</v>
      </c>
      <c r="BC41968" t="s">
        <v>32098</v>
      </c>
      <c r="BD41968" t="s">
        <v>32102</v>
      </c>
    </row>
    <row r="41969" spans="53:56" x14ac:dyDescent="0.2">
      <c r="BA41969" t="s">
        <v>129604</v>
      </c>
      <c r="BB41969" t="s">
        <v>31537</v>
      </c>
      <c r="BC41969" t="s">
        <v>32098</v>
      </c>
      <c r="BD41969" t="s">
        <v>32103</v>
      </c>
    </row>
    <row r="41970" spans="53:56" x14ac:dyDescent="0.2">
      <c r="BA41970" t="s">
        <v>129605</v>
      </c>
      <c r="BB41970" t="s">
        <v>31537</v>
      </c>
      <c r="BC41970" t="s">
        <v>32098</v>
      </c>
      <c r="BD41970" t="s">
        <v>32104</v>
      </c>
    </row>
    <row r="41971" spans="53:56" x14ac:dyDescent="0.2">
      <c r="BA41971" t="s">
        <v>129606</v>
      </c>
      <c r="BB41971" t="s">
        <v>31537</v>
      </c>
      <c r="BC41971" t="s">
        <v>32098</v>
      </c>
      <c r="BD41971" t="s">
        <v>3376</v>
      </c>
    </row>
    <row r="41972" spans="53:56" x14ac:dyDescent="0.2">
      <c r="BA41972" t="s">
        <v>129607</v>
      </c>
      <c r="BB41972" t="s">
        <v>31537</v>
      </c>
      <c r="BC41972" t="s">
        <v>32098</v>
      </c>
      <c r="BD41972" t="s">
        <v>2624</v>
      </c>
    </row>
    <row r="41973" spans="53:56" x14ac:dyDescent="0.2">
      <c r="BA41973" t="s">
        <v>129608</v>
      </c>
      <c r="BB41973" t="s">
        <v>31537</v>
      </c>
      <c r="BC41973" t="s">
        <v>32098</v>
      </c>
      <c r="BD41973" t="s">
        <v>32105</v>
      </c>
    </row>
    <row r="41974" spans="53:56" x14ac:dyDescent="0.2">
      <c r="BA41974" t="s">
        <v>129609</v>
      </c>
      <c r="BB41974" t="s">
        <v>31537</v>
      </c>
      <c r="BC41974" t="s">
        <v>32098</v>
      </c>
      <c r="BD41974" t="s">
        <v>32106</v>
      </c>
    </row>
    <row r="41975" spans="53:56" x14ac:dyDescent="0.2">
      <c r="BA41975" t="s">
        <v>129610</v>
      </c>
      <c r="BB41975" t="s">
        <v>31537</v>
      </c>
      <c r="BC41975" t="s">
        <v>32098</v>
      </c>
      <c r="BD41975" t="s">
        <v>32107</v>
      </c>
    </row>
    <row r="41976" spans="53:56" x14ac:dyDescent="0.2">
      <c r="BA41976" t="s">
        <v>129611</v>
      </c>
      <c r="BB41976" t="s">
        <v>31537</v>
      </c>
      <c r="BC41976" t="s">
        <v>32098</v>
      </c>
      <c r="BD41976" t="s">
        <v>32108</v>
      </c>
    </row>
    <row r="41977" spans="53:56" x14ac:dyDescent="0.2">
      <c r="BA41977" t="s">
        <v>129612</v>
      </c>
      <c r="BB41977" t="s">
        <v>31537</v>
      </c>
      <c r="BC41977" t="s">
        <v>32098</v>
      </c>
      <c r="BD41977" t="s">
        <v>32109</v>
      </c>
    </row>
    <row r="41978" spans="53:56" x14ac:dyDescent="0.2">
      <c r="BA41978" t="s">
        <v>129613</v>
      </c>
      <c r="BB41978" t="s">
        <v>31537</v>
      </c>
      <c r="BC41978" t="s">
        <v>32098</v>
      </c>
      <c r="BD41978" t="s">
        <v>2331</v>
      </c>
    </row>
    <row r="41979" spans="53:56" x14ac:dyDescent="0.2">
      <c r="BA41979" t="s">
        <v>129614</v>
      </c>
      <c r="BB41979" t="s">
        <v>31537</v>
      </c>
      <c r="BC41979" t="s">
        <v>32098</v>
      </c>
      <c r="BD41979" t="s">
        <v>7980</v>
      </c>
    </row>
    <row r="41980" spans="53:56" x14ac:dyDescent="0.2">
      <c r="BA41980" t="s">
        <v>129615</v>
      </c>
      <c r="BB41980" t="s">
        <v>31537</v>
      </c>
      <c r="BC41980" t="s">
        <v>32098</v>
      </c>
      <c r="BD41980" t="s">
        <v>32110</v>
      </c>
    </row>
    <row r="41981" spans="53:56" x14ac:dyDescent="0.2">
      <c r="BA41981" t="s">
        <v>129616</v>
      </c>
      <c r="BB41981" t="s">
        <v>31537</v>
      </c>
      <c r="BC41981" t="s">
        <v>32098</v>
      </c>
      <c r="BD41981" t="s">
        <v>32111</v>
      </c>
    </row>
    <row r="41982" spans="53:56" x14ac:dyDescent="0.2">
      <c r="BA41982" t="s">
        <v>129617</v>
      </c>
      <c r="BB41982" t="s">
        <v>31537</v>
      </c>
      <c r="BC41982" t="s">
        <v>32098</v>
      </c>
      <c r="BD41982" t="s">
        <v>3305</v>
      </c>
    </row>
    <row r="41983" spans="53:56" x14ac:dyDescent="0.2">
      <c r="BA41983" t="s">
        <v>129618</v>
      </c>
      <c r="BB41983" t="s">
        <v>31537</v>
      </c>
      <c r="BC41983" t="s">
        <v>32098</v>
      </c>
      <c r="BD41983" t="s">
        <v>32112</v>
      </c>
    </row>
    <row r="41984" spans="53:56" x14ac:dyDescent="0.2">
      <c r="BA41984" t="s">
        <v>129619</v>
      </c>
      <c r="BB41984" t="s">
        <v>31537</v>
      </c>
      <c r="BC41984" t="s">
        <v>32098</v>
      </c>
      <c r="BD41984" t="s">
        <v>32113</v>
      </c>
    </row>
    <row r="41985" spans="53:56" x14ac:dyDescent="0.2">
      <c r="BA41985" t="s">
        <v>129620</v>
      </c>
      <c r="BB41985" t="s">
        <v>31537</v>
      </c>
      <c r="BC41985" t="s">
        <v>32098</v>
      </c>
      <c r="BD41985" t="s">
        <v>14374</v>
      </c>
    </row>
    <row r="41986" spans="53:56" x14ac:dyDescent="0.2">
      <c r="BA41986" t="s">
        <v>129621</v>
      </c>
      <c r="BB41986" t="s">
        <v>31537</v>
      </c>
      <c r="BC41986" t="s">
        <v>32098</v>
      </c>
      <c r="BD41986" t="s">
        <v>14562</v>
      </c>
    </row>
    <row r="41987" spans="53:56" x14ac:dyDescent="0.2">
      <c r="BA41987" t="s">
        <v>129622</v>
      </c>
      <c r="BB41987" t="s">
        <v>31537</v>
      </c>
      <c r="BC41987" t="s">
        <v>32098</v>
      </c>
      <c r="BD41987" t="s">
        <v>32114</v>
      </c>
    </row>
    <row r="41988" spans="53:56" x14ac:dyDescent="0.2">
      <c r="BA41988" t="s">
        <v>129623</v>
      </c>
      <c r="BB41988" t="s">
        <v>31537</v>
      </c>
      <c r="BC41988" t="s">
        <v>32115</v>
      </c>
      <c r="BD41988" t="s">
        <v>108</v>
      </c>
    </row>
    <row r="41989" spans="53:56" x14ac:dyDescent="0.2">
      <c r="BA41989" t="s">
        <v>129624</v>
      </c>
      <c r="BB41989" t="s">
        <v>31537</v>
      </c>
      <c r="BC41989" t="s">
        <v>32115</v>
      </c>
      <c r="BD41989" t="s">
        <v>19636</v>
      </c>
    </row>
    <row r="41990" spans="53:56" x14ac:dyDescent="0.2">
      <c r="BA41990" t="s">
        <v>129625</v>
      </c>
      <c r="BB41990" t="s">
        <v>31537</v>
      </c>
      <c r="BC41990" t="s">
        <v>32115</v>
      </c>
      <c r="BD41990" t="s">
        <v>32116</v>
      </c>
    </row>
    <row r="41991" spans="53:56" x14ac:dyDescent="0.2">
      <c r="BA41991" t="s">
        <v>129626</v>
      </c>
      <c r="BB41991" t="s">
        <v>31537</v>
      </c>
      <c r="BC41991" t="s">
        <v>32115</v>
      </c>
      <c r="BD41991" t="s">
        <v>32117</v>
      </c>
    </row>
    <row r="41992" spans="53:56" x14ac:dyDescent="0.2">
      <c r="BA41992" t="s">
        <v>129627</v>
      </c>
      <c r="BB41992" t="s">
        <v>31537</v>
      </c>
      <c r="BC41992" t="s">
        <v>32115</v>
      </c>
      <c r="BD41992" t="s">
        <v>20354</v>
      </c>
    </row>
    <row r="41993" spans="53:56" x14ac:dyDescent="0.2">
      <c r="BA41993" t="s">
        <v>129628</v>
      </c>
      <c r="BB41993" t="s">
        <v>31537</v>
      </c>
      <c r="BC41993" t="s">
        <v>32115</v>
      </c>
      <c r="BD41993" t="s">
        <v>32118</v>
      </c>
    </row>
    <row r="41994" spans="53:56" x14ac:dyDescent="0.2">
      <c r="BA41994" t="s">
        <v>129629</v>
      </c>
      <c r="BB41994" t="s">
        <v>31537</v>
      </c>
      <c r="BC41994" t="s">
        <v>32115</v>
      </c>
      <c r="BD41994" t="s">
        <v>32119</v>
      </c>
    </row>
    <row r="41995" spans="53:56" x14ac:dyDescent="0.2">
      <c r="BA41995" t="s">
        <v>129630</v>
      </c>
      <c r="BB41995" t="s">
        <v>31537</v>
      </c>
      <c r="BC41995" t="s">
        <v>32115</v>
      </c>
      <c r="BD41995" t="s">
        <v>32120</v>
      </c>
    </row>
    <row r="41996" spans="53:56" x14ac:dyDescent="0.2">
      <c r="BA41996" t="s">
        <v>129631</v>
      </c>
      <c r="BB41996" t="s">
        <v>31537</v>
      </c>
      <c r="BC41996" t="s">
        <v>32115</v>
      </c>
      <c r="BD41996" t="s">
        <v>32121</v>
      </c>
    </row>
    <row r="41997" spans="53:56" x14ac:dyDescent="0.2">
      <c r="BA41997" t="s">
        <v>129632</v>
      </c>
      <c r="BB41997" t="s">
        <v>31537</v>
      </c>
      <c r="BC41997" t="s">
        <v>32115</v>
      </c>
      <c r="BD41997" t="s">
        <v>32122</v>
      </c>
    </row>
    <row r="41998" spans="53:56" x14ac:dyDescent="0.2">
      <c r="BA41998" t="s">
        <v>129633</v>
      </c>
      <c r="BB41998" t="s">
        <v>31537</v>
      </c>
      <c r="BC41998" t="s">
        <v>32115</v>
      </c>
      <c r="BD41998" t="s">
        <v>32123</v>
      </c>
    </row>
    <row r="41999" spans="53:56" x14ac:dyDescent="0.2">
      <c r="BA41999" t="s">
        <v>129634</v>
      </c>
      <c r="BB41999" t="s">
        <v>31537</v>
      </c>
      <c r="BC41999" t="s">
        <v>32115</v>
      </c>
      <c r="BD41999" t="s">
        <v>32124</v>
      </c>
    </row>
    <row r="42000" spans="53:56" x14ac:dyDescent="0.2">
      <c r="BA42000" t="s">
        <v>129635</v>
      </c>
      <c r="BB42000" t="s">
        <v>31537</v>
      </c>
      <c r="BC42000" t="s">
        <v>32115</v>
      </c>
      <c r="BD42000" t="s">
        <v>1831</v>
      </c>
    </row>
    <row r="42001" spans="53:56" x14ac:dyDescent="0.2">
      <c r="BA42001" t="s">
        <v>129636</v>
      </c>
      <c r="BB42001" t="s">
        <v>31537</v>
      </c>
      <c r="BC42001" t="s">
        <v>32115</v>
      </c>
      <c r="BD42001" t="s">
        <v>20213</v>
      </c>
    </row>
    <row r="42002" spans="53:56" x14ac:dyDescent="0.2">
      <c r="BA42002" t="s">
        <v>129637</v>
      </c>
      <c r="BB42002" t="s">
        <v>31537</v>
      </c>
      <c r="BC42002" t="s">
        <v>32115</v>
      </c>
      <c r="BD42002" t="s">
        <v>32125</v>
      </c>
    </row>
    <row r="42003" spans="53:56" x14ac:dyDescent="0.2">
      <c r="BA42003" t="s">
        <v>129638</v>
      </c>
      <c r="BB42003" t="s">
        <v>31537</v>
      </c>
      <c r="BC42003" t="s">
        <v>32115</v>
      </c>
      <c r="BD42003" t="s">
        <v>23414</v>
      </c>
    </row>
    <row r="42004" spans="53:56" x14ac:dyDescent="0.2">
      <c r="BA42004" t="s">
        <v>129639</v>
      </c>
      <c r="BB42004" t="s">
        <v>31537</v>
      </c>
      <c r="BC42004" t="s">
        <v>32115</v>
      </c>
      <c r="BD42004" t="s">
        <v>22038</v>
      </c>
    </row>
    <row r="42005" spans="53:56" x14ac:dyDescent="0.2">
      <c r="BA42005" t="s">
        <v>129640</v>
      </c>
      <c r="BB42005" t="s">
        <v>31537</v>
      </c>
      <c r="BC42005" t="s">
        <v>32115</v>
      </c>
      <c r="BD42005" t="s">
        <v>22907</v>
      </c>
    </row>
    <row r="42006" spans="53:56" x14ac:dyDescent="0.2">
      <c r="BA42006" t="s">
        <v>129641</v>
      </c>
      <c r="BB42006" t="s">
        <v>31537</v>
      </c>
      <c r="BC42006" t="s">
        <v>32115</v>
      </c>
      <c r="BD42006" t="s">
        <v>32126</v>
      </c>
    </row>
    <row r="42007" spans="53:56" x14ac:dyDescent="0.2">
      <c r="BA42007" t="s">
        <v>129642</v>
      </c>
      <c r="BB42007" t="s">
        <v>31537</v>
      </c>
      <c r="BC42007" t="s">
        <v>32115</v>
      </c>
      <c r="BD42007" t="s">
        <v>32127</v>
      </c>
    </row>
    <row r="42008" spans="53:56" x14ac:dyDescent="0.2">
      <c r="BA42008" t="s">
        <v>129643</v>
      </c>
      <c r="BB42008" t="s">
        <v>31537</v>
      </c>
      <c r="BC42008" t="s">
        <v>32115</v>
      </c>
      <c r="BD42008" t="s">
        <v>30532</v>
      </c>
    </row>
    <row r="42009" spans="53:56" x14ac:dyDescent="0.2">
      <c r="BA42009" t="s">
        <v>129644</v>
      </c>
      <c r="BB42009" t="s">
        <v>31537</v>
      </c>
      <c r="BC42009" t="s">
        <v>32115</v>
      </c>
      <c r="BD42009" t="s">
        <v>32128</v>
      </c>
    </row>
    <row r="42010" spans="53:56" x14ac:dyDescent="0.2">
      <c r="BA42010" t="s">
        <v>129645</v>
      </c>
      <c r="BB42010" t="s">
        <v>31537</v>
      </c>
      <c r="BC42010" t="s">
        <v>32115</v>
      </c>
      <c r="BD42010" t="s">
        <v>19687</v>
      </c>
    </row>
    <row r="42011" spans="53:56" x14ac:dyDescent="0.2">
      <c r="BA42011" t="s">
        <v>129646</v>
      </c>
      <c r="BB42011" t="s">
        <v>31537</v>
      </c>
      <c r="BC42011" t="s">
        <v>32115</v>
      </c>
      <c r="BD42011" t="s">
        <v>1031</v>
      </c>
    </row>
    <row r="42012" spans="53:56" x14ac:dyDescent="0.2">
      <c r="BA42012" t="s">
        <v>129647</v>
      </c>
      <c r="BB42012" t="s">
        <v>31537</v>
      </c>
      <c r="BC42012" t="s">
        <v>32115</v>
      </c>
      <c r="BD42012" t="s">
        <v>32129</v>
      </c>
    </row>
    <row r="42013" spans="53:56" x14ac:dyDescent="0.2">
      <c r="BA42013" t="s">
        <v>129648</v>
      </c>
      <c r="BB42013" t="s">
        <v>31537</v>
      </c>
      <c r="BC42013" t="s">
        <v>32115</v>
      </c>
      <c r="BD42013" t="s">
        <v>32130</v>
      </c>
    </row>
    <row r="42014" spans="53:56" x14ac:dyDescent="0.2">
      <c r="BA42014" t="s">
        <v>129649</v>
      </c>
      <c r="BB42014" t="s">
        <v>31537</v>
      </c>
      <c r="BC42014" t="s">
        <v>32115</v>
      </c>
      <c r="BD42014" t="s">
        <v>23263</v>
      </c>
    </row>
    <row r="42015" spans="53:56" x14ac:dyDescent="0.2">
      <c r="BA42015" t="s">
        <v>129650</v>
      </c>
      <c r="BB42015" t="s">
        <v>31537</v>
      </c>
      <c r="BC42015" t="s">
        <v>32115</v>
      </c>
      <c r="BD42015" t="s">
        <v>32131</v>
      </c>
    </row>
    <row r="42016" spans="53:56" x14ac:dyDescent="0.2">
      <c r="BA42016" t="s">
        <v>129651</v>
      </c>
      <c r="BB42016" t="s">
        <v>31537</v>
      </c>
      <c r="BC42016" t="s">
        <v>32115</v>
      </c>
      <c r="BD42016" t="s">
        <v>2821</v>
      </c>
    </row>
    <row r="42017" spans="53:56" x14ac:dyDescent="0.2">
      <c r="BA42017" t="s">
        <v>129652</v>
      </c>
      <c r="BB42017" t="s">
        <v>31537</v>
      </c>
      <c r="BC42017" t="s">
        <v>32115</v>
      </c>
      <c r="BD42017" t="s">
        <v>32132</v>
      </c>
    </row>
    <row r="42018" spans="53:56" x14ac:dyDescent="0.2">
      <c r="BA42018" t="s">
        <v>129653</v>
      </c>
      <c r="BB42018" t="s">
        <v>31537</v>
      </c>
      <c r="BC42018" t="s">
        <v>32115</v>
      </c>
      <c r="BD42018" t="s">
        <v>32133</v>
      </c>
    </row>
    <row r="42019" spans="53:56" x14ac:dyDescent="0.2">
      <c r="BA42019" t="s">
        <v>129654</v>
      </c>
      <c r="BB42019" t="s">
        <v>31537</v>
      </c>
      <c r="BC42019" t="s">
        <v>32115</v>
      </c>
      <c r="BD42019" t="s">
        <v>32134</v>
      </c>
    </row>
    <row r="42020" spans="53:56" x14ac:dyDescent="0.2">
      <c r="BA42020" t="s">
        <v>129655</v>
      </c>
      <c r="BB42020" t="s">
        <v>31537</v>
      </c>
      <c r="BC42020" t="s">
        <v>32115</v>
      </c>
      <c r="BD42020" t="s">
        <v>1141</v>
      </c>
    </row>
    <row r="42021" spans="53:56" x14ac:dyDescent="0.2">
      <c r="BA42021" t="s">
        <v>129656</v>
      </c>
      <c r="BB42021" t="s">
        <v>31537</v>
      </c>
      <c r="BC42021" t="s">
        <v>32135</v>
      </c>
      <c r="BD42021" t="s">
        <v>108</v>
      </c>
    </row>
    <row r="42022" spans="53:56" x14ac:dyDescent="0.2">
      <c r="BA42022" t="s">
        <v>129657</v>
      </c>
      <c r="BB42022" t="s">
        <v>31537</v>
      </c>
      <c r="BC42022" t="s">
        <v>32135</v>
      </c>
      <c r="BD42022" t="s">
        <v>32136</v>
      </c>
    </row>
    <row r="42023" spans="53:56" x14ac:dyDescent="0.2">
      <c r="BA42023" t="s">
        <v>129658</v>
      </c>
      <c r="BB42023" t="s">
        <v>31537</v>
      </c>
      <c r="BC42023" t="s">
        <v>32135</v>
      </c>
      <c r="BD42023" t="s">
        <v>32137</v>
      </c>
    </row>
    <row r="42024" spans="53:56" x14ac:dyDescent="0.2">
      <c r="BA42024" t="s">
        <v>129659</v>
      </c>
      <c r="BB42024" t="s">
        <v>31537</v>
      </c>
      <c r="BC42024" t="s">
        <v>32135</v>
      </c>
      <c r="BD42024" t="s">
        <v>32138</v>
      </c>
    </row>
    <row r="42025" spans="53:56" x14ac:dyDescent="0.2">
      <c r="BA42025" t="s">
        <v>129660</v>
      </c>
      <c r="BB42025" t="s">
        <v>31537</v>
      </c>
      <c r="BC42025" t="s">
        <v>32135</v>
      </c>
      <c r="BD42025" t="s">
        <v>32139</v>
      </c>
    </row>
    <row r="42026" spans="53:56" x14ac:dyDescent="0.2">
      <c r="BA42026" t="s">
        <v>129661</v>
      </c>
      <c r="BB42026" t="s">
        <v>31537</v>
      </c>
      <c r="BC42026" t="s">
        <v>32135</v>
      </c>
      <c r="BD42026" t="s">
        <v>14404</v>
      </c>
    </row>
    <row r="42027" spans="53:56" x14ac:dyDescent="0.2">
      <c r="BA42027" t="s">
        <v>129662</v>
      </c>
      <c r="BB42027" t="s">
        <v>31537</v>
      </c>
      <c r="BC42027" t="s">
        <v>32135</v>
      </c>
      <c r="BD42027" t="s">
        <v>32140</v>
      </c>
    </row>
    <row r="42028" spans="53:56" x14ac:dyDescent="0.2">
      <c r="BA42028" t="s">
        <v>129663</v>
      </c>
      <c r="BB42028" t="s">
        <v>31537</v>
      </c>
      <c r="BC42028" t="s">
        <v>32135</v>
      </c>
      <c r="BD42028" t="s">
        <v>32141</v>
      </c>
    </row>
    <row r="42029" spans="53:56" x14ac:dyDescent="0.2">
      <c r="BA42029" t="s">
        <v>129664</v>
      </c>
      <c r="BB42029" t="s">
        <v>31537</v>
      </c>
      <c r="BC42029" t="s">
        <v>32135</v>
      </c>
      <c r="BD42029" t="s">
        <v>32142</v>
      </c>
    </row>
    <row r="42030" spans="53:56" x14ac:dyDescent="0.2">
      <c r="BA42030" t="s">
        <v>129665</v>
      </c>
      <c r="BB42030" t="s">
        <v>31537</v>
      </c>
      <c r="BC42030" t="s">
        <v>32135</v>
      </c>
      <c r="BD42030" t="s">
        <v>32143</v>
      </c>
    </row>
    <row r="42031" spans="53:56" x14ac:dyDescent="0.2">
      <c r="BA42031" t="s">
        <v>129666</v>
      </c>
      <c r="BB42031" t="s">
        <v>31537</v>
      </c>
      <c r="BC42031" t="s">
        <v>32135</v>
      </c>
      <c r="BD42031" t="s">
        <v>32144</v>
      </c>
    </row>
    <row r="42032" spans="53:56" x14ac:dyDescent="0.2">
      <c r="BA42032" t="s">
        <v>129667</v>
      </c>
      <c r="BB42032" t="s">
        <v>31537</v>
      </c>
      <c r="BC42032" t="s">
        <v>32135</v>
      </c>
      <c r="BD42032" t="s">
        <v>32145</v>
      </c>
    </row>
    <row r="42033" spans="53:56" x14ac:dyDescent="0.2">
      <c r="BA42033" t="s">
        <v>129668</v>
      </c>
      <c r="BB42033" t="s">
        <v>31537</v>
      </c>
      <c r="BC42033" t="s">
        <v>32135</v>
      </c>
      <c r="BD42033" t="s">
        <v>32146</v>
      </c>
    </row>
    <row r="42034" spans="53:56" x14ac:dyDescent="0.2">
      <c r="BA42034" t="s">
        <v>129669</v>
      </c>
      <c r="BB42034" t="s">
        <v>31537</v>
      </c>
      <c r="BC42034" t="s">
        <v>32135</v>
      </c>
      <c r="BD42034" t="s">
        <v>10744</v>
      </c>
    </row>
    <row r="42035" spans="53:56" x14ac:dyDescent="0.2">
      <c r="BA42035" t="s">
        <v>129670</v>
      </c>
      <c r="BB42035" t="s">
        <v>31537</v>
      </c>
      <c r="BC42035" t="s">
        <v>32135</v>
      </c>
      <c r="BD42035" t="s">
        <v>32147</v>
      </c>
    </row>
    <row r="42036" spans="53:56" x14ac:dyDescent="0.2">
      <c r="BA42036" t="s">
        <v>129671</v>
      </c>
      <c r="BB42036" t="s">
        <v>31537</v>
      </c>
      <c r="BC42036" t="s">
        <v>32135</v>
      </c>
      <c r="BD42036" t="s">
        <v>32148</v>
      </c>
    </row>
    <row r="42037" spans="53:56" x14ac:dyDescent="0.2">
      <c r="BA42037" t="s">
        <v>129672</v>
      </c>
      <c r="BB42037" t="s">
        <v>31537</v>
      </c>
      <c r="BC42037" t="s">
        <v>32135</v>
      </c>
      <c r="BD42037" t="s">
        <v>32149</v>
      </c>
    </row>
    <row r="42038" spans="53:56" x14ac:dyDescent="0.2">
      <c r="BA42038" t="s">
        <v>129673</v>
      </c>
      <c r="BB42038" t="s">
        <v>31537</v>
      </c>
      <c r="BC42038" t="s">
        <v>32135</v>
      </c>
      <c r="BD42038" t="s">
        <v>32150</v>
      </c>
    </row>
    <row r="42039" spans="53:56" x14ac:dyDescent="0.2">
      <c r="BA42039" t="s">
        <v>129674</v>
      </c>
      <c r="BB42039" t="s">
        <v>31537</v>
      </c>
      <c r="BC42039" t="s">
        <v>32135</v>
      </c>
      <c r="BD42039" t="s">
        <v>32151</v>
      </c>
    </row>
    <row r="42040" spans="53:56" x14ac:dyDescent="0.2">
      <c r="BA42040" t="s">
        <v>129675</v>
      </c>
      <c r="BB42040" t="s">
        <v>31537</v>
      </c>
      <c r="BC42040" t="s">
        <v>32135</v>
      </c>
      <c r="BD42040" t="s">
        <v>32152</v>
      </c>
    </row>
    <row r="42041" spans="53:56" x14ac:dyDescent="0.2">
      <c r="BA42041" t="s">
        <v>129676</v>
      </c>
      <c r="BB42041" t="s">
        <v>31537</v>
      </c>
      <c r="BC42041" t="s">
        <v>32135</v>
      </c>
      <c r="BD42041" t="s">
        <v>24060</v>
      </c>
    </row>
    <row r="42042" spans="53:56" x14ac:dyDescent="0.2">
      <c r="BA42042" t="s">
        <v>129677</v>
      </c>
      <c r="BB42042" t="s">
        <v>31537</v>
      </c>
      <c r="BC42042" t="s">
        <v>32135</v>
      </c>
      <c r="BD42042" t="s">
        <v>32153</v>
      </c>
    </row>
    <row r="42043" spans="53:56" x14ac:dyDescent="0.2">
      <c r="BA42043" t="s">
        <v>129678</v>
      </c>
      <c r="BB42043" t="s">
        <v>31537</v>
      </c>
      <c r="BC42043" t="s">
        <v>32154</v>
      </c>
      <c r="BD42043" t="s">
        <v>108</v>
      </c>
    </row>
    <row r="42044" spans="53:56" x14ac:dyDescent="0.2">
      <c r="BA42044" t="s">
        <v>129679</v>
      </c>
      <c r="BB42044" t="s">
        <v>31537</v>
      </c>
      <c r="BC42044" t="s">
        <v>32154</v>
      </c>
      <c r="BD42044" t="s">
        <v>6276</v>
      </c>
    </row>
    <row r="42045" spans="53:56" x14ac:dyDescent="0.2">
      <c r="BA42045" t="s">
        <v>129680</v>
      </c>
      <c r="BB42045" t="s">
        <v>31537</v>
      </c>
      <c r="BC42045" t="s">
        <v>32154</v>
      </c>
      <c r="BD42045" t="s">
        <v>32155</v>
      </c>
    </row>
    <row r="42046" spans="53:56" x14ac:dyDescent="0.2">
      <c r="BA42046" t="s">
        <v>129681</v>
      </c>
      <c r="BB42046" t="s">
        <v>31537</v>
      </c>
      <c r="BC42046" t="s">
        <v>32154</v>
      </c>
      <c r="BD42046" t="s">
        <v>32156</v>
      </c>
    </row>
    <row r="42047" spans="53:56" x14ac:dyDescent="0.2">
      <c r="BA42047" t="s">
        <v>129682</v>
      </c>
      <c r="BB42047" t="s">
        <v>31537</v>
      </c>
      <c r="BC42047" t="s">
        <v>32154</v>
      </c>
      <c r="BD42047" t="s">
        <v>32157</v>
      </c>
    </row>
    <row r="42048" spans="53:56" x14ac:dyDescent="0.2">
      <c r="BA42048" t="s">
        <v>129683</v>
      </c>
      <c r="BB42048" t="s">
        <v>31537</v>
      </c>
      <c r="BC42048" t="s">
        <v>32154</v>
      </c>
      <c r="BD42048" t="s">
        <v>32158</v>
      </c>
    </row>
    <row r="42049" spans="53:56" x14ac:dyDescent="0.2">
      <c r="BA42049" t="s">
        <v>129684</v>
      </c>
      <c r="BB42049" t="s">
        <v>31537</v>
      </c>
      <c r="BC42049" t="s">
        <v>32154</v>
      </c>
      <c r="BD42049" t="s">
        <v>22288</v>
      </c>
    </row>
    <row r="42050" spans="53:56" x14ac:dyDescent="0.2">
      <c r="BA42050" t="s">
        <v>129685</v>
      </c>
      <c r="BB42050" t="s">
        <v>31537</v>
      </c>
      <c r="BC42050" t="s">
        <v>32154</v>
      </c>
      <c r="BD42050" t="s">
        <v>32159</v>
      </c>
    </row>
    <row r="42051" spans="53:56" x14ac:dyDescent="0.2">
      <c r="BA42051" t="s">
        <v>129686</v>
      </c>
      <c r="BB42051" t="s">
        <v>31537</v>
      </c>
      <c r="BC42051" t="s">
        <v>32154</v>
      </c>
      <c r="BD42051" t="s">
        <v>32160</v>
      </c>
    </row>
    <row r="42052" spans="53:56" x14ac:dyDescent="0.2">
      <c r="BA42052" t="s">
        <v>129687</v>
      </c>
      <c r="BB42052" t="s">
        <v>31537</v>
      </c>
      <c r="BC42052" t="s">
        <v>32154</v>
      </c>
      <c r="BD42052" t="s">
        <v>32161</v>
      </c>
    </row>
    <row r="42053" spans="53:56" x14ac:dyDescent="0.2">
      <c r="BA42053" t="s">
        <v>129688</v>
      </c>
      <c r="BB42053" t="s">
        <v>31537</v>
      </c>
      <c r="BC42053" t="s">
        <v>32154</v>
      </c>
      <c r="BD42053" t="s">
        <v>32162</v>
      </c>
    </row>
    <row r="42054" spans="53:56" x14ac:dyDescent="0.2">
      <c r="BA42054" t="s">
        <v>129689</v>
      </c>
      <c r="BB42054" t="s">
        <v>31537</v>
      </c>
      <c r="BC42054" t="s">
        <v>32154</v>
      </c>
      <c r="BD42054" t="s">
        <v>32163</v>
      </c>
    </row>
    <row r="42055" spans="53:56" x14ac:dyDescent="0.2">
      <c r="BA42055" t="s">
        <v>129690</v>
      </c>
      <c r="BB42055" t="s">
        <v>31537</v>
      </c>
      <c r="BC42055" t="s">
        <v>32154</v>
      </c>
      <c r="BD42055" t="s">
        <v>32164</v>
      </c>
    </row>
    <row r="42056" spans="53:56" x14ac:dyDescent="0.2">
      <c r="BA42056" t="s">
        <v>129691</v>
      </c>
      <c r="BB42056" t="s">
        <v>31537</v>
      </c>
      <c r="BC42056" t="s">
        <v>32154</v>
      </c>
      <c r="BD42056" t="s">
        <v>32165</v>
      </c>
    </row>
    <row r="42057" spans="53:56" x14ac:dyDescent="0.2">
      <c r="BA42057" t="s">
        <v>129692</v>
      </c>
      <c r="BB42057" t="s">
        <v>31537</v>
      </c>
      <c r="BC42057" t="s">
        <v>32154</v>
      </c>
      <c r="BD42057" t="s">
        <v>19644</v>
      </c>
    </row>
    <row r="42058" spans="53:56" x14ac:dyDescent="0.2">
      <c r="BA42058" t="s">
        <v>129693</v>
      </c>
      <c r="BB42058" t="s">
        <v>31537</v>
      </c>
      <c r="BC42058" t="s">
        <v>32154</v>
      </c>
      <c r="BD42058" t="s">
        <v>23410</v>
      </c>
    </row>
    <row r="42059" spans="53:56" x14ac:dyDescent="0.2">
      <c r="BA42059" t="s">
        <v>129694</v>
      </c>
      <c r="BB42059" t="s">
        <v>31537</v>
      </c>
      <c r="BC42059" t="s">
        <v>32154</v>
      </c>
      <c r="BD42059" t="s">
        <v>32166</v>
      </c>
    </row>
    <row r="42060" spans="53:56" x14ac:dyDescent="0.2">
      <c r="BA42060" t="s">
        <v>129695</v>
      </c>
      <c r="BB42060" t="s">
        <v>31537</v>
      </c>
      <c r="BC42060" t="s">
        <v>32154</v>
      </c>
      <c r="BD42060" t="s">
        <v>3791</v>
      </c>
    </row>
    <row r="42061" spans="53:56" x14ac:dyDescent="0.2">
      <c r="BA42061" t="s">
        <v>129696</v>
      </c>
      <c r="BB42061" t="s">
        <v>31537</v>
      </c>
      <c r="BC42061" t="s">
        <v>32154</v>
      </c>
      <c r="BD42061" t="s">
        <v>32167</v>
      </c>
    </row>
    <row r="42062" spans="53:56" x14ac:dyDescent="0.2">
      <c r="BA42062" t="s">
        <v>129697</v>
      </c>
      <c r="BB42062" t="s">
        <v>31537</v>
      </c>
      <c r="BC42062" t="s">
        <v>32154</v>
      </c>
      <c r="BD42062" t="s">
        <v>32168</v>
      </c>
    </row>
    <row r="42063" spans="53:56" x14ac:dyDescent="0.2">
      <c r="BA42063" t="s">
        <v>129698</v>
      </c>
      <c r="BB42063" t="s">
        <v>31537</v>
      </c>
      <c r="BC42063" t="s">
        <v>32154</v>
      </c>
      <c r="BD42063" t="s">
        <v>32169</v>
      </c>
    </row>
    <row r="42064" spans="53:56" x14ac:dyDescent="0.2">
      <c r="BA42064" t="s">
        <v>129699</v>
      </c>
      <c r="BB42064" t="s">
        <v>31537</v>
      </c>
      <c r="BC42064" t="s">
        <v>32154</v>
      </c>
      <c r="BD42064" t="s">
        <v>32170</v>
      </c>
    </row>
    <row r="42065" spans="53:56" x14ac:dyDescent="0.2">
      <c r="BA42065" t="s">
        <v>129700</v>
      </c>
      <c r="BB42065" t="s">
        <v>31537</v>
      </c>
      <c r="BC42065" t="s">
        <v>32154</v>
      </c>
      <c r="BD42065" t="s">
        <v>8664</v>
      </c>
    </row>
    <row r="42066" spans="53:56" x14ac:dyDescent="0.2">
      <c r="BA42066" t="s">
        <v>129701</v>
      </c>
      <c r="BB42066" t="s">
        <v>31537</v>
      </c>
      <c r="BC42066" t="s">
        <v>32154</v>
      </c>
      <c r="BD42066" t="s">
        <v>17683</v>
      </c>
    </row>
    <row r="42067" spans="53:56" x14ac:dyDescent="0.2">
      <c r="BA42067" t="s">
        <v>129702</v>
      </c>
      <c r="BB42067" t="s">
        <v>31537</v>
      </c>
      <c r="BC42067" t="s">
        <v>32154</v>
      </c>
      <c r="BD42067" t="s">
        <v>32171</v>
      </c>
    </row>
    <row r="42068" spans="53:56" x14ac:dyDescent="0.2">
      <c r="BA42068" t="s">
        <v>129703</v>
      </c>
      <c r="BB42068" t="s">
        <v>31537</v>
      </c>
      <c r="BC42068" t="s">
        <v>32154</v>
      </c>
      <c r="BD42068" t="s">
        <v>32172</v>
      </c>
    </row>
    <row r="42069" spans="53:56" x14ac:dyDescent="0.2">
      <c r="BA42069" t="s">
        <v>129704</v>
      </c>
      <c r="BB42069" t="s">
        <v>31537</v>
      </c>
      <c r="BC42069" t="s">
        <v>32154</v>
      </c>
      <c r="BD42069" t="s">
        <v>32173</v>
      </c>
    </row>
    <row r="42070" spans="53:56" x14ac:dyDescent="0.2">
      <c r="BA42070" t="s">
        <v>129705</v>
      </c>
      <c r="BB42070" t="s">
        <v>31537</v>
      </c>
      <c r="BC42070" t="s">
        <v>32154</v>
      </c>
      <c r="BD42070" t="s">
        <v>32174</v>
      </c>
    </row>
    <row r="42071" spans="53:56" x14ac:dyDescent="0.2">
      <c r="BA42071" t="s">
        <v>129706</v>
      </c>
      <c r="BB42071" t="s">
        <v>31537</v>
      </c>
      <c r="BC42071" t="s">
        <v>32154</v>
      </c>
      <c r="BD42071" t="s">
        <v>32175</v>
      </c>
    </row>
    <row r="42072" spans="53:56" x14ac:dyDescent="0.2">
      <c r="BA42072" t="s">
        <v>129707</v>
      </c>
      <c r="BB42072" t="s">
        <v>31537</v>
      </c>
      <c r="BC42072" t="s">
        <v>32154</v>
      </c>
      <c r="BD42072" t="s">
        <v>32176</v>
      </c>
    </row>
    <row r="42073" spans="53:56" x14ac:dyDescent="0.2">
      <c r="BA42073" t="s">
        <v>129708</v>
      </c>
      <c r="BB42073" t="s">
        <v>31537</v>
      </c>
      <c r="BC42073" t="s">
        <v>32154</v>
      </c>
      <c r="BD42073" t="s">
        <v>32177</v>
      </c>
    </row>
    <row r="42074" spans="53:56" x14ac:dyDescent="0.2">
      <c r="BA42074" t="s">
        <v>129709</v>
      </c>
      <c r="BB42074" t="s">
        <v>31537</v>
      </c>
      <c r="BC42074" t="s">
        <v>32154</v>
      </c>
      <c r="BD42074" t="s">
        <v>32178</v>
      </c>
    </row>
    <row r="42075" spans="53:56" x14ac:dyDescent="0.2">
      <c r="BA42075" t="s">
        <v>129710</v>
      </c>
      <c r="BB42075" t="s">
        <v>31537</v>
      </c>
      <c r="BC42075" t="s">
        <v>32154</v>
      </c>
      <c r="BD42075" t="s">
        <v>25837</v>
      </c>
    </row>
    <row r="42076" spans="53:56" x14ac:dyDescent="0.2">
      <c r="BA42076" t="s">
        <v>129711</v>
      </c>
      <c r="BB42076" t="s">
        <v>31537</v>
      </c>
      <c r="BC42076" t="s">
        <v>32154</v>
      </c>
      <c r="BD42076" t="s">
        <v>8698</v>
      </c>
    </row>
    <row r="42077" spans="53:56" x14ac:dyDescent="0.2">
      <c r="BA42077" t="s">
        <v>129712</v>
      </c>
      <c r="BB42077" t="s">
        <v>31537</v>
      </c>
      <c r="BC42077" t="s">
        <v>32154</v>
      </c>
      <c r="BD42077" t="s">
        <v>26941</v>
      </c>
    </row>
    <row r="42078" spans="53:56" x14ac:dyDescent="0.2">
      <c r="BA42078" t="s">
        <v>129713</v>
      </c>
      <c r="BB42078" t="s">
        <v>31537</v>
      </c>
      <c r="BC42078" t="s">
        <v>32154</v>
      </c>
      <c r="BD42078" t="s">
        <v>2092</v>
      </c>
    </row>
    <row r="42079" spans="53:56" x14ac:dyDescent="0.2">
      <c r="BA42079" t="s">
        <v>129714</v>
      </c>
      <c r="BB42079" t="s">
        <v>31537</v>
      </c>
      <c r="BC42079" t="s">
        <v>32154</v>
      </c>
      <c r="BD42079" t="s">
        <v>32179</v>
      </c>
    </row>
    <row r="42080" spans="53:56" x14ac:dyDescent="0.2">
      <c r="BA42080" t="s">
        <v>129715</v>
      </c>
      <c r="BB42080" t="s">
        <v>31537</v>
      </c>
      <c r="BC42080" t="s">
        <v>32154</v>
      </c>
      <c r="BD42080" t="s">
        <v>32180</v>
      </c>
    </row>
    <row r="42081" spans="53:56" x14ac:dyDescent="0.2">
      <c r="BA42081" t="s">
        <v>129716</v>
      </c>
      <c r="BB42081" t="s">
        <v>31537</v>
      </c>
      <c r="BC42081" t="s">
        <v>32154</v>
      </c>
      <c r="BD42081" t="s">
        <v>21709</v>
      </c>
    </row>
    <row r="42082" spans="53:56" x14ac:dyDescent="0.2">
      <c r="BA42082" t="s">
        <v>129717</v>
      </c>
      <c r="BB42082" t="s">
        <v>31537</v>
      </c>
      <c r="BC42082" t="s">
        <v>32154</v>
      </c>
      <c r="BD42082" t="s">
        <v>32181</v>
      </c>
    </row>
    <row r="42083" spans="53:56" x14ac:dyDescent="0.2">
      <c r="BA42083" t="s">
        <v>129718</v>
      </c>
      <c r="BB42083" t="s">
        <v>31537</v>
      </c>
      <c r="BC42083" t="s">
        <v>32154</v>
      </c>
      <c r="BD42083" t="s">
        <v>32182</v>
      </c>
    </row>
    <row r="42084" spans="53:56" x14ac:dyDescent="0.2">
      <c r="BA42084" t="s">
        <v>129719</v>
      </c>
      <c r="BB42084" t="s">
        <v>31537</v>
      </c>
      <c r="BC42084" t="s">
        <v>32154</v>
      </c>
      <c r="BD42084" t="s">
        <v>32183</v>
      </c>
    </row>
    <row r="42085" spans="53:56" x14ac:dyDescent="0.2">
      <c r="BA42085" t="s">
        <v>129720</v>
      </c>
      <c r="BB42085" t="s">
        <v>31537</v>
      </c>
      <c r="BC42085" t="s">
        <v>32154</v>
      </c>
      <c r="BD42085" t="s">
        <v>32184</v>
      </c>
    </row>
    <row r="42086" spans="53:56" x14ac:dyDescent="0.2">
      <c r="BA42086" t="s">
        <v>129721</v>
      </c>
      <c r="BB42086" t="s">
        <v>31537</v>
      </c>
      <c r="BC42086" t="s">
        <v>32154</v>
      </c>
      <c r="BD42086" t="s">
        <v>19716</v>
      </c>
    </row>
    <row r="42087" spans="53:56" x14ac:dyDescent="0.2">
      <c r="BA42087" t="s">
        <v>129722</v>
      </c>
      <c r="BB42087" t="s">
        <v>31537</v>
      </c>
      <c r="BC42087" t="s">
        <v>32154</v>
      </c>
      <c r="BD42087" t="s">
        <v>32185</v>
      </c>
    </row>
    <row r="42088" spans="53:56" x14ac:dyDescent="0.2">
      <c r="BA42088" t="s">
        <v>129723</v>
      </c>
      <c r="BB42088" t="s">
        <v>31537</v>
      </c>
      <c r="BC42088" t="s">
        <v>32154</v>
      </c>
      <c r="BD42088" t="s">
        <v>32186</v>
      </c>
    </row>
    <row r="42089" spans="53:56" x14ac:dyDescent="0.2">
      <c r="BA42089" t="s">
        <v>129724</v>
      </c>
      <c r="BB42089" t="s">
        <v>31537</v>
      </c>
      <c r="BC42089" t="s">
        <v>32187</v>
      </c>
      <c r="BD42089" t="s">
        <v>108</v>
      </c>
    </row>
    <row r="42090" spans="53:56" x14ac:dyDescent="0.2">
      <c r="BA42090" t="s">
        <v>129725</v>
      </c>
      <c r="BB42090" t="s">
        <v>31537</v>
      </c>
      <c r="BC42090" t="s">
        <v>32187</v>
      </c>
      <c r="BD42090" t="s">
        <v>32188</v>
      </c>
    </row>
    <row r="42091" spans="53:56" x14ac:dyDescent="0.2">
      <c r="BA42091" t="s">
        <v>129726</v>
      </c>
      <c r="BB42091" t="s">
        <v>31537</v>
      </c>
      <c r="BC42091" t="s">
        <v>32187</v>
      </c>
      <c r="BD42091" t="s">
        <v>32189</v>
      </c>
    </row>
    <row r="42092" spans="53:56" x14ac:dyDescent="0.2">
      <c r="BA42092" t="s">
        <v>129727</v>
      </c>
      <c r="BB42092" t="s">
        <v>31537</v>
      </c>
      <c r="BC42092" t="s">
        <v>32187</v>
      </c>
      <c r="BD42092" t="s">
        <v>20616</v>
      </c>
    </row>
    <row r="42093" spans="53:56" x14ac:dyDescent="0.2">
      <c r="BA42093" t="s">
        <v>129728</v>
      </c>
      <c r="BB42093" t="s">
        <v>31537</v>
      </c>
      <c r="BC42093" t="s">
        <v>32187</v>
      </c>
      <c r="BD42093" t="s">
        <v>32190</v>
      </c>
    </row>
    <row r="42094" spans="53:56" x14ac:dyDescent="0.2">
      <c r="BA42094" t="s">
        <v>129729</v>
      </c>
      <c r="BB42094" t="s">
        <v>31537</v>
      </c>
      <c r="BC42094" t="s">
        <v>32187</v>
      </c>
      <c r="BD42094" t="s">
        <v>32191</v>
      </c>
    </row>
    <row r="42095" spans="53:56" x14ac:dyDescent="0.2">
      <c r="BA42095" t="s">
        <v>129730</v>
      </c>
      <c r="BB42095" t="s">
        <v>31537</v>
      </c>
      <c r="BC42095" t="s">
        <v>32187</v>
      </c>
      <c r="BD42095" t="s">
        <v>32192</v>
      </c>
    </row>
    <row r="42096" spans="53:56" x14ac:dyDescent="0.2">
      <c r="BA42096" t="s">
        <v>129731</v>
      </c>
      <c r="BB42096" t="s">
        <v>31537</v>
      </c>
      <c r="BC42096" t="s">
        <v>32187</v>
      </c>
      <c r="BD42096" t="s">
        <v>32193</v>
      </c>
    </row>
    <row r="42097" spans="53:56" x14ac:dyDescent="0.2">
      <c r="BA42097" t="s">
        <v>129732</v>
      </c>
      <c r="BB42097" t="s">
        <v>31537</v>
      </c>
      <c r="BC42097" t="s">
        <v>32187</v>
      </c>
      <c r="BD42097" t="s">
        <v>32194</v>
      </c>
    </row>
    <row r="42098" spans="53:56" x14ac:dyDescent="0.2">
      <c r="BA42098" t="s">
        <v>129733</v>
      </c>
      <c r="BB42098" t="s">
        <v>31537</v>
      </c>
      <c r="BC42098" t="s">
        <v>32187</v>
      </c>
      <c r="BD42098" t="s">
        <v>32195</v>
      </c>
    </row>
    <row r="42099" spans="53:56" x14ac:dyDescent="0.2">
      <c r="BA42099" t="s">
        <v>129734</v>
      </c>
      <c r="BB42099" t="s">
        <v>31537</v>
      </c>
      <c r="BC42099" t="s">
        <v>32187</v>
      </c>
      <c r="BD42099" t="s">
        <v>32196</v>
      </c>
    </row>
    <row r="42100" spans="53:56" x14ac:dyDescent="0.2">
      <c r="BA42100" t="s">
        <v>129735</v>
      </c>
      <c r="BB42100" t="s">
        <v>31537</v>
      </c>
      <c r="BC42100" t="s">
        <v>32187</v>
      </c>
      <c r="BD42100" t="s">
        <v>32197</v>
      </c>
    </row>
    <row r="42101" spans="53:56" x14ac:dyDescent="0.2">
      <c r="BA42101" t="s">
        <v>129736</v>
      </c>
      <c r="BB42101" t="s">
        <v>31537</v>
      </c>
      <c r="BC42101" t="s">
        <v>32187</v>
      </c>
      <c r="BD42101" t="s">
        <v>32198</v>
      </c>
    </row>
    <row r="42102" spans="53:56" x14ac:dyDescent="0.2">
      <c r="BA42102" t="s">
        <v>129737</v>
      </c>
      <c r="BB42102" t="s">
        <v>31537</v>
      </c>
      <c r="BC42102" t="s">
        <v>32187</v>
      </c>
      <c r="BD42102" t="s">
        <v>32199</v>
      </c>
    </row>
    <row r="42103" spans="53:56" x14ac:dyDescent="0.2">
      <c r="BA42103" t="s">
        <v>129738</v>
      </c>
      <c r="BB42103" t="s">
        <v>31537</v>
      </c>
      <c r="BC42103" t="s">
        <v>32187</v>
      </c>
      <c r="BD42103" t="s">
        <v>31431</v>
      </c>
    </row>
    <row r="42104" spans="53:56" x14ac:dyDescent="0.2">
      <c r="BA42104" t="s">
        <v>129739</v>
      </c>
      <c r="BB42104" t="s">
        <v>31537</v>
      </c>
      <c r="BC42104" t="s">
        <v>32187</v>
      </c>
      <c r="BD42104" t="s">
        <v>32200</v>
      </c>
    </row>
    <row r="42105" spans="53:56" x14ac:dyDescent="0.2">
      <c r="BA42105" t="s">
        <v>129740</v>
      </c>
      <c r="BB42105" t="s">
        <v>31537</v>
      </c>
      <c r="BC42105" t="s">
        <v>32187</v>
      </c>
      <c r="BD42105" t="s">
        <v>32201</v>
      </c>
    </row>
    <row r="42106" spans="53:56" x14ac:dyDescent="0.2">
      <c r="BA42106" t="s">
        <v>129741</v>
      </c>
      <c r="BB42106" t="s">
        <v>31537</v>
      </c>
      <c r="BC42106" t="s">
        <v>32187</v>
      </c>
      <c r="BD42106" t="s">
        <v>32202</v>
      </c>
    </row>
    <row r="42107" spans="53:56" x14ac:dyDescent="0.2">
      <c r="BA42107" t="s">
        <v>129742</v>
      </c>
      <c r="BB42107" t="s">
        <v>31537</v>
      </c>
      <c r="BC42107" t="s">
        <v>32187</v>
      </c>
      <c r="BD42107" t="s">
        <v>32203</v>
      </c>
    </row>
    <row r="42108" spans="53:56" x14ac:dyDescent="0.2">
      <c r="BA42108" t="s">
        <v>129743</v>
      </c>
      <c r="BB42108" t="s">
        <v>31537</v>
      </c>
      <c r="BC42108" t="s">
        <v>32187</v>
      </c>
      <c r="BD42108" t="s">
        <v>10293</v>
      </c>
    </row>
    <row r="42109" spans="53:56" x14ac:dyDescent="0.2">
      <c r="BA42109" t="s">
        <v>129744</v>
      </c>
      <c r="BB42109" t="s">
        <v>31537</v>
      </c>
      <c r="BC42109" t="s">
        <v>32187</v>
      </c>
      <c r="BD42109" t="s">
        <v>32204</v>
      </c>
    </row>
    <row r="42110" spans="53:56" x14ac:dyDescent="0.2">
      <c r="BA42110" t="s">
        <v>129745</v>
      </c>
      <c r="BB42110" t="s">
        <v>31537</v>
      </c>
      <c r="BC42110" t="s">
        <v>32187</v>
      </c>
      <c r="BD42110" t="s">
        <v>32205</v>
      </c>
    </row>
    <row r="42111" spans="53:56" x14ac:dyDescent="0.2">
      <c r="BA42111" t="s">
        <v>129746</v>
      </c>
      <c r="BB42111" t="s">
        <v>31537</v>
      </c>
      <c r="BC42111" t="s">
        <v>32187</v>
      </c>
      <c r="BD42111" t="s">
        <v>19882</v>
      </c>
    </row>
    <row r="42112" spans="53:56" x14ac:dyDescent="0.2">
      <c r="BA42112" t="s">
        <v>129747</v>
      </c>
      <c r="BB42112" t="s">
        <v>31537</v>
      </c>
      <c r="BC42112" t="s">
        <v>32187</v>
      </c>
      <c r="BD42112" t="s">
        <v>32206</v>
      </c>
    </row>
    <row r="42113" spans="53:56" x14ac:dyDescent="0.2">
      <c r="BA42113" t="s">
        <v>129748</v>
      </c>
      <c r="BB42113" t="s">
        <v>31537</v>
      </c>
      <c r="BC42113" t="s">
        <v>32187</v>
      </c>
      <c r="BD42113" t="s">
        <v>32207</v>
      </c>
    </row>
    <row r="42114" spans="53:56" x14ac:dyDescent="0.2">
      <c r="BA42114" t="s">
        <v>129749</v>
      </c>
      <c r="BB42114" t="s">
        <v>31537</v>
      </c>
      <c r="BC42114" t="s">
        <v>32187</v>
      </c>
      <c r="BD42114" t="s">
        <v>32208</v>
      </c>
    </row>
    <row r="42115" spans="53:56" x14ac:dyDescent="0.2">
      <c r="BA42115" t="s">
        <v>129750</v>
      </c>
      <c r="BB42115" t="s">
        <v>31537</v>
      </c>
      <c r="BC42115" t="s">
        <v>32187</v>
      </c>
      <c r="BD42115" t="s">
        <v>1636</v>
      </c>
    </row>
    <row r="42116" spans="53:56" x14ac:dyDescent="0.2">
      <c r="BA42116" t="s">
        <v>129751</v>
      </c>
      <c r="BB42116" t="s">
        <v>31537</v>
      </c>
      <c r="BC42116" t="s">
        <v>32187</v>
      </c>
      <c r="BD42116" t="s">
        <v>32209</v>
      </c>
    </row>
    <row r="42117" spans="53:56" x14ac:dyDescent="0.2">
      <c r="BA42117" t="s">
        <v>129752</v>
      </c>
      <c r="BB42117" t="s">
        <v>31537</v>
      </c>
      <c r="BC42117" t="s">
        <v>32187</v>
      </c>
      <c r="BD42117" t="s">
        <v>1642</v>
      </c>
    </row>
    <row r="42118" spans="53:56" x14ac:dyDescent="0.2">
      <c r="BA42118" t="s">
        <v>129753</v>
      </c>
      <c r="BB42118" t="s">
        <v>31537</v>
      </c>
      <c r="BC42118" t="s">
        <v>32187</v>
      </c>
      <c r="BD42118" t="s">
        <v>32210</v>
      </c>
    </row>
    <row r="42119" spans="53:56" x14ac:dyDescent="0.2">
      <c r="BA42119" t="s">
        <v>129754</v>
      </c>
      <c r="BB42119" t="s">
        <v>31537</v>
      </c>
      <c r="BC42119" t="s">
        <v>32187</v>
      </c>
      <c r="BD42119" t="s">
        <v>32211</v>
      </c>
    </row>
    <row r="42120" spans="53:56" x14ac:dyDescent="0.2">
      <c r="BA42120" t="s">
        <v>129755</v>
      </c>
      <c r="BB42120" t="s">
        <v>31537</v>
      </c>
      <c r="BC42120" t="s">
        <v>32187</v>
      </c>
      <c r="BD42120" t="s">
        <v>32212</v>
      </c>
    </row>
    <row r="42121" spans="53:56" x14ac:dyDescent="0.2">
      <c r="BA42121" t="s">
        <v>129756</v>
      </c>
      <c r="BB42121" t="s">
        <v>31537</v>
      </c>
      <c r="BC42121" t="s">
        <v>32187</v>
      </c>
      <c r="BD42121" t="s">
        <v>32213</v>
      </c>
    </row>
    <row r="42122" spans="53:56" x14ac:dyDescent="0.2">
      <c r="BA42122" t="s">
        <v>129757</v>
      </c>
      <c r="BB42122" t="s">
        <v>31537</v>
      </c>
      <c r="BC42122" t="s">
        <v>32187</v>
      </c>
      <c r="BD42122" t="s">
        <v>4493</v>
      </c>
    </row>
    <row r="42123" spans="53:56" x14ac:dyDescent="0.2">
      <c r="BA42123" t="s">
        <v>129758</v>
      </c>
      <c r="BB42123" t="s">
        <v>31537</v>
      </c>
      <c r="BC42123" t="s">
        <v>32187</v>
      </c>
      <c r="BD42123" t="s">
        <v>32214</v>
      </c>
    </row>
    <row r="42124" spans="53:56" x14ac:dyDescent="0.2">
      <c r="BA42124" t="s">
        <v>129759</v>
      </c>
      <c r="BB42124" t="s">
        <v>31537</v>
      </c>
      <c r="BC42124" t="s">
        <v>32187</v>
      </c>
      <c r="BD42124" t="s">
        <v>32215</v>
      </c>
    </row>
    <row r="42125" spans="53:56" x14ac:dyDescent="0.2">
      <c r="BA42125" t="s">
        <v>129760</v>
      </c>
      <c r="BB42125" t="s">
        <v>31537</v>
      </c>
      <c r="BC42125" t="s">
        <v>32187</v>
      </c>
      <c r="BD42125" t="s">
        <v>14216</v>
      </c>
    </row>
    <row r="42126" spans="53:56" x14ac:dyDescent="0.2">
      <c r="BA42126" t="s">
        <v>129761</v>
      </c>
      <c r="BB42126" t="s">
        <v>31537</v>
      </c>
      <c r="BC42126" t="s">
        <v>32187</v>
      </c>
      <c r="BD42126" t="s">
        <v>32216</v>
      </c>
    </row>
    <row r="42127" spans="53:56" x14ac:dyDescent="0.2">
      <c r="BA42127" t="s">
        <v>129762</v>
      </c>
      <c r="BB42127" t="s">
        <v>31537</v>
      </c>
      <c r="BC42127" t="s">
        <v>32187</v>
      </c>
      <c r="BD42127" t="s">
        <v>32217</v>
      </c>
    </row>
    <row r="42128" spans="53:56" x14ac:dyDescent="0.2">
      <c r="BA42128" t="s">
        <v>129763</v>
      </c>
      <c r="BB42128" t="s">
        <v>31537</v>
      </c>
      <c r="BC42128" t="s">
        <v>32187</v>
      </c>
      <c r="BD42128" t="s">
        <v>24925</v>
      </c>
    </row>
    <row r="42129" spans="53:56" x14ac:dyDescent="0.2">
      <c r="BA42129" t="s">
        <v>129764</v>
      </c>
      <c r="BB42129" t="s">
        <v>31537</v>
      </c>
      <c r="BC42129" t="s">
        <v>32187</v>
      </c>
      <c r="BD42129" t="s">
        <v>19911</v>
      </c>
    </row>
    <row r="42130" spans="53:56" x14ac:dyDescent="0.2">
      <c r="BA42130" t="s">
        <v>129765</v>
      </c>
      <c r="BB42130" t="s">
        <v>31537</v>
      </c>
      <c r="BC42130" t="s">
        <v>32187</v>
      </c>
      <c r="BD42130" t="s">
        <v>32218</v>
      </c>
    </row>
    <row r="42131" spans="53:56" x14ac:dyDescent="0.2">
      <c r="BA42131" t="s">
        <v>129766</v>
      </c>
      <c r="BB42131" t="s">
        <v>31537</v>
      </c>
      <c r="BC42131" t="s">
        <v>32187</v>
      </c>
      <c r="BD42131" t="s">
        <v>20055</v>
      </c>
    </row>
    <row r="42132" spans="53:56" x14ac:dyDescent="0.2">
      <c r="BA42132" t="s">
        <v>129767</v>
      </c>
      <c r="BB42132" t="s">
        <v>31537</v>
      </c>
      <c r="BC42132" t="s">
        <v>32187</v>
      </c>
      <c r="BD42132" t="s">
        <v>21785</v>
      </c>
    </row>
    <row r="42133" spans="53:56" x14ac:dyDescent="0.2">
      <c r="BA42133" t="s">
        <v>129768</v>
      </c>
      <c r="BB42133" t="s">
        <v>31537</v>
      </c>
      <c r="BC42133" t="s">
        <v>32187</v>
      </c>
      <c r="BD42133" t="s">
        <v>26836</v>
      </c>
    </row>
    <row r="42134" spans="53:56" x14ac:dyDescent="0.2">
      <c r="BA42134" t="s">
        <v>129769</v>
      </c>
      <c r="BB42134" t="s">
        <v>31537</v>
      </c>
      <c r="BC42134" t="s">
        <v>32187</v>
      </c>
      <c r="BD42134" t="s">
        <v>32219</v>
      </c>
    </row>
    <row r="42135" spans="53:56" x14ac:dyDescent="0.2">
      <c r="BA42135" t="s">
        <v>129770</v>
      </c>
      <c r="BB42135" t="s">
        <v>31537</v>
      </c>
      <c r="BC42135" t="s">
        <v>32187</v>
      </c>
      <c r="BD42135" t="s">
        <v>32220</v>
      </c>
    </row>
    <row r="42136" spans="53:56" x14ac:dyDescent="0.2">
      <c r="BA42136" t="s">
        <v>129771</v>
      </c>
      <c r="BB42136" t="s">
        <v>31537</v>
      </c>
      <c r="BC42136" t="s">
        <v>32221</v>
      </c>
      <c r="BD42136" t="s">
        <v>108</v>
      </c>
    </row>
    <row r="42137" spans="53:56" x14ac:dyDescent="0.2">
      <c r="BA42137" t="s">
        <v>129772</v>
      </c>
      <c r="BB42137" t="s">
        <v>31537</v>
      </c>
      <c r="BC42137" t="s">
        <v>32221</v>
      </c>
      <c r="BD42137" t="s">
        <v>32222</v>
      </c>
    </row>
    <row r="42138" spans="53:56" x14ac:dyDescent="0.2">
      <c r="BA42138" t="s">
        <v>129773</v>
      </c>
      <c r="BB42138" t="s">
        <v>31537</v>
      </c>
      <c r="BC42138" t="s">
        <v>32221</v>
      </c>
      <c r="BD42138" t="s">
        <v>931</v>
      </c>
    </row>
    <row r="42139" spans="53:56" x14ac:dyDescent="0.2">
      <c r="BA42139" t="s">
        <v>129774</v>
      </c>
      <c r="BB42139" t="s">
        <v>31537</v>
      </c>
      <c r="BC42139" t="s">
        <v>32221</v>
      </c>
      <c r="BD42139" t="s">
        <v>530</v>
      </c>
    </row>
    <row r="42140" spans="53:56" x14ac:dyDescent="0.2">
      <c r="BA42140" t="s">
        <v>129775</v>
      </c>
      <c r="BB42140" t="s">
        <v>31537</v>
      </c>
      <c r="BC42140" t="s">
        <v>32221</v>
      </c>
      <c r="BD42140" t="s">
        <v>32223</v>
      </c>
    </row>
    <row r="42141" spans="53:56" x14ac:dyDescent="0.2">
      <c r="BA42141" t="s">
        <v>129776</v>
      </c>
      <c r="BB42141" t="s">
        <v>31537</v>
      </c>
      <c r="BC42141" t="s">
        <v>32221</v>
      </c>
      <c r="BD42141" t="s">
        <v>17534</v>
      </c>
    </row>
    <row r="42142" spans="53:56" x14ac:dyDescent="0.2">
      <c r="BA42142" t="s">
        <v>129777</v>
      </c>
      <c r="BB42142" t="s">
        <v>31537</v>
      </c>
      <c r="BC42142" t="s">
        <v>32221</v>
      </c>
      <c r="BD42142" t="s">
        <v>3932</v>
      </c>
    </row>
    <row r="42143" spans="53:56" x14ac:dyDescent="0.2">
      <c r="BA42143" t="s">
        <v>129778</v>
      </c>
      <c r="BB42143" t="s">
        <v>31537</v>
      </c>
      <c r="BC42143" t="s">
        <v>32221</v>
      </c>
      <c r="BD42143" t="s">
        <v>32224</v>
      </c>
    </row>
    <row r="42144" spans="53:56" x14ac:dyDescent="0.2">
      <c r="BA42144" t="s">
        <v>129779</v>
      </c>
      <c r="BB42144" t="s">
        <v>31537</v>
      </c>
      <c r="BC42144" t="s">
        <v>32221</v>
      </c>
      <c r="BD42144" t="s">
        <v>10847</v>
      </c>
    </row>
    <row r="42145" spans="53:56" x14ac:dyDescent="0.2">
      <c r="BA42145" t="s">
        <v>129780</v>
      </c>
      <c r="BB42145" t="s">
        <v>31537</v>
      </c>
      <c r="BC42145" t="s">
        <v>32221</v>
      </c>
      <c r="BD42145" t="s">
        <v>32225</v>
      </c>
    </row>
    <row r="42146" spans="53:56" x14ac:dyDescent="0.2">
      <c r="BA42146" t="s">
        <v>129781</v>
      </c>
      <c r="BB42146" t="s">
        <v>31537</v>
      </c>
      <c r="BC42146" t="s">
        <v>32221</v>
      </c>
      <c r="BD42146" t="s">
        <v>21228</v>
      </c>
    </row>
    <row r="42147" spans="53:56" x14ac:dyDescent="0.2">
      <c r="BA42147" t="s">
        <v>129782</v>
      </c>
      <c r="BB42147" t="s">
        <v>31537</v>
      </c>
      <c r="BC42147" t="s">
        <v>32221</v>
      </c>
      <c r="BD42147" t="s">
        <v>32226</v>
      </c>
    </row>
    <row r="42148" spans="53:56" x14ac:dyDescent="0.2">
      <c r="BA42148" t="s">
        <v>129783</v>
      </c>
      <c r="BB42148" t="s">
        <v>31537</v>
      </c>
      <c r="BC42148" t="s">
        <v>32221</v>
      </c>
      <c r="BD42148" t="s">
        <v>24239</v>
      </c>
    </row>
    <row r="42149" spans="53:56" x14ac:dyDescent="0.2">
      <c r="BA42149" t="s">
        <v>129784</v>
      </c>
      <c r="BB42149" t="s">
        <v>31537</v>
      </c>
      <c r="BC42149" t="s">
        <v>32221</v>
      </c>
      <c r="BD42149" t="s">
        <v>946</v>
      </c>
    </row>
    <row r="42150" spans="53:56" x14ac:dyDescent="0.2">
      <c r="BA42150" t="s">
        <v>129785</v>
      </c>
      <c r="BB42150" t="s">
        <v>31537</v>
      </c>
      <c r="BC42150" t="s">
        <v>32221</v>
      </c>
      <c r="BD42150" t="s">
        <v>2848</v>
      </c>
    </row>
    <row r="42151" spans="53:56" x14ac:dyDescent="0.2">
      <c r="BA42151" t="s">
        <v>129786</v>
      </c>
      <c r="BB42151" t="s">
        <v>31537</v>
      </c>
      <c r="BC42151" t="s">
        <v>32221</v>
      </c>
      <c r="BD42151" t="s">
        <v>947</v>
      </c>
    </row>
    <row r="42152" spans="53:56" x14ac:dyDescent="0.2">
      <c r="BA42152" t="s">
        <v>129787</v>
      </c>
      <c r="BB42152" t="s">
        <v>31537</v>
      </c>
      <c r="BC42152" t="s">
        <v>32221</v>
      </c>
      <c r="BD42152" t="s">
        <v>27577</v>
      </c>
    </row>
    <row r="42153" spans="53:56" x14ac:dyDescent="0.2">
      <c r="BA42153" t="s">
        <v>129788</v>
      </c>
      <c r="BB42153" t="s">
        <v>31537</v>
      </c>
      <c r="BC42153" t="s">
        <v>32221</v>
      </c>
      <c r="BD42153" t="s">
        <v>14322</v>
      </c>
    </row>
    <row r="42154" spans="53:56" x14ac:dyDescent="0.2">
      <c r="BA42154" t="s">
        <v>129789</v>
      </c>
      <c r="BB42154" t="s">
        <v>31537</v>
      </c>
      <c r="BC42154" t="s">
        <v>32221</v>
      </c>
      <c r="BD42154" t="s">
        <v>32227</v>
      </c>
    </row>
    <row r="42155" spans="53:56" x14ac:dyDescent="0.2">
      <c r="BA42155" t="s">
        <v>129790</v>
      </c>
      <c r="BB42155" t="s">
        <v>31537</v>
      </c>
      <c r="BC42155" t="s">
        <v>32221</v>
      </c>
      <c r="BD42155" t="s">
        <v>7163</v>
      </c>
    </row>
    <row r="42156" spans="53:56" x14ac:dyDescent="0.2">
      <c r="BA42156" t="s">
        <v>129791</v>
      </c>
      <c r="BB42156" t="s">
        <v>31537</v>
      </c>
      <c r="BC42156" t="s">
        <v>32221</v>
      </c>
      <c r="BD42156" t="s">
        <v>6837</v>
      </c>
    </row>
    <row r="42157" spans="53:56" x14ac:dyDescent="0.2">
      <c r="BA42157" t="s">
        <v>129792</v>
      </c>
      <c r="BB42157" t="s">
        <v>31537</v>
      </c>
      <c r="BC42157" t="s">
        <v>32221</v>
      </c>
      <c r="BD42157" t="s">
        <v>32228</v>
      </c>
    </row>
    <row r="42158" spans="53:56" x14ac:dyDescent="0.2">
      <c r="BA42158" t="s">
        <v>129793</v>
      </c>
      <c r="BB42158" t="s">
        <v>31537</v>
      </c>
      <c r="BC42158" t="s">
        <v>32221</v>
      </c>
      <c r="BD42158" t="s">
        <v>1610</v>
      </c>
    </row>
    <row r="42159" spans="53:56" x14ac:dyDescent="0.2">
      <c r="BA42159" t="s">
        <v>129794</v>
      </c>
      <c r="BB42159" t="s">
        <v>31537</v>
      </c>
      <c r="BC42159" t="s">
        <v>32221</v>
      </c>
      <c r="BD42159" t="s">
        <v>32229</v>
      </c>
    </row>
    <row r="42160" spans="53:56" x14ac:dyDescent="0.2">
      <c r="BA42160" t="s">
        <v>129795</v>
      </c>
      <c r="BB42160" t="s">
        <v>31537</v>
      </c>
      <c r="BC42160" t="s">
        <v>32221</v>
      </c>
      <c r="BD42160" t="s">
        <v>27592</v>
      </c>
    </row>
    <row r="42161" spans="53:56" x14ac:dyDescent="0.2">
      <c r="BA42161" t="s">
        <v>129796</v>
      </c>
      <c r="BB42161" t="s">
        <v>31537</v>
      </c>
      <c r="BC42161" t="s">
        <v>32221</v>
      </c>
      <c r="BD42161" t="s">
        <v>3068</v>
      </c>
    </row>
    <row r="42162" spans="53:56" x14ac:dyDescent="0.2">
      <c r="BA42162" t="s">
        <v>129797</v>
      </c>
      <c r="BB42162" t="s">
        <v>31537</v>
      </c>
      <c r="BC42162" t="s">
        <v>32221</v>
      </c>
      <c r="BD42162" t="s">
        <v>32230</v>
      </c>
    </row>
    <row r="42163" spans="53:56" x14ac:dyDescent="0.2">
      <c r="BA42163" t="s">
        <v>129798</v>
      </c>
      <c r="BB42163" t="s">
        <v>31537</v>
      </c>
      <c r="BC42163" t="s">
        <v>32221</v>
      </c>
      <c r="BD42163" t="s">
        <v>17142</v>
      </c>
    </row>
    <row r="42164" spans="53:56" x14ac:dyDescent="0.2">
      <c r="BA42164" t="s">
        <v>129799</v>
      </c>
      <c r="BB42164" t="s">
        <v>31537</v>
      </c>
      <c r="BC42164" t="s">
        <v>32221</v>
      </c>
      <c r="BD42164" t="s">
        <v>19274</v>
      </c>
    </row>
    <row r="42165" spans="53:56" x14ac:dyDescent="0.2">
      <c r="BA42165" t="s">
        <v>129800</v>
      </c>
      <c r="BB42165" t="s">
        <v>31537</v>
      </c>
      <c r="BC42165" t="s">
        <v>32221</v>
      </c>
      <c r="BD42165" t="s">
        <v>32231</v>
      </c>
    </row>
    <row r="42166" spans="53:56" x14ac:dyDescent="0.2">
      <c r="BA42166" t="s">
        <v>129801</v>
      </c>
      <c r="BB42166" t="s">
        <v>31537</v>
      </c>
      <c r="BC42166" t="s">
        <v>32221</v>
      </c>
      <c r="BD42166" t="s">
        <v>26043</v>
      </c>
    </row>
    <row r="42167" spans="53:56" x14ac:dyDescent="0.2">
      <c r="BA42167" t="s">
        <v>129802</v>
      </c>
      <c r="BB42167" t="s">
        <v>31537</v>
      </c>
      <c r="BC42167" t="s">
        <v>32221</v>
      </c>
      <c r="BD42167" t="s">
        <v>32232</v>
      </c>
    </row>
    <row r="42168" spans="53:56" x14ac:dyDescent="0.2">
      <c r="BA42168" t="s">
        <v>129803</v>
      </c>
      <c r="BB42168" t="s">
        <v>31537</v>
      </c>
      <c r="BC42168" t="s">
        <v>32221</v>
      </c>
      <c r="BD42168" t="s">
        <v>989</v>
      </c>
    </row>
    <row r="42169" spans="53:56" x14ac:dyDescent="0.2">
      <c r="BA42169" t="s">
        <v>129804</v>
      </c>
      <c r="BB42169" t="s">
        <v>31537</v>
      </c>
      <c r="BC42169" t="s">
        <v>32221</v>
      </c>
      <c r="BD42169" t="s">
        <v>992</v>
      </c>
    </row>
    <row r="42170" spans="53:56" x14ac:dyDescent="0.2">
      <c r="BA42170" t="s">
        <v>129805</v>
      </c>
      <c r="BB42170" t="s">
        <v>31537</v>
      </c>
      <c r="BC42170" t="s">
        <v>32221</v>
      </c>
      <c r="BD42170" t="s">
        <v>24606</v>
      </c>
    </row>
    <row r="42171" spans="53:56" x14ac:dyDescent="0.2">
      <c r="BA42171" t="s">
        <v>129806</v>
      </c>
      <c r="BB42171" t="s">
        <v>31537</v>
      </c>
      <c r="BC42171" t="s">
        <v>32221</v>
      </c>
      <c r="BD42171" t="s">
        <v>31328</v>
      </c>
    </row>
    <row r="42172" spans="53:56" x14ac:dyDescent="0.2">
      <c r="BA42172" t="s">
        <v>129807</v>
      </c>
      <c r="BB42172" t="s">
        <v>31537</v>
      </c>
      <c r="BC42172" t="s">
        <v>32221</v>
      </c>
      <c r="BD42172" t="s">
        <v>2177</v>
      </c>
    </row>
    <row r="42173" spans="53:56" x14ac:dyDescent="0.2">
      <c r="BA42173" t="s">
        <v>129808</v>
      </c>
      <c r="BB42173" t="s">
        <v>31537</v>
      </c>
      <c r="BC42173" t="s">
        <v>32221</v>
      </c>
      <c r="BD42173" t="s">
        <v>19685</v>
      </c>
    </row>
    <row r="42174" spans="53:56" x14ac:dyDescent="0.2">
      <c r="BA42174" t="s">
        <v>129809</v>
      </c>
      <c r="BB42174" t="s">
        <v>31537</v>
      </c>
      <c r="BC42174" t="s">
        <v>32221</v>
      </c>
      <c r="BD42174" t="s">
        <v>32233</v>
      </c>
    </row>
    <row r="42175" spans="53:56" x14ac:dyDescent="0.2">
      <c r="BA42175" t="s">
        <v>129810</v>
      </c>
      <c r="BB42175" t="s">
        <v>31537</v>
      </c>
      <c r="BC42175" t="s">
        <v>32221</v>
      </c>
      <c r="BD42175" t="s">
        <v>6698</v>
      </c>
    </row>
    <row r="42176" spans="53:56" x14ac:dyDescent="0.2">
      <c r="BA42176" t="s">
        <v>129811</v>
      </c>
      <c r="BB42176" t="s">
        <v>31537</v>
      </c>
      <c r="BC42176" t="s">
        <v>32221</v>
      </c>
      <c r="BD42176" t="s">
        <v>32234</v>
      </c>
    </row>
    <row r="42177" spans="53:56" x14ac:dyDescent="0.2">
      <c r="BA42177" t="s">
        <v>129812</v>
      </c>
      <c r="BB42177" t="s">
        <v>31537</v>
      </c>
      <c r="BC42177" t="s">
        <v>32221</v>
      </c>
      <c r="BD42177" t="s">
        <v>32235</v>
      </c>
    </row>
    <row r="42178" spans="53:56" x14ac:dyDescent="0.2">
      <c r="BA42178" t="s">
        <v>129813</v>
      </c>
      <c r="BB42178" t="s">
        <v>31537</v>
      </c>
      <c r="BC42178" t="s">
        <v>32221</v>
      </c>
      <c r="BD42178" t="s">
        <v>32236</v>
      </c>
    </row>
    <row r="42179" spans="53:56" x14ac:dyDescent="0.2">
      <c r="BA42179" t="s">
        <v>129814</v>
      </c>
      <c r="BB42179" t="s">
        <v>31537</v>
      </c>
      <c r="BC42179" t="s">
        <v>32221</v>
      </c>
      <c r="BD42179" t="s">
        <v>32237</v>
      </c>
    </row>
    <row r="42180" spans="53:56" x14ac:dyDescent="0.2">
      <c r="BA42180" t="s">
        <v>129815</v>
      </c>
      <c r="BB42180" t="s">
        <v>31537</v>
      </c>
      <c r="BC42180" t="s">
        <v>32221</v>
      </c>
      <c r="BD42180" t="s">
        <v>22748</v>
      </c>
    </row>
    <row r="42181" spans="53:56" x14ac:dyDescent="0.2">
      <c r="BA42181" t="s">
        <v>129816</v>
      </c>
      <c r="BB42181" t="s">
        <v>31537</v>
      </c>
      <c r="BC42181" t="s">
        <v>32221</v>
      </c>
      <c r="BD42181" t="s">
        <v>2213</v>
      </c>
    </row>
    <row r="42182" spans="53:56" x14ac:dyDescent="0.2">
      <c r="BA42182" t="s">
        <v>129817</v>
      </c>
      <c r="BB42182" t="s">
        <v>31537</v>
      </c>
      <c r="BC42182" t="s">
        <v>32221</v>
      </c>
      <c r="BD42182" t="s">
        <v>24429</v>
      </c>
    </row>
    <row r="42183" spans="53:56" x14ac:dyDescent="0.2">
      <c r="BA42183" t="s">
        <v>129818</v>
      </c>
      <c r="BB42183" t="s">
        <v>31537</v>
      </c>
      <c r="BC42183" t="s">
        <v>32221</v>
      </c>
      <c r="BD42183" t="s">
        <v>32238</v>
      </c>
    </row>
    <row r="42184" spans="53:56" x14ac:dyDescent="0.2">
      <c r="BA42184" t="s">
        <v>129819</v>
      </c>
      <c r="BB42184" t="s">
        <v>31537</v>
      </c>
      <c r="BC42184" t="s">
        <v>32221</v>
      </c>
      <c r="BD42184" t="s">
        <v>32239</v>
      </c>
    </row>
    <row r="42185" spans="53:56" x14ac:dyDescent="0.2">
      <c r="BA42185" t="s">
        <v>129820</v>
      </c>
      <c r="BB42185" t="s">
        <v>31537</v>
      </c>
      <c r="BC42185" t="s">
        <v>32221</v>
      </c>
      <c r="BD42185" t="s">
        <v>2503</v>
      </c>
    </row>
    <row r="42186" spans="53:56" x14ac:dyDescent="0.2">
      <c r="BA42186" t="s">
        <v>129821</v>
      </c>
      <c r="BB42186" t="s">
        <v>31537</v>
      </c>
      <c r="BC42186" t="s">
        <v>32221</v>
      </c>
      <c r="BD42186" t="s">
        <v>10928</v>
      </c>
    </row>
    <row r="42187" spans="53:56" x14ac:dyDescent="0.2">
      <c r="BA42187" t="s">
        <v>129822</v>
      </c>
      <c r="BB42187" t="s">
        <v>31537</v>
      </c>
      <c r="BC42187" t="s">
        <v>32221</v>
      </c>
      <c r="BD42187" t="s">
        <v>23956</v>
      </c>
    </row>
    <row r="42188" spans="53:56" x14ac:dyDescent="0.2">
      <c r="BA42188" t="s">
        <v>129823</v>
      </c>
      <c r="BB42188" t="s">
        <v>31537</v>
      </c>
      <c r="BC42188" t="s">
        <v>32221</v>
      </c>
      <c r="BD42188" t="s">
        <v>1040</v>
      </c>
    </row>
    <row r="42189" spans="53:56" x14ac:dyDescent="0.2">
      <c r="BA42189" t="s">
        <v>129824</v>
      </c>
      <c r="BB42189" t="s">
        <v>31537</v>
      </c>
      <c r="BC42189" t="s">
        <v>32221</v>
      </c>
      <c r="BD42189" t="s">
        <v>32240</v>
      </c>
    </row>
    <row r="42190" spans="53:56" x14ac:dyDescent="0.2">
      <c r="BA42190" t="s">
        <v>129825</v>
      </c>
      <c r="BB42190" t="s">
        <v>31537</v>
      </c>
      <c r="BC42190" t="s">
        <v>32221</v>
      </c>
      <c r="BD42190" t="s">
        <v>17105</v>
      </c>
    </row>
    <row r="42191" spans="53:56" x14ac:dyDescent="0.2">
      <c r="BA42191" t="s">
        <v>129826</v>
      </c>
      <c r="BB42191" t="s">
        <v>31537</v>
      </c>
      <c r="BC42191" t="s">
        <v>32221</v>
      </c>
      <c r="BD42191" t="s">
        <v>23984</v>
      </c>
    </row>
    <row r="42192" spans="53:56" x14ac:dyDescent="0.2">
      <c r="BA42192" t="s">
        <v>129827</v>
      </c>
      <c r="BB42192" t="s">
        <v>31537</v>
      </c>
      <c r="BC42192" t="s">
        <v>32221</v>
      </c>
      <c r="BD42192" t="s">
        <v>3936</v>
      </c>
    </row>
    <row r="42193" spans="53:56" x14ac:dyDescent="0.2">
      <c r="BA42193" t="s">
        <v>129828</v>
      </c>
      <c r="BB42193" t="s">
        <v>31537</v>
      </c>
      <c r="BC42193" t="s">
        <v>32221</v>
      </c>
      <c r="BD42193" t="s">
        <v>7815</v>
      </c>
    </row>
    <row r="42194" spans="53:56" x14ac:dyDescent="0.2">
      <c r="BA42194" t="s">
        <v>129829</v>
      </c>
      <c r="BB42194" t="s">
        <v>31537</v>
      </c>
      <c r="BC42194" t="s">
        <v>32221</v>
      </c>
      <c r="BD42194" t="s">
        <v>1661</v>
      </c>
    </row>
    <row r="42195" spans="53:56" x14ac:dyDescent="0.2">
      <c r="BA42195" t="s">
        <v>129830</v>
      </c>
      <c r="BB42195" t="s">
        <v>31537</v>
      </c>
      <c r="BC42195" t="s">
        <v>32221</v>
      </c>
      <c r="BD42195" t="s">
        <v>32241</v>
      </c>
    </row>
    <row r="42196" spans="53:56" x14ac:dyDescent="0.2">
      <c r="BA42196" t="s">
        <v>129831</v>
      </c>
      <c r="BB42196" t="s">
        <v>31537</v>
      </c>
      <c r="BC42196" t="s">
        <v>32221</v>
      </c>
      <c r="BD42196" t="s">
        <v>1063</v>
      </c>
    </row>
    <row r="42197" spans="53:56" x14ac:dyDescent="0.2">
      <c r="BA42197" t="s">
        <v>129832</v>
      </c>
      <c r="BB42197" t="s">
        <v>31537</v>
      </c>
      <c r="BC42197" t="s">
        <v>32221</v>
      </c>
      <c r="BD42197" t="s">
        <v>32242</v>
      </c>
    </row>
    <row r="42198" spans="53:56" x14ac:dyDescent="0.2">
      <c r="BA42198" t="s">
        <v>129833</v>
      </c>
      <c r="BB42198" t="s">
        <v>31537</v>
      </c>
      <c r="BC42198" t="s">
        <v>32221</v>
      </c>
      <c r="BD42198" t="s">
        <v>1074</v>
      </c>
    </row>
    <row r="42199" spans="53:56" x14ac:dyDescent="0.2">
      <c r="BA42199" t="s">
        <v>129834</v>
      </c>
      <c r="BB42199" t="s">
        <v>31537</v>
      </c>
      <c r="BC42199" t="s">
        <v>32221</v>
      </c>
      <c r="BD42199" t="s">
        <v>1817</v>
      </c>
    </row>
    <row r="42200" spans="53:56" x14ac:dyDescent="0.2">
      <c r="BA42200" t="s">
        <v>129835</v>
      </c>
      <c r="BB42200" t="s">
        <v>31537</v>
      </c>
      <c r="BC42200" t="s">
        <v>32221</v>
      </c>
      <c r="BD42200" t="s">
        <v>32243</v>
      </c>
    </row>
    <row r="42201" spans="53:56" x14ac:dyDescent="0.2">
      <c r="BA42201" t="s">
        <v>129836</v>
      </c>
      <c r="BB42201" t="s">
        <v>31537</v>
      </c>
      <c r="BC42201" t="s">
        <v>32221</v>
      </c>
      <c r="BD42201" t="s">
        <v>1077</v>
      </c>
    </row>
    <row r="42202" spans="53:56" x14ac:dyDescent="0.2">
      <c r="BA42202" t="s">
        <v>129837</v>
      </c>
      <c r="BB42202" t="s">
        <v>31537</v>
      </c>
      <c r="BC42202" t="s">
        <v>32221</v>
      </c>
      <c r="BD42202" t="s">
        <v>2724</v>
      </c>
    </row>
    <row r="42203" spans="53:56" x14ac:dyDescent="0.2">
      <c r="BA42203" t="s">
        <v>129838</v>
      </c>
      <c r="BB42203" t="s">
        <v>31537</v>
      </c>
      <c r="BC42203" t="s">
        <v>32221</v>
      </c>
      <c r="BD42203" t="s">
        <v>15422</v>
      </c>
    </row>
    <row r="42204" spans="53:56" x14ac:dyDescent="0.2">
      <c r="BA42204" t="s">
        <v>129839</v>
      </c>
      <c r="BB42204" t="s">
        <v>31537</v>
      </c>
      <c r="BC42204" t="s">
        <v>32221</v>
      </c>
      <c r="BD42204" t="s">
        <v>32244</v>
      </c>
    </row>
    <row r="42205" spans="53:56" x14ac:dyDescent="0.2">
      <c r="BA42205" t="s">
        <v>129840</v>
      </c>
      <c r="BB42205" t="s">
        <v>31537</v>
      </c>
      <c r="BC42205" t="s">
        <v>32221</v>
      </c>
      <c r="BD42205" t="s">
        <v>32245</v>
      </c>
    </row>
    <row r="42206" spans="53:56" x14ac:dyDescent="0.2">
      <c r="BA42206" t="s">
        <v>129841</v>
      </c>
      <c r="BB42206" t="s">
        <v>31537</v>
      </c>
      <c r="BC42206" t="s">
        <v>32221</v>
      </c>
      <c r="BD42206" t="s">
        <v>32246</v>
      </c>
    </row>
    <row r="42207" spans="53:56" x14ac:dyDescent="0.2">
      <c r="BA42207" t="s">
        <v>129842</v>
      </c>
      <c r="BB42207" t="s">
        <v>31537</v>
      </c>
      <c r="BC42207" t="s">
        <v>32221</v>
      </c>
      <c r="BD42207" t="s">
        <v>32247</v>
      </c>
    </row>
    <row r="42208" spans="53:56" x14ac:dyDescent="0.2">
      <c r="BA42208" t="s">
        <v>129843</v>
      </c>
      <c r="BB42208" t="s">
        <v>31537</v>
      </c>
      <c r="BC42208" t="s">
        <v>32221</v>
      </c>
      <c r="BD42208" t="s">
        <v>32248</v>
      </c>
    </row>
    <row r="42209" spans="53:56" x14ac:dyDescent="0.2">
      <c r="BA42209" t="s">
        <v>129844</v>
      </c>
      <c r="BB42209" t="s">
        <v>31537</v>
      </c>
      <c r="BC42209" t="s">
        <v>32221</v>
      </c>
      <c r="BD42209" t="s">
        <v>32249</v>
      </c>
    </row>
    <row r="42210" spans="53:56" x14ac:dyDescent="0.2">
      <c r="BA42210" t="s">
        <v>129845</v>
      </c>
      <c r="BB42210" t="s">
        <v>31537</v>
      </c>
      <c r="BC42210" t="s">
        <v>32221</v>
      </c>
      <c r="BD42210" t="s">
        <v>32250</v>
      </c>
    </row>
    <row r="42211" spans="53:56" x14ac:dyDescent="0.2">
      <c r="BA42211" t="s">
        <v>129846</v>
      </c>
      <c r="BB42211" t="s">
        <v>31537</v>
      </c>
      <c r="BC42211" t="s">
        <v>32221</v>
      </c>
      <c r="BD42211" t="s">
        <v>32251</v>
      </c>
    </row>
    <row r="42212" spans="53:56" x14ac:dyDescent="0.2">
      <c r="BA42212" t="s">
        <v>129847</v>
      </c>
      <c r="BB42212" t="s">
        <v>31537</v>
      </c>
      <c r="BC42212" t="s">
        <v>32252</v>
      </c>
      <c r="BD42212" t="s">
        <v>108</v>
      </c>
    </row>
    <row r="42213" spans="53:56" x14ac:dyDescent="0.2">
      <c r="BA42213" t="s">
        <v>129848</v>
      </c>
      <c r="BB42213" t="s">
        <v>31537</v>
      </c>
      <c r="BC42213" t="s">
        <v>32252</v>
      </c>
      <c r="BD42213" t="s">
        <v>32253</v>
      </c>
    </row>
    <row r="42214" spans="53:56" x14ac:dyDescent="0.2">
      <c r="BA42214" t="s">
        <v>129849</v>
      </c>
      <c r="BB42214" t="s">
        <v>31537</v>
      </c>
      <c r="BC42214" t="s">
        <v>32252</v>
      </c>
      <c r="BD42214" t="s">
        <v>10860</v>
      </c>
    </row>
    <row r="42215" spans="53:56" x14ac:dyDescent="0.2">
      <c r="BA42215" t="s">
        <v>129850</v>
      </c>
      <c r="BB42215" t="s">
        <v>31537</v>
      </c>
      <c r="BC42215" t="s">
        <v>32252</v>
      </c>
      <c r="BD42215" t="s">
        <v>10385</v>
      </c>
    </row>
    <row r="42216" spans="53:56" x14ac:dyDescent="0.2">
      <c r="BA42216" t="s">
        <v>129851</v>
      </c>
      <c r="BB42216" t="s">
        <v>31537</v>
      </c>
      <c r="BC42216" t="s">
        <v>32252</v>
      </c>
      <c r="BD42216" t="s">
        <v>32254</v>
      </c>
    </row>
    <row r="42217" spans="53:56" x14ac:dyDescent="0.2">
      <c r="BA42217" t="s">
        <v>129852</v>
      </c>
      <c r="BB42217" t="s">
        <v>31537</v>
      </c>
      <c r="BC42217" t="s">
        <v>32252</v>
      </c>
      <c r="BD42217" t="s">
        <v>6625</v>
      </c>
    </row>
    <row r="42218" spans="53:56" x14ac:dyDescent="0.2">
      <c r="BA42218" t="s">
        <v>129853</v>
      </c>
      <c r="BB42218" t="s">
        <v>31537</v>
      </c>
      <c r="BC42218" t="s">
        <v>32252</v>
      </c>
      <c r="BD42218" t="s">
        <v>32255</v>
      </c>
    </row>
    <row r="42219" spans="53:56" x14ac:dyDescent="0.2">
      <c r="BA42219" t="s">
        <v>129854</v>
      </c>
      <c r="BB42219" t="s">
        <v>31537</v>
      </c>
      <c r="BC42219" t="s">
        <v>32252</v>
      </c>
      <c r="BD42219" t="s">
        <v>32256</v>
      </c>
    </row>
    <row r="42220" spans="53:56" x14ac:dyDescent="0.2">
      <c r="BA42220" t="s">
        <v>129855</v>
      </c>
      <c r="BB42220" t="s">
        <v>31537</v>
      </c>
      <c r="BC42220" t="s">
        <v>32252</v>
      </c>
      <c r="BD42220" t="s">
        <v>32257</v>
      </c>
    </row>
    <row r="42221" spans="53:56" x14ac:dyDescent="0.2">
      <c r="BA42221" t="s">
        <v>129856</v>
      </c>
      <c r="BB42221" t="s">
        <v>31537</v>
      </c>
      <c r="BC42221" t="s">
        <v>32252</v>
      </c>
      <c r="BD42221" t="s">
        <v>32258</v>
      </c>
    </row>
    <row r="42222" spans="53:56" x14ac:dyDescent="0.2">
      <c r="BA42222" t="s">
        <v>129857</v>
      </c>
      <c r="BB42222" t="s">
        <v>31537</v>
      </c>
      <c r="BC42222" t="s">
        <v>32252</v>
      </c>
      <c r="BD42222" t="s">
        <v>32259</v>
      </c>
    </row>
    <row r="42223" spans="53:56" x14ac:dyDescent="0.2">
      <c r="BA42223" t="s">
        <v>129858</v>
      </c>
      <c r="BB42223" t="s">
        <v>31537</v>
      </c>
      <c r="BC42223" t="s">
        <v>32252</v>
      </c>
      <c r="BD42223" t="s">
        <v>6652</v>
      </c>
    </row>
    <row r="42224" spans="53:56" x14ac:dyDescent="0.2">
      <c r="BA42224" t="s">
        <v>129859</v>
      </c>
      <c r="BB42224" t="s">
        <v>31537</v>
      </c>
      <c r="BC42224" t="s">
        <v>32252</v>
      </c>
      <c r="BD42224" t="s">
        <v>1500</v>
      </c>
    </row>
    <row r="42225" spans="53:56" x14ac:dyDescent="0.2">
      <c r="BA42225" t="s">
        <v>129860</v>
      </c>
      <c r="BB42225" t="s">
        <v>31537</v>
      </c>
      <c r="BC42225" t="s">
        <v>32252</v>
      </c>
      <c r="BD42225" t="s">
        <v>32260</v>
      </c>
    </row>
    <row r="42226" spans="53:56" x14ac:dyDescent="0.2">
      <c r="BA42226" t="s">
        <v>129861</v>
      </c>
      <c r="BB42226" t="s">
        <v>31537</v>
      </c>
      <c r="BC42226" t="s">
        <v>32252</v>
      </c>
      <c r="BD42226" t="s">
        <v>32261</v>
      </c>
    </row>
    <row r="42227" spans="53:56" x14ac:dyDescent="0.2">
      <c r="BA42227" t="s">
        <v>129862</v>
      </c>
      <c r="BB42227" t="s">
        <v>31537</v>
      </c>
      <c r="BC42227" t="s">
        <v>32252</v>
      </c>
      <c r="BD42227" t="s">
        <v>32262</v>
      </c>
    </row>
    <row r="42228" spans="53:56" x14ac:dyDescent="0.2">
      <c r="BA42228" t="s">
        <v>129863</v>
      </c>
      <c r="BB42228" t="s">
        <v>31537</v>
      </c>
      <c r="BC42228" t="s">
        <v>32252</v>
      </c>
      <c r="BD42228" t="s">
        <v>32263</v>
      </c>
    </row>
    <row r="42229" spans="53:56" x14ac:dyDescent="0.2">
      <c r="BA42229" t="s">
        <v>129864</v>
      </c>
      <c r="BB42229" t="s">
        <v>31537</v>
      </c>
      <c r="BC42229" t="s">
        <v>32252</v>
      </c>
      <c r="BD42229" t="s">
        <v>8679</v>
      </c>
    </row>
    <row r="42230" spans="53:56" x14ac:dyDescent="0.2">
      <c r="BA42230" t="s">
        <v>129865</v>
      </c>
      <c r="BB42230" t="s">
        <v>31537</v>
      </c>
      <c r="BC42230" t="s">
        <v>32252</v>
      </c>
      <c r="BD42230" t="s">
        <v>25048</v>
      </c>
    </row>
    <row r="42231" spans="53:56" x14ac:dyDescent="0.2">
      <c r="BA42231" t="s">
        <v>129866</v>
      </c>
      <c r="BB42231" t="s">
        <v>31537</v>
      </c>
      <c r="BC42231" t="s">
        <v>32252</v>
      </c>
      <c r="BD42231" t="s">
        <v>32264</v>
      </c>
    </row>
    <row r="42232" spans="53:56" x14ac:dyDescent="0.2">
      <c r="BA42232" t="s">
        <v>129867</v>
      </c>
      <c r="BB42232" t="s">
        <v>31537</v>
      </c>
      <c r="BC42232" t="s">
        <v>32252</v>
      </c>
      <c r="BD42232" t="s">
        <v>32265</v>
      </c>
    </row>
    <row r="42233" spans="53:56" x14ac:dyDescent="0.2">
      <c r="BA42233" t="s">
        <v>129868</v>
      </c>
      <c r="BB42233" t="s">
        <v>31537</v>
      </c>
      <c r="BC42233" t="s">
        <v>32252</v>
      </c>
      <c r="BD42233" t="s">
        <v>32266</v>
      </c>
    </row>
    <row r="42234" spans="53:56" x14ac:dyDescent="0.2">
      <c r="BA42234" t="s">
        <v>129869</v>
      </c>
      <c r="BB42234" t="s">
        <v>31537</v>
      </c>
      <c r="BC42234" t="s">
        <v>32252</v>
      </c>
      <c r="BD42234" t="s">
        <v>32267</v>
      </c>
    </row>
    <row r="42235" spans="53:56" x14ac:dyDescent="0.2">
      <c r="BA42235" t="s">
        <v>129870</v>
      </c>
      <c r="BB42235" t="s">
        <v>31537</v>
      </c>
      <c r="BC42235" t="s">
        <v>32252</v>
      </c>
      <c r="BD42235" t="s">
        <v>32268</v>
      </c>
    </row>
    <row r="42236" spans="53:56" x14ac:dyDescent="0.2">
      <c r="BA42236" t="s">
        <v>129871</v>
      </c>
      <c r="BB42236" t="s">
        <v>31537</v>
      </c>
      <c r="BC42236" t="s">
        <v>32252</v>
      </c>
      <c r="BD42236" t="s">
        <v>24211</v>
      </c>
    </row>
    <row r="42237" spans="53:56" x14ac:dyDescent="0.2">
      <c r="BA42237" t="s">
        <v>129872</v>
      </c>
      <c r="BB42237" t="s">
        <v>31537</v>
      </c>
      <c r="BC42237" t="s">
        <v>32252</v>
      </c>
      <c r="BD42237" t="s">
        <v>1057</v>
      </c>
    </row>
    <row r="42238" spans="53:56" x14ac:dyDescent="0.2">
      <c r="BA42238" t="s">
        <v>129873</v>
      </c>
      <c r="BB42238" t="s">
        <v>31537</v>
      </c>
      <c r="BC42238" t="s">
        <v>32252</v>
      </c>
      <c r="BD42238" t="s">
        <v>1062</v>
      </c>
    </row>
    <row r="42239" spans="53:56" x14ac:dyDescent="0.2">
      <c r="BA42239" t="s">
        <v>129874</v>
      </c>
      <c r="BB42239" t="s">
        <v>31537</v>
      </c>
      <c r="BC42239" t="s">
        <v>32252</v>
      </c>
      <c r="BD42239" t="s">
        <v>32269</v>
      </c>
    </row>
    <row r="42240" spans="53:56" x14ac:dyDescent="0.2">
      <c r="BA42240" t="s">
        <v>129875</v>
      </c>
      <c r="BB42240" t="s">
        <v>31537</v>
      </c>
      <c r="BC42240" t="s">
        <v>32252</v>
      </c>
      <c r="BD42240" t="s">
        <v>32270</v>
      </c>
    </row>
    <row r="42241" spans="53:56" x14ac:dyDescent="0.2">
      <c r="BA42241" t="s">
        <v>129876</v>
      </c>
      <c r="BB42241" t="s">
        <v>31537</v>
      </c>
      <c r="BC42241" t="s">
        <v>32252</v>
      </c>
      <c r="BD42241" t="s">
        <v>25789</v>
      </c>
    </row>
    <row r="42242" spans="53:56" x14ac:dyDescent="0.2">
      <c r="BA42242" t="s">
        <v>129877</v>
      </c>
      <c r="BB42242" t="s">
        <v>31537</v>
      </c>
      <c r="BC42242" t="s">
        <v>32252</v>
      </c>
      <c r="BD42242" t="s">
        <v>32271</v>
      </c>
    </row>
    <row r="42243" spans="53:56" x14ac:dyDescent="0.2">
      <c r="BA42243" t="s">
        <v>129878</v>
      </c>
      <c r="BB42243" t="s">
        <v>31537</v>
      </c>
      <c r="BC42243" t="s">
        <v>32252</v>
      </c>
      <c r="BD42243" t="s">
        <v>1085</v>
      </c>
    </row>
    <row r="42244" spans="53:56" x14ac:dyDescent="0.2">
      <c r="BA42244" t="s">
        <v>129879</v>
      </c>
      <c r="BB42244" t="s">
        <v>31537</v>
      </c>
      <c r="BC42244" t="s">
        <v>32272</v>
      </c>
      <c r="BD42244" t="s">
        <v>108</v>
      </c>
    </row>
    <row r="42245" spans="53:56" x14ac:dyDescent="0.2">
      <c r="BA42245" t="s">
        <v>129880</v>
      </c>
      <c r="BB42245" t="s">
        <v>31537</v>
      </c>
      <c r="BC42245" t="s">
        <v>32272</v>
      </c>
      <c r="BD42245" t="s">
        <v>32273</v>
      </c>
    </row>
    <row r="42246" spans="53:56" x14ac:dyDescent="0.2">
      <c r="BA42246" t="s">
        <v>129881</v>
      </c>
      <c r="BB42246" t="s">
        <v>31537</v>
      </c>
      <c r="BC42246" t="s">
        <v>32272</v>
      </c>
      <c r="BD42246" t="s">
        <v>32274</v>
      </c>
    </row>
    <row r="42247" spans="53:56" x14ac:dyDescent="0.2">
      <c r="BA42247" t="s">
        <v>129882</v>
      </c>
      <c r="BB42247" t="s">
        <v>31537</v>
      </c>
      <c r="BC42247" t="s">
        <v>32272</v>
      </c>
      <c r="BD42247" t="s">
        <v>32275</v>
      </c>
    </row>
    <row r="42248" spans="53:56" x14ac:dyDescent="0.2">
      <c r="BA42248" t="s">
        <v>129883</v>
      </c>
      <c r="BB42248" t="s">
        <v>31537</v>
      </c>
      <c r="BC42248" t="s">
        <v>32272</v>
      </c>
      <c r="BD42248" t="s">
        <v>32276</v>
      </c>
    </row>
    <row r="42249" spans="53:56" x14ac:dyDescent="0.2">
      <c r="BA42249" t="s">
        <v>129884</v>
      </c>
      <c r="BB42249" t="s">
        <v>31537</v>
      </c>
      <c r="BC42249" t="s">
        <v>32272</v>
      </c>
      <c r="BD42249" t="s">
        <v>24237</v>
      </c>
    </row>
    <row r="42250" spans="53:56" x14ac:dyDescent="0.2">
      <c r="BA42250" t="s">
        <v>129885</v>
      </c>
      <c r="BB42250" t="s">
        <v>31537</v>
      </c>
      <c r="BC42250" t="s">
        <v>32272</v>
      </c>
      <c r="BD42250" t="s">
        <v>32277</v>
      </c>
    </row>
    <row r="42251" spans="53:56" x14ac:dyDescent="0.2">
      <c r="BA42251" t="s">
        <v>129886</v>
      </c>
      <c r="BB42251" t="s">
        <v>31537</v>
      </c>
      <c r="BC42251" t="s">
        <v>32272</v>
      </c>
      <c r="BD42251" t="s">
        <v>32278</v>
      </c>
    </row>
    <row r="42252" spans="53:56" x14ac:dyDescent="0.2">
      <c r="BA42252" t="s">
        <v>129887</v>
      </c>
      <c r="BB42252" t="s">
        <v>31537</v>
      </c>
      <c r="BC42252" t="s">
        <v>32272</v>
      </c>
      <c r="BD42252" t="s">
        <v>32279</v>
      </c>
    </row>
    <row r="42253" spans="53:56" x14ac:dyDescent="0.2">
      <c r="BA42253" t="s">
        <v>129888</v>
      </c>
      <c r="BB42253" t="s">
        <v>31537</v>
      </c>
      <c r="BC42253" t="s">
        <v>32272</v>
      </c>
      <c r="BD42253" t="s">
        <v>32280</v>
      </c>
    </row>
    <row r="42254" spans="53:56" x14ac:dyDescent="0.2">
      <c r="BA42254" t="s">
        <v>129889</v>
      </c>
      <c r="BB42254" t="s">
        <v>31537</v>
      </c>
      <c r="BC42254" t="s">
        <v>32272</v>
      </c>
      <c r="BD42254" t="s">
        <v>32281</v>
      </c>
    </row>
    <row r="42255" spans="53:56" x14ac:dyDescent="0.2">
      <c r="BA42255" t="s">
        <v>129890</v>
      </c>
      <c r="BB42255" t="s">
        <v>31537</v>
      </c>
      <c r="BC42255" t="s">
        <v>32272</v>
      </c>
      <c r="BD42255" t="s">
        <v>32282</v>
      </c>
    </row>
    <row r="42256" spans="53:56" x14ac:dyDescent="0.2">
      <c r="BA42256" t="s">
        <v>129891</v>
      </c>
      <c r="BB42256" t="s">
        <v>31537</v>
      </c>
      <c r="BC42256" t="s">
        <v>32272</v>
      </c>
      <c r="BD42256" t="s">
        <v>32283</v>
      </c>
    </row>
    <row r="42257" spans="53:56" x14ac:dyDescent="0.2">
      <c r="BA42257" t="s">
        <v>129892</v>
      </c>
      <c r="BB42257" t="s">
        <v>31537</v>
      </c>
      <c r="BC42257" t="s">
        <v>32272</v>
      </c>
      <c r="BD42257" t="s">
        <v>32284</v>
      </c>
    </row>
    <row r="42258" spans="53:56" x14ac:dyDescent="0.2">
      <c r="BA42258" t="s">
        <v>129893</v>
      </c>
      <c r="BB42258" t="s">
        <v>31537</v>
      </c>
      <c r="BC42258" t="s">
        <v>32272</v>
      </c>
      <c r="BD42258" t="s">
        <v>32285</v>
      </c>
    </row>
    <row r="42259" spans="53:56" x14ac:dyDescent="0.2">
      <c r="BA42259" t="s">
        <v>129894</v>
      </c>
      <c r="BB42259" t="s">
        <v>31537</v>
      </c>
      <c r="BC42259" t="s">
        <v>32272</v>
      </c>
      <c r="BD42259" t="s">
        <v>32286</v>
      </c>
    </row>
    <row r="42260" spans="53:56" x14ac:dyDescent="0.2">
      <c r="BA42260" t="s">
        <v>129895</v>
      </c>
      <c r="BB42260" t="s">
        <v>31537</v>
      </c>
      <c r="BC42260" t="s">
        <v>32272</v>
      </c>
      <c r="BD42260" t="s">
        <v>32287</v>
      </c>
    </row>
    <row r="42261" spans="53:56" x14ac:dyDescent="0.2">
      <c r="BA42261" t="s">
        <v>129896</v>
      </c>
      <c r="BB42261" t="s">
        <v>31537</v>
      </c>
      <c r="BC42261" t="s">
        <v>32272</v>
      </c>
      <c r="BD42261" t="s">
        <v>32288</v>
      </c>
    </row>
    <row r="42262" spans="53:56" x14ac:dyDescent="0.2">
      <c r="BA42262" t="s">
        <v>129897</v>
      </c>
      <c r="BB42262" t="s">
        <v>31537</v>
      </c>
      <c r="BC42262" t="s">
        <v>32272</v>
      </c>
      <c r="BD42262" t="s">
        <v>19592</v>
      </c>
    </row>
    <row r="42263" spans="53:56" x14ac:dyDescent="0.2">
      <c r="BA42263" t="s">
        <v>129898</v>
      </c>
      <c r="BB42263" t="s">
        <v>31537</v>
      </c>
      <c r="BC42263" t="s">
        <v>32272</v>
      </c>
      <c r="BD42263" t="s">
        <v>24977</v>
      </c>
    </row>
    <row r="42264" spans="53:56" x14ac:dyDescent="0.2">
      <c r="BA42264" t="s">
        <v>129899</v>
      </c>
      <c r="BB42264" t="s">
        <v>31537</v>
      </c>
      <c r="BC42264" t="s">
        <v>32272</v>
      </c>
      <c r="BD42264" t="s">
        <v>32289</v>
      </c>
    </row>
    <row r="42265" spans="53:56" x14ac:dyDescent="0.2">
      <c r="BA42265" t="s">
        <v>129900</v>
      </c>
      <c r="BB42265" t="s">
        <v>31537</v>
      </c>
      <c r="BC42265" t="s">
        <v>32272</v>
      </c>
      <c r="BD42265" t="s">
        <v>32290</v>
      </c>
    </row>
    <row r="42266" spans="53:56" x14ac:dyDescent="0.2">
      <c r="BA42266" t="s">
        <v>129901</v>
      </c>
      <c r="BB42266" t="s">
        <v>31537</v>
      </c>
      <c r="BC42266" t="s">
        <v>32272</v>
      </c>
      <c r="BD42266" t="s">
        <v>32291</v>
      </c>
    </row>
    <row r="42267" spans="53:56" x14ac:dyDescent="0.2">
      <c r="BA42267" t="s">
        <v>129902</v>
      </c>
      <c r="BB42267" t="s">
        <v>31537</v>
      </c>
      <c r="BC42267" t="s">
        <v>32272</v>
      </c>
      <c r="BD42267" t="s">
        <v>32292</v>
      </c>
    </row>
    <row r="42268" spans="53:56" x14ac:dyDescent="0.2">
      <c r="BA42268" t="s">
        <v>129903</v>
      </c>
      <c r="BB42268" t="s">
        <v>31537</v>
      </c>
      <c r="BC42268" t="s">
        <v>32272</v>
      </c>
      <c r="BD42268" t="s">
        <v>32293</v>
      </c>
    </row>
    <row r="42269" spans="53:56" x14ac:dyDescent="0.2">
      <c r="BA42269" t="s">
        <v>129904</v>
      </c>
      <c r="BB42269" t="s">
        <v>31537</v>
      </c>
      <c r="BC42269" t="s">
        <v>32272</v>
      </c>
      <c r="BD42269" t="s">
        <v>25499</v>
      </c>
    </row>
    <row r="42270" spans="53:56" x14ac:dyDescent="0.2">
      <c r="BA42270" t="s">
        <v>129905</v>
      </c>
      <c r="BB42270" t="s">
        <v>31537</v>
      </c>
      <c r="BC42270" t="s">
        <v>32272</v>
      </c>
      <c r="BD42270" t="s">
        <v>32294</v>
      </c>
    </row>
    <row r="42271" spans="53:56" x14ac:dyDescent="0.2">
      <c r="BA42271" t="s">
        <v>129906</v>
      </c>
      <c r="BB42271" t="s">
        <v>31537</v>
      </c>
      <c r="BC42271" t="s">
        <v>32272</v>
      </c>
      <c r="BD42271" t="s">
        <v>32295</v>
      </c>
    </row>
    <row r="42272" spans="53:56" x14ac:dyDescent="0.2">
      <c r="BA42272" t="s">
        <v>129907</v>
      </c>
      <c r="BB42272" t="s">
        <v>31537</v>
      </c>
      <c r="BC42272" t="s">
        <v>32272</v>
      </c>
      <c r="BD42272" t="s">
        <v>32296</v>
      </c>
    </row>
    <row r="42273" spans="53:56" x14ac:dyDescent="0.2">
      <c r="BA42273" t="s">
        <v>129908</v>
      </c>
      <c r="BB42273" t="s">
        <v>31537</v>
      </c>
      <c r="BC42273" t="s">
        <v>32272</v>
      </c>
      <c r="BD42273" t="s">
        <v>32297</v>
      </c>
    </row>
    <row r="42274" spans="53:56" x14ac:dyDescent="0.2">
      <c r="BA42274" t="s">
        <v>129909</v>
      </c>
      <c r="BB42274" t="s">
        <v>31537</v>
      </c>
      <c r="BC42274" t="s">
        <v>32272</v>
      </c>
      <c r="BD42274" t="s">
        <v>32298</v>
      </c>
    </row>
    <row r="42275" spans="53:56" x14ac:dyDescent="0.2">
      <c r="BA42275" t="s">
        <v>129910</v>
      </c>
      <c r="BB42275" t="s">
        <v>31537</v>
      </c>
      <c r="BC42275" t="s">
        <v>32272</v>
      </c>
      <c r="BD42275" t="s">
        <v>32299</v>
      </c>
    </row>
    <row r="42276" spans="53:56" x14ac:dyDescent="0.2">
      <c r="BA42276" t="s">
        <v>129911</v>
      </c>
      <c r="BB42276" t="s">
        <v>31537</v>
      </c>
      <c r="BC42276" t="s">
        <v>32272</v>
      </c>
      <c r="BD42276" t="s">
        <v>6490</v>
      </c>
    </row>
    <row r="42277" spans="53:56" x14ac:dyDescent="0.2">
      <c r="BA42277" t="s">
        <v>129912</v>
      </c>
      <c r="BB42277" t="s">
        <v>31537</v>
      </c>
      <c r="BC42277" t="s">
        <v>32272</v>
      </c>
      <c r="BD42277" t="s">
        <v>32300</v>
      </c>
    </row>
    <row r="42278" spans="53:56" x14ac:dyDescent="0.2">
      <c r="BA42278" t="s">
        <v>129913</v>
      </c>
      <c r="BB42278" t="s">
        <v>31537</v>
      </c>
      <c r="BC42278" t="s">
        <v>32272</v>
      </c>
      <c r="BD42278" t="s">
        <v>32301</v>
      </c>
    </row>
    <row r="42279" spans="53:56" x14ac:dyDescent="0.2">
      <c r="BA42279" t="s">
        <v>129914</v>
      </c>
      <c r="BB42279" t="s">
        <v>31537</v>
      </c>
      <c r="BC42279" t="s">
        <v>32272</v>
      </c>
      <c r="BD42279" t="s">
        <v>32302</v>
      </c>
    </row>
    <row r="42280" spans="53:56" x14ac:dyDescent="0.2">
      <c r="BA42280" t="s">
        <v>129915</v>
      </c>
      <c r="BB42280" t="s">
        <v>31537</v>
      </c>
      <c r="BC42280" t="s">
        <v>32272</v>
      </c>
      <c r="BD42280" t="s">
        <v>19762</v>
      </c>
    </row>
    <row r="42281" spans="53:56" x14ac:dyDescent="0.2">
      <c r="BA42281" t="s">
        <v>129916</v>
      </c>
      <c r="BB42281" t="s">
        <v>31537</v>
      </c>
      <c r="BC42281" t="s">
        <v>32272</v>
      </c>
      <c r="BD42281" t="s">
        <v>30647</v>
      </c>
    </row>
    <row r="42282" spans="53:56" x14ac:dyDescent="0.2">
      <c r="BA42282" t="s">
        <v>129917</v>
      </c>
      <c r="BB42282" t="s">
        <v>31537</v>
      </c>
      <c r="BC42282" t="s">
        <v>32272</v>
      </c>
      <c r="BD42282" t="s">
        <v>32303</v>
      </c>
    </row>
    <row r="42283" spans="53:56" x14ac:dyDescent="0.2">
      <c r="BA42283" t="s">
        <v>129918</v>
      </c>
      <c r="BB42283" t="s">
        <v>31537</v>
      </c>
      <c r="BC42283" t="s">
        <v>32272</v>
      </c>
      <c r="BD42283" t="s">
        <v>32304</v>
      </c>
    </row>
    <row r="42284" spans="53:56" x14ac:dyDescent="0.2">
      <c r="BA42284" t="s">
        <v>129919</v>
      </c>
      <c r="BB42284" t="s">
        <v>31537</v>
      </c>
      <c r="BC42284" t="s">
        <v>32272</v>
      </c>
      <c r="BD42284" t="s">
        <v>32305</v>
      </c>
    </row>
    <row r="42285" spans="53:56" x14ac:dyDescent="0.2">
      <c r="BA42285" t="s">
        <v>129920</v>
      </c>
      <c r="BB42285" t="s">
        <v>31537</v>
      </c>
      <c r="BC42285" t="s">
        <v>32272</v>
      </c>
      <c r="BD42285" t="s">
        <v>11478</v>
      </c>
    </row>
    <row r="42286" spans="53:56" x14ac:dyDescent="0.2">
      <c r="BA42286" t="s">
        <v>129921</v>
      </c>
      <c r="BB42286" t="s">
        <v>31537</v>
      </c>
      <c r="BC42286" t="s">
        <v>32306</v>
      </c>
      <c r="BD42286" t="s">
        <v>108</v>
      </c>
    </row>
    <row r="42287" spans="53:56" x14ac:dyDescent="0.2">
      <c r="BA42287" t="s">
        <v>129922</v>
      </c>
      <c r="BB42287" t="s">
        <v>31537</v>
      </c>
      <c r="BC42287" t="s">
        <v>32306</v>
      </c>
      <c r="BD42287" t="s">
        <v>32307</v>
      </c>
    </row>
    <row r="42288" spans="53:56" x14ac:dyDescent="0.2">
      <c r="BA42288" t="s">
        <v>129923</v>
      </c>
      <c r="BB42288" t="s">
        <v>31537</v>
      </c>
      <c r="BC42288" t="s">
        <v>32306</v>
      </c>
      <c r="BD42288" t="s">
        <v>30617</v>
      </c>
    </row>
    <row r="42289" spans="53:56" x14ac:dyDescent="0.2">
      <c r="BA42289" t="s">
        <v>129924</v>
      </c>
      <c r="BB42289" t="s">
        <v>31537</v>
      </c>
      <c r="BC42289" t="s">
        <v>32306</v>
      </c>
      <c r="BD42289" t="s">
        <v>32308</v>
      </c>
    </row>
    <row r="42290" spans="53:56" x14ac:dyDescent="0.2">
      <c r="BA42290" t="s">
        <v>129925</v>
      </c>
      <c r="BB42290" t="s">
        <v>31537</v>
      </c>
      <c r="BC42290" t="s">
        <v>32306</v>
      </c>
      <c r="BD42290" t="s">
        <v>32309</v>
      </c>
    </row>
    <row r="42291" spans="53:56" x14ac:dyDescent="0.2">
      <c r="BA42291" t="s">
        <v>129926</v>
      </c>
      <c r="BB42291" t="s">
        <v>31537</v>
      </c>
      <c r="BC42291" t="s">
        <v>32306</v>
      </c>
      <c r="BD42291" t="s">
        <v>32310</v>
      </c>
    </row>
    <row r="42292" spans="53:56" x14ac:dyDescent="0.2">
      <c r="BA42292" t="s">
        <v>129927</v>
      </c>
      <c r="BB42292" t="s">
        <v>31537</v>
      </c>
      <c r="BC42292" t="s">
        <v>32306</v>
      </c>
      <c r="BD42292" t="s">
        <v>32311</v>
      </c>
    </row>
    <row r="42293" spans="53:56" x14ac:dyDescent="0.2">
      <c r="BA42293" t="s">
        <v>129928</v>
      </c>
      <c r="BB42293" t="s">
        <v>31537</v>
      </c>
      <c r="BC42293" t="s">
        <v>32306</v>
      </c>
      <c r="BD42293" t="s">
        <v>32312</v>
      </c>
    </row>
    <row r="42294" spans="53:56" x14ac:dyDescent="0.2">
      <c r="BA42294" t="s">
        <v>129929</v>
      </c>
      <c r="BB42294" t="s">
        <v>31537</v>
      </c>
      <c r="BC42294" t="s">
        <v>32306</v>
      </c>
      <c r="BD42294" t="s">
        <v>32313</v>
      </c>
    </row>
    <row r="42295" spans="53:56" x14ac:dyDescent="0.2">
      <c r="BA42295" t="s">
        <v>129930</v>
      </c>
      <c r="BB42295" t="s">
        <v>31537</v>
      </c>
      <c r="BC42295" t="s">
        <v>32306</v>
      </c>
      <c r="BD42295" t="s">
        <v>25312</v>
      </c>
    </row>
    <row r="42296" spans="53:56" x14ac:dyDescent="0.2">
      <c r="BA42296" t="s">
        <v>129931</v>
      </c>
      <c r="BB42296" t="s">
        <v>31537</v>
      </c>
      <c r="BC42296" t="s">
        <v>32306</v>
      </c>
      <c r="BD42296" t="s">
        <v>32314</v>
      </c>
    </row>
    <row r="42297" spans="53:56" x14ac:dyDescent="0.2">
      <c r="BA42297" t="s">
        <v>129932</v>
      </c>
      <c r="BB42297" t="s">
        <v>31537</v>
      </c>
      <c r="BC42297" t="s">
        <v>32306</v>
      </c>
      <c r="BD42297" t="s">
        <v>32315</v>
      </c>
    </row>
    <row r="42298" spans="53:56" x14ac:dyDescent="0.2">
      <c r="BA42298" t="s">
        <v>129933</v>
      </c>
      <c r="BB42298" t="s">
        <v>31537</v>
      </c>
      <c r="BC42298" t="s">
        <v>32306</v>
      </c>
      <c r="BD42298" t="s">
        <v>32316</v>
      </c>
    </row>
    <row r="42299" spans="53:56" x14ac:dyDescent="0.2">
      <c r="BA42299" t="s">
        <v>129934</v>
      </c>
      <c r="BB42299" t="s">
        <v>31537</v>
      </c>
      <c r="BC42299" t="s">
        <v>32306</v>
      </c>
      <c r="BD42299" t="s">
        <v>26267</v>
      </c>
    </row>
    <row r="42300" spans="53:56" x14ac:dyDescent="0.2">
      <c r="BA42300" t="s">
        <v>129935</v>
      </c>
      <c r="BB42300" t="s">
        <v>31537</v>
      </c>
      <c r="BC42300" t="s">
        <v>32306</v>
      </c>
      <c r="BD42300" t="s">
        <v>32317</v>
      </c>
    </row>
    <row r="42301" spans="53:56" x14ac:dyDescent="0.2">
      <c r="BA42301" t="s">
        <v>129936</v>
      </c>
      <c r="BB42301" t="s">
        <v>31537</v>
      </c>
      <c r="BC42301" t="s">
        <v>32306</v>
      </c>
      <c r="BD42301" t="s">
        <v>6857</v>
      </c>
    </row>
    <row r="42302" spans="53:56" x14ac:dyDescent="0.2">
      <c r="BA42302" t="s">
        <v>129937</v>
      </c>
      <c r="BB42302" t="s">
        <v>31537</v>
      </c>
      <c r="BC42302" t="s">
        <v>32306</v>
      </c>
      <c r="BD42302" t="s">
        <v>30637</v>
      </c>
    </row>
    <row r="42303" spans="53:56" x14ac:dyDescent="0.2">
      <c r="BA42303" t="s">
        <v>129938</v>
      </c>
      <c r="BB42303" t="s">
        <v>31537</v>
      </c>
      <c r="BC42303" t="s">
        <v>32306</v>
      </c>
      <c r="BD42303" t="s">
        <v>6701</v>
      </c>
    </row>
    <row r="42304" spans="53:56" x14ac:dyDescent="0.2">
      <c r="BA42304" t="s">
        <v>129939</v>
      </c>
      <c r="BB42304" t="s">
        <v>31537</v>
      </c>
      <c r="BC42304" t="s">
        <v>32306</v>
      </c>
      <c r="BD42304" t="s">
        <v>32318</v>
      </c>
    </row>
    <row r="42305" spans="53:56" x14ac:dyDescent="0.2">
      <c r="BA42305" t="s">
        <v>129940</v>
      </c>
      <c r="BB42305" t="s">
        <v>31537</v>
      </c>
      <c r="BC42305" t="s">
        <v>32306</v>
      </c>
      <c r="BD42305" t="s">
        <v>31388</v>
      </c>
    </row>
    <row r="42306" spans="53:56" x14ac:dyDescent="0.2">
      <c r="BA42306" t="s">
        <v>129941</v>
      </c>
      <c r="BB42306" t="s">
        <v>31537</v>
      </c>
      <c r="BC42306" t="s">
        <v>32306</v>
      </c>
      <c r="BD42306" t="s">
        <v>32319</v>
      </c>
    </row>
    <row r="42307" spans="53:56" x14ac:dyDescent="0.2">
      <c r="BA42307" t="s">
        <v>129942</v>
      </c>
      <c r="BB42307" t="s">
        <v>31537</v>
      </c>
      <c r="BC42307" t="s">
        <v>32306</v>
      </c>
      <c r="BD42307" t="s">
        <v>32320</v>
      </c>
    </row>
    <row r="42308" spans="53:56" x14ac:dyDescent="0.2">
      <c r="BA42308" t="s">
        <v>129943</v>
      </c>
      <c r="BB42308" t="s">
        <v>31537</v>
      </c>
      <c r="BC42308" t="s">
        <v>32306</v>
      </c>
      <c r="BD42308" t="s">
        <v>10947</v>
      </c>
    </row>
    <row r="42309" spans="53:56" x14ac:dyDescent="0.2">
      <c r="BA42309" t="s">
        <v>129944</v>
      </c>
      <c r="BB42309" t="s">
        <v>31537</v>
      </c>
      <c r="BC42309" t="s">
        <v>32306</v>
      </c>
      <c r="BD42309" t="s">
        <v>21179</v>
      </c>
    </row>
    <row r="42310" spans="53:56" x14ac:dyDescent="0.2">
      <c r="BA42310" t="s">
        <v>129945</v>
      </c>
      <c r="BB42310" t="s">
        <v>31537</v>
      </c>
      <c r="BC42310" t="s">
        <v>32306</v>
      </c>
      <c r="BD42310" t="s">
        <v>2527</v>
      </c>
    </row>
    <row r="42311" spans="53:56" x14ac:dyDescent="0.2">
      <c r="BA42311" t="s">
        <v>129946</v>
      </c>
      <c r="BB42311" t="s">
        <v>31537</v>
      </c>
      <c r="BC42311" t="s">
        <v>32321</v>
      </c>
      <c r="BD42311" t="s">
        <v>108</v>
      </c>
    </row>
    <row r="42312" spans="53:56" x14ac:dyDescent="0.2">
      <c r="BA42312" t="s">
        <v>129947</v>
      </c>
      <c r="BB42312" t="s">
        <v>31537</v>
      </c>
      <c r="BC42312" t="s">
        <v>32321</v>
      </c>
      <c r="BD42312" t="s">
        <v>5156</v>
      </c>
    </row>
    <row r="42313" spans="53:56" x14ac:dyDescent="0.2">
      <c r="BA42313" t="s">
        <v>129948</v>
      </c>
      <c r="BB42313" t="s">
        <v>31537</v>
      </c>
      <c r="BC42313" t="s">
        <v>32321</v>
      </c>
      <c r="BD42313" t="s">
        <v>32322</v>
      </c>
    </row>
    <row r="42314" spans="53:56" x14ac:dyDescent="0.2">
      <c r="BA42314" t="s">
        <v>129949</v>
      </c>
      <c r="BB42314" t="s">
        <v>31537</v>
      </c>
      <c r="BC42314" t="s">
        <v>32321</v>
      </c>
      <c r="BD42314" t="s">
        <v>32323</v>
      </c>
    </row>
    <row r="42315" spans="53:56" x14ac:dyDescent="0.2">
      <c r="BA42315" t="s">
        <v>129950</v>
      </c>
      <c r="BB42315" t="s">
        <v>31537</v>
      </c>
      <c r="BC42315" t="s">
        <v>32321</v>
      </c>
      <c r="BD42315" t="s">
        <v>32324</v>
      </c>
    </row>
    <row r="42316" spans="53:56" x14ac:dyDescent="0.2">
      <c r="BA42316" t="s">
        <v>129951</v>
      </c>
      <c r="BB42316" t="s">
        <v>31537</v>
      </c>
      <c r="BC42316" t="s">
        <v>32321</v>
      </c>
      <c r="BD42316" t="s">
        <v>32325</v>
      </c>
    </row>
    <row r="42317" spans="53:56" x14ac:dyDescent="0.2">
      <c r="BA42317" t="s">
        <v>129952</v>
      </c>
      <c r="BB42317" t="s">
        <v>31537</v>
      </c>
      <c r="BC42317" t="s">
        <v>32321</v>
      </c>
      <c r="BD42317" t="s">
        <v>32326</v>
      </c>
    </row>
    <row r="42318" spans="53:56" x14ac:dyDescent="0.2">
      <c r="BA42318" t="s">
        <v>129953</v>
      </c>
      <c r="BB42318" t="s">
        <v>31537</v>
      </c>
      <c r="BC42318" t="s">
        <v>32321</v>
      </c>
      <c r="BD42318" t="s">
        <v>32327</v>
      </c>
    </row>
    <row r="42319" spans="53:56" x14ac:dyDescent="0.2">
      <c r="BA42319" t="s">
        <v>129954</v>
      </c>
      <c r="BB42319" t="s">
        <v>31537</v>
      </c>
      <c r="BC42319" t="s">
        <v>32321</v>
      </c>
      <c r="BD42319" t="s">
        <v>32328</v>
      </c>
    </row>
    <row r="42320" spans="53:56" x14ac:dyDescent="0.2">
      <c r="BA42320" t="s">
        <v>129955</v>
      </c>
      <c r="BB42320" t="s">
        <v>31537</v>
      </c>
      <c r="BC42320" t="s">
        <v>32321</v>
      </c>
      <c r="BD42320" t="s">
        <v>32329</v>
      </c>
    </row>
    <row r="42321" spans="53:56" x14ac:dyDescent="0.2">
      <c r="BA42321" t="s">
        <v>129956</v>
      </c>
      <c r="BB42321" t="s">
        <v>31537</v>
      </c>
      <c r="BC42321" t="s">
        <v>32321</v>
      </c>
      <c r="BD42321" t="s">
        <v>32330</v>
      </c>
    </row>
    <row r="42322" spans="53:56" x14ac:dyDescent="0.2">
      <c r="BA42322" t="s">
        <v>129957</v>
      </c>
      <c r="BB42322" t="s">
        <v>31537</v>
      </c>
      <c r="BC42322" t="s">
        <v>32321</v>
      </c>
      <c r="BD42322" t="s">
        <v>32331</v>
      </c>
    </row>
    <row r="42323" spans="53:56" x14ac:dyDescent="0.2">
      <c r="BA42323" t="s">
        <v>129958</v>
      </c>
      <c r="BB42323" t="s">
        <v>31537</v>
      </c>
      <c r="BC42323" t="s">
        <v>32321</v>
      </c>
      <c r="BD42323" t="s">
        <v>32332</v>
      </c>
    </row>
    <row r="42324" spans="53:56" x14ac:dyDescent="0.2">
      <c r="BA42324" t="s">
        <v>129959</v>
      </c>
      <c r="BB42324" t="s">
        <v>31537</v>
      </c>
      <c r="BC42324" t="s">
        <v>32321</v>
      </c>
      <c r="BD42324" t="s">
        <v>32333</v>
      </c>
    </row>
    <row r="42325" spans="53:56" x14ac:dyDescent="0.2">
      <c r="BA42325" t="s">
        <v>129960</v>
      </c>
      <c r="BB42325" t="s">
        <v>31537</v>
      </c>
      <c r="BC42325" t="s">
        <v>32321</v>
      </c>
      <c r="BD42325" t="s">
        <v>26410</v>
      </c>
    </row>
    <row r="42326" spans="53:56" x14ac:dyDescent="0.2">
      <c r="BA42326" t="s">
        <v>129961</v>
      </c>
      <c r="BB42326" t="s">
        <v>31537</v>
      </c>
      <c r="BC42326" t="s">
        <v>32321</v>
      </c>
      <c r="BD42326" t="s">
        <v>8862</v>
      </c>
    </row>
    <row r="42327" spans="53:56" x14ac:dyDescent="0.2">
      <c r="BA42327" t="s">
        <v>129962</v>
      </c>
      <c r="BB42327" t="s">
        <v>31537</v>
      </c>
      <c r="BC42327" t="s">
        <v>32321</v>
      </c>
      <c r="BD42327" t="s">
        <v>32334</v>
      </c>
    </row>
    <row r="42328" spans="53:56" x14ac:dyDescent="0.2">
      <c r="BA42328" t="s">
        <v>129963</v>
      </c>
      <c r="BB42328" t="s">
        <v>31537</v>
      </c>
      <c r="BC42328" t="s">
        <v>32321</v>
      </c>
      <c r="BD42328" t="s">
        <v>24870</v>
      </c>
    </row>
    <row r="42329" spans="53:56" x14ac:dyDescent="0.2">
      <c r="BA42329" t="s">
        <v>129964</v>
      </c>
      <c r="BB42329" t="s">
        <v>31537</v>
      </c>
      <c r="BC42329" t="s">
        <v>32321</v>
      </c>
      <c r="BD42329" t="s">
        <v>32335</v>
      </c>
    </row>
    <row r="42330" spans="53:56" x14ac:dyDescent="0.2">
      <c r="BA42330" t="s">
        <v>129965</v>
      </c>
      <c r="BB42330" t="s">
        <v>31537</v>
      </c>
      <c r="BC42330" t="s">
        <v>32321</v>
      </c>
      <c r="BD42330" t="s">
        <v>32336</v>
      </c>
    </row>
    <row r="42331" spans="53:56" x14ac:dyDescent="0.2">
      <c r="BA42331" t="s">
        <v>129966</v>
      </c>
      <c r="BB42331" t="s">
        <v>31537</v>
      </c>
      <c r="BC42331" t="s">
        <v>32321</v>
      </c>
      <c r="BD42331" t="s">
        <v>32337</v>
      </c>
    </row>
    <row r="42332" spans="53:56" x14ac:dyDescent="0.2">
      <c r="BA42332" t="s">
        <v>129967</v>
      </c>
      <c r="BB42332" t="s">
        <v>31537</v>
      </c>
      <c r="BC42332" t="s">
        <v>32321</v>
      </c>
      <c r="BD42332" t="s">
        <v>31271</v>
      </c>
    </row>
    <row r="42333" spans="53:56" x14ac:dyDescent="0.2">
      <c r="BA42333" t="s">
        <v>129968</v>
      </c>
      <c r="BB42333" t="s">
        <v>31537</v>
      </c>
      <c r="BC42333" t="s">
        <v>32321</v>
      </c>
      <c r="BD42333" t="s">
        <v>32338</v>
      </c>
    </row>
    <row r="42334" spans="53:56" x14ac:dyDescent="0.2">
      <c r="BA42334" t="s">
        <v>129969</v>
      </c>
      <c r="BB42334" t="s">
        <v>31537</v>
      </c>
      <c r="BC42334" t="s">
        <v>32321</v>
      </c>
      <c r="BD42334" t="s">
        <v>27212</v>
      </c>
    </row>
    <row r="42335" spans="53:56" x14ac:dyDescent="0.2">
      <c r="BA42335" t="s">
        <v>129970</v>
      </c>
      <c r="BB42335" t="s">
        <v>31537</v>
      </c>
      <c r="BC42335" t="s">
        <v>32321</v>
      </c>
      <c r="BD42335" t="s">
        <v>32339</v>
      </c>
    </row>
    <row r="42336" spans="53:56" x14ac:dyDescent="0.2">
      <c r="BA42336" t="s">
        <v>129971</v>
      </c>
      <c r="BB42336" t="s">
        <v>31537</v>
      </c>
      <c r="BC42336" t="s">
        <v>32340</v>
      </c>
      <c r="BD42336" t="s">
        <v>108</v>
      </c>
    </row>
    <row r="42337" spans="53:56" x14ac:dyDescent="0.2">
      <c r="BA42337" t="s">
        <v>129972</v>
      </c>
      <c r="BB42337" t="s">
        <v>31537</v>
      </c>
      <c r="BC42337" t="s">
        <v>32340</v>
      </c>
      <c r="BD42337" t="s">
        <v>23532</v>
      </c>
    </row>
    <row r="42338" spans="53:56" x14ac:dyDescent="0.2">
      <c r="BA42338" t="s">
        <v>129973</v>
      </c>
      <c r="BB42338" t="s">
        <v>31537</v>
      </c>
      <c r="BC42338" t="s">
        <v>32340</v>
      </c>
      <c r="BD42338" t="s">
        <v>32341</v>
      </c>
    </row>
    <row r="42339" spans="53:56" x14ac:dyDescent="0.2">
      <c r="BA42339" t="s">
        <v>129974</v>
      </c>
      <c r="BB42339" t="s">
        <v>31537</v>
      </c>
      <c r="BC42339" t="s">
        <v>32340</v>
      </c>
      <c r="BD42339" t="s">
        <v>32308</v>
      </c>
    </row>
    <row r="42340" spans="53:56" x14ac:dyDescent="0.2">
      <c r="BA42340" t="s">
        <v>129975</v>
      </c>
      <c r="BB42340" t="s">
        <v>31537</v>
      </c>
      <c r="BC42340" t="s">
        <v>32340</v>
      </c>
      <c r="BD42340" t="s">
        <v>19884</v>
      </c>
    </row>
    <row r="42341" spans="53:56" x14ac:dyDescent="0.2">
      <c r="BA42341" t="s">
        <v>129976</v>
      </c>
      <c r="BB42341" t="s">
        <v>31537</v>
      </c>
      <c r="BC42341" t="s">
        <v>32340</v>
      </c>
      <c r="BD42341" t="s">
        <v>32342</v>
      </c>
    </row>
    <row r="42342" spans="53:56" x14ac:dyDescent="0.2">
      <c r="BA42342" t="s">
        <v>129977</v>
      </c>
      <c r="BB42342" t="s">
        <v>31537</v>
      </c>
      <c r="BC42342" t="s">
        <v>32340</v>
      </c>
      <c r="BD42342" t="s">
        <v>30999</v>
      </c>
    </row>
    <row r="42343" spans="53:56" x14ac:dyDescent="0.2">
      <c r="BA42343" t="s">
        <v>129978</v>
      </c>
      <c r="BB42343" t="s">
        <v>31537</v>
      </c>
      <c r="BC42343" t="s">
        <v>32340</v>
      </c>
      <c r="BD42343" t="s">
        <v>26703</v>
      </c>
    </row>
    <row r="42344" spans="53:56" x14ac:dyDescent="0.2">
      <c r="BA42344" t="s">
        <v>129979</v>
      </c>
      <c r="BB42344" t="s">
        <v>31537</v>
      </c>
      <c r="BC42344" t="s">
        <v>32340</v>
      </c>
      <c r="BD42344" t="s">
        <v>1110</v>
      </c>
    </row>
    <row r="42345" spans="53:56" x14ac:dyDescent="0.2">
      <c r="BA42345" t="s">
        <v>129980</v>
      </c>
      <c r="BB42345" t="s">
        <v>31537</v>
      </c>
      <c r="BC42345" t="s">
        <v>32340</v>
      </c>
      <c r="BD42345" t="s">
        <v>32343</v>
      </c>
    </row>
    <row r="42346" spans="53:56" x14ac:dyDescent="0.2">
      <c r="BA42346" t="s">
        <v>129981</v>
      </c>
      <c r="BB42346" t="s">
        <v>31537</v>
      </c>
      <c r="BC42346" t="s">
        <v>32340</v>
      </c>
      <c r="BD42346" t="s">
        <v>32344</v>
      </c>
    </row>
    <row r="42347" spans="53:56" x14ac:dyDescent="0.2">
      <c r="BA42347" t="s">
        <v>129982</v>
      </c>
      <c r="BB42347" t="s">
        <v>31537</v>
      </c>
      <c r="BC42347" t="s">
        <v>32340</v>
      </c>
      <c r="BD42347" t="s">
        <v>32345</v>
      </c>
    </row>
    <row r="42348" spans="53:56" x14ac:dyDescent="0.2">
      <c r="BA42348" t="s">
        <v>129983</v>
      </c>
      <c r="BB42348" t="s">
        <v>31537</v>
      </c>
      <c r="BC42348" t="s">
        <v>32340</v>
      </c>
      <c r="BD42348" t="s">
        <v>12668</v>
      </c>
    </row>
    <row r="42349" spans="53:56" x14ac:dyDescent="0.2">
      <c r="BA42349" t="s">
        <v>129984</v>
      </c>
      <c r="BB42349" t="s">
        <v>31537</v>
      </c>
      <c r="BC42349" t="s">
        <v>32340</v>
      </c>
      <c r="BD42349" t="s">
        <v>32346</v>
      </c>
    </row>
    <row r="42350" spans="53:56" x14ac:dyDescent="0.2">
      <c r="BA42350" t="s">
        <v>129985</v>
      </c>
      <c r="BB42350" t="s">
        <v>31537</v>
      </c>
      <c r="BC42350" t="s">
        <v>32340</v>
      </c>
      <c r="BD42350" t="s">
        <v>4582</v>
      </c>
    </row>
    <row r="42351" spans="53:56" x14ac:dyDescent="0.2">
      <c r="BA42351" t="s">
        <v>129986</v>
      </c>
      <c r="BB42351" t="s">
        <v>31537</v>
      </c>
      <c r="BC42351" t="s">
        <v>32340</v>
      </c>
      <c r="BD42351" t="s">
        <v>10212</v>
      </c>
    </row>
    <row r="42352" spans="53:56" x14ac:dyDescent="0.2">
      <c r="BA42352" t="s">
        <v>129987</v>
      </c>
      <c r="BB42352" t="s">
        <v>31537</v>
      </c>
      <c r="BC42352" t="s">
        <v>32340</v>
      </c>
      <c r="BD42352" t="s">
        <v>21510</v>
      </c>
    </row>
    <row r="42353" spans="53:56" x14ac:dyDescent="0.2">
      <c r="BA42353" t="s">
        <v>129988</v>
      </c>
      <c r="BB42353" t="s">
        <v>31537</v>
      </c>
      <c r="BC42353" t="s">
        <v>32340</v>
      </c>
      <c r="BD42353" t="s">
        <v>31387</v>
      </c>
    </row>
    <row r="42354" spans="53:56" x14ac:dyDescent="0.2">
      <c r="BA42354" t="s">
        <v>129989</v>
      </c>
      <c r="BB42354" t="s">
        <v>31537</v>
      </c>
      <c r="BC42354" t="s">
        <v>32340</v>
      </c>
      <c r="BD42354" t="s">
        <v>32347</v>
      </c>
    </row>
    <row r="42355" spans="53:56" x14ac:dyDescent="0.2">
      <c r="BA42355" t="s">
        <v>129990</v>
      </c>
      <c r="BB42355" t="s">
        <v>31537</v>
      </c>
      <c r="BC42355" t="s">
        <v>32340</v>
      </c>
      <c r="BD42355" t="s">
        <v>32348</v>
      </c>
    </row>
    <row r="42356" spans="53:56" x14ac:dyDescent="0.2">
      <c r="BA42356" t="s">
        <v>129991</v>
      </c>
      <c r="BB42356" t="s">
        <v>31537</v>
      </c>
      <c r="BC42356" t="s">
        <v>32340</v>
      </c>
      <c r="BD42356" t="s">
        <v>32349</v>
      </c>
    </row>
    <row r="42357" spans="53:56" x14ac:dyDescent="0.2">
      <c r="BA42357" t="s">
        <v>129992</v>
      </c>
      <c r="BB42357" t="s">
        <v>31537</v>
      </c>
      <c r="BC42357" t="s">
        <v>32340</v>
      </c>
      <c r="BD42357" t="s">
        <v>32350</v>
      </c>
    </row>
    <row r="42358" spans="53:56" x14ac:dyDescent="0.2">
      <c r="BA42358" t="s">
        <v>129993</v>
      </c>
      <c r="BB42358" t="s">
        <v>31537</v>
      </c>
      <c r="BC42358" t="s">
        <v>32340</v>
      </c>
      <c r="BD42358" t="s">
        <v>32351</v>
      </c>
    </row>
    <row r="42359" spans="53:56" x14ac:dyDescent="0.2">
      <c r="BA42359" t="s">
        <v>129994</v>
      </c>
      <c r="BB42359" t="s">
        <v>31537</v>
      </c>
      <c r="BC42359" t="s">
        <v>32340</v>
      </c>
      <c r="BD42359" t="s">
        <v>4376</v>
      </c>
    </row>
    <row r="42360" spans="53:56" x14ac:dyDescent="0.2">
      <c r="BA42360" t="s">
        <v>129995</v>
      </c>
      <c r="BB42360" t="s">
        <v>31537</v>
      </c>
      <c r="BC42360" t="s">
        <v>32340</v>
      </c>
      <c r="BD42360" t="s">
        <v>32352</v>
      </c>
    </row>
    <row r="42361" spans="53:56" x14ac:dyDescent="0.2">
      <c r="BA42361" t="s">
        <v>129996</v>
      </c>
      <c r="BB42361" t="s">
        <v>31537</v>
      </c>
      <c r="BC42361" t="s">
        <v>32340</v>
      </c>
      <c r="BD42361" t="s">
        <v>13144</v>
      </c>
    </row>
    <row r="42362" spans="53:56" x14ac:dyDescent="0.2">
      <c r="BA42362" t="s">
        <v>129997</v>
      </c>
      <c r="BB42362" t="s">
        <v>31537</v>
      </c>
      <c r="BC42362" t="s">
        <v>32340</v>
      </c>
      <c r="BD42362" t="s">
        <v>32353</v>
      </c>
    </row>
    <row r="42363" spans="53:56" x14ac:dyDescent="0.2">
      <c r="BA42363" t="s">
        <v>129998</v>
      </c>
      <c r="BB42363" t="s">
        <v>31537</v>
      </c>
      <c r="BC42363" t="s">
        <v>32354</v>
      </c>
      <c r="BD42363" t="s">
        <v>108</v>
      </c>
    </row>
    <row r="42364" spans="53:56" x14ac:dyDescent="0.2">
      <c r="BA42364" t="s">
        <v>129999</v>
      </c>
      <c r="BB42364" t="s">
        <v>31537</v>
      </c>
      <c r="BC42364" t="s">
        <v>32354</v>
      </c>
      <c r="BD42364" t="s">
        <v>32355</v>
      </c>
    </row>
    <row r="42365" spans="53:56" x14ac:dyDescent="0.2">
      <c r="BA42365" t="s">
        <v>130000</v>
      </c>
      <c r="BB42365" t="s">
        <v>31537</v>
      </c>
      <c r="BC42365" t="s">
        <v>32354</v>
      </c>
      <c r="BD42365" t="s">
        <v>32356</v>
      </c>
    </row>
    <row r="42366" spans="53:56" x14ac:dyDescent="0.2">
      <c r="BA42366" t="s">
        <v>130001</v>
      </c>
      <c r="BB42366" t="s">
        <v>31537</v>
      </c>
      <c r="BC42366" t="s">
        <v>32354</v>
      </c>
      <c r="BD42366" t="s">
        <v>32357</v>
      </c>
    </row>
    <row r="42367" spans="53:56" x14ac:dyDescent="0.2">
      <c r="BA42367" t="s">
        <v>130002</v>
      </c>
      <c r="BB42367" t="s">
        <v>31537</v>
      </c>
      <c r="BC42367" t="s">
        <v>32354</v>
      </c>
      <c r="BD42367" t="s">
        <v>32358</v>
      </c>
    </row>
    <row r="42368" spans="53:56" x14ac:dyDescent="0.2">
      <c r="BA42368" t="s">
        <v>130003</v>
      </c>
      <c r="BB42368" t="s">
        <v>31537</v>
      </c>
      <c r="BC42368" t="s">
        <v>32354</v>
      </c>
      <c r="BD42368" t="s">
        <v>10446</v>
      </c>
    </row>
    <row r="42369" spans="53:56" x14ac:dyDescent="0.2">
      <c r="BA42369" t="s">
        <v>130004</v>
      </c>
      <c r="BB42369" t="s">
        <v>31537</v>
      </c>
      <c r="BC42369" t="s">
        <v>32354</v>
      </c>
      <c r="BD42369" t="s">
        <v>32359</v>
      </c>
    </row>
    <row r="42370" spans="53:56" x14ac:dyDescent="0.2">
      <c r="BA42370" t="s">
        <v>130005</v>
      </c>
      <c r="BB42370" t="s">
        <v>31537</v>
      </c>
      <c r="BC42370" t="s">
        <v>32354</v>
      </c>
      <c r="BD42370" t="s">
        <v>32360</v>
      </c>
    </row>
    <row r="42371" spans="53:56" x14ac:dyDescent="0.2">
      <c r="BA42371" t="s">
        <v>130006</v>
      </c>
      <c r="BB42371" t="s">
        <v>31537</v>
      </c>
      <c r="BC42371" t="s">
        <v>32354</v>
      </c>
      <c r="BD42371" t="s">
        <v>31936</v>
      </c>
    </row>
    <row r="42372" spans="53:56" x14ac:dyDescent="0.2">
      <c r="BA42372" t="s">
        <v>130007</v>
      </c>
      <c r="BB42372" t="s">
        <v>31537</v>
      </c>
      <c r="BC42372" t="s">
        <v>32354</v>
      </c>
      <c r="BD42372" t="s">
        <v>32361</v>
      </c>
    </row>
    <row r="42373" spans="53:56" x14ac:dyDescent="0.2">
      <c r="BA42373" t="s">
        <v>130008</v>
      </c>
      <c r="BB42373" t="s">
        <v>31537</v>
      </c>
      <c r="BC42373" t="s">
        <v>32354</v>
      </c>
      <c r="BD42373" t="s">
        <v>32362</v>
      </c>
    </row>
    <row r="42374" spans="53:56" x14ac:dyDescent="0.2">
      <c r="BA42374" t="s">
        <v>130009</v>
      </c>
      <c r="BB42374" t="s">
        <v>31537</v>
      </c>
      <c r="BC42374" t="s">
        <v>32354</v>
      </c>
      <c r="BD42374" t="s">
        <v>3792</v>
      </c>
    </row>
    <row r="42375" spans="53:56" x14ac:dyDescent="0.2">
      <c r="BA42375" t="s">
        <v>130010</v>
      </c>
      <c r="BB42375" t="s">
        <v>31537</v>
      </c>
      <c r="BC42375" t="s">
        <v>32354</v>
      </c>
      <c r="BD42375" t="s">
        <v>32363</v>
      </c>
    </row>
    <row r="42376" spans="53:56" x14ac:dyDescent="0.2">
      <c r="BA42376" t="s">
        <v>130011</v>
      </c>
      <c r="BB42376" t="s">
        <v>31537</v>
      </c>
      <c r="BC42376" t="s">
        <v>32354</v>
      </c>
      <c r="BD42376" t="s">
        <v>32364</v>
      </c>
    </row>
    <row r="42377" spans="53:56" x14ac:dyDescent="0.2">
      <c r="BA42377" t="s">
        <v>130012</v>
      </c>
      <c r="BB42377" t="s">
        <v>31537</v>
      </c>
      <c r="BC42377" t="s">
        <v>32354</v>
      </c>
      <c r="BD42377" t="s">
        <v>4976</v>
      </c>
    </row>
    <row r="42378" spans="53:56" x14ac:dyDescent="0.2">
      <c r="BA42378" t="s">
        <v>130013</v>
      </c>
      <c r="BB42378" t="s">
        <v>31537</v>
      </c>
      <c r="BC42378" t="s">
        <v>32354</v>
      </c>
      <c r="BD42378" t="s">
        <v>32365</v>
      </c>
    </row>
    <row r="42379" spans="53:56" x14ac:dyDescent="0.2">
      <c r="BA42379" t="s">
        <v>130014</v>
      </c>
      <c r="BB42379" t="s">
        <v>31537</v>
      </c>
      <c r="BC42379" t="s">
        <v>32354</v>
      </c>
      <c r="BD42379" t="s">
        <v>32366</v>
      </c>
    </row>
    <row r="42380" spans="53:56" x14ac:dyDescent="0.2">
      <c r="BA42380" t="s">
        <v>130015</v>
      </c>
      <c r="BB42380" t="s">
        <v>31537</v>
      </c>
      <c r="BC42380" t="s">
        <v>32354</v>
      </c>
      <c r="BD42380" t="s">
        <v>32367</v>
      </c>
    </row>
    <row r="42381" spans="53:56" x14ac:dyDescent="0.2">
      <c r="BA42381" t="s">
        <v>130016</v>
      </c>
      <c r="BB42381" t="s">
        <v>31537</v>
      </c>
      <c r="BC42381" t="s">
        <v>32354</v>
      </c>
      <c r="BD42381" t="s">
        <v>3172</v>
      </c>
    </row>
    <row r="42382" spans="53:56" x14ac:dyDescent="0.2">
      <c r="BA42382" t="s">
        <v>130017</v>
      </c>
      <c r="BB42382" t="s">
        <v>31537</v>
      </c>
      <c r="BC42382" t="s">
        <v>32354</v>
      </c>
      <c r="BD42382" t="s">
        <v>3959</v>
      </c>
    </row>
    <row r="42383" spans="53:56" x14ac:dyDescent="0.2">
      <c r="BA42383" t="s">
        <v>130018</v>
      </c>
      <c r="BB42383" t="s">
        <v>31537</v>
      </c>
      <c r="BC42383" t="s">
        <v>32354</v>
      </c>
      <c r="BD42383" t="s">
        <v>26413</v>
      </c>
    </row>
    <row r="42384" spans="53:56" x14ac:dyDescent="0.2">
      <c r="BA42384" t="s">
        <v>130019</v>
      </c>
      <c r="BB42384" t="s">
        <v>31537</v>
      </c>
      <c r="BC42384" t="s">
        <v>32354</v>
      </c>
      <c r="BD42384" t="s">
        <v>32368</v>
      </c>
    </row>
    <row r="42385" spans="53:56" x14ac:dyDescent="0.2">
      <c r="BA42385" t="s">
        <v>130020</v>
      </c>
      <c r="BB42385" t="s">
        <v>31537</v>
      </c>
      <c r="BC42385" t="s">
        <v>32354</v>
      </c>
      <c r="BD42385" t="s">
        <v>32369</v>
      </c>
    </row>
    <row r="42386" spans="53:56" x14ac:dyDescent="0.2">
      <c r="BA42386" t="s">
        <v>130021</v>
      </c>
      <c r="BB42386" t="s">
        <v>31537</v>
      </c>
      <c r="BC42386" t="s">
        <v>32354</v>
      </c>
      <c r="BD42386" t="s">
        <v>20113</v>
      </c>
    </row>
    <row r="42387" spans="53:56" x14ac:dyDescent="0.2">
      <c r="BA42387" t="s">
        <v>130022</v>
      </c>
      <c r="BB42387" t="s">
        <v>31537</v>
      </c>
      <c r="BC42387" t="s">
        <v>32354</v>
      </c>
      <c r="BD42387" t="s">
        <v>32370</v>
      </c>
    </row>
    <row r="42388" spans="53:56" x14ac:dyDescent="0.2">
      <c r="BA42388" t="s">
        <v>130023</v>
      </c>
      <c r="BB42388" t="s">
        <v>31537</v>
      </c>
      <c r="BC42388" t="s">
        <v>32354</v>
      </c>
      <c r="BD42388" t="s">
        <v>32371</v>
      </c>
    </row>
    <row r="42389" spans="53:56" x14ac:dyDescent="0.2">
      <c r="BA42389" t="s">
        <v>130024</v>
      </c>
      <c r="BB42389" t="s">
        <v>31537</v>
      </c>
      <c r="BC42389" t="s">
        <v>32354</v>
      </c>
      <c r="BD42389" t="s">
        <v>32372</v>
      </c>
    </row>
    <row r="42390" spans="53:56" x14ac:dyDescent="0.2">
      <c r="BA42390" t="s">
        <v>130025</v>
      </c>
      <c r="BB42390" t="s">
        <v>31537</v>
      </c>
      <c r="BC42390" t="s">
        <v>32354</v>
      </c>
      <c r="BD42390" t="s">
        <v>12881</v>
      </c>
    </row>
    <row r="42391" spans="53:56" x14ac:dyDescent="0.2">
      <c r="BA42391" t="s">
        <v>130026</v>
      </c>
      <c r="BB42391" t="s">
        <v>31537</v>
      </c>
      <c r="BC42391" t="s">
        <v>32354</v>
      </c>
      <c r="BD42391" t="s">
        <v>32373</v>
      </c>
    </row>
    <row r="42392" spans="53:56" x14ac:dyDescent="0.2">
      <c r="BA42392" t="s">
        <v>130027</v>
      </c>
      <c r="BB42392" t="s">
        <v>31537</v>
      </c>
      <c r="BC42392" t="s">
        <v>32374</v>
      </c>
      <c r="BD42392" t="s">
        <v>108</v>
      </c>
    </row>
    <row r="42393" spans="53:56" x14ac:dyDescent="0.2">
      <c r="BA42393" t="s">
        <v>130028</v>
      </c>
      <c r="BB42393" t="s">
        <v>31537</v>
      </c>
      <c r="BC42393" t="s">
        <v>32374</v>
      </c>
      <c r="BD42393" t="s">
        <v>23706</v>
      </c>
    </row>
    <row r="42394" spans="53:56" x14ac:dyDescent="0.2">
      <c r="BA42394" t="s">
        <v>130029</v>
      </c>
      <c r="BB42394" t="s">
        <v>31537</v>
      </c>
      <c r="BC42394" t="s">
        <v>32374</v>
      </c>
      <c r="BD42394" t="s">
        <v>32375</v>
      </c>
    </row>
    <row r="42395" spans="53:56" x14ac:dyDescent="0.2">
      <c r="BA42395" t="s">
        <v>130030</v>
      </c>
      <c r="BB42395" t="s">
        <v>31537</v>
      </c>
      <c r="BC42395" t="s">
        <v>32374</v>
      </c>
      <c r="BD42395" t="s">
        <v>32376</v>
      </c>
    </row>
    <row r="42396" spans="53:56" x14ac:dyDescent="0.2">
      <c r="BA42396" t="s">
        <v>130031</v>
      </c>
      <c r="BB42396" t="s">
        <v>31537</v>
      </c>
      <c r="BC42396" t="s">
        <v>32374</v>
      </c>
      <c r="BD42396" t="s">
        <v>1536</v>
      </c>
    </row>
    <row r="42397" spans="53:56" x14ac:dyDescent="0.2">
      <c r="BA42397" t="s">
        <v>130032</v>
      </c>
      <c r="BB42397" t="s">
        <v>31537</v>
      </c>
      <c r="BC42397" t="s">
        <v>32374</v>
      </c>
      <c r="BD42397" t="s">
        <v>24243</v>
      </c>
    </row>
    <row r="42398" spans="53:56" x14ac:dyDescent="0.2">
      <c r="BA42398" t="s">
        <v>130033</v>
      </c>
      <c r="BB42398" t="s">
        <v>31537</v>
      </c>
      <c r="BC42398" t="s">
        <v>32374</v>
      </c>
      <c r="BD42398" t="s">
        <v>14322</v>
      </c>
    </row>
    <row r="42399" spans="53:56" x14ac:dyDescent="0.2">
      <c r="BA42399" t="s">
        <v>130034</v>
      </c>
      <c r="BB42399" t="s">
        <v>31537</v>
      </c>
      <c r="BC42399" t="s">
        <v>32374</v>
      </c>
      <c r="BD42399" t="s">
        <v>2581</v>
      </c>
    </row>
    <row r="42400" spans="53:56" x14ac:dyDescent="0.2">
      <c r="BA42400" t="s">
        <v>130035</v>
      </c>
      <c r="BB42400" t="s">
        <v>31537</v>
      </c>
      <c r="BC42400" t="s">
        <v>32374</v>
      </c>
      <c r="BD42400" t="s">
        <v>10385</v>
      </c>
    </row>
    <row r="42401" spans="53:56" x14ac:dyDescent="0.2">
      <c r="BA42401" t="s">
        <v>130036</v>
      </c>
      <c r="BB42401" t="s">
        <v>31537</v>
      </c>
      <c r="BC42401" t="s">
        <v>32374</v>
      </c>
      <c r="BD42401" t="s">
        <v>11364</v>
      </c>
    </row>
    <row r="42402" spans="53:56" x14ac:dyDescent="0.2">
      <c r="BA42402" t="s">
        <v>130037</v>
      </c>
      <c r="BB42402" t="s">
        <v>31537</v>
      </c>
      <c r="BC42402" t="s">
        <v>32374</v>
      </c>
      <c r="BD42402" t="s">
        <v>24752</v>
      </c>
    </row>
    <row r="42403" spans="53:56" x14ac:dyDescent="0.2">
      <c r="BA42403" t="s">
        <v>130038</v>
      </c>
      <c r="BB42403" t="s">
        <v>31537</v>
      </c>
      <c r="BC42403" t="s">
        <v>32374</v>
      </c>
      <c r="BD42403" t="s">
        <v>32377</v>
      </c>
    </row>
    <row r="42404" spans="53:56" x14ac:dyDescent="0.2">
      <c r="BA42404" t="s">
        <v>130039</v>
      </c>
      <c r="BB42404" t="s">
        <v>31537</v>
      </c>
      <c r="BC42404" t="s">
        <v>32374</v>
      </c>
      <c r="BD42404" t="s">
        <v>8195</v>
      </c>
    </row>
    <row r="42405" spans="53:56" x14ac:dyDescent="0.2">
      <c r="BA42405" t="s">
        <v>130040</v>
      </c>
      <c r="BB42405" t="s">
        <v>31537</v>
      </c>
      <c r="BC42405" t="s">
        <v>32374</v>
      </c>
      <c r="BD42405" t="s">
        <v>32378</v>
      </c>
    </row>
    <row r="42406" spans="53:56" x14ac:dyDescent="0.2">
      <c r="BA42406" t="s">
        <v>130041</v>
      </c>
      <c r="BB42406" t="s">
        <v>31537</v>
      </c>
      <c r="BC42406" t="s">
        <v>32374</v>
      </c>
      <c r="BD42406" t="s">
        <v>32379</v>
      </c>
    </row>
    <row r="42407" spans="53:56" x14ac:dyDescent="0.2">
      <c r="BA42407" t="s">
        <v>130042</v>
      </c>
      <c r="BB42407" t="s">
        <v>31537</v>
      </c>
      <c r="BC42407" t="s">
        <v>32374</v>
      </c>
      <c r="BD42407" t="s">
        <v>32380</v>
      </c>
    </row>
    <row r="42408" spans="53:56" x14ac:dyDescent="0.2">
      <c r="BA42408" t="s">
        <v>130043</v>
      </c>
      <c r="BB42408" t="s">
        <v>31537</v>
      </c>
      <c r="BC42408" t="s">
        <v>32374</v>
      </c>
      <c r="BD42408" t="s">
        <v>32381</v>
      </c>
    </row>
    <row r="42409" spans="53:56" x14ac:dyDescent="0.2">
      <c r="BA42409" t="s">
        <v>130044</v>
      </c>
      <c r="BB42409" t="s">
        <v>31537</v>
      </c>
      <c r="BC42409" t="s">
        <v>32374</v>
      </c>
      <c r="BD42409" t="s">
        <v>1635</v>
      </c>
    </row>
    <row r="42410" spans="53:56" x14ac:dyDescent="0.2">
      <c r="BA42410" t="s">
        <v>130045</v>
      </c>
      <c r="BB42410" t="s">
        <v>31537</v>
      </c>
      <c r="BC42410" t="s">
        <v>32374</v>
      </c>
      <c r="BD42410" t="s">
        <v>32382</v>
      </c>
    </row>
    <row r="42411" spans="53:56" x14ac:dyDescent="0.2">
      <c r="BA42411" t="s">
        <v>130046</v>
      </c>
      <c r="BB42411" t="s">
        <v>31537</v>
      </c>
      <c r="BC42411" t="s">
        <v>32374</v>
      </c>
      <c r="BD42411" t="s">
        <v>32383</v>
      </c>
    </row>
    <row r="42412" spans="53:56" x14ac:dyDescent="0.2">
      <c r="BA42412" t="s">
        <v>130047</v>
      </c>
      <c r="BB42412" t="s">
        <v>31537</v>
      </c>
      <c r="BC42412" t="s">
        <v>32374</v>
      </c>
      <c r="BD42412" t="s">
        <v>32384</v>
      </c>
    </row>
    <row r="42413" spans="53:56" x14ac:dyDescent="0.2">
      <c r="BA42413" t="s">
        <v>130048</v>
      </c>
      <c r="BB42413" t="s">
        <v>31537</v>
      </c>
      <c r="BC42413" t="s">
        <v>32374</v>
      </c>
      <c r="BD42413" t="s">
        <v>32385</v>
      </c>
    </row>
    <row r="42414" spans="53:56" x14ac:dyDescent="0.2">
      <c r="BA42414" t="s">
        <v>130049</v>
      </c>
      <c r="BB42414" t="s">
        <v>31537</v>
      </c>
      <c r="BC42414" t="s">
        <v>32374</v>
      </c>
      <c r="BD42414" t="s">
        <v>32386</v>
      </c>
    </row>
    <row r="42415" spans="53:56" x14ac:dyDescent="0.2">
      <c r="BA42415" t="s">
        <v>130050</v>
      </c>
      <c r="BB42415" t="s">
        <v>31537</v>
      </c>
      <c r="BC42415" t="s">
        <v>32374</v>
      </c>
      <c r="BD42415" t="s">
        <v>12847</v>
      </c>
    </row>
    <row r="42416" spans="53:56" x14ac:dyDescent="0.2">
      <c r="BA42416" t="s">
        <v>130051</v>
      </c>
      <c r="BB42416" t="s">
        <v>31537</v>
      </c>
      <c r="BC42416" t="s">
        <v>32374</v>
      </c>
      <c r="BD42416" t="s">
        <v>7686</v>
      </c>
    </row>
    <row r="42417" spans="53:56" x14ac:dyDescent="0.2">
      <c r="BA42417" t="s">
        <v>130052</v>
      </c>
      <c r="BB42417" t="s">
        <v>31537</v>
      </c>
      <c r="BC42417" t="s">
        <v>32374</v>
      </c>
      <c r="BD42417" t="s">
        <v>32387</v>
      </c>
    </row>
    <row r="42418" spans="53:56" x14ac:dyDescent="0.2">
      <c r="BA42418" t="s">
        <v>130053</v>
      </c>
      <c r="BB42418" t="s">
        <v>31537</v>
      </c>
      <c r="BC42418" t="s">
        <v>32374</v>
      </c>
      <c r="BD42418" t="s">
        <v>3295</v>
      </c>
    </row>
    <row r="42419" spans="53:56" x14ac:dyDescent="0.2">
      <c r="BA42419" t="s">
        <v>130054</v>
      </c>
      <c r="BB42419" t="s">
        <v>31537</v>
      </c>
      <c r="BC42419" t="s">
        <v>32374</v>
      </c>
      <c r="BD42419" t="s">
        <v>17041</v>
      </c>
    </row>
    <row r="42420" spans="53:56" x14ac:dyDescent="0.2">
      <c r="BA42420" t="s">
        <v>130055</v>
      </c>
      <c r="BB42420" t="s">
        <v>31537</v>
      </c>
      <c r="BC42420" t="s">
        <v>32374</v>
      </c>
      <c r="BD42420" t="s">
        <v>32388</v>
      </c>
    </row>
    <row r="42421" spans="53:56" x14ac:dyDescent="0.2">
      <c r="BA42421" t="s">
        <v>130056</v>
      </c>
      <c r="BB42421" t="s">
        <v>31537</v>
      </c>
      <c r="BC42421" t="s">
        <v>32374</v>
      </c>
      <c r="BD42421" t="s">
        <v>32389</v>
      </c>
    </row>
    <row r="42422" spans="53:56" x14ac:dyDescent="0.2">
      <c r="BA42422" t="s">
        <v>130057</v>
      </c>
      <c r="BB42422" t="s">
        <v>31537</v>
      </c>
      <c r="BC42422" t="s">
        <v>32374</v>
      </c>
      <c r="BD42422" t="s">
        <v>19962</v>
      </c>
    </row>
    <row r="42423" spans="53:56" x14ac:dyDescent="0.2">
      <c r="BA42423" t="s">
        <v>130058</v>
      </c>
      <c r="BB42423" t="s">
        <v>31537</v>
      </c>
      <c r="BC42423" t="s">
        <v>32374</v>
      </c>
      <c r="BD42423" t="s">
        <v>6549</v>
      </c>
    </row>
    <row r="42424" spans="53:56" x14ac:dyDescent="0.2">
      <c r="BA42424" t="s">
        <v>130059</v>
      </c>
      <c r="BB42424" t="s">
        <v>31537</v>
      </c>
      <c r="BC42424" t="s">
        <v>32374</v>
      </c>
      <c r="BD42424" t="s">
        <v>32390</v>
      </c>
    </row>
    <row r="42425" spans="53:56" x14ac:dyDescent="0.2">
      <c r="BA42425" t="s">
        <v>130060</v>
      </c>
      <c r="BB42425" t="s">
        <v>31537</v>
      </c>
      <c r="BC42425" t="s">
        <v>32374</v>
      </c>
      <c r="BD42425" t="s">
        <v>32391</v>
      </c>
    </row>
    <row r="42426" spans="53:56" x14ac:dyDescent="0.2">
      <c r="BA42426" t="s">
        <v>130061</v>
      </c>
      <c r="BB42426" t="s">
        <v>31537</v>
      </c>
      <c r="BC42426" t="s">
        <v>32374</v>
      </c>
      <c r="BD42426" t="s">
        <v>20166</v>
      </c>
    </row>
    <row r="42427" spans="53:56" x14ac:dyDescent="0.2">
      <c r="BA42427" t="s">
        <v>130062</v>
      </c>
      <c r="BB42427" t="s">
        <v>31537</v>
      </c>
      <c r="BC42427" t="s">
        <v>32374</v>
      </c>
      <c r="BD42427" t="s">
        <v>32392</v>
      </c>
    </row>
    <row r="42428" spans="53:56" x14ac:dyDescent="0.2">
      <c r="BA42428" t="s">
        <v>130063</v>
      </c>
      <c r="BB42428" t="s">
        <v>31537</v>
      </c>
      <c r="BC42428" t="s">
        <v>32374</v>
      </c>
      <c r="BD42428" t="s">
        <v>32393</v>
      </c>
    </row>
    <row r="42429" spans="53:56" x14ac:dyDescent="0.2">
      <c r="BA42429" t="s">
        <v>130064</v>
      </c>
      <c r="BB42429" t="s">
        <v>31537</v>
      </c>
      <c r="BC42429" t="s">
        <v>32374</v>
      </c>
      <c r="BD42429" t="s">
        <v>32394</v>
      </c>
    </row>
    <row r="42430" spans="53:56" x14ac:dyDescent="0.2">
      <c r="BA42430" t="s">
        <v>130065</v>
      </c>
      <c r="BB42430" t="s">
        <v>31537</v>
      </c>
      <c r="BC42430" t="s">
        <v>32374</v>
      </c>
      <c r="BD42430" t="s">
        <v>7039</v>
      </c>
    </row>
    <row r="42431" spans="53:56" x14ac:dyDescent="0.2">
      <c r="BA42431" t="s">
        <v>130066</v>
      </c>
      <c r="BB42431" t="s">
        <v>31537</v>
      </c>
      <c r="BC42431" t="s">
        <v>32374</v>
      </c>
      <c r="BD42431" t="s">
        <v>16008</v>
      </c>
    </row>
    <row r="42432" spans="53:56" x14ac:dyDescent="0.2">
      <c r="BA42432" t="s">
        <v>130067</v>
      </c>
      <c r="BB42432" t="s">
        <v>31537</v>
      </c>
      <c r="BC42432" t="s">
        <v>32374</v>
      </c>
      <c r="BD42432" t="s">
        <v>32395</v>
      </c>
    </row>
    <row r="42433" spans="53:56" x14ac:dyDescent="0.2">
      <c r="BA42433" t="s">
        <v>130068</v>
      </c>
      <c r="BB42433" t="s">
        <v>31537</v>
      </c>
      <c r="BC42433" t="s">
        <v>32374</v>
      </c>
      <c r="BD42433" t="s">
        <v>24834</v>
      </c>
    </row>
    <row r="42434" spans="53:56" x14ac:dyDescent="0.2">
      <c r="BA42434" t="s">
        <v>130069</v>
      </c>
      <c r="BB42434" t="s">
        <v>31537</v>
      </c>
      <c r="BC42434" t="s">
        <v>32374</v>
      </c>
      <c r="BD42434" t="s">
        <v>4829</v>
      </c>
    </row>
    <row r="42435" spans="53:56" x14ac:dyDescent="0.2">
      <c r="BA42435" t="s">
        <v>130070</v>
      </c>
      <c r="BB42435" t="s">
        <v>31537</v>
      </c>
      <c r="BC42435" t="s">
        <v>32374</v>
      </c>
      <c r="BD42435" t="s">
        <v>32396</v>
      </c>
    </row>
    <row r="42436" spans="53:56" x14ac:dyDescent="0.2">
      <c r="BA42436" t="s">
        <v>130071</v>
      </c>
      <c r="BB42436" t="s">
        <v>31537</v>
      </c>
      <c r="BC42436" t="s">
        <v>32374</v>
      </c>
      <c r="BD42436" t="s">
        <v>12881</v>
      </c>
    </row>
    <row r="42437" spans="53:56" x14ac:dyDescent="0.2">
      <c r="BA42437" t="s">
        <v>130072</v>
      </c>
      <c r="BB42437" t="s">
        <v>31537</v>
      </c>
      <c r="BC42437" t="s">
        <v>32374</v>
      </c>
      <c r="BD42437" t="s">
        <v>32397</v>
      </c>
    </row>
    <row r="42438" spans="53:56" x14ac:dyDescent="0.2">
      <c r="BA42438" t="s">
        <v>130073</v>
      </c>
      <c r="BB42438" t="s">
        <v>31537</v>
      </c>
      <c r="BC42438" t="s">
        <v>32374</v>
      </c>
      <c r="BD42438" t="s">
        <v>3430</v>
      </c>
    </row>
    <row r="42439" spans="53:56" x14ac:dyDescent="0.2">
      <c r="BA42439" t="s">
        <v>130074</v>
      </c>
      <c r="BB42439" t="s">
        <v>31537</v>
      </c>
      <c r="BC42439" t="s">
        <v>32374</v>
      </c>
      <c r="BD42439" t="s">
        <v>32398</v>
      </c>
    </row>
    <row r="42440" spans="53:56" x14ac:dyDescent="0.2">
      <c r="BA42440" t="s">
        <v>130075</v>
      </c>
      <c r="BB42440" t="s">
        <v>31537</v>
      </c>
      <c r="BC42440" t="s">
        <v>32374</v>
      </c>
      <c r="BD42440" t="s">
        <v>32399</v>
      </c>
    </row>
    <row r="42441" spans="53:56" x14ac:dyDescent="0.2">
      <c r="BA42441" t="s">
        <v>130076</v>
      </c>
      <c r="BB42441" t="s">
        <v>31537</v>
      </c>
      <c r="BC42441" t="s">
        <v>32374</v>
      </c>
      <c r="BD42441" t="s">
        <v>2341</v>
      </c>
    </row>
    <row r="42442" spans="53:56" x14ac:dyDescent="0.2">
      <c r="BA42442" t="s">
        <v>130077</v>
      </c>
      <c r="BB42442" t="s">
        <v>31537</v>
      </c>
      <c r="BC42442" t="s">
        <v>32374</v>
      </c>
      <c r="BD42442" t="s">
        <v>20125</v>
      </c>
    </row>
    <row r="42443" spans="53:56" x14ac:dyDescent="0.2">
      <c r="BA42443" t="s">
        <v>130078</v>
      </c>
      <c r="BB42443" t="s">
        <v>31537</v>
      </c>
      <c r="BC42443" t="s">
        <v>32400</v>
      </c>
      <c r="BD42443" t="s">
        <v>108</v>
      </c>
    </row>
    <row r="42444" spans="53:56" x14ac:dyDescent="0.2">
      <c r="BA42444" t="s">
        <v>130079</v>
      </c>
      <c r="BB42444" t="s">
        <v>31537</v>
      </c>
      <c r="BC42444" t="s">
        <v>32400</v>
      </c>
      <c r="BD42444" t="s">
        <v>3610</v>
      </c>
    </row>
    <row r="42445" spans="53:56" x14ac:dyDescent="0.2">
      <c r="BA42445" t="s">
        <v>130080</v>
      </c>
      <c r="BB42445" t="s">
        <v>31537</v>
      </c>
      <c r="BC42445" t="s">
        <v>32400</v>
      </c>
      <c r="BD42445" t="s">
        <v>2783</v>
      </c>
    </row>
    <row r="42446" spans="53:56" x14ac:dyDescent="0.2">
      <c r="BA42446" t="s">
        <v>130081</v>
      </c>
      <c r="BB42446" t="s">
        <v>31537</v>
      </c>
      <c r="BC42446" t="s">
        <v>32400</v>
      </c>
      <c r="BD42446" t="s">
        <v>17869</v>
      </c>
    </row>
    <row r="42447" spans="53:56" x14ac:dyDescent="0.2">
      <c r="BA42447" t="s">
        <v>130082</v>
      </c>
      <c r="BB42447" t="s">
        <v>31537</v>
      </c>
      <c r="BC42447" t="s">
        <v>32400</v>
      </c>
      <c r="BD42447" t="s">
        <v>11414</v>
      </c>
    </row>
    <row r="42448" spans="53:56" x14ac:dyDescent="0.2">
      <c r="BA42448" t="s">
        <v>130083</v>
      </c>
      <c r="BB42448" t="s">
        <v>31537</v>
      </c>
      <c r="BC42448" t="s">
        <v>32400</v>
      </c>
      <c r="BD42448" t="s">
        <v>32401</v>
      </c>
    </row>
    <row r="42449" spans="53:56" x14ac:dyDescent="0.2">
      <c r="BA42449" t="s">
        <v>130084</v>
      </c>
      <c r="BB42449" t="s">
        <v>31537</v>
      </c>
      <c r="BC42449" t="s">
        <v>32400</v>
      </c>
      <c r="BD42449" t="s">
        <v>32402</v>
      </c>
    </row>
    <row r="42450" spans="53:56" x14ac:dyDescent="0.2">
      <c r="BA42450" t="s">
        <v>130085</v>
      </c>
      <c r="BB42450" t="s">
        <v>31537</v>
      </c>
      <c r="BC42450" t="s">
        <v>32400</v>
      </c>
      <c r="BD42450" t="s">
        <v>32403</v>
      </c>
    </row>
    <row r="42451" spans="53:56" x14ac:dyDescent="0.2">
      <c r="BA42451" t="s">
        <v>130086</v>
      </c>
      <c r="BB42451" t="s">
        <v>31537</v>
      </c>
      <c r="BC42451" t="s">
        <v>32400</v>
      </c>
      <c r="BD42451" t="s">
        <v>2656</v>
      </c>
    </row>
    <row r="42452" spans="53:56" x14ac:dyDescent="0.2">
      <c r="BA42452" t="s">
        <v>130087</v>
      </c>
      <c r="BB42452" t="s">
        <v>31537</v>
      </c>
      <c r="BC42452" t="s">
        <v>32400</v>
      </c>
      <c r="BD42452" t="s">
        <v>5780</v>
      </c>
    </row>
    <row r="42453" spans="53:56" x14ac:dyDescent="0.2">
      <c r="BA42453" t="s">
        <v>130088</v>
      </c>
      <c r="BB42453" t="s">
        <v>31537</v>
      </c>
      <c r="BC42453" t="s">
        <v>32400</v>
      </c>
      <c r="BD42453" t="s">
        <v>32404</v>
      </c>
    </row>
    <row r="42454" spans="53:56" x14ac:dyDescent="0.2">
      <c r="BA42454" t="s">
        <v>130089</v>
      </c>
      <c r="BB42454" t="s">
        <v>31537</v>
      </c>
      <c r="BC42454" t="s">
        <v>32400</v>
      </c>
      <c r="BD42454" t="s">
        <v>32405</v>
      </c>
    </row>
    <row r="42455" spans="53:56" x14ac:dyDescent="0.2">
      <c r="BA42455" t="s">
        <v>130090</v>
      </c>
      <c r="BB42455" t="s">
        <v>31537</v>
      </c>
      <c r="BC42455" t="s">
        <v>32400</v>
      </c>
      <c r="BD42455" t="s">
        <v>32381</v>
      </c>
    </row>
    <row r="42456" spans="53:56" x14ac:dyDescent="0.2">
      <c r="BA42456" t="s">
        <v>130091</v>
      </c>
      <c r="BB42456" t="s">
        <v>31537</v>
      </c>
      <c r="BC42456" t="s">
        <v>32400</v>
      </c>
      <c r="BD42456" t="s">
        <v>32406</v>
      </c>
    </row>
    <row r="42457" spans="53:56" x14ac:dyDescent="0.2">
      <c r="BA42457" t="s">
        <v>130092</v>
      </c>
      <c r="BB42457" t="s">
        <v>31537</v>
      </c>
      <c r="BC42457" t="s">
        <v>32400</v>
      </c>
      <c r="BD42457" t="s">
        <v>32407</v>
      </c>
    </row>
    <row r="42458" spans="53:56" x14ac:dyDescent="0.2">
      <c r="BA42458" t="s">
        <v>130093</v>
      </c>
      <c r="BB42458" t="s">
        <v>31537</v>
      </c>
      <c r="BC42458" t="s">
        <v>32400</v>
      </c>
      <c r="BD42458" t="s">
        <v>32408</v>
      </c>
    </row>
    <row r="42459" spans="53:56" x14ac:dyDescent="0.2">
      <c r="BA42459" t="s">
        <v>130094</v>
      </c>
      <c r="BB42459" t="s">
        <v>31537</v>
      </c>
      <c r="BC42459" t="s">
        <v>32400</v>
      </c>
      <c r="BD42459" t="s">
        <v>7925</v>
      </c>
    </row>
    <row r="42460" spans="53:56" x14ac:dyDescent="0.2">
      <c r="BA42460" t="s">
        <v>130095</v>
      </c>
      <c r="BB42460" t="s">
        <v>31537</v>
      </c>
      <c r="BC42460" t="s">
        <v>32400</v>
      </c>
      <c r="BD42460" t="s">
        <v>32384</v>
      </c>
    </row>
    <row r="42461" spans="53:56" x14ac:dyDescent="0.2">
      <c r="BA42461" t="s">
        <v>130096</v>
      </c>
      <c r="BB42461" t="s">
        <v>31537</v>
      </c>
      <c r="BC42461" t="s">
        <v>32400</v>
      </c>
      <c r="BD42461" t="s">
        <v>32409</v>
      </c>
    </row>
    <row r="42462" spans="53:56" x14ac:dyDescent="0.2">
      <c r="BA42462" t="s">
        <v>130097</v>
      </c>
      <c r="BB42462" t="s">
        <v>31537</v>
      </c>
      <c r="BC42462" t="s">
        <v>32400</v>
      </c>
      <c r="BD42462" t="s">
        <v>2331</v>
      </c>
    </row>
    <row r="42463" spans="53:56" x14ac:dyDescent="0.2">
      <c r="BA42463" t="s">
        <v>130098</v>
      </c>
      <c r="BB42463" t="s">
        <v>31537</v>
      </c>
      <c r="BC42463" t="s">
        <v>32400</v>
      </c>
      <c r="BD42463" t="s">
        <v>1980</v>
      </c>
    </row>
    <row r="42464" spans="53:56" x14ac:dyDescent="0.2">
      <c r="BA42464" t="s">
        <v>130099</v>
      </c>
      <c r="BB42464" t="s">
        <v>31537</v>
      </c>
      <c r="BC42464" t="s">
        <v>32400</v>
      </c>
      <c r="BD42464" t="s">
        <v>17044</v>
      </c>
    </row>
    <row r="42465" spans="53:56" x14ac:dyDescent="0.2">
      <c r="BA42465" t="s">
        <v>130100</v>
      </c>
      <c r="BB42465" t="s">
        <v>31537</v>
      </c>
      <c r="BC42465" t="s">
        <v>32400</v>
      </c>
      <c r="BD42465" t="s">
        <v>32410</v>
      </c>
    </row>
    <row r="42466" spans="53:56" x14ac:dyDescent="0.2">
      <c r="BA42466" t="s">
        <v>130101</v>
      </c>
      <c r="BB42466" t="s">
        <v>31537</v>
      </c>
      <c r="BC42466" t="s">
        <v>32400</v>
      </c>
      <c r="BD42466" t="s">
        <v>16681</v>
      </c>
    </row>
    <row r="42467" spans="53:56" x14ac:dyDescent="0.2">
      <c r="BA42467" t="s">
        <v>130102</v>
      </c>
      <c r="BB42467" t="s">
        <v>31537</v>
      </c>
      <c r="BC42467" t="s">
        <v>32400</v>
      </c>
      <c r="BD42467" t="s">
        <v>24203</v>
      </c>
    </row>
    <row r="42468" spans="53:56" x14ac:dyDescent="0.2">
      <c r="BA42468" t="s">
        <v>130103</v>
      </c>
      <c r="BB42468" t="s">
        <v>31537</v>
      </c>
      <c r="BC42468" t="s">
        <v>32400</v>
      </c>
      <c r="BD42468" t="s">
        <v>1661</v>
      </c>
    </row>
    <row r="42469" spans="53:56" x14ac:dyDescent="0.2">
      <c r="BA42469" t="s">
        <v>130104</v>
      </c>
      <c r="BB42469" t="s">
        <v>31537</v>
      </c>
      <c r="BC42469" t="s">
        <v>32400</v>
      </c>
      <c r="BD42469" t="s">
        <v>32411</v>
      </c>
    </row>
    <row r="42470" spans="53:56" x14ac:dyDescent="0.2">
      <c r="BA42470" t="s">
        <v>130105</v>
      </c>
      <c r="BB42470" t="s">
        <v>31537</v>
      </c>
      <c r="BC42470" t="s">
        <v>32400</v>
      </c>
      <c r="BD42470" t="s">
        <v>32412</v>
      </c>
    </row>
    <row r="42471" spans="53:56" x14ac:dyDescent="0.2">
      <c r="BA42471" t="s">
        <v>130106</v>
      </c>
      <c r="BB42471" t="s">
        <v>31537</v>
      </c>
      <c r="BC42471" t="s">
        <v>32400</v>
      </c>
      <c r="BD42471" t="s">
        <v>9018</v>
      </c>
    </row>
    <row r="42472" spans="53:56" x14ac:dyDescent="0.2">
      <c r="BA42472" t="s">
        <v>130107</v>
      </c>
      <c r="BB42472" t="s">
        <v>31537</v>
      </c>
      <c r="BC42472" t="s">
        <v>32400</v>
      </c>
      <c r="BD42472" t="s">
        <v>10764</v>
      </c>
    </row>
    <row r="42473" spans="53:56" x14ac:dyDescent="0.2">
      <c r="BA42473" t="s">
        <v>130108</v>
      </c>
      <c r="BB42473" t="s">
        <v>31537</v>
      </c>
      <c r="BC42473" t="s">
        <v>32400</v>
      </c>
      <c r="BD42473" t="s">
        <v>2111</v>
      </c>
    </row>
    <row r="42474" spans="53:56" x14ac:dyDescent="0.2">
      <c r="BA42474" t="s">
        <v>130109</v>
      </c>
      <c r="BB42474" t="s">
        <v>31537</v>
      </c>
      <c r="BC42474" t="s">
        <v>32400</v>
      </c>
      <c r="BD42474" t="s">
        <v>32413</v>
      </c>
    </row>
    <row r="42475" spans="53:56" x14ac:dyDescent="0.2">
      <c r="BA42475" t="s">
        <v>130110</v>
      </c>
      <c r="BB42475" t="s">
        <v>31537</v>
      </c>
      <c r="BC42475" t="s">
        <v>32400</v>
      </c>
      <c r="BD42475" t="s">
        <v>4047</v>
      </c>
    </row>
    <row r="42476" spans="53:56" x14ac:dyDescent="0.2">
      <c r="BA42476" t="s">
        <v>130111</v>
      </c>
      <c r="BB42476" t="s">
        <v>31537</v>
      </c>
      <c r="BC42476" t="s">
        <v>32400</v>
      </c>
      <c r="BD42476" t="s">
        <v>32414</v>
      </c>
    </row>
    <row r="42477" spans="53:56" x14ac:dyDescent="0.2">
      <c r="BA42477" t="s">
        <v>130112</v>
      </c>
      <c r="BB42477" t="s">
        <v>31537</v>
      </c>
      <c r="BC42477" t="s">
        <v>32400</v>
      </c>
      <c r="BD42477" t="s">
        <v>9249</v>
      </c>
    </row>
    <row r="42478" spans="53:56" x14ac:dyDescent="0.2">
      <c r="BA42478" t="s">
        <v>130113</v>
      </c>
      <c r="BB42478" t="s">
        <v>31537</v>
      </c>
      <c r="BC42478" t="s">
        <v>32400</v>
      </c>
      <c r="BD42478" t="s">
        <v>27708</v>
      </c>
    </row>
    <row r="42479" spans="53:56" x14ac:dyDescent="0.2">
      <c r="BA42479" t="s">
        <v>130114</v>
      </c>
      <c r="BB42479" t="s">
        <v>31537</v>
      </c>
      <c r="BC42479" t="s">
        <v>32400</v>
      </c>
      <c r="BD42479" t="s">
        <v>32415</v>
      </c>
    </row>
    <row r="42480" spans="53:56" x14ac:dyDescent="0.2">
      <c r="BA42480" t="s">
        <v>130115</v>
      </c>
      <c r="BB42480" t="s">
        <v>31537</v>
      </c>
      <c r="BC42480" t="s">
        <v>32400</v>
      </c>
      <c r="BD42480" t="s">
        <v>32416</v>
      </c>
    </row>
    <row r="42481" spans="53:56" x14ac:dyDescent="0.2">
      <c r="BA42481" t="s">
        <v>130116</v>
      </c>
      <c r="BB42481" t="s">
        <v>31537</v>
      </c>
      <c r="BC42481" t="s">
        <v>32400</v>
      </c>
      <c r="BD42481" t="s">
        <v>21324</v>
      </c>
    </row>
    <row r="42482" spans="53:56" x14ac:dyDescent="0.2">
      <c r="BA42482" t="s">
        <v>130117</v>
      </c>
      <c r="BB42482" t="s">
        <v>31537</v>
      </c>
      <c r="BC42482" t="s">
        <v>32400</v>
      </c>
      <c r="BD42482" t="s">
        <v>16325</v>
      </c>
    </row>
    <row r="42483" spans="53:56" x14ac:dyDescent="0.2">
      <c r="BA42483" t="s">
        <v>130118</v>
      </c>
      <c r="BB42483" t="s">
        <v>31537</v>
      </c>
      <c r="BC42483" t="s">
        <v>32400</v>
      </c>
      <c r="BD42483" t="s">
        <v>32417</v>
      </c>
    </row>
    <row r="42484" spans="53:56" x14ac:dyDescent="0.2">
      <c r="BA42484" t="s">
        <v>130119</v>
      </c>
      <c r="BB42484" t="s">
        <v>31537</v>
      </c>
      <c r="BC42484" t="s">
        <v>32400</v>
      </c>
      <c r="BD42484" t="s">
        <v>32418</v>
      </c>
    </row>
    <row r="42485" spans="53:56" x14ac:dyDescent="0.2">
      <c r="BA42485" t="s">
        <v>130120</v>
      </c>
      <c r="BB42485" t="s">
        <v>31537</v>
      </c>
      <c r="BC42485" t="s">
        <v>32419</v>
      </c>
      <c r="BD42485" t="s">
        <v>108</v>
      </c>
    </row>
    <row r="42486" spans="53:56" x14ac:dyDescent="0.2">
      <c r="BA42486" t="s">
        <v>130121</v>
      </c>
      <c r="BB42486" t="s">
        <v>31537</v>
      </c>
      <c r="BC42486" t="s">
        <v>32419</v>
      </c>
      <c r="BD42486" t="s">
        <v>530</v>
      </c>
    </row>
    <row r="42487" spans="53:56" x14ac:dyDescent="0.2">
      <c r="BA42487" t="s">
        <v>130122</v>
      </c>
      <c r="BB42487" t="s">
        <v>31537</v>
      </c>
      <c r="BC42487" t="s">
        <v>32419</v>
      </c>
      <c r="BD42487" t="s">
        <v>32420</v>
      </c>
    </row>
    <row r="42488" spans="53:56" x14ac:dyDescent="0.2">
      <c r="BA42488" t="s">
        <v>130123</v>
      </c>
      <c r="BB42488" t="s">
        <v>31537</v>
      </c>
      <c r="BC42488" t="s">
        <v>32419</v>
      </c>
      <c r="BD42488" t="s">
        <v>32421</v>
      </c>
    </row>
    <row r="42489" spans="53:56" x14ac:dyDescent="0.2">
      <c r="BA42489" t="s">
        <v>130124</v>
      </c>
      <c r="BB42489" t="s">
        <v>31537</v>
      </c>
      <c r="BC42489" t="s">
        <v>32419</v>
      </c>
      <c r="BD42489" t="s">
        <v>17866</v>
      </c>
    </row>
    <row r="42490" spans="53:56" x14ac:dyDescent="0.2">
      <c r="BA42490" t="s">
        <v>130125</v>
      </c>
      <c r="BB42490" t="s">
        <v>31537</v>
      </c>
      <c r="BC42490" t="s">
        <v>32419</v>
      </c>
      <c r="BD42490" t="s">
        <v>32422</v>
      </c>
    </row>
    <row r="42491" spans="53:56" x14ac:dyDescent="0.2">
      <c r="BA42491" t="s">
        <v>130126</v>
      </c>
      <c r="BB42491" t="s">
        <v>31537</v>
      </c>
      <c r="BC42491" t="s">
        <v>32419</v>
      </c>
      <c r="BD42491" t="s">
        <v>17869</v>
      </c>
    </row>
    <row r="42492" spans="53:56" x14ac:dyDescent="0.2">
      <c r="BA42492" t="s">
        <v>130127</v>
      </c>
      <c r="BB42492" t="s">
        <v>31537</v>
      </c>
      <c r="BC42492" t="s">
        <v>32419</v>
      </c>
      <c r="BD42492" t="s">
        <v>32423</v>
      </c>
    </row>
    <row r="42493" spans="53:56" x14ac:dyDescent="0.2">
      <c r="BA42493" t="s">
        <v>130128</v>
      </c>
      <c r="BB42493" t="s">
        <v>31537</v>
      </c>
      <c r="BC42493" t="s">
        <v>32419</v>
      </c>
      <c r="BD42493" t="s">
        <v>32424</v>
      </c>
    </row>
    <row r="42494" spans="53:56" x14ac:dyDescent="0.2">
      <c r="BA42494" t="s">
        <v>130129</v>
      </c>
      <c r="BB42494" t="s">
        <v>31537</v>
      </c>
      <c r="BC42494" t="s">
        <v>32419</v>
      </c>
      <c r="BD42494" t="s">
        <v>32425</v>
      </c>
    </row>
    <row r="42495" spans="53:56" x14ac:dyDescent="0.2">
      <c r="BA42495" t="s">
        <v>130130</v>
      </c>
      <c r="BB42495" t="s">
        <v>31537</v>
      </c>
      <c r="BC42495" t="s">
        <v>32419</v>
      </c>
      <c r="BD42495" t="s">
        <v>32426</v>
      </c>
    </row>
    <row r="42496" spans="53:56" x14ac:dyDescent="0.2">
      <c r="BA42496" t="s">
        <v>130131</v>
      </c>
      <c r="BB42496" t="s">
        <v>31537</v>
      </c>
      <c r="BC42496" t="s">
        <v>32419</v>
      </c>
      <c r="BD42496" t="s">
        <v>395</v>
      </c>
    </row>
    <row r="42497" spans="53:56" x14ac:dyDescent="0.2">
      <c r="BA42497" t="s">
        <v>130132</v>
      </c>
      <c r="BB42497" t="s">
        <v>31537</v>
      </c>
      <c r="BC42497" t="s">
        <v>32419</v>
      </c>
      <c r="BD42497" t="s">
        <v>32427</v>
      </c>
    </row>
    <row r="42498" spans="53:56" x14ac:dyDescent="0.2">
      <c r="BA42498" t="s">
        <v>130133</v>
      </c>
      <c r="BB42498" t="s">
        <v>31537</v>
      </c>
      <c r="BC42498" t="s">
        <v>32419</v>
      </c>
      <c r="BD42498" t="s">
        <v>32428</v>
      </c>
    </row>
    <row r="42499" spans="53:56" x14ac:dyDescent="0.2">
      <c r="BA42499" t="s">
        <v>130134</v>
      </c>
      <c r="BB42499" t="s">
        <v>31537</v>
      </c>
      <c r="BC42499" t="s">
        <v>32419</v>
      </c>
      <c r="BD42499" t="s">
        <v>32429</v>
      </c>
    </row>
    <row r="42500" spans="53:56" x14ac:dyDescent="0.2">
      <c r="BA42500" t="s">
        <v>130135</v>
      </c>
      <c r="BB42500" t="s">
        <v>31537</v>
      </c>
      <c r="BC42500" t="s">
        <v>32419</v>
      </c>
      <c r="BD42500" t="s">
        <v>8664</v>
      </c>
    </row>
    <row r="42501" spans="53:56" x14ac:dyDescent="0.2">
      <c r="BA42501" t="s">
        <v>130136</v>
      </c>
      <c r="BB42501" t="s">
        <v>31537</v>
      </c>
      <c r="BC42501" t="s">
        <v>32419</v>
      </c>
      <c r="BD42501" t="s">
        <v>32430</v>
      </c>
    </row>
    <row r="42502" spans="53:56" x14ac:dyDescent="0.2">
      <c r="BA42502" t="s">
        <v>130137</v>
      </c>
      <c r="BB42502" t="s">
        <v>31537</v>
      </c>
      <c r="BC42502" t="s">
        <v>32419</v>
      </c>
      <c r="BD42502" t="s">
        <v>21271</v>
      </c>
    </row>
    <row r="42503" spans="53:56" x14ac:dyDescent="0.2">
      <c r="BA42503" t="s">
        <v>130138</v>
      </c>
      <c r="BB42503" t="s">
        <v>31537</v>
      </c>
      <c r="BC42503" t="s">
        <v>32419</v>
      </c>
      <c r="BD42503" t="s">
        <v>32431</v>
      </c>
    </row>
    <row r="42504" spans="53:56" x14ac:dyDescent="0.2">
      <c r="BA42504" t="s">
        <v>130139</v>
      </c>
      <c r="BB42504" t="s">
        <v>31537</v>
      </c>
      <c r="BC42504" t="s">
        <v>32419</v>
      </c>
      <c r="BD42504" t="s">
        <v>32432</v>
      </c>
    </row>
    <row r="42505" spans="53:56" x14ac:dyDescent="0.2">
      <c r="BA42505" t="s">
        <v>130140</v>
      </c>
      <c r="BB42505" t="s">
        <v>31537</v>
      </c>
      <c r="BC42505" t="s">
        <v>32419</v>
      </c>
      <c r="BD42505" t="s">
        <v>32433</v>
      </c>
    </row>
    <row r="42506" spans="53:56" x14ac:dyDescent="0.2">
      <c r="BA42506" t="s">
        <v>130141</v>
      </c>
      <c r="BB42506" t="s">
        <v>31537</v>
      </c>
      <c r="BC42506" t="s">
        <v>32419</v>
      </c>
      <c r="BD42506" t="s">
        <v>32434</v>
      </c>
    </row>
    <row r="42507" spans="53:56" x14ac:dyDescent="0.2">
      <c r="BA42507" t="s">
        <v>130142</v>
      </c>
      <c r="BB42507" t="s">
        <v>31537</v>
      </c>
      <c r="BC42507" t="s">
        <v>32419</v>
      </c>
      <c r="BD42507" t="s">
        <v>3466</v>
      </c>
    </row>
    <row r="42508" spans="53:56" x14ac:dyDescent="0.2">
      <c r="BA42508" t="s">
        <v>130143</v>
      </c>
      <c r="BB42508" t="s">
        <v>31537</v>
      </c>
      <c r="BC42508" t="s">
        <v>32419</v>
      </c>
      <c r="BD42508" t="s">
        <v>3468</v>
      </c>
    </row>
    <row r="42509" spans="53:56" x14ac:dyDescent="0.2">
      <c r="BA42509" t="s">
        <v>130144</v>
      </c>
      <c r="BB42509" t="s">
        <v>31537</v>
      </c>
      <c r="BC42509" t="s">
        <v>32419</v>
      </c>
      <c r="BD42509" t="s">
        <v>32435</v>
      </c>
    </row>
    <row r="42510" spans="53:56" x14ac:dyDescent="0.2">
      <c r="BA42510" t="s">
        <v>130145</v>
      </c>
      <c r="BB42510" t="s">
        <v>31537</v>
      </c>
      <c r="BC42510" t="s">
        <v>32419</v>
      </c>
      <c r="BD42510" t="s">
        <v>3558</v>
      </c>
    </row>
    <row r="42511" spans="53:56" x14ac:dyDescent="0.2">
      <c r="BA42511" t="s">
        <v>130146</v>
      </c>
      <c r="BB42511" t="s">
        <v>31537</v>
      </c>
      <c r="BC42511" t="s">
        <v>32419</v>
      </c>
      <c r="BD42511" t="s">
        <v>2827</v>
      </c>
    </row>
    <row r="42512" spans="53:56" x14ac:dyDescent="0.2">
      <c r="BA42512" t="s">
        <v>130147</v>
      </c>
      <c r="BB42512" t="s">
        <v>31537</v>
      </c>
      <c r="BC42512" t="s">
        <v>32419</v>
      </c>
      <c r="BD42512" t="s">
        <v>32436</v>
      </c>
    </row>
    <row r="42513" spans="53:56" x14ac:dyDescent="0.2">
      <c r="BA42513" t="s">
        <v>130148</v>
      </c>
      <c r="BB42513" t="s">
        <v>31537</v>
      </c>
      <c r="BC42513" t="s">
        <v>32419</v>
      </c>
      <c r="BD42513" t="s">
        <v>3836</v>
      </c>
    </row>
    <row r="42514" spans="53:56" x14ac:dyDescent="0.2">
      <c r="BA42514" t="s">
        <v>130149</v>
      </c>
      <c r="BB42514" t="s">
        <v>31537</v>
      </c>
      <c r="BC42514" t="s">
        <v>32419</v>
      </c>
      <c r="BD42514" t="s">
        <v>14374</v>
      </c>
    </row>
    <row r="42515" spans="53:56" x14ac:dyDescent="0.2">
      <c r="BA42515" t="s">
        <v>130150</v>
      </c>
      <c r="BB42515" t="s">
        <v>31537</v>
      </c>
      <c r="BC42515" t="s">
        <v>32419</v>
      </c>
      <c r="BD42515" t="s">
        <v>9266</v>
      </c>
    </row>
    <row r="42516" spans="53:56" x14ac:dyDescent="0.2">
      <c r="BA42516" t="s">
        <v>130151</v>
      </c>
      <c r="BB42516" t="s">
        <v>31537</v>
      </c>
      <c r="BC42516" t="s">
        <v>32419</v>
      </c>
      <c r="BD42516" t="s">
        <v>1142</v>
      </c>
    </row>
    <row r="42517" spans="53:56" x14ac:dyDescent="0.2">
      <c r="BA42517" t="s">
        <v>130152</v>
      </c>
      <c r="BB42517" t="s">
        <v>31537</v>
      </c>
      <c r="BC42517" t="s">
        <v>32437</v>
      </c>
      <c r="BD42517" t="s">
        <v>108</v>
      </c>
    </row>
    <row r="42518" spans="53:56" x14ac:dyDescent="0.2">
      <c r="BA42518" t="s">
        <v>130153</v>
      </c>
      <c r="BB42518" t="s">
        <v>31537</v>
      </c>
      <c r="BC42518" t="s">
        <v>32437</v>
      </c>
      <c r="BD42518" t="s">
        <v>32438</v>
      </c>
    </row>
    <row r="42519" spans="53:56" x14ac:dyDescent="0.2">
      <c r="BA42519" t="s">
        <v>130154</v>
      </c>
      <c r="BB42519" t="s">
        <v>31537</v>
      </c>
      <c r="BC42519" t="s">
        <v>32437</v>
      </c>
      <c r="BD42519" t="s">
        <v>32439</v>
      </c>
    </row>
    <row r="42520" spans="53:56" x14ac:dyDescent="0.2">
      <c r="BA42520" t="s">
        <v>130155</v>
      </c>
      <c r="BB42520" t="s">
        <v>31537</v>
      </c>
      <c r="BC42520" t="s">
        <v>32437</v>
      </c>
      <c r="BD42520" t="s">
        <v>32440</v>
      </c>
    </row>
    <row r="42521" spans="53:56" x14ac:dyDescent="0.2">
      <c r="BA42521" t="s">
        <v>130156</v>
      </c>
      <c r="BB42521" t="s">
        <v>31537</v>
      </c>
      <c r="BC42521" t="s">
        <v>32437</v>
      </c>
      <c r="BD42521" t="s">
        <v>21059</v>
      </c>
    </row>
    <row r="42522" spans="53:56" x14ac:dyDescent="0.2">
      <c r="BA42522" t="s">
        <v>130157</v>
      </c>
      <c r="BB42522" t="s">
        <v>31537</v>
      </c>
      <c r="BC42522" t="s">
        <v>32437</v>
      </c>
      <c r="BD42522" t="s">
        <v>32441</v>
      </c>
    </row>
    <row r="42523" spans="53:56" x14ac:dyDescent="0.2">
      <c r="BA42523" t="s">
        <v>130158</v>
      </c>
      <c r="BB42523" t="s">
        <v>31537</v>
      </c>
      <c r="BC42523" t="s">
        <v>32437</v>
      </c>
      <c r="BD42523" t="s">
        <v>24236</v>
      </c>
    </row>
    <row r="42524" spans="53:56" x14ac:dyDescent="0.2">
      <c r="BA42524" t="s">
        <v>130159</v>
      </c>
      <c r="BB42524" t="s">
        <v>31537</v>
      </c>
      <c r="BC42524" t="s">
        <v>32437</v>
      </c>
      <c r="BD42524" t="s">
        <v>32442</v>
      </c>
    </row>
    <row r="42525" spans="53:56" x14ac:dyDescent="0.2">
      <c r="BA42525" t="s">
        <v>130160</v>
      </c>
      <c r="BB42525" t="s">
        <v>31537</v>
      </c>
      <c r="BC42525" t="s">
        <v>32437</v>
      </c>
      <c r="BD42525" t="s">
        <v>21839</v>
      </c>
    </row>
    <row r="42526" spans="53:56" x14ac:dyDescent="0.2">
      <c r="BA42526" t="s">
        <v>130161</v>
      </c>
      <c r="BB42526" t="s">
        <v>31537</v>
      </c>
      <c r="BC42526" t="s">
        <v>32437</v>
      </c>
      <c r="BD42526" t="s">
        <v>32443</v>
      </c>
    </row>
    <row r="42527" spans="53:56" x14ac:dyDescent="0.2">
      <c r="BA42527" t="s">
        <v>130162</v>
      </c>
      <c r="BB42527" t="s">
        <v>31537</v>
      </c>
      <c r="BC42527" t="s">
        <v>32437</v>
      </c>
      <c r="BD42527" t="s">
        <v>27375</v>
      </c>
    </row>
    <row r="42528" spans="53:56" x14ac:dyDescent="0.2">
      <c r="BA42528" t="s">
        <v>130163</v>
      </c>
      <c r="BB42528" t="s">
        <v>31537</v>
      </c>
      <c r="BC42528" t="s">
        <v>32437</v>
      </c>
      <c r="BD42528" t="s">
        <v>18730</v>
      </c>
    </row>
    <row r="42529" spans="53:56" x14ac:dyDescent="0.2">
      <c r="BA42529" t="s">
        <v>130164</v>
      </c>
      <c r="BB42529" t="s">
        <v>31537</v>
      </c>
      <c r="BC42529" t="s">
        <v>32437</v>
      </c>
      <c r="BD42529" t="s">
        <v>32444</v>
      </c>
    </row>
    <row r="42530" spans="53:56" x14ac:dyDescent="0.2">
      <c r="BA42530" t="s">
        <v>130165</v>
      </c>
      <c r="BB42530" t="s">
        <v>31537</v>
      </c>
      <c r="BC42530" t="s">
        <v>32437</v>
      </c>
      <c r="BD42530" t="s">
        <v>32445</v>
      </c>
    </row>
    <row r="42531" spans="53:56" x14ac:dyDescent="0.2">
      <c r="BA42531" t="s">
        <v>130166</v>
      </c>
      <c r="BB42531" t="s">
        <v>31537</v>
      </c>
      <c r="BC42531" t="s">
        <v>32437</v>
      </c>
      <c r="BD42531" t="s">
        <v>32446</v>
      </c>
    </row>
    <row r="42532" spans="53:56" x14ac:dyDescent="0.2">
      <c r="BA42532" t="s">
        <v>130167</v>
      </c>
      <c r="BB42532" t="s">
        <v>31537</v>
      </c>
      <c r="BC42532" t="s">
        <v>32437</v>
      </c>
      <c r="BD42532" t="s">
        <v>32447</v>
      </c>
    </row>
    <row r="42533" spans="53:56" x14ac:dyDescent="0.2">
      <c r="BA42533" t="s">
        <v>130168</v>
      </c>
      <c r="BB42533" t="s">
        <v>31537</v>
      </c>
      <c r="BC42533" t="s">
        <v>32437</v>
      </c>
      <c r="BD42533" t="s">
        <v>32448</v>
      </c>
    </row>
    <row r="42534" spans="53:56" x14ac:dyDescent="0.2">
      <c r="BA42534" t="s">
        <v>130169</v>
      </c>
      <c r="BB42534" t="s">
        <v>31537</v>
      </c>
      <c r="BC42534" t="s">
        <v>32437</v>
      </c>
      <c r="BD42534" t="s">
        <v>3411</v>
      </c>
    </row>
    <row r="42535" spans="53:56" x14ac:dyDescent="0.2">
      <c r="BA42535" t="s">
        <v>130170</v>
      </c>
      <c r="BB42535" t="s">
        <v>31537</v>
      </c>
      <c r="BC42535" t="s">
        <v>32437</v>
      </c>
      <c r="BD42535" t="s">
        <v>32449</v>
      </c>
    </row>
    <row r="42536" spans="53:56" x14ac:dyDescent="0.2">
      <c r="BA42536" t="s">
        <v>130171</v>
      </c>
      <c r="BB42536" t="s">
        <v>31537</v>
      </c>
      <c r="BC42536" t="s">
        <v>32437</v>
      </c>
      <c r="BD42536" t="s">
        <v>32450</v>
      </c>
    </row>
    <row r="42537" spans="53:56" x14ac:dyDescent="0.2">
      <c r="BA42537" t="s">
        <v>130172</v>
      </c>
      <c r="BB42537" t="s">
        <v>31537</v>
      </c>
      <c r="BC42537" t="s">
        <v>32437</v>
      </c>
      <c r="BD42537" t="s">
        <v>20309</v>
      </c>
    </row>
    <row r="42538" spans="53:56" x14ac:dyDescent="0.2">
      <c r="BA42538" t="s">
        <v>130173</v>
      </c>
      <c r="BB42538" t="s">
        <v>31537</v>
      </c>
      <c r="BC42538" t="s">
        <v>32437</v>
      </c>
      <c r="BD42538" t="s">
        <v>32451</v>
      </c>
    </row>
    <row r="42539" spans="53:56" x14ac:dyDescent="0.2">
      <c r="BA42539" t="s">
        <v>130174</v>
      </c>
      <c r="BB42539" t="s">
        <v>31537</v>
      </c>
      <c r="BC42539" t="s">
        <v>32437</v>
      </c>
      <c r="BD42539" t="s">
        <v>7163</v>
      </c>
    </row>
    <row r="42540" spans="53:56" x14ac:dyDescent="0.2">
      <c r="BA42540" t="s">
        <v>130175</v>
      </c>
      <c r="BB42540" t="s">
        <v>31537</v>
      </c>
      <c r="BC42540" t="s">
        <v>32437</v>
      </c>
      <c r="BD42540" t="s">
        <v>16294</v>
      </c>
    </row>
    <row r="42541" spans="53:56" x14ac:dyDescent="0.2">
      <c r="BA42541" t="s">
        <v>130176</v>
      </c>
      <c r="BB42541" t="s">
        <v>31537</v>
      </c>
      <c r="BC42541" t="s">
        <v>32437</v>
      </c>
      <c r="BD42541" t="s">
        <v>32452</v>
      </c>
    </row>
    <row r="42542" spans="53:56" x14ac:dyDescent="0.2">
      <c r="BA42542" t="s">
        <v>130177</v>
      </c>
      <c r="BB42542" t="s">
        <v>31537</v>
      </c>
      <c r="BC42542" t="s">
        <v>32437</v>
      </c>
      <c r="BD42542" t="s">
        <v>32453</v>
      </c>
    </row>
    <row r="42543" spans="53:56" x14ac:dyDescent="0.2">
      <c r="BA42543" t="s">
        <v>130178</v>
      </c>
      <c r="BB42543" t="s">
        <v>31537</v>
      </c>
      <c r="BC42543" t="s">
        <v>32437</v>
      </c>
      <c r="BD42543" t="s">
        <v>32454</v>
      </c>
    </row>
    <row r="42544" spans="53:56" x14ac:dyDescent="0.2">
      <c r="BA42544" t="s">
        <v>130179</v>
      </c>
      <c r="BB42544" t="s">
        <v>31537</v>
      </c>
      <c r="BC42544" t="s">
        <v>32437</v>
      </c>
      <c r="BD42544" t="s">
        <v>32455</v>
      </c>
    </row>
    <row r="42545" spans="53:56" x14ac:dyDescent="0.2">
      <c r="BA42545" t="s">
        <v>130180</v>
      </c>
      <c r="BB42545" t="s">
        <v>31537</v>
      </c>
      <c r="BC42545" t="s">
        <v>32437</v>
      </c>
      <c r="BD42545" t="s">
        <v>32456</v>
      </c>
    </row>
    <row r="42546" spans="53:56" x14ac:dyDescent="0.2">
      <c r="BA42546" t="s">
        <v>130181</v>
      </c>
      <c r="BB42546" t="s">
        <v>31537</v>
      </c>
      <c r="BC42546" t="s">
        <v>32437</v>
      </c>
      <c r="BD42546" t="s">
        <v>7153</v>
      </c>
    </row>
    <row r="42547" spans="53:56" x14ac:dyDescent="0.2">
      <c r="BA42547" t="s">
        <v>130182</v>
      </c>
      <c r="BB42547" t="s">
        <v>31537</v>
      </c>
      <c r="BC42547" t="s">
        <v>32437</v>
      </c>
      <c r="BD42547" t="s">
        <v>32082</v>
      </c>
    </row>
    <row r="42548" spans="53:56" x14ac:dyDescent="0.2">
      <c r="BA42548" t="s">
        <v>130183</v>
      </c>
      <c r="BB42548" t="s">
        <v>31537</v>
      </c>
      <c r="BC42548" t="s">
        <v>32437</v>
      </c>
      <c r="BD42548" t="s">
        <v>32457</v>
      </c>
    </row>
    <row r="42549" spans="53:56" x14ac:dyDescent="0.2">
      <c r="BA42549" t="s">
        <v>130184</v>
      </c>
      <c r="BB42549" t="s">
        <v>31537</v>
      </c>
      <c r="BC42549" t="s">
        <v>32437</v>
      </c>
      <c r="BD42549" t="s">
        <v>32458</v>
      </c>
    </row>
    <row r="42550" spans="53:56" x14ac:dyDescent="0.2">
      <c r="BA42550" t="s">
        <v>130185</v>
      </c>
      <c r="BB42550" t="s">
        <v>31537</v>
      </c>
      <c r="BC42550" t="s">
        <v>32437</v>
      </c>
      <c r="BD42550" t="s">
        <v>32459</v>
      </c>
    </row>
    <row r="42551" spans="53:56" x14ac:dyDescent="0.2">
      <c r="BA42551" t="s">
        <v>130186</v>
      </c>
      <c r="BB42551" t="s">
        <v>31537</v>
      </c>
      <c r="BC42551" t="s">
        <v>32437</v>
      </c>
      <c r="BD42551" t="s">
        <v>32460</v>
      </c>
    </row>
    <row r="42552" spans="53:56" x14ac:dyDescent="0.2">
      <c r="BA42552" t="s">
        <v>130187</v>
      </c>
      <c r="BB42552" t="s">
        <v>31537</v>
      </c>
      <c r="BC42552" t="s">
        <v>32437</v>
      </c>
      <c r="BD42552" t="s">
        <v>32461</v>
      </c>
    </row>
    <row r="42553" spans="53:56" x14ac:dyDescent="0.2">
      <c r="BA42553" t="s">
        <v>130188</v>
      </c>
      <c r="BB42553" t="s">
        <v>31537</v>
      </c>
      <c r="BC42553" t="s">
        <v>32437</v>
      </c>
      <c r="BD42553" t="s">
        <v>32462</v>
      </c>
    </row>
    <row r="42554" spans="53:56" x14ac:dyDescent="0.2">
      <c r="BA42554" t="s">
        <v>130189</v>
      </c>
      <c r="BB42554" t="s">
        <v>31537</v>
      </c>
      <c r="BC42554" t="s">
        <v>32437</v>
      </c>
      <c r="BD42554" t="s">
        <v>32463</v>
      </c>
    </row>
    <row r="42555" spans="53:56" x14ac:dyDescent="0.2">
      <c r="BA42555" t="s">
        <v>130190</v>
      </c>
      <c r="BB42555" t="s">
        <v>31537</v>
      </c>
      <c r="BC42555" t="s">
        <v>32437</v>
      </c>
      <c r="BD42555" t="s">
        <v>32464</v>
      </c>
    </row>
    <row r="42556" spans="53:56" x14ac:dyDescent="0.2">
      <c r="BA42556" t="s">
        <v>130191</v>
      </c>
      <c r="BB42556" t="s">
        <v>31537</v>
      </c>
      <c r="BC42556" t="s">
        <v>32437</v>
      </c>
      <c r="BD42556" t="s">
        <v>32465</v>
      </c>
    </row>
    <row r="42557" spans="53:56" x14ac:dyDescent="0.2">
      <c r="BA42557" t="s">
        <v>130192</v>
      </c>
      <c r="BB42557" t="s">
        <v>31537</v>
      </c>
      <c r="BC42557" t="s">
        <v>32437</v>
      </c>
      <c r="BD42557" t="s">
        <v>20398</v>
      </c>
    </row>
    <row r="42558" spans="53:56" x14ac:dyDescent="0.2">
      <c r="BA42558" t="s">
        <v>130193</v>
      </c>
      <c r="BB42558" t="s">
        <v>31537</v>
      </c>
      <c r="BC42558" t="s">
        <v>32437</v>
      </c>
      <c r="BD42558" t="s">
        <v>12789</v>
      </c>
    </row>
    <row r="42559" spans="53:56" x14ac:dyDescent="0.2">
      <c r="BA42559" t="s">
        <v>130194</v>
      </c>
      <c r="BB42559" t="s">
        <v>31537</v>
      </c>
      <c r="BC42559" t="s">
        <v>32437</v>
      </c>
      <c r="BD42559" t="s">
        <v>32466</v>
      </c>
    </row>
    <row r="42560" spans="53:56" x14ac:dyDescent="0.2">
      <c r="BA42560" t="s">
        <v>130195</v>
      </c>
      <c r="BB42560" t="s">
        <v>31537</v>
      </c>
      <c r="BC42560" t="s">
        <v>32437</v>
      </c>
      <c r="BD42560" t="s">
        <v>6657</v>
      </c>
    </row>
    <row r="42561" spans="53:56" x14ac:dyDescent="0.2">
      <c r="BA42561" t="s">
        <v>130196</v>
      </c>
      <c r="BB42561" t="s">
        <v>31537</v>
      </c>
      <c r="BC42561" t="s">
        <v>32437</v>
      </c>
      <c r="BD42561" t="s">
        <v>5364</v>
      </c>
    </row>
    <row r="42562" spans="53:56" x14ac:dyDescent="0.2">
      <c r="BA42562" t="s">
        <v>130197</v>
      </c>
      <c r="BB42562" t="s">
        <v>31537</v>
      </c>
      <c r="BC42562" t="s">
        <v>32437</v>
      </c>
      <c r="BD42562" t="s">
        <v>32467</v>
      </c>
    </row>
    <row r="42563" spans="53:56" x14ac:dyDescent="0.2">
      <c r="BA42563" t="s">
        <v>130198</v>
      </c>
      <c r="BB42563" t="s">
        <v>31537</v>
      </c>
      <c r="BC42563" t="s">
        <v>32437</v>
      </c>
      <c r="BD42563" t="s">
        <v>32468</v>
      </c>
    </row>
    <row r="42564" spans="53:56" x14ac:dyDescent="0.2">
      <c r="BA42564" t="s">
        <v>130199</v>
      </c>
      <c r="BB42564" t="s">
        <v>31537</v>
      </c>
      <c r="BC42564" t="s">
        <v>32437</v>
      </c>
      <c r="BD42564" t="s">
        <v>14667</v>
      </c>
    </row>
    <row r="42565" spans="53:56" x14ac:dyDescent="0.2">
      <c r="BA42565" t="s">
        <v>130200</v>
      </c>
      <c r="BB42565" t="s">
        <v>31537</v>
      </c>
      <c r="BC42565" t="s">
        <v>32437</v>
      </c>
      <c r="BD42565" t="s">
        <v>8788</v>
      </c>
    </row>
    <row r="42566" spans="53:56" x14ac:dyDescent="0.2">
      <c r="BA42566" t="s">
        <v>130201</v>
      </c>
      <c r="BB42566" t="s">
        <v>31537</v>
      </c>
      <c r="BC42566" t="s">
        <v>32437</v>
      </c>
      <c r="BD42566" t="s">
        <v>21521</v>
      </c>
    </row>
    <row r="42567" spans="53:56" x14ac:dyDescent="0.2">
      <c r="BA42567" t="s">
        <v>130202</v>
      </c>
      <c r="BB42567" t="s">
        <v>31537</v>
      </c>
      <c r="BC42567" t="s">
        <v>32437</v>
      </c>
      <c r="BD42567" t="s">
        <v>31556</v>
      </c>
    </row>
    <row r="42568" spans="53:56" x14ac:dyDescent="0.2">
      <c r="BA42568" t="s">
        <v>130203</v>
      </c>
      <c r="BB42568" t="s">
        <v>31537</v>
      </c>
      <c r="BC42568" t="s">
        <v>32437</v>
      </c>
      <c r="BD42568" t="s">
        <v>12983</v>
      </c>
    </row>
    <row r="42569" spans="53:56" x14ac:dyDescent="0.2">
      <c r="BA42569" t="s">
        <v>130204</v>
      </c>
      <c r="BB42569" t="s">
        <v>31537</v>
      </c>
      <c r="BC42569" t="s">
        <v>32437</v>
      </c>
      <c r="BD42569" t="s">
        <v>32469</v>
      </c>
    </row>
    <row r="42570" spans="53:56" x14ac:dyDescent="0.2">
      <c r="BA42570" t="s">
        <v>130205</v>
      </c>
      <c r="BB42570" t="s">
        <v>31537</v>
      </c>
      <c r="BC42570" t="s">
        <v>32437</v>
      </c>
      <c r="BD42570" t="s">
        <v>32470</v>
      </c>
    </row>
    <row r="42571" spans="53:56" x14ac:dyDescent="0.2">
      <c r="BA42571" t="s">
        <v>130206</v>
      </c>
      <c r="BB42571" t="s">
        <v>31537</v>
      </c>
      <c r="BC42571" t="s">
        <v>32437</v>
      </c>
      <c r="BD42571" t="s">
        <v>2320</v>
      </c>
    </row>
    <row r="42572" spans="53:56" x14ac:dyDescent="0.2">
      <c r="BA42572" t="s">
        <v>130207</v>
      </c>
      <c r="BB42572" t="s">
        <v>31537</v>
      </c>
      <c r="BC42572" t="s">
        <v>32437</v>
      </c>
      <c r="BD42572" t="s">
        <v>8679</v>
      </c>
    </row>
    <row r="42573" spans="53:56" x14ac:dyDescent="0.2">
      <c r="BA42573" t="s">
        <v>130208</v>
      </c>
      <c r="BB42573" t="s">
        <v>31537</v>
      </c>
      <c r="BC42573" t="s">
        <v>32437</v>
      </c>
      <c r="BD42573" t="s">
        <v>32471</v>
      </c>
    </row>
    <row r="42574" spans="53:56" x14ac:dyDescent="0.2">
      <c r="BA42574" t="s">
        <v>130209</v>
      </c>
      <c r="BB42574" t="s">
        <v>31537</v>
      </c>
      <c r="BC42574" t="s">
        <v>32437</v>
      </c>
      <c r="BD42574" t="s">
        <v>32472</v>
      </c>
    </row>
    <row r="42575" spans="53:56" x14ac:dyDescent="0.2">
      <c r="BA42575" t="s">
        <v>130210</v>
      </c>
      <c r="BB42575" t="s">
        <v>31537</v>
      </c>
      <c r="BC42575" t="s">
        <v>32437</v>
      </c>
      <c r="BD42575" t="s">
        <v>32473</v>
      </c>
    </row>
    <row r="42576" spans="53:56" x14ac:dyDescent="0.2">
      <c r="BA42576" t="s">
        <v>130211</v>
      </c>
      <c r="BB42576" t="s">
        <v>31537</v>
      </c>
      <c r="BC42576" t="s">
        <v>32437</v>
      </c>
      <c r="BD42576" t="s">
        <v>32474</v>
      </c>
    </row>
    <row r="42577" spans="53:56" x14ac:dyDescent="0.2">
      <c r="BA42577" t="s">
        <v>130212</v>
      </c>
      <c r="BB42577" t="s">
        <v>31537</v>
      </c>
      <c r="BC42577" t="s">
        <v>32437</v>
      </c>
      <c r="BD42577" t="s">
        <v>32475</v>
      </c>
    </row>
    <row r="42578" spans="53:56" x14ac:dyDescent="0.2">
      <c r="BA42578" t="s">
        <v>130213</v>
      </c>
      <c r="BB42578" t="s">
        <v>31537</v>
      </c>
      <c r="BC42578" t="s">
        <v>32437</v>
      </c>
      <c r="BD42578" t="s">
        <v>32476</v>
      </c>
    </row>
    <row r="42579" spans="53:56" x14ac:dyDescent="0.2">
      <c r="BA42579" t="s">
        <v>130214</v>
      </c>
      <c r="BB42579" t="s">
        <v>31537</v>
      </c>
      <c r="BC42579" t="s">
        <v>32437</v>
      </c>
      <c r="BD42579" t="s">
        <v>32477</v>
      </c>
    </row>
    <row r="42580" spans="53:56" x14ac:dyDescent="0.2">
      <c r="BA42580" t="s">
        <v>130215</v>
      </c>
      <c r="BB42580" t="s">
        <v>31537</v>
      </c>
      <c r="BC42580" t="s">
        <v>32437</v>
      </c>
      <c r="BD42580" t="s">
        <v>32478</v>
      </c>
    </row>
    <row r="42581" spans="53:56" x14ac:dyDescent="0.2">
      <c r="BA42581" t="s">
        <v>130216</v>
      </c>
      <c r="BB42581" t="s">
        <v>31537</v>
      </c>
      <c r="BC42581" t="s">
        <v>32437</v>
      </c>
      <c r="BD42581" t="s">
        <v>32479</v>
      </c>
    </row>
    <row r="42582" spans="53:56" x14ac:dyDescent="0.2">
      <c r="BA42582" t="s">
        <v>130217</v>
      </c>
      <c r="BB42582" t="s">
        <v>31537</v>
      </c>
      <c r="BC42582" t="s">
        <v>32437</v>
      </c>
      <c r="BD42582" t="s">
        <v>10812</v>
      </c>
    </row>
    <row r="42583" spans="53:56" x14ac:dyDescent="0.2">
      <c r="BA42583" t="s">
        <v>130218</v>
      </c>
      <c r="BB42583" t="s">
        <v>31537</v>
      </c>
      <c r="BC42583" t="s">
        <v>32437</v>
      </c>
      <c r="BD42583" t="s">
        <v>1023</v>
      </c>
    </row>
    <row r="42584" spans="53:56" x14ac:dyDescent="0.2">
      <c r="BA42584" t="s">
        <v>130219</v>
      </c>
      <c r="BB42584" t="s">
        <v>31537</v>
      </c>
      <c r="BC42584" t="s">
        <v>32437</v>
      </c>
      <c r="BD42584" t="s">
        <v>18955</v>
      </c>
    </row>
    <row r="42585" spans="53:56" x14ac:dyDescent="0.2">
      <c r="BA42585" t="s">
        <v>130220</v>
      </c>
      <c r="BB42585" t="s">
        <v>31537</v>
      </c>
      <c r="BC42585" t="s">
        <v>32437</v>
      </c>
      <c r="BD42585" t="s">
        <v>32480</v>
      </c>
    </row>
    <row r="42586" spans="53:56" x14ac:dyDescent="0.2">
      <c r="BA42586" t="s">
        <v>130221</v>
      </c>
      <c r="BB42586" t="s">
        <v>31537</v>
      </c>
      <c r="BC42586" t="s">
        <v>32437</v>
      </c>
      <c r="BD42586" t="s">
        <v>14216</v>
      </c>
    </row>
    <row r="42587" spans="53:56" x14ac:dyDescent="0.2">
      <c r="BA42587" t="s">
        <v>130222</v>
      </c>
      <c r="BB42587" t="s">
        <v>31537</v>
      </c>
      <c r="BC42587" t="s">
        <v>32437</v>
      </c>
      <c r="BD42587" t="s">
        <v>8862</v>
      </c>
    </row>
    <row r="42588" spans="53:56" x14ac:dyDescent="0.2">
      <c r="BA42588" t="s">
        <v>130223</v>
      </c>
      <c r="BB42588" t="s">
        <v>31537</v>
      </c>
      <c r="BC42588" t="s">
        <v>32437</v>
      </c>
      <c r="BD42588" t="s">
        <v>25487</v>
      </c>
    </row>
    <row r="42589" spans="53:56" x14ac:dyDescent="0.2">
      <c r="BA42589" t="s">
        <v>130224</v>
      </c>
      <c r="BB42589" t="s">
        <v>31537</v>
      </c>
      <c r="BC42589" t="s">
        <v>32437</v>
      </c>
      <c r="BD42589" t="s">
        <v>32481</v>
      </c>
    </row>
    <row r="42590" spans="53:56" x14ac:dyDescent="0.2">
      <c r="BA42590" t="s">
        <v>130225</v>
      </c>
      <c r="BB42590" t="s">
        <v>31537</v>
      </c>
      <c r="BC42590" t="s">
        <v>32437</v>
      </c>
      <c r="BD42590" t="s">
        <v>32482</v>
      </c>
    </row>
    <row r="42591" spans="53:56" x14ac:dyDescent="0.2">
      <c r="BA42591" t="s">
        <v>130226</v>
      </c>
      <c r="BB42591" t="s">
        <v>31537</v>
      </c>
      <c r="BC42591" t="s">
        <v>32437</v>
      </c>
      <c r="BD42591" t="s">
        <v>32483</v>
      </c>
    </row>
    <row r="42592" spans="53:56" x14ac:dyDescent="0.2">
      <c r="BA42592" t="s">
        <v>130227</v>
      </c>
      <c r="BB42592" t="s">
        <v>31537</v>
      </c>
      <c r="BC42592" t="s">
        <v>32437</v>
      </c>
      <c r="BD42592" t="s">
        <v>10752</v>
      </c>
    </row>
    <row r="42593" spans="53:56" x14ac:dyDescent="0.2">
      <c r="BA42593" t="s">
        <v>130228</v>
      </c>
      <c r="BB42593" t="s">
        <v>31537</v>
      </c>
      <c r="BC42593" t="s">
        <v>32437</v>
      </c>
      <c r="BD42593" t="s">
        <v>32484</v>
      </c>
    </row>
    <row r="42594" spans="53:56" x14ac:dyDescent="0.2">
      <c r="BA42594" t="s">
        <v>130229</v>
      </c>
      <c r="BB42594" t="s">
        <v>31537</v>
      </c>
      <c r="BC42594" t="s">
        <v>32437</v>
      </c>
      <c r="BD42594" t="s">
        <v>32485</v>
      </c>
    </row>
    <row r="42595" spans="53:56" x14ac:dyDescent="0.2">
      <c r="BA42595" t="s">
        <v>130230</v>
      </c>
      <c r="BB42595" t="s">
        <v>31537</v>
      </c>
      <c r="BC42595" t="s">
        <v>32437</v>
      </c>
      <c r="BD42595" t="s">
        <v>9298</v>
      </c>
    </row>
    <row r="42596" spans="53:56" x14ac:dyDescent="0.2">
      <c r="BA42596" t="s">
        <v>130231</v>
      </c>
      <c r="BB42596" t="s">
        <v>31537</v>
      </c>
      <c r="BC42596" t="s">
        <v>32437</v>
      </c>
      <c r="BD42596" t="s">
        <v>32486</v>
      </c>
    </row>
    <row r="42597" spans="53:56" x14ac:dyDescent="0.2">
      <c r="BA42597" t="s">
        <v>130232</v>
      </c>
      <c r="BB42597" t="s">
        <v>31537</v>
      </c>
      <c r="BC42597" t="s">
        <v>32437</v>
      </c>
      <c r="BD42597" t="s">
        <v>32487</v>
      </c>
    </row>
    <row r="42598" spans="53:56" x14ac:dyDescent="0.2">
      <c r="BA42598" t="s">
        <v>130233</v>
      </c>
      <c r="BB42598" t="s">
        <v>31537</v>
      </c>
      <c r="BC42598" t="s">
        <v>32437</v>
      </c>
      <c r="BD42598" t="s">
        <v>10143</v>
      </c>
    </row>
    <row r="42599" spans="53:56" x14ac:dyDescent="0.2">
      <c r="BA42599" t="s">
        <v>130234</v>
      </c>
      <c r="BB42599" t="s">
        <v>31537</v>
      </c>
      <c r="BC42599" t="s">
        <v>32437</v>
      </c>
      <c r="BD42599" t="s">
        <v>32488</v>
      </c>
    </row>
    <row r="42600" spans="53:56" x14ac:dyDescent="0.2">
      <c r="BA42600" t="s">
        <v>130235</v>
      </c>
      <c r="BB42600" t="s">
        <v>31537</v>
      </c>
      <c r="BC42600" t="s">
        <v>32437</v>
      </c>
      <c r="BD42600" t="s">
        <v>32489</v>
      </c>
    </row>
    <row r="42601" spans="53:56" x14ac:dyDescent="0.2">
      <c r="BA42601" t="s">
        <v>130236</v>
      </c>
      <c r="BB42601" t="s">
        <v>31537</v>
      </c>
      <c r="BC42601" t="s">
        <v>32437</v>
      </c>
      <c r="BD42601" t="s">
        <v>32490</v>
      </c>
    </row>
    <row r="42602" spans="53:56" x14ac:dyDescent="0.2">
      <c r="BA42602" t="s">
        <v>130237</v>
      </c>
      <c r="BB42602" t="s">
        <v>31537</v>
      </c>
      <c r="BC42602" t="s">
        <v>32437</v>
      </c>
      <c r="BD42602" t="s">
        <v>1519</v>
      </c>
    </row>
    <row r="42603" spans="53:56" x14ac:dyDescent="0.2">
      <c r="BA42603" t="s">
        <v>130238</v>
      </c>
      <c r="BB42603" t="s">
        <v>31537</v>
      </c>
      <c r="BC42603" t="s">
        <v>32437</v>
      </c>
      <c r="BD42603" t="s">
        <v>32491</v>
      </c>
    </row>
    <row r="42604" spans="53:56" x14ac:dyDescent="0.2">
      <c r="BA42604" t="s">
        <v>130239</v>
      </c>
      <c r="BB42604" t="s">
        <v>31537</v>
      </c>
      <c r="BC42604" t="s">
        <v>32437</v>
      </c>
      <c r="BD42604" t="s">
        <v>17069</v>
      </c>
    </row>
    <row r="42605" spans="53:56" x14ac:dyDescent="0.2">
      <c r="BA42605" t="s">
        <v>130240</v>
      </c>
      <c r="BB42605" t="s">
        <v>31537</v>
      </c>
      <c r="BC42605" t="s">
        <v>32437</v>
      </c>
      <c r="BD42605" t="s">
        <v>3493</v>
      </c>
    </row>
    <row r="42606" spans="53:56" x14ac:dyDescent="0.2">
      <c r="BA42606" t="s">
        <v>130241</v>
      </c>
      <c r="BB42606" t="s">
        <v>31537</v>
      </c>
      <c r="BC42606" t="s">
        <v>32437</v>
      </c>
      <c r="BD42606" t="s">
        <v>30543</v>
      </c>
    </row>
    <row r="42607" spans="53:56" x14ac:dyDescent="0.2">
      <c r="BA42607" t="s">
        <v>130242</v>
      </c>
      <c r="BB42607" t="s">
        <v>31537</v>
      </c>
      <c r="BC42607" t="s">
        <v>32437</v>
      </c>
      <c r="BD42607" t="s">
        <v>32492</v>
      </c>
    </row>
    <row r="42608" spans="53:56" x14ac:dyDescent="0.2">
      <c r="BA42608" t="s">
        <v>130243</v>
      </c>
      <c r="BB42608" t="s">
        <v>31537</v>
      </c>
      <c r="BC42608" t="s">
        <v>32437</v>
      </c>
      <c r="BD42608" t="s">
        <v>22074</v>
      </c>
    </row>
    <row r="42609" spans="53:56" x14ac:dyDescent="0.2">
      <c r="BA42609" t="s">
        <v>130244</v>
      </c>
      <c r="BB42609" t="s">
        <v>31537</v>
      </c>
      <c r="BC42609" t="s">
        <v>32437</v>
      </c>
      <c r="BD42609" t="s">
        <v>15715</v>
      </c>
    </row>
    <row r="42610" spans="53:56" x14ac:dyDescent="0.2">
      <c r="BA42610" t="s">
        <v>130245</v>
      </c>
      <c r="BB42610" t="s">
        <v>31537</v>
      </c>
      <c r="BC42610" t="s">
        <v>32437</v>
      </c>
      <c r="BD42610" t="s">
        <v>2221</v>
      </c>
    </row>
    <row r="42611" spans="53:56" x14ac:dyDescent="0.2">
      <c r="BA42611" t="s">
        <v>130246</v>
      </c>
      <c r="BB42611" t="s">
        <v>31537</v>
      </c>
      <c r="BC42611" t="s">
        <v>32437</v>
      </c>
      <c r="BD42611" t="s">
        <v>32493</v>
      </c>
    </row>
    <row r="42612" spans="53:56" x14ac:dyDescent="0.2">
      <c r="BA42612" t="s">
        <v>130247</v>
      </c>
      <c r="BB42612" t="s">
        <v>31537</v>
      </c>
      <c r="BC42612" t="s">
        <v>32437</v>
      </c>
      <c r="BD42612" t="s">
        <v>1133</v>
      </c>
    </row>
    <row r="42613" spans="53:56" x14ac:dyDescent="0.2">
      <c r="BA42613" t="s">
        <v>130248</v>
      </c>
      <c r="BB42613" t="s">
        <v>31537</v>
      </c>
      <c r="BC42613" t="s">
        <v>32437</v>
      </c>
      <c r="BD42613" t="s">
        <v>1063</v>
      </c>
    </row>
    <row r="42614" spans="53:56" x14ac:dyDescent="0.2">
      <c r="BA42614" t="s">
        <v>130249</v>
      </c>
      <c r="BB42614" t="s">
        <v>31537</v>
      </c>
      <c r="BC42614" t="s">
        <v>32437</v>
      </c>
      <c r="BD42614" t="s">
        <v>32494</v>
      </c>
    </row>
    <row r="42615" spans="53:56" x14ac:dyDescent="0.2">
      <c r="BA42615" t="s">
        <v>130250</v>
      </c>
      <c r="BB42615" t="s">
        <v>31537</v>
      </c>
      <c r="BC42615" t="s">
        <v>32437</v>
      </c>
      <c r="BD42615" t="s">
        <v>32495</v>
      </c>
    </row>
    <row r="42616" spans="53:56" x14ac:dyDescent="0.2">
      <c r="BA42616" t="s">
        <v>130251</v>
      </c>
      <c r="BB42616" t="s">
        <v>31537</v>
      </c>
      <c r="BC42616" t="s">
        <v>32437</v>
      </c>
      <c r="BD42616" t="s">
        <v>2111</v>
      </c>
    </row>
    <row r="42617" spans="53:56" x14ac:dyDescent="0.2">
      <c r="BA42617" t="s">
        <v>130252</v>
      </c>
      <c r="BB42617" t="s">
        <v>31537</v>
      </c>
      <c r="BC42617" t="s">
        <v>32437</v>
      </c>
      <c r="BD42617" t="s">
        <v>32496</v>
      </c>
    </row>
    <row r="42618" spans="53:56" x14ac:dyDescent="0.2">
      <c r="BA42618" t="s">
        <v>130253</v>
      </c>
      <c r="BB42618" t="s">
        <v>31537</v>
      </c>
      <c r="BC42618" t="s">
        <v>32437</v>
      </c>
      <c r="BD42618" t="s">
        <v>32497</v>
      </c>
    </row>
    <row r="42619" spans="53:56" x14ac:dyDescent="0.2">
      <c r="BA42619" t="s">
        <v>130254</v>
      </c>
      <c r="BB42619" t="s">
        <v>31537</v>
      </c>
      <c r="BC42619" t="s">
        <v>32437</v>
      </c>
      <c r="BD42619" t="s">
        <v>32498</v>
      </c>
    </row>
    <row r="42620" spans="53:56" x14ac:dyDescent="0.2">
      <c r="BA42620" t="s">
        <v>130255</v>
      </c>
      <c r="BB42620" t="s">
        <v>31537</v>
      </c>
      <c r="BC42620" t="s">
        <v>32437</v>
      </c>
      <c r="BD42620" t="s">
        <v>32499</v>
      </c>
    </row>
    <row r="42621" spans="53:56" x14ac:dyDescent="0.2">
      <c r="BA42621" t="s">
        <v>130256</v>
      </c>
      <c r="BB42621" t="s">
        <v>31537</v>
      </c>
      <c r="BC42621" t="s">
        <v>32437</v>
      </c>
      <c r="BD42621" t="s">
        <v>32500</v>
      </c>
    </row>
    <row r="42622" spans="53:56" x14ac:dyDescent="0.2">
      <c r="BA42622" t="s">
        <v>130257</v>
      </c>
      <c r="BB42622" t="s">
        <v>31537</v>
      </c>
      <c r="BC42622" t="s">
        <v>32437</v>
      </c>
      <c r="BD42622" t="s">
        <v>1082</v>
      </c>
    </row>
    <row r="42623" spans="53:56" x14ac:dyDescent="0.2">
      <c r="BA42623" t="s">
        <v>130258</v>
      </c>
      <c r="BB42623" t="s">
        <v>31537</v>
      </c>
      <c r="BC42623" t="s">
        <v>32437</v>
      </c>
      <c r="BD42623" t="s">
        <v>32501</v>
      </c>
    </row>
    <row r="42624" spans="53:56" x14ac:dyDescent="0.2">
      <c r="BA42624" t="s">
        <v>130259</v>
      </c>
      <c r="BB42624" t="s">
        <v>31537</v>
      </c>
      <c r="BC42624" t="s">
        <v>32437</v>
      </c>
      <c r="BD42624" t="s">
        <v>32502</v>
      </c>
    </row>
    <row r="42625" spans="53:56" x14ac:dyDescent="0.2">
      <c r="BA42625" t="s">
        <v>130260</v>
      </c>
      <c r="BB42625" t="s">
        <v>31537</v>
      </c>
      <c r="BC42625" t="s">
        <v>32437</v>
      </c>
      <c r="BD42625" t="s">
        <v>32503</v>
      </c>
    </row>
    <row r="42626" spans="53:56" x14ac:dyDescent="0.2">
      <c r="BA42626" t="s">
        <v>130261</v>
      </c>
      <c r="BB42626" t="s">
        <v>31537</v>
      </c>
      <c r="BC42626" t="s">
        <v>32437</v>
      </c>
      <c r="BD42626" t="s">
        <v>32504</v>
      </c>
    </row>
    <row r="42627" spans="53:56" x14ac:dyDescent="0.2">
      <c r="BA42627" t="s">
        <v>130262</v>
      </c>
      <c r="BB42627" t="s">
        <v>31537</v>
      </c>
      <c r="BC42627" t="s">
        <v>32437</v>
      </c>
      <c r="BD42627" t="s">
        <v>32505</v>
      </c>
    </row>
    <row r="42628" spans="53:56" x14ac:dyDescent="0.2">
      <c r="BA42628" t="s">
        <v>130263</v>
      </c>
      <c r="BB42628" t="s">
        <v>31537</v>
      </c>
      <c r="BC42628" t="s">
        <v>32437</v>
      </c>
      <c r="BD42628" t="s">
        <v>1090</v>
      </c>
    </row>
    <row r="42629" spans="53:56" x14ac:dyDescent="0.2">
      <c r="BA42629" t="s">
        <v>130264</v>
      </c>
      <c r="BB42629" t="s">
        <v>31537</v>
      </c>
      <c r="BC42629" t="s">
        <v>32437</v>
      </c>
      <c r="BD42629" t="s">
        <v>32506</v>
      </c>
    </row>
    <row r="42630" spans="53:56" x14ac:dyDescent="0.2">
      <c r="BA42630" t="s">
        <v>130265</v>
      </c>
      <c r="BB42630" t="s">
        <v>31537</v>
      </c>
      <c r="BC42630" t="s">
        <v>32507</v>
      </c>
      <c r="BD42630" t="s">
        <v>108</v>
      </c>
    </row>
    <row r="42631" spans="53:56" x14ac:dyDescent="0.2">
      <c r="BA42631" t="s">
        <v>130266</v>
      </c>
      <c r="BB42631" t="s">
        <v>31537</v>
      </c>
      <c r="BC42631" t="s">
        <v>32507</v>
      </c>
      <c r="BD42631" t="s">
        <v>28527</v>
      </c>
    </row>
    <row r="42632" spans="53:56" x14ac:dyDescent="0.2">
      <c r="BA42632" t="s">
        <v>130267</v>
      </c>
      <c r="BB42632" t="s">
        <v>31537</v>
      </c>
      <c r="BC42632" t="s">
        <v>32507</v>
      </c>
      <c r="BD42632" t="s">
        <v>30809</v>
      </c>
    </row>
    <row r="42633" spans="53:56" x14ac:dyDescent="0.2">
      <c r="BA42633" t="s">
        <v>130268</v>
      </c>
      <c r="BB42633" t="s">
        <v>31537</v>
      </c>
      <c r="BC42633" t="s">
        <v>32507</v>
      </c>
      <c r="BD42633" t="s">
        <v>13433</v>
      </c>
    </row>
    <row r="42634" spans="53:56" x14ac:dyDescent="0.2">
      <c r="BA42634" t="s">
        <v>130269</v>
      </c>
      <c r="BB42634" t="s">
        <v>31537</v>
      </c>
      <c r="BC42634" t="s">
        <v>32507</v>
      </c>
      <c r="BD42634" t="s">
        <v>32508</v>
      </c>
    </row>
    <row r="42635" spans="53:56" x14ac:dyDescent="0.2">
      <c r="BA42635" t="s">
        <v>130270</v>
      </c>
      <c r="BB42635" t="s">
        <v>31537</v>
      </c>
      <c r="BC42635" t="s">
        <v>32507</v>
      </c>
      <c r="BD42635" t="s">
        <v>21095</v>
      </c>
    </row>
    <row r="42636" spans="53:56" x14ac:dyDescent="0.2">
      <c r="BA42636" t="s">
        <v>130271</v>
      </c>
      <c r="BB42636" t="s">
        <v>31537</v>
      </c>
      <c r="BC42636" t="s">
        <v>32507</v>
      </c>
      <c r="BD42636" t="s">
        <v>32509</v>
      </c>
    </row>
    <row r="42637" spans="53:56" x14ac:dyDescent="0.2">
      <c r="BA42637" t="s">
        <v>130272</v>
      </c>
      <c r="BB42637" t="s">
        <v>31537</v>
      </c>
      <c r="BC42637" t="s">
        <v>32507</v>
      </c>
      <c r="BD42637" t="s">
        <v>32510</v>
      </c>
    </row>
    <row r="42638" spans="53:56" x14ac:dyDescent="0.2">
      <c r="BA42638" t="s">
        <v>130273</v>
      </c>
      <c r="BB42638" t="s">
        <v>31537</v>
      </c>
      <c r="BC42638" t="s">
        <v>32507</v>
      </c>
      <c r="BD42638" t="s">
        <v>31637</v>
      </c>
    </row>
    <row r="42639" spans="53:56" x14ac:dyDescent="0.2">
      <c r="BA42639" t="s">
        <v>130274</v>
      </c>
      <c r="BB42639" t="s">
        <v>31537</v>
      </c>
      <c r="BC42639" t="s">
        <v>32507</v>
      </c>
      <c r="BD42639" t="s">
        <v>3280</v>
      </c>
    </row>
    <row r="42640" spans="53:56" x14ac:dyDescent="0.2">
      <c r="BA42640" t="s">
        <v>130275</v>
      </c>
      <c r="BB42640" t="s">
        <v>31537</v>
      </c>
      <c r="BC42640" t="s">
        <v>32507</v>
      </c>
      <c r="BD42640" t="s">
        <v>22402</v>
      </c>
    </row>
    <row r="42641" spans="53:56" x14ac:dyDescent="0.2">
      <c r="BA42641" t="s">
        <v>130276</v>
      </c>
      <c r="BB42641" t="s">
        <v>31537</v>
      </c>
      <c r="BC42641" t="s">
        <v>32507</v>
      </c>
      <c r="BD42641" t="s">
        <v>14322</v>
      </c>
    </row>
    <row r="42642" spans="53:56" x14ac:dyDescent="0.2">
      <c r="BA42642" t="s">
        <v>130277</v>
      </c>
      <c r="BB42642" t="s">
        <v>31537</v>
      </c>
      <c r="BC42642" t="s">
        <v>32507</v>
      </c>
      <c r="BD42642" t="s">
        <v>5116</v>
      </c>
    </row>
    <row r="42643" spans="53:56" x14ac:dyDescent="0.2">
      <c r="BA42643" t="s">
        <v>130278</v>
      </c>
      <c r="BB42643" t="s">
        <v>31537</v>
      </c>
      <c r="BC42643" t="s">
        <v>32507</v>
      </c>
      <c r="BD42643" t="s">
        <v>21500</v>
      </c>
    </row>
    <row r="42644" spans="53:56" x14ac:dyDescent="0.2">
      <c r="BA42644" t="s">
        <v>130279</v>
      </c>
      <c r="BB42644" t="s">
        <v>31537</v>
      </c>
      <c r="BC42644" t="s">
        <v>32507</v>
      </c>
      <c r="BD42644" t="s">
        <v>19932</v>
      </c>
    </row>
    <row r="42645" spans="53:56" x14ac:dyDescent="0.2">
      <c r="BA42645" t="s">
        <v>130280</v>
      </c>
      <c r="BB42645" t="s">
        <v>31537</v>
      </c>
      <c r="BC42645" t="s">
        <v>32507</v>
      </c>
      <c r="BD42645" t="s">
        <v>32511</v>
      </c>
    </row>
    <row r="42646" spans="53:56" x14ac:dyDescent="0.2">
      <c r="BA42646" t="s">
        <v>130281</v>
      </c>
      <c r="BB42646" t="s">
        <v>31537</v>
      </c>
      <c r="BC42646" t="s">
        <v>32507</v>
      </c>
      <c r="BD42646" t="s">
        <v>20874</v>
      </c>
    </row>
    <row r="42647" spans="53:56" x14ac:dyDescent="0.2">
      <c r="BA42647" t="s">
        <v>130282</v>
      </c>
      <c r="BB42647" t="s">
        <v>31537</v>
      </c>
      <c r="BC42647" t="s">
        <v>32507</v>
      </c>
      <c r="BD42647" t="s">
        <v>32512</v>
      </c>
    </row>
    <row r="42648" spans="53:56" x14ac:dyDescent="0.2">
      <c r="BA42648" t="s">
        <v>130283</v>
      </c>
      <c r="BB42648" t="s">
        <v>31537</v>
      </c>
      <c r="BC42648" t="s">
        <v>32507</v>
      </c>
      <c r="BD42648" t="s">
        <v>32513</v>
      </c>
    </row>
    <row r="42649" spans="53:56" x14ac:dyDescent="0.2">
      <c r="BA42649" t="s">
        <v>130284</v>
      </c>
      <c r="BB42649" t="s">
        <v>31537</v>
      </c>
      <c r="BC42649" t="s">
        <v>32507</v>
      </c>
      <c r="BD42649" t="s">
        <v>32514</v>
      </c>
    </row>
    <row r="42650" spans="53:56" x14ac:dyDescent="0.2">
      <c r="BA42650" t="s">
        <v>130285</v>
      </c>
      <c r="BB42650" t="s">
        <v>31537</v>
      </c>
      <c r="BC42650" t="s">
        <v>32507</v>
      </c>
      <c r="BD42650" t="s">
        <v>32515</v>
      </c>
    </row>
    <row r="42651" spans="53:56" x14ac:dyDescent="0.2">
      <c r="BA42651" t="s">
        <v>130286</v>
      </c>
      <c r="BB42651" t="s">
        <v>31537</v>
      </c>
      <c r="BC42651" t="s">
        <v>32507</v>
      </c>
      <c r="BD42651" t="s">
        <v>32516</v>
      </c>
    </row>
    <row r="42652" spans="53:56" x14ac:dyDescent="0.2">
      <c r="BA42652" t="s">
        <v>130287</v>
      </c>
      <c r="BB42652" t="s">
        <v>31537</v>
      </c>
      <c r="BC42652" t="s">
        <v>32507</v>
      </c>
      <c r="BD42652" t="s">
        <v>32517</v>
      </c>
    </row>
    <row r="42653" spans="53:56" x14ac:dyDescent="0.2">
      <c r="BA42653" t="s">
        <v>130288</v>
      </c>
      <c r="BB42653" t="s">
        <v>31537</v>
      </c>
      <c r="BC42653" t="s">
        <v>32507</v>
      </c>
      <c r="BD42653" t="s">
        <v>31500</v>
      </c>
    </row>
    <row r="42654" spans="53:56" x14ac:dyDescent="0.2">
      <c r="BA42654" t="s">
        <v>130289</v>
      </c>
      <c r="BB42654" t="s">
        <v>31537</v>
      </c>
      <c r="BC42654" t="s">
        <v>32507</v>
      </c>
      <c r="BD42654" t="s">
        <v>32518</v>
      </c>
    </row>
    <row r="42655" spans="53:56" x14ac:dyDescent="0.2">
      <c r="BA42655" t="s">
        <v>130290</v>
      </c>
      <c r="BB42655" t="s">
        <v>31537</v>
      </c>
      <c r="BC42655" t="s">
        <v>32507</v>
      </c>
      <c r="BD42655" t="s">
        <v>32519</v>
      </c>
    </row>
    <row r="42656" spans="53:56" x14ac:dyDescent="0.2">
      <c r="BA42656" t="s">
        <v>130291</v>
      </c>
      <c r="BB42656" t="s">
        <v>31537</v>
      </c>
      <c r="BC42656" t="s">
        <v>32507</v>
      </c>
      <c r="BD42656" t="s">
        <v>1500</v>
      </c>
    </row>
    <row r="42657" spans="53:56" x14ac:dyDescent="0.2">
      <c r="BA42657" t="s">
        <v>130292</v>
      </c>
      <c r="BB42657" t="s">
        <v>31537</v>
      </c>
      <c r="BC42657" t="s">
        <v>32507</v>
      </c>
      <c r="BD42657" t="s">
        <v>6281</v>
      </c>
    </row>
    <row r="42658" spans="53:56" x14ac:dyDescent="0.2">
      <c r="BA42658" t="s">
        <v>130293</v>
      </c>
      <c r="BB42658" t="s">
        <v>31537</v>
      </c>
      <c r="BC42658" t="s">
        <v>32507</v>
      </c>
      <c r="BD42658" t="s">
        <v>32520</v>
      </c>
    </row>
    <row r="42659" spans="53:56" x14ac:dyDescent="0.2">
      <c r="BA42659" t="s">
        <v>130294</v>
      </c>
      <c r="BB42659" t="s">
        <v>31537</v>
      </c>
      <c r="BC42659" t="s">
        <v>32507</v>
      </c>
      <c r="BD42659" t="s">
        <v>32521</v>
      </c>
    </row>
    <row r="42660" spans="53:56" x14ac:dyDescent="0.2">
      <c r="BA42660" t="s">
        <v>130295</v>
      </c>
      <c r="BB42660" t="s">
        <v>31537</v>
      </c>
      <c r="BC42660" t="s">
        <v>32507</v>
      </c>
      <c r="BD42660" t="s">
        <v>32522</v>
      </c>
    </row>
    <row r="42661" spans="53:56" x14ac:dyDescent="0.2">
      <c r="BA42661" t="s">
        <v>130296</v>
      </c>
      <c r="BB42661" t="s">
        <v>31537</v>
      </c>
      <c r="BC42661" t="s">
        <v>32507</v>
      </c>
      <c r="BD42661" t="s">
        <v>21291</v>
      </c>
    </row>
    <row r="42662" spans="53:56" x14ac:dyDescent="0.2">
      <c r="BA42662" t="s">
        <v>130297</v>
      </c>
      <c r="BB42662" t="s">
        <v>31537</v>
      </c>
      <c r="BC42662" t="s">
        <v>32507</v>
      </c>
      <c r="BD42662" t="s">
        <v>2176</v>
      </c>
    </row>
    <row r="42663" spans="53:56" x14ac:dyDescent="0.2">
      <c r="BA42663" t="s">
        <v>130298</v>
      </c>
      <c r="BB42663" t="s">
        <v>31537</v>
      </c>
      <c r="BC42663" t="s">
        <v>32507</v>
      </c>
      <c r="BD42663" t="s">
        <v>3622</v>
      </c>
    </row>
    <row r="42664" spans="53:56" x14ac:dyDescent="0.2">
      <c r="BA42664" t="s">
        <v>130299</v>
      </c>
      <c r="BB42664" t="s">
        <v>31537</v>
      </c>
      <c r="BC42664" t="s">
        <v>32507</v>
      </c>
      <c r="BD42664" t="s">
        <v>32523</v>
      </c>
    </row>
    <row r="42665" spans="53:56" x14ac:dyDescent="0.2">
      <c r="BA42665" t="s">
        <v>130300</v>
      </c>
      <c r="BB42665" t="s">
        <v>31537</v>
      </c>
      <c r="BC42665" t="s">
        <v>32507</v>
      </c>
      <c r="BD42665" t="s">
        <v>8957</v>
      </c>
    </row>
    <row r="42666" spans="53:56" x14ac:dyDescent="0.2">
      <c r="BA42666" t="s">
        <v>130301</v>
      </c>
      <c r="BB42666" t="s">
        <v>31537</v>
      </c>
      <c r="BC42666" t="s">
        <v>32507</v>
      </c>
      <c r="BD42666" t="s">
        <v>23966</v>
      </c>
    </row>
    <row r="42667" spans="53:56" x14ac:dyDescent="0.2">
      <c r="BA42667" t="s">
        <v>130302</v>
      </c>
      <c r="BB42667" t="s">
        <v>31537</v>
      </c>
      <c r="BC42667" t="s">
        <v>32507</v>
      </c>
      <c r="BD42667" t="s">
        <v>32524</v>
      </c>
    </row>
    <row r="42668" spans="53:56" x14ac:dyDescent="0.2">
      <c r="BA42668" t="s">
        <v>130303</v>
      </c>
      <c r="BB42668" t="s">
        <v>31537</v>
      </c>
      <c r="BC42668" t="s">
        <v>32507</v>
      </c>
      <c r="BD42668" t="s">
        <v>32525</v>
      </c>
    </row>
    <row r="42669" spans="53:56" x14ac:dyDescent="0.2">
      <c r="BA42669" t="s">
        <v>130304</v>
      </c>
      <c r="BB42669" t="s">
        <v>31537</v>
      </c>
      <c r="BC42669" t="s">
        <v>32507</v>
      </c>
      <c r="BD42669" t="s">
        <v>32526</v>
      </c>
    </row>
    <row r="42670" spans="53:56" x14ac:dyDescent="0.2">
      <c r="BA42670" t="s">
        <v>130305</v>
      </c>
      <c r="BB42670" t="s">
        <v>31537</v>
      </c>
      <c r="BC42670" t="s">
        <v>32507</v>
      </c>
      <c r="BD42670" t="s">
        <v>6689</v>
      </c>
    </row>
    <row r="42671" spans="53:56" x14ac:dyDescent="0.2">
      <c r="BA42671" t="s">
        <v>130306</v>
      </c>
      <c r="BB42671" t="s">
        <v>31537</v>
      </c>
      <c r="BC42671" t="s">
        <v>32507</v>
      </c>
      <c r="BD42671" t="s">
        <v>7925</v>
      </c>
    </row>
    <row r="42672" spans="53:56" x14ac:dyDescent="0.2">
      <c r="BA42672" t="s">
        <v>130307</v>
      </c>
      <c r="BB42672" t="s">
        <v>31537</v>
      </c>
      <c r="BC42672" t="s">
        <v>32507</v>
      </c>
      <c r="BD42672" t="s">
        <v>32527</v>
      </c>
    </row>
    <row r="42673" spans="53:56" x14ac:dyDescent="0.2">
      <c r="BA42673" t="s">
        <v>130308</v>
      </c>
      <c r="BB42673" t="s">
        <v>31537</v>
      </c>
      <c r="BC42673" t="s">
        <v>32507</v>
      </c>
      <c r="BD42673" t="s">
        <v>32528</v>
      </c>
    </row>
    <row r="42674" spans="53:56" x14ac:dyDescent="0.2">
      <c r="BA42674" t="s">
        <v>130309</v>
      </c>
      <c r="BB42674" t="s">
        <v>31537</v>
      </c>
      <c r="BC42674" t="s">
        <v>32507</v>
      </c>
      <c r="BD42674" t="s">
        <v>1643</v>
      </c>
    </row>
    <row r="42675" spans="53:56" x14ac:dyDescent="0.2">
      <c r="BA42675" t="s">
        <v>130310</v>
      </c>
      <c r="BB42675" t="s">
        <v>31537</v>
      </c>
      <c r="BC42675" t="s">
        <v>32507</v>
      </c>
      <c r="BD42675" t="s">
        <v>30973</v>
      </c>
    </row>
    <row r="42676" spans="53:56" x14ac:dyDescent="0.2">
      <c r="BA42676" t="s">
        <v>130311</v>
      </c>
      <c r="BB42676" t="s">
        <v>31537</v>
      </c>
      <c r="BC42676" t="s">
        <v>32507</v>
      </c>
      <c r="BD42676" t="s">
        <v>21297</v>
      </c>
    </row>
    <row r="42677" spans="53:56" x14ac:dyDescent="0.2">
      <c r="BA42677" t="s">
        <v>130312</v>
      </c>
      <c r="BB42677" t="s">
        <v>31537</v>
      </c>
      <c r="BC42677" t="s">
        <v>32507</v>
      </c>
      <c r="BD42677" t="s">
        <v>32529</v>
      </c>
    </row>
    <row r="42678" spans="53:56" x14ac:dyDescent="0.2">
      <c r="BA42678" t="s">
        <v>130313</v>
      </c>
      <c r="BB42678" t="s">
        <v>31537</v>
      </c>
      <c r="BC42678" t="s">
        <v>32507</v>
      </c>
      <c r="BD42678" t="s">
        <v>7662</v>
      </c>
    </row>
    <row r="42679" spans="53:56" x14ac:dyDescent="0.2">
      <c r="BA42679" t="s">
        <v>130314</v>
      </c>
      <c r="BB42679" t="s">
        <v>31537</v>
      </c>
      <c r="BC42679" t="s">
        <v>32507</v>
      </c>
      <c r="BD42679" t="s">
        <v>2705</v>
      </c>
    </row>
    <row r="42680" spans="53:56" x14ac:dyDescent="0.2">
      <c r="BA42680" t="s">
        <v>130315</v>
      </c>
      <c r="BB42680" t="s">
        <v>31537</v>
      </c>
      <c r="BC42680" t="s">
        <v>32507</v>
      </c>
      <c r="BD42680" t="s">
        <v>32530</v>
      </c>
    </row>
    <row r="42681" spans="53:56" x14ac:dyDescent="0.2">
      <c r="BA42681" t="s">
        <v>130316</v>
      </c>
      <c r="BB42681" t="s">
        <v>31537</v>
      </c>
      <c r="BC42681" t="s">
        <v>32507</v>
      </c>
      <c r="BD42681" t="s">
        <v>32531</v>
      </c>
    </row>
    <row r="42682" spans="53:56" x14ac:dyDescent="0.2">
      <c r="BA42682" t="s">
        <v>130317</v>
      </c>
      <c r="BB42682" t="s">
        <v>31537</v>
      </c>
      <c r="BC42682" t="s">
        <v>32507</v>
      </c>
      <c r="BD42682" t="s">
        <v>32532</v>
      </c>
    </row>
    <row r="42683" spans="53:56" x14ac:dyDescent="0.2">
      <c r="BA42683" t="s">
        <v>130318</v>
      </c>
      <c r="BB42683" t="s">
        <v>31537</v>
      </c>
      <c r="BC42683" t="s">
        <v>32507</v>
      </c>
      <c r="BD42683" t="s">
        <v>32533</v>
      </c>
    </row>
    <row r="42684" spans="53:56" x14ac:dyDescent="0.2">
      <c r="BA42684" t="s">
        <v>130319</v>
      </c>
      <c r="BB42684" t="s">
        <v>31537</v>
      </c>
      <c r="BC42684" t="s">
        <v>32507</v>
      </c>
      <c r="BD42684" t="s">
        <v>32534</v>
      </c>
    </row>
    <row r="42685" spans="53:56" x14ac:dyDescent="0.2">
      <c r="BA42685" t="s">
        <v>130320</v>
      </c>
      <c r="BB42685" t="s">
        <v>31537</v>
      </c>
      <c r="BC42685" t="s">
        <v>32507</v>
      </c>
      <c r="BD42685" t="s">
        <v>32535</v>
      </c>
    </row>
    <row r="42686" spans="53:56" x14ac:dyDescent="0.2">
      <c r="BA42686" t="s">
        <v>130321</v>
      </c>
      <c r="BB42686" t="s">
        <v>31537</v>
      </c>
      <c r="BC42686" t="s">
        <v>32507</v>
      </c>
      <c r="BD42686" t="s">
        <v>32536</v>
      </c>
    </row>
    <row r="42687" spans="53:56" x14ac:dyDescent="0.2">
      <c r="BA42687" t="s">
        <v>130322</v>
      </c>
      <c r="BB42687" t="s">
        <v>31537</v>
      </c>
      <c r="BC42687" t="s">
        <v>32507</v>
      </c>
      <c r="BD42687" t="s">
        <v>32537</v>
      </c>
    </row>
    <row r="42688" spans="53:56" x14ac:dyDescent="0.2">
      <c r="BA42688" t="s">
        <v>130323</v>
      </c>
      <c r="BB42688" t="s">
        <v>31537</v>
      </c>
      <c r="BC42688" t="s">
        <v>32507</v>
      </c>
      <c r="BD42688" t="s">
        <v>1029</v>
      </c>
    </row>
    <row r="42689" spans="53:56" x14ac:dyDescent="0.2">
      <c r="BA42689" t="s">
        <v>130324</v>
      </c>
      <c r="BB42689" t="s">
        <v>31537</v>
      </c>
      <c r="BC42689" t="s">
        <v>32507</v>
      </c>
      <c r="BD42689" t="s">
        <v>3659</v>
      </c>
    </row>
    <row r="42690" spans="53:56" x14ac:dyDescent="0.2">
      <c r="BA42690" t="s">
        <v>130325</v>
      </c>
      <c r="BB42690" t="s">
        <v>31537</v>
      </c>
      <c r="BC42690" t="s">
        <v>32507</v>
      </c>
      <c r="BD42690" t="s">
        <v>32538</v>
      </c>
    </row>
    <row r="42691" spans="53:56" x14ac:dyDescent="0.2">
      <c r="BA42691" t="s">
        <v>130326</v>
      </c>
      <c r="BB42691" t="s">
        <v>31537</v>
      </c>
      <c r="BC42691" t="s">
        <v>32507</v>
      </c>
      <c r="BD42691" t="s">
        <v>3368</v>
      </c>
    </row>
    <row r="42692" spans="53:56" x14ac:dyDescent="0.2">
      <c r="BA42692" t="s">
        <v>130327</v>
      </c>
      <c r="BB42692" t="s">
        <v>31537</v>
      </c>
      <c r="BC42692" t="s">
        <v>32507</v>
      </c>
      <c r="BD42692" t="s">
        <v>32539</v>
      </c>
    </row>
    <row r="42693" spans="53:56" x14ac:dyDescent="0.2">
      <c r="BA42693" t="s">
        <v>130328</v>
      </c>
      <c r="BB42693" t="s">
        <v>31537</v>
      </c>
      <c r="BC42693" t="s">
        <v>32507</v>
      </c>
      <c r="BD42693" t="s">
        <v>32540</v>
      </c>
    </row>
    <row r="42694" spans="53:56" x14ac:dyDescent="0.2">
      <c r="BA42694" t="s">
        <v>130329</v>
      </c>
      <c r="BB42694" t="s">
        <v>31537</v>
      </c>
      <c r="BC42694" t="s">
        <v>32507</v>
      </c>
      <c r="BD42694" t="s">
        <v>12950</v>
      </c>
    </row>
    <row r="42695" spans="53:56" x14ac:dyDescent="0.2">
      <c r="BA42695" t="s">
        <v>130330</v>
      </c>
      <c r="BB42695" t="s">
        <v>31537</v>
      </c>
      <c r="BC42695" t="s">
        <v>32507</v>
      </c>
      <c r="BD42695" t="s">
        <v>32541</v>
      </c>
    </row>
    <row r="42696" spans="53:56" x14ac:dyDescent="0.2">
      <c r="BA42696" t="s">
        <v>130331</v>
      </c>
      <c r="BB42696" t="s">
        <v>31537</v>
      </c>
      <c r="BC42696" t="s">
        <v>32507</v>
      </c>
      <c r="BD42696" t="s">
        <v>32542</v>
      </c>
    </row>
    <row r="42697" spans="53:56" x14ac:dyDescent="0.2">
      <c r="BA42697" t="s">
        <v>130332</v>
      </c>
      <c r="BB42697" t="s">
        <v>31537</v>
      </c>
      <c r="BC42697" t="s">
        <v>32507</v>
      </c>
      <c r="BD42697" t="s">
        <v>1127</v>
      </c>
    </row>
    <row r="42698" spans="53:56" x14ac:dyDescent="0.2">
      <c r="BA42698" t="s">
        <v>130333</v>
      </c>
      <c r="BB42698" t="s">
        <v>31537</v>
      </c>
      <c r="BC42698" t="s">
        <v>32507</v>
      </c>
      <c r="BD42698" t="s">
        <v>32543</v>
      </c>
    </row>
    <row r="42699" spans="53:56" x14ac:dyDescent="0.2">
      <c r="BA42699" t="s">
        <v>130334</v>
      </c>
      <c r="BB42699" t="s">
        <v>31537</v>
      </c>
      <c r="BC42699" t="s">
        <v>32507</v>
      </c>
      <c r="BD42699" t="s">
        <v>32544</v>
      </c>
    </row>
    <row r="42700" spans="53:56" x14ac:dyDescent="0.2">
      <c r="BA42700" t="s">
        <v>130335</v>
      </c>
      <c r="BB42700" t="s">
        <v>31537</v>
      </c>
      <c r="BC42700" t="s">
        <v>32507</v>
      </c>
      <c r="BD42700" t="s">
        <v>32545</v>
      </c>
    </row>
    <row r="42701" spans="53:56" x14ac:dyDescent="0.2">
      <c r="BA42701" t="s">
        <v>130336</v>
      </c>
      <c r="BB42701" t="s">
        <v>31537</v>
      </c>
      <c r="BC42701" t="s">
        <v>32507</v>
      </c>
      <c r="BD42701" t="s">
        <v>32546</v>
      </c>
    </row>
    <row r="42702" spans="53:56" x14ac:dyDescent="0.2">
      <c r="BA42702" t="s">
        <v>130337</v>
      </c>
      <c r="BB42702" t="s">
        <v>31537</v>
      </c>
      <c r="BC42702" t="s">
        <v>32507</v>
      </c>
      <c r="BD42702" t="s">
        <v>32547</v>
      </c>
    </row>
    <row r="42703" spans="53:56" x14ac:dyDescent="0.2">
      <c r="BA42703" t="s">
        <v>130338</v>
      </c>
      <c r="BB42703" t="s">
        <v>31537</v>
      </c>
      <c r="BC42703" t="s">
        <v>32507</v>
      </c>
      <c r="BD42703" t="s">
        <v>32548</v>
      </c>
    </row>
    <row r="42704" spans="53:56" x14ac:dyDescent="0.2">
      <c r="BA42704" t="s">
        <v>130339</v>
      </c>
      <c r="BB42704" t="s">
        <v>31537</v>
      </c>
      <c r="BC42704" t="s">
        <v>32507</v>
      </c>
      <c r="BD42704" t="s">
        <v>32549</v>
      </c>
    </row>
    <row r="42705" spans="53:56" x14ac:dyDescent="0.2">
      <c r="BA42705" t="s">
        <v>130340</v>
      </c>
      <c r="BB42705" t="s">
        <v>31537</v>
      </c>
      <c r="BC42705" t="s">
        <v>32507</v>
      </c>
      <c r="BD42705" t="s">
        <v>32550</v>
      </c>
    </row>
    <row r="42706" spans="53:56" x14ac:dyDescent="0.2">
      <c r="BA42706" t="s">
        <v>130341</v>
      </c>
      <c r="BB42706" t="s">
        <v>31537</v>
      </c>
      <c r="BC42706" t="s">
        <v>32507</v>
      </c>
      <c r="BD42706" t="s">
        <v>31342</v>
      </c>
    </row>
    <row r="42707" spans="53:56" x14ac:dyDescent="0.2">
      <c r="BA42707" t="s">
        <v>130342</v>
      </c>
      <c r="BB42707" t="s">
        <v>31537</v>
      </c>
      <c r="BC42707" t="s">
        <v>32507</v>
      </c>
      <c r="BD42707" t="s">
        <v>32551</v>
      </c>
    </row>
    <row r="42708" spans="53:56" x14ac:dyDescent="0.2">
      <c r="BA42708" t="s">
        <v>130343</v>
      </c>
      <c r="BB42708" t="s">
        <v>31537</v>
      </c>
      <c r="BC42708" t="s">
        <v>32507</v>
      </c>
      <c r="BD42708" t="s">
        <v>32552</v>
      </c>
    </row>
    <row r="42709" spans="53:56" x14ac:dyDescent="0.2">
      <c r="BA42709" t="s">
        <v>130344</v>
      </c>
      <c r="BB42709" t="s">
        <v>31537</v>
      </c>
      <c r="BC42709" t="s">
        <v>32507</v>
      </c>
      <c r="BD42709" t="s">
        <v>32553</v>
      </c>
    </row>
    <row r="42710" spans="53:56" x14ac:dyDescent="0.2">
      <c r="BA42710" t="s">
        <v>130345</v>
      </c>
      <c r="BB42710" t="s">
        <v>31537</v>
      </c>
      <c r="BC42710" t="s">
        <v>32507</v>
      </c>
      <c r="BD42710" t="s">
        <v>21567</v>
      </c>
    </row>
    <row r="42711" spans="53:56" x14ac:dyDescent="0.2">
      <c r="BA42711" t="s">
        <v>130346</v>
      </c>
      <c r="BB42711" t="s">
        <v>31537</v>
      </c>
      <c r="BC42711" t="s">
        <v>32507</v>
      </c>
      <c r="BD42711" t="s">
        <v>32554</v>
      </c>
    </row>
    <row r="42712" spans="53:56" x14ac:dyDescent="0.2">
      <c r="BA42712" t="s">
        <v>130347</v>
      </c>
      <c r="BB42712" t="s">
        <v>31537</v>
      </c>
      <c r="BC42712" t="s">
        <v>32507</v>
      </c>
      <c r="BD42712" t="s">
        <v>3493</v>
      </c>
    </row>
    <row r="42713" spans="53:56" x14ac:dyDescent="0.2">
      <c r="BA42713" t="s">
        <v>130348</v>
      </c>
      <c r="BB42713" t="s">
        <v>31537</v>
      </c>
      <c r="BC42713" t="s">
        <v>32507</v>
      </c>
      <c r="BD42713" t="s">
        <v>25442</v>
      </c>
    </row>
    <row r="42714" spans="53:56" x14ac:dyDescent="0.2">
      <c r="BA42714" t="s">
        <v>130349</v>
      </c>
      <c r="BB42714" t="s">
        <v>31537</v>
      </c>
      <c r="BC42714" t="s">
        <v>32507</v>
      </c>
      <c r="BD42714" t="s">
        <v>32555</v>
      </c>
    </row>
    <row r="42715" spans="53:56" x14ac:dyDescent="0.2">
      <c r="BA42715" t="s">
        <v>130350</v>
      </c>
      <c r="BB42715" t="s">
        <v>31537</v>
      </c>
      <c r="BC42715" t="s">
        <v>32507</v>
      </c>
      <c r="BD42715" t="s">
        <v>32556</v>
      </c>
    </row>
    <row r="42716" spans="53:56" x14ac:dyDescent="0.2">
      <c r="BA42716" t="s">
        <v>130351</v>
      </c>
      <c r="BB42716" t="s">
        <v>31537</v>
      </c>
      <c r="BC42716" t="s">
        <v>32507</v>
      </c>
      <c r="BD42716" t="s">
        <v>1068</v>
      </c>
    </row>
    <row r="42717" spans="53:56" x14ac:dyDescent="0.2">
      <c r="BA42717" t="s">
        <v>130352</v>
      </c>
      <c r="BB42717" t="s">
        <v>31537</v>
      </c>
      <c r="BC42717" t="s">
        <v>32507</v>
      </c>
      <c r="BD42717" t="s">
        <v>32557</v>
      </c>
    </row>
    <row r="42718" spans="53:56" x14ac:dyDescent="0.2">
      <c r="BA42718" t="s">
        <v>130353</v>
      </c>
      <c r="BB42718" t="s">
        <v>31537</v>
      </c>
      <c r="BC42718" t="s">
        <v>32507</v>
      </c>
      <c r="BD42718" t="s">
        <v>32558</v>
      </c>
    </row>
    <row r="42719" spans="53:56" x14ac:dyDescent="0.2">
      <c r="BA42719" t="s">
        <v>130354</v>
      </c>
      <c r="BB42719" t="s">
        <v>31537</v>
      </c>
      <c r="BC42719" t="s">
        <v>32507</v>
      </c>
      <c r="BD42719" t="s">
        <v>32559</v>
      </c>
    </row>
    <row r="42720" spans="53:56" x14ac:dyDescent="0.2">
      <c r="BA42720" t="s">
        <v>130355</v>
      </c>
      <c r="BB42720" t="s">
        <v>31537</v>
      </c>
      <c r="BC42720" t="s">
        <v>32507</v>
      </c>
      <c r="BD42720" t="s">
        <v>32560</v>
      </c>
    </row>
    <row r="42721" spans="53:56" x14ac:dyDescent="0.2">
      <c r="BA42721" t="s">
        <v>130356</v>
      </c>
      <c r="BB42721" t="s">
        <v>31537</v>
      </c>
      <c r="BC42721" t="s">
        <v>32507</v>
      </c>
      <c r="BD42721" t="s">
        <v>32561</v>
      </c>
    </row>
    <row r="42722" spans="53:56" x14ac:dyDescent="0.2">
      <c r="BA42722" t="s">
        <v>130357</v>
      </c>
      <c r="BB42722" t="s">
        <v>31537</v>
      </c>
      <c r="BC42722" t="s">
        <v>32507</v>
      </c>
      <c r="BD42722" t="s">
        <v>17791</v>
      </c>
    </row>
    <row r="42723" spans="53:56" x14ac:dyDescent="0.2">
      <c r="BA42723" t="s">
        <v>130358</v>
      </c>
      <c r="BB42723" t="s">
        <v>31537</v>
      </c>
      <c r="BC42723" t="s">
        <v>32507</v>
      </c>
      <c r="BD42723" t="s">
        <v>32562</v>
      </c>
    </row>
    <row r="42724" spans="53:56" x14ac:dyDescent="0.2">
      <c r="BA42724" t="s">
        <v>130359</v>
      </c>
      <c r="BB42724" t="s">
        <v>31537</v>
      </c>
      <c r="BC42724" t="s">
        <v>32507</v>
      </c>
      <c r="BD42724" t="s">
        <v>32563</v>
      </c>
    </row>
    <row r="42725" spans="53:56" x14ac:dyDescent="0.2">
      <c r="BA42725" t="s">
        <v>130360</v>
      </c>
      <c r="BB42725" t="s">
        <v>31537</v>
      </c>
      <c r="BC42725" t="s">
        <v>32507</v>
      </c>
      <c r="BD42725" t="s">
        <v>32564</v>
      </c>
    </row>
    <row r="42726" spans="53:56" x14ac:dyDescent="0.2">
      <c r="BA42726" t="s">
        <v>130361</v>
      </c>
      <c r="BB42726" t="s">
        <v>31537</v>
      </c>
      <c r="BC42726" t="s">
        <v>32507</v>
      </c>
      <c r="BD42726" t="s">
        <v>32565</v>
      </c>
    </row>
    <row r="42727" spans="53:56" x14ac:dyDescent="0.2">
      <c r="BA42727" t="s">
        <v>130362</v>
      </c>
      <c r="BB42727" t="s">
        <v>31537</v>
      </c>
      <c r="BC42727" t="s">
        <v>32507</v>
      </c>
      <c r="BD42727" t="s">
        <v>32566</v>
      </c>
    </row>
    <row r="42728" spans="53:56" x14ac:dyDescent="0.2">
      <c r="BA42728" t="s">
        <v>130363</v>
      </c>
      <c r="BB42728" t="s">
        <v>31537</v>
      </c>
      <c r="BC42728" t="s">
        <v>32507</v>
      </c>
      <c r="BD42728" t="s">
        <v>1820</v>
      </c>
    </row>
    <row r="42729" spans="53:56" x14ac:dyDescent="0.2">
      <c r="BA42729" t="s">
        <v>130364</v>
      </c>
      <c r="BB42729" t="s">
        <v>31537</v>
      </c>
      <c r="BC42729" t="s">
        <v>32507</v>
      </c>
      <c r="BD42729" t="s">
        <v>19353</v>
      </c>
    </row>
    <row r="42730" spans="53:56" x14ac:dyDescent="0.2">
      <c r="BA42730" t="s">
        <v>130365</v>
      </c>
      <c r="BB42730" t="s">
        <v>31537</v>
      </c>
      <c r="BC42730" t="s">
        <v>32507</v>
      </c>
      <c r="BD42730" t="s">
        <v>2535</v>
      </c>
    </row>
    <row r="42731" spans="53:56" x14ac:dyDescent="0.2">
      <c r="BA42731" t="s">
        <v>130366</v>
      </c>
      <c r="BB42731" t="s">
        <v>31537</v>
      </c>
      <c r="BC42731" t="s">
        <v>32507</v>
      </c>
      <c r="BD42731" t="s">
        <v>32567</v>
      </c>
    </row>
    <row r="42732" spans="53:56" x14ac:dyDescent="0.2">
      <c r="BA42732" t="s">
        <v>130367</v>
      </c>
      <c r="BB42732" t="s">
        <v>31537</v>
      </c>
      <c r="BC42732" t="s">
        <v>32507</v>
      </c>
      <c r="BD42732" t="s">
        <v>6577</v>
      </c>
    </row>
    <row r="42733" spans="53:56" x14ac:dyDescent="0.2">
      <c r="BA42733" t="s">
        <v>130368</v>
      </c>
      <c r="BB42733" t="s">
        <v>31537</v>
      </c>
      <c r="BC42733" t="s">
        <v>32507</v>
      </c>
      <c r="BD42733" t="s">
        <v>32568</v>
      </c>
    </row>
    <row r="42734" spans="53:56" x14ac:dyDescent="0.2">
      <c r="BA42734" t="s">
        <v>130369</v>
      </c>
      <c r="BB42734" t="s">
        <v>31537</v>
      </c>
      <c r="BC42734" t="s">
        <v>32507</v>
      </c>
      <c r="BD42734" t="s">
        <v>32569</v>
      </c>
    </row>
    <row r="42735" spans="53:56" x14ac:dyDescent="0.2">
      <c r="BA42735" t="s">
        <v>130370</v>
      </c>
      <c r="BB42735" t="s">
        <v>31537</v>
      </c>
      <c r="BC42735" t="s">
        <v>32570</v>
      </c>
      <c r="BD42735" t="s">
        <v>108</v>
      </c>
    </row>
    <row r="42736" spans="53:56" x14ac:dyDescent="0.2">
      <c r="BA42736" t="s">
        <v>130371</v>
      </c>
      <c r="BB42736" t="s">
        <v>31537</v>
      </c>
      <c r="BC42736" t="s">
        <v>32570</v>
      </c>
      <c r="BD42736" t="s">
        <v>32571</v>
      </c>
    </row>
    <row r="42737" spans="53:56" x14ac:dyDescent="0.2">
      <c r="BA42737" t="s">
        <v>130372</v>
      </c>
      <c r="BB42737" t="s">
        <v>31537</v>
      </c>
      <c r="BC42737" t="s">
        <v>32570</v>
      </c>
      <c r="BD42737" t="s">
        <v>7900</v>
      </c>
    </row>
    <row r="42738" spans="53:56" x14ac:dyDescent="0.2">
      <c r="BA42738" t="s">
        <v>130373</v>
      </c>
      <c r="BB42738" t="s">
        <v>31537</v>
      </c>
      <c r="BC42738" t="s">
        <v>32570</v>
      </c>
      <c r="BD42738" t="s">
        <v>32572</v>
      </c>
    </row>
    <row r="42739" spans="53:56" x14ac:dyDescent="0.2">
      <c r="BA42739" t="s">
        <v>130374</v>
      </c>
      <c r="BB42739" t="s">
        <v>31537</v>
      </c>
      <c r="BC42739" t="s">
        <v>32570</v>
      </c>
      <c r="BD42739" t="s">
        <v>14171</v>
      </c>
    </row>
    <row r="42740" spans="53:56" x14ac:dyDescent="0.2">
      <c r="BA42740" t="s">
        <v>130375</v>
      </c>
      <c r="BB42740" t="s">
        <v>31537</v>
      </c>
      <c r="BC42740" t="s">
        <v>32570</v>
      </c>
      <c r="BD42740" t="s">
        <v>32573</v>
      </c>
    </row>
    <row r="42741" spans="53:56" x14ac:dyDescent="0.2">
      <c r="BA42741" t="s">
        <v>130376</v>
      </c>
      <c r="BB42741" t="s">
        <v>31537</v>
      </c>
      <c r="BC42741" t="s">
        <v>32570</v>
      </c>
      <c r="BD42741" t="s">
        <v>32574</v>
      </c>
    </row>
    <row r="42742" spans="53:56" x14ac:dyDescent="0.2">
      <c r="BA42742" t="s">
        <v>130377</v>
      </c>
      <c r="BB42742" t="s">
        <v>31537</v>
      </c>
      <c r="BC42742" t="s">
        <v>32570</v>
      </c>
      <c r="BD42742" t="s">
        <v>32575</v>
      </c>
    </row>
    <row r="42743" spans="53:56" x14ac:dyDescent="0.2">
      <c r="BA42743" t="s">
        <v>130378</v>
      </c>
      <c r="BB42743" t="s">
        <v>31537</v>
      </c>
      <c r="BC42743" t="s">
        <v>32570</v>
      </c>
      <c r="BD42743" t="s">
        <v>951</v>
      </c>
    </row>
    <row r="42744" spans="53:56" x14ac:dyDescent="0.2">
      <c r="BA42744" t="s">
        <v>130379</v>
      </c>
      <c r="BB42744" t="s">
        <v>31537</v>
      </c>
      <c r="BC42744" t="s">
        <v>32570</v>
      </c>
      <c r="BD42744" t="s">
        <v>23588</v>
      </c>
    </row>
    <row r="42745" spans="53:56" x14ac:dyDescent="0.2">
      <c r="BA42745" t="s">
        <v>130380</v>
      </c>
      <c r="BB42745" t="s">
        <v>31537</v>
      </c>
      <c r="BC42745" t="s">
        <v>32570</v>
      </c>
      <c r="BD42745" t="s">
        <v>14180</v>
      </c>
    </row>
    <row r="42746" spans="53:56" x14ac:dyDescent="0.2">
      <c r="BA42746" t="s">
        <v>130381</v>
      </c>
      <c r="BB42746" t="s">
        <v>31537</v>
      </c>
      <c r="BC42746" t="s">
        <v>32570</v>
      </c>
      <c r="BD42746" t="s">
        <v>32576</v>
      </c>
    </row>
    <row r="42747" spans="53:56" x14ac:dyDescent="0.2">
      <c r="BA42747" t="s">
        <v>130382</v>
      </c>
      <c r="BB42747" t="s">
        <v>31537</v>
      </c>
      <c r="BC42747" t="s">
        <v>32570</v>
      </c>
      <c r="BD42747" t="s">
        <v>32577</v>
      </c>
    </row>
    <row r="42748" spans="53:56" x14ac:dyDescent="0.2">
      <c r="BA42748" t="s">
        <v>130383</v>
      </c>
      <c r="BB42748" t="s">
        <v>31537</v>
      </c>
      <c r="BC42748" t="s">
        <v>32570</v>
      </c>
      <c r="BD42748" t="s">
        <v>32578</v>
      </c>
    </row>
    <row r="42749" spans="53:56" x14ac:dyDescent="0.2">
      <c r="BA42749" t="s">
        <v>130384</v>
      </c>
      <c r="BB42749" t="s">
        <v>31537</v>
      </c>
      <c r="BC42749" t="s">
        <v>32570</v>
      </c>
      <c r="BD42749" t="s">
        <v>26624</v>
      </c>
    </row>
    <row r="42750" spans="53:56" x14ac:dyDescent="0.2">
      <c r="BA42750" t="s">
        <v>130385</v>
      </c>
      <c r="BB42750" t="s">
        <v>31537</v>
      </c>
      <c r="BC42750" t="s">
        <v>32570</v>
      </c>
      <c r="BD42750" t="s">
        <v>25526</v>
      </c>
    </row>
    <row r="42751" spans="53:56" x14ac:dyDescent="0.2">
      <c r="BA42751" t="s">
        <v>130386</v>
      </c>
      <c r="BB42751" t="s">
        <v>31537</v>
      </c>
      <c r="BC42751" t="s">
        <v>32570</v>
      </c>
      <c r="BD42751" t="s">
        <v>32579</v>
      </c>
    </row>
    <row r="42752" spans="53:56" x14ac:dyDescent="0.2">
      <c r="BA42752" t="s">
        <v>130387</v>
      </c>
      <c r="BB42752" t="s">
        <v>31537</v>
      </c>
      <c r="BC42752" t="s">
        <v>32570</v>
      </c>
      <c r="BD42752" t="s">
        <v>32580</v>
      </c>
    </row>
    <row r="42753" spans="53:56" x14ac:dyDescent="0.2">
      <c r="BA42753" t="s">
        <v>130388</v>
      </c>
      <c r="BB42753" t="s">
        <v>31537</v>
      </c>
      <c r="BC42753" t="s">
        <v>32570</v>
      </c>
      <c r="BD42753" t="s">
        <v>32581</v>
      </c>
    </row>
    <row r="42754" spans="53:56" x14ac:dyDescent="0.2">
      <c r="BA42754" t="s">
        <v>130389</v>
      </c>
      <c r="BB42754" t="s">
        <v>31537</v>
      </c>
      <c r="BC42754" t="s">
        <v>32570</v>
      </c>
      <c r="BD42754" t="s">
        <v>8254</v>
      </c>
    </row>
    <row r="42755" spans="53:56" x14ac:dyDescent="0.2">
      <c r="BA42755" t="s">
        <v>130390</v>
      </c>
      <c r="BB42755" t="s">
        <v>31537</v>
      </c>
      <c r="BC42755" t="s">
        <v>32570</v>
      </c>
      <c r="BD42755" t="s">
        <v>32582</v>
      </c>
    </row>
    <row r="42756" spans="53:56" x14ac:dyDescent="0.2">
      <c r="BA42756" t="s">
        <v>130391</v>
      </c>
      <c r="BB42756" t="s">
        <v>31537</v>
      </c>
      <c r="BC42756" t="s">
        <v>32570</v>
      </c>
      <c r="BD42756" t="s">
        <v>32583</v>
      </c>
    </row>
    <row r="42757" spans="53:56" x14ac:dyDescent="0.2">
      <c r="BA42757" t="s">
        <v>130392</v>
      </c>
      <c r="BB42757" t="s">
        <v>31537</v>
      </c>
      <c r="BC42757" t="s">
        <v>32570</v>
      </c>
      <c r="BD42757" t="s">
        <v>32584</v>
      </c>
    </row>
    <row r="42758" spans="53:56" x14ac:dyDescent="0.2">
      <c r="BA42758" t="s">
        <v>130393</v>
      </c>
      <c r="BB42758" t="s">
        <v>31537</v>
      </c>
      <c r="BC42758" t="s">
        <v>32570</v>
      </c>
      <c r="BD42758" t="s">
        <v>32585</v>
      </c>
    </row>
    <row r="42759" spans="53:56" x14ac:dyDescent="0.2">
      <c r="BA42759" t="s">
        <v>130394</v>
      </c>
      <c r="BB42759" t="s">
        <v>31537</v>
      </c>
      <c r="BC42759" t="s">
        <v>32570</v>
      </c>
      <c r="BD42759" t="s">
        <v>14205</v>
      </c>
    </row>
    <row r="42760" spans="53:56" x14ac:dyDescent="0.2">
      <c r="BA42760" t="s">
        <v>130395</v>
      </c>
      <c r="BB42760" t="s">
        <v>31537</v>
      </c>
      <c r="BC42760" t="s">
        <v>32570</v>
      </c>
      <c r="BD42760" t="s">
        <v>32586</v>
      </c>
    </row>
    <row r="42761" spans="53:56" x14ac:dyDescent="0.2">
      <c r="BA42761" t="s">
        <v>130396</v>
      </c>
      <c r="BB42761" t="s">
        <v>31537</v>
      </c>
      <c r="BC42761" t="s">
        <v>32570</v>
      </c>
      <c r="BD42761" t="s">
        <v>32587</v>
      </c>
    </row>
    <row r="42762" spans="53:56" x14ac:dyDescent="0.2">
      <c r="BA42762" t="s">
        <v>130397</v>
      </c>
      <c r="BB42762" t="s">
        <v>31537</v>
      </c>
      <c r="BC42762" t="s">
        <v>32570</v>
      </c>
      <c r="BD42762" t="s">
        <v>22516</v>
      </c>
    </row>
    <row r="42763" spans="53:56" x14ac:dyDescent="0.2">
      <c r="BA42763" t="s">
        <v>130398</v>
      </c>
      <c r="BB42763" t="s">
        <v>31537</v>
      </c>
      <c r="BC42763" t="s">
        <v>32570</v>
      </c>
      <c r="BD42763" t="s">
        <v>8958</v>
      </c>
    </row>
    <row r="42764" spans="53:56" x14ac:dyDescent="0.2">
      <c r="BA42764" t="s">
        <v>130399</v>
      </c>
      <c r="BB42764" t="s">
        <v>31537</v>
      </c>
      <c r="BC42764" t="s">
        <v>32570</v>
      </c>
      <c r="BD42764" t="s">
        <v>3398</v>
      </c>
    </row>
    <row r="42765" spans="53:56" x14ac:dyDescent="0.2">
      <c r="BA42765" t="s">
        <v>130400</v>
      </c>
      <c r="BB42765" t="s">
        <v>31537</v>
      </c>
      <c r="BC42765" t="s">
        <v>32570</v>
      </c>
      <c r="BD42765" t="s">
        <v>32588</v>
      </c>
    </row>
    <row r="42766" spans="53:56" x14ac:dyDescent="0.2">
      <c r="BA42766" t="s">
        <v>130401</v>
      </c>
      <c r="BB42766" t="s">
        <v>31537</v>
      </c>
      <c r="BC42766" t="s">
        <v>32570</v>
      </c>
      <c r="BD42766" t="s">
        <v>32589</v>
      </c>
    </row>
    <row r="42767" spans="53:56" x14ac:dyDescent="0.2">
      <c r="BA42767" t="s">
        <v>130402</v>
      </c>
      <c r="BB42767" t="s">
        <v>31537</v>
      </c>
      <c r="BC42767" t="s">
        <v>32570</v>
      </c>
      <c r="BD42767" t="s">
        <v>32590</v>
      </c>
    </row>
    <row r="42768" spans="53:56" x14ac:dyDescent="0.2">
      <c r="BA42768" t="s">
        <v>130403</v>
      </c>
      <c r="BB42768" t="s">
        <v>31537</v>
      </c>
      <c r="BC42768" t="s">
        <v>32570</v>
      </c>
      <c r="BD42768" t="s">
        <v>32591</v>
      </c>
    </row>
    <row r="42769" spans="53:56" x14ac:dyDescent="0.2">
      <c r="BA42769" t="s">
        <v>130404</v>
      </c>
      <c r="BB42769" t="s">
        <v>31537</v>
      </c>
      <c r="BC42769" t="s">
        <v>32570</v>
      </c>
      <c r="BD42769" t="s">
        <v>22383</v>
      </c>
    </row>
    <row r="42770" spans="53:56" x14ac:dyDescent="0.2">
      <c r="BA42770" t="s">
        <v>130405</v>
      </c>
      <c r="BB42770" t="s">
        <v>31537</v>
      </c>
      <c r="BC42770" t="s">
        <v>32570</v>
      </c>
      <c r="BD42770" t="s">
        <v>1982</v>
      </c>
    </row>
    <row r="42771" spans="53:56" x14ac:dyDescent="0.2">
      <c r="BA42771" t="s">
        <v>130406</v>
      </c>
      <c r="BB42771" t="s">
        <v>31537</v>
      </c>
      <c r="BC42771" t="s">
        <v>32570</v>
      </c>
      <c r="BD42771" t="s">
        <v>32592</v>
      </c>
    </row>
    <row r="42772" spans="53:56" x14ac:dyDescent="0.2">
      <c r="BA42772" t="s">
        <v>130407</v>
      </c>
      <c r="BB42772" t="s">
        <v>31537</v>
      </c>
      <c r="BC42772" t="s">
        <v>32570</v>
      </c>
      <c r="BD42772" t="s">
        <v>32593</v>
      </c>
    </row>
    <row r="42773" spans="53:56" x14ac:dyDescent="0.2">
      <c r="BA42773" t="s">
        <v>130408</v>
      </c>
      <c r="BB42773" t="s">
        <v>31537</v>
      </c>
      <c r="BC42773" t="s">
        <v>32570</v>
      </c>
      <c r="BD42773" t="s">
        <v>26590</v>
      </c>
    </row>
    <row r="42774" spans="53:56" x14ac:dyDescent="0.2">
      <c r="BA42774" t="s">
        <v>130409</v>
      </c>
      <c r="BB42774" t="s">
        <v>31537</v>
      </c>
      <c r="BC42774" t="s">
        <v>32570</v>
      </c>
      <c r="BD42774" t="s">
        <v>19906</v>
      </c>
    </row>
    <row r="42775" spans="53:56" x14ac:dyDescent="0.2">
      <c r="BA42775" t="s">
        <v>130410</v>
      </c>
      <c r="BB42775" t="s">
        <v>31537</v>
      </c>
      <c r="BC42775" t="s">
        <v>32570</v>
      </c>
      <c r="BD42775" t="s">
        <v>32594</v>
      </c>
    </row>
    <row r="42776" spans="53:56" x14ac:dyDescent="0.2">
      <c r="BA42776" t="s">
        <v>130411</v>
      </c>
      <c r="BB42776" t="s">
        <v>31537</v>
      </c>
      <c r="BC42776" t="s">
        <v>32570</v>
      </c>
      <c r="BD42776" t="s">
        <v>3537</v>
      </c>
    </row>
    <row r="42777" spans="53:56" x14ac:dyDescent="0.2">
      <c r="BA42777" t="s">
        <v>130412</v>
      </c>
      <c r="BB42777" t="s">
        <v>31537</v>
      </c>
      <c r="BC42777" t="s">
        <v>32570</v>
      </c>
      <c r="BD42777" t="s">
        <v>25295</v>
      </c>
    </row>
    <row r="42778" spans="53:56" x14ac:dyDescent="0.2">
      <c r="BA42778" t="s">
        <v>130413</v>
      </c>
      <c r="BB42778" t="s">
        <v>31537</v>
      </c>
      <c r="BC42778" t="s">
        <v>32570</v>
      </c>
      <c r="BD42778" t="s">
        <v>32595</v>
      </c>
    </row>
    <row r="42779" spans="53:56" x14ac:dyDescent="0.2">
      <c r="BA42779" t="s">
        <v>130414</v>
      </c>
      <c r="BB42779" t="s">
        <v>31537</v>
      </c>
      <c r="BC42779" t="s">
        <v>32570</v>
      </c>
      <c r="BD42779" t="s">
        <v>32596</v>
      </c>
    </row>
    <row r="42780" spans="53:56" x14ac:dyDescent="0.2">
      <c r="BA42780" t="s">
        <v>130415</v>
      </c>
      <c r="BB42780" t="s">
        <v>31537</v>
      </c>
      <c r="BC42780" t="s">
        <v>32597</v>
      </c>
      <c r="BD42780" t="s">
        <v>108</v>
      </c>
    </row>
    <row r="42781" spans="53:56" x14ac:dyDescent="0.2">
      <c r="BA42781" t="s">
        <v>130416</v>
      </c>
      <c r="BB42781" t="s">
        <v>31537</v>
      </c>
      <c r="BC42781" t="s">
        <v>32597</v>
      </c>
      <c r="BD42781" t="s">
        <v>1825</v>
      </c>
    </row>
    <row r="42782" spans="53:56" x14ac:dyDescent="0.2">
      <c r="BA42782" t="s">
        <v>130417</v>
      </c>
      <c r="BB42782" t="s">
        <v>31537</v>
      </c>
      <c r="BC42782" t="s">
        <v>32597</v>
      </c>
      <c r="BD42782" t="s">
        <v>6586</v>
      </c>
    </row>
    <row r="42783" spans="53:56" x14ac:dyDescent="0.2">
      <c r="BA42783" t="s">
        <v>130418</v>
      </c>
      <c r="BB42783" t="s">
        <v>31537</v>
      </c>
      <c r="BC42783" t="s">
        <v>32597</v>
      </c>
      <c r="BD42783" t="s">
        <v>20857</v>
      </c>
    </row>
    <row r="42784" spans="53:56" x14ac:dyDescent="0.2">
      <c r="BA42784" t="s">
        <v>130419</v>
      </c>
      <c r="BB42784" t="s">
        <v>31537</v>
      </c>
      <c r="BC42784" t="s">
        <v>32597</v>
      </c>
      <c r="BD42784" t="s">
        <v>17867</v>
      </c>
    </row>
    <row r="42785" spans="53:56" x14ac:dyDescent="0.2">
      <c r="BA42785" t="s">
        <v>130420</v>
      </c>
      <c r="BB42785" t="s">
        <v>31537</v>
      </c>
      <c r="BC42785" t="s">
        <v>32597</v>
      </c>
      <c r="BD42785" t="s">
        <v>32598</v>
      </c>
    </row>
    <row r="42786" spans="53:56" x14ac:dyDescent="0.2">
      <c r="BA42786" t="s">
        <v>130421</v>
      </c>
      <c r="BB42786" t="s">
        <v>31537</v>
      </c>
      <c r="BC42786" t="s">
        <v>32597</v>
      </c>
      <c r="BD42786" t="s">
        <v>3717</v>
      </c>
    </row>
    <row r="42787" spans="53:56" x14ac:dyDescent="0.2">
      <c r="BA42787" t="s">
        <v>130422</v>
      </c>
      <c r="BB42787" t="s">
        <v>31537</v>
      </c>
      <c r="BC42787" t="s">
        <v>32597</v>
      </c>
      <c r="BD42787" t="s">
        <v>32599</v>
      </c>
    </row>
    <row r="42788" spans="53:56" x14ac:dyDescent="0.2">
      <c r="BA42788" t="s">
        <v>130423</v>
      </c>
      <c r="BB42788" t="s">
        <v>31537</v>
      </c>
      <c r="BC42788" t="s">
        <v>32597</v>
      </c>
      <c r="BD42788" t="s">
        <v>32600</v>
      </c>
    </row>
    <row r="42789" spans="53:56" x14ac:dyDescent="0.2">
      <c r="BA42789" t="s">
        <v>130424</v>
      </c>
      <c r="BB42789" t="s">
        <v>31537</v>
      </c>
      <c r="BC42789" t="s">
        <v>32597</v>
      </c>
      <c r="BD42789" t="s">
        <v>27963</v>
      </c>
    </row>
    <row r="42790" spans="53:56" x14ac:dyDescent="0.2">
      <c r="BA42790" t="s">
        <v>130425</v>
      </c>
      <c r="BB42790" t="s">
        <v>31537</v>
      </c>
      <c r="BC42790" t="s">
        <v>32597</v>
      </c>
      <c r="BD42790" t="s">
        <v>32601</v>
      </c>
    </row>
    <row r="42791" spans="53:56" x14ac:dyDescent="0.2">
      <c r="BA42791" t="s">
        <v>130426</v>
      </c>
      <c r="BB42791" t="s">
        <v>31537</v>
      </c>
      <c r="BC42791" t="s">
        <v>32597</v>
      </c>
      <c r="BD42791" t="s">
        <v>32602</v>
      </c>
    </row>
    <row r="42792" spans="53:56" x14ac:dyDescent="0.2">
      <c r="BA42792" t="s">
        <v>130427</v>
      </c>
      <c r="BB42792" t="s">
        <v>31537</v>
      </c>
      <c r="BC42792" t="s">
        <v>32597</v>
      </c>
      <c r="BD42792" t="s">
        <v>32603</v>
      </c>
    </row>
    <row r="42793" spans="53:56" x14ac:dyDescent="0.2">
      <c r="BA42793" t="s">
        <v>130428</v>
      </c>
      <c r="BB42793" t="s">
        <v>31537</v>
      </c>
      <c r="BC42793" t="s">
        <v>32597</v>
      </c>
      <c r="BD42793" t="s">
        <v>32604</v>
      </c>
    </row>
    <row r="42794" spans="53:56" x14ac:dyDescent="0.2">
      <c r="BA42794" t="s">
        <v>130429</v>
      </c>
      <c r="BB42794" t="s">
        <v>31537</v>
      </c>
      <c r="BC42794" t="s">
        <v>32597</v>
      </c>
      <c r="BD42794" t="s">
        <v>32605</v>
      </c>
    </row>
    <row r="42795" spans="53:56" x14ac:dyDescent="0.2">
      <c r="BA42795" t="s">
        <v>130430</v>
      </c>
      <c r="BB42795" t="s">
        <v>31537</v>
      </c>
      <c r="BC42795" t="s">
        <v>32597</v>
      </c>
      <c r="BD42795" t="s">
        <v>32606</v>
      </c>
    </row>
    <row r="42796" spans="53:56" x14ac:dyDescent="0.2">
      <c r="BA42796" t="s">
        <v>130431</v>
      </c>
      <c r="BB42796" t="s">
        <v>31537</v>
      </c>
      <c r="BC42796" t="s">
        <v>32597</v>
      </c>
      <c r="BD42796" t="s">
        <v>14188</v>
      </c>
    </row>
    <row r="42797" spans="53:56" x14ac:dyDescent="0.2">
      <c r="BA42797" t="s">
        <v>130432</v>
      </c>
      <c r="BB42797" t="s">
        <v>31537</v>
      </c>
      <c r="BC42797" t="s">
        <v>32597</v>
      </c>
      <c r="BD42797" t="s">
        <v>26157</v>
      </c>
    </row>
    <row r="42798" spans="53:56" x14ac:dyDescent="0.2">
      <c r="BA42798" t="s">
        <v>130433</v>
      </c>
      <c r="BB42798" t="s">
        <v>31537</v>
      </c>
      <c r="BC42798" t="s">
        <v>32597</v>
      </c>
      <c r="BD42798" t="s">
        <v>32607</v>
      </c>
    </row>
    <row r="42799" spans="53:56" x14ac:dyDescent="0.2">
      <c r="BA42799" t="s">
        <v>130434</v>
      </c>
      <c r="BB42799" t="s">
        <v>31537</v>
      </c>
      <c r="BC42799" t="s">
        <v>32597</v>
      </c>
      <c r="BD42799" t="s">
        <v>32608</v>
      </c>
    </row>
    <row r="42800" spans="53:56" x14ac:dyDescent="0.2">
      <c r="BA42800" t="s">
        <v>130435</v>
      </c>
      <c r="BB42800" t="s">
        <v>31537</v>
      </c>
      <c r="BC42800" t="s">
        <v>32597</v>
      </c>
      <c r="BD42800" t="s">
        <v>32609</v>
      </c>
    </row>
    <row r="42801" spans="53:56" x14ac:dyDescent="0.2">
      <c r="BA42801" t="s">
        <v>130436</v>
      </c>
      <c r="BB42801" t="s">
        <v>31537</v>
      </c>
      <c r="BC42801" t="s">
        <v>32597</v>
      </c>
      <c r="BD42801" t="s">
        <v>32610</v>
      </c>
    </row>
    <row r="42802" spans="53:56" x14ac:dyDescent="0.2">
      <c r="BA42802" t="s">
        <v>130437</v>
      </c>
      <c r="BB42802" t="s">
        <v>31537</v>
      </c>
      <c r="BC42802" t="s">
        <v>32597</v>
      </c>
      <c r="BD42802" t="s">
        <v>32611</v>
      </c>
    </row>
    <row r="42803" spans="53:56" x14ac:dyDescent="0.2">
      <c r="BA42803" t="s">
        <v>130438</v>
      </c>
      <c r="BB42803" t="s">
        <v>31537</v>
      </c>
      <c r="BC42803" t="s">
        <v>32597</v>
      </c>
      <c r="BD42803" t="s">
        <v>32612</v>
      </c>
    </row>
    <row r="42804" spans="53:56" x14ac:dyDescent="0.2">
      <c r="BA42804" t="s">
        <v>130439</v>
      </c>
      <c r="BB42804" t="s">
        <v>31537</v>
      </c>
      <c r="BC42804" t="s">
        <v>32597</v>
      </c>
      <c r="BD42804" t="s">
        <v>32613</v>
      </c>
    </row>
    <row r="42805" spans="53:56" x14ac:dyDescent="0.2">
      <c r="BA42805" t="s">
        <v>130440</v>
      </c>
      <c r="BB42805" t="s">
        <v>31537</v>
      </c>
      <c r="BC42805" t="s">
        <v>32597</v>
      </c>
      <c r="BD42805" t="s">
        <v>32614</v>
      </c>
    </row>
    <row r="42806" spans="53:56" x14ac:dyDescent="0.2">
      <c r="BA42806" t="s">
        <v>130441</v>
      </c>
      <c r="BB42806" t="s">
        <v>31537</v>
      </c>
      <c r="BC42806" t="s">
        <v>32597</v>
      </c>
      <c r="BD42806" t="s">
        <v>32615</v>
      </c>
    </row>
    <row r="42807" spans="53:56" x14ac:dyDescent="0.2">
      <c r="BA42807" t="s">
        <v>130442</v>
      </c>
      <c r="BB42807" t="s">
        <v>31537</v>
      </c>
      <c r="BC42807" t="s">
        <v>32597</v>
      </c>
      <c r="BD42807" t="s">
        <v>32616</v>
      </c>
    </row>
    <row r="42808" spans="53:56" x14ac:dyDescent="0.2">
      <c r="BA42808" t="s">
        <v>130443</v>
      </c>
      <c r="BB42808" t="s">
        <v>31537</v>
      </c>
      <c r="BC42808" t="s">
        <v>32597</v>
      </c>
      <c r="BD42808" t="s">
        <v>32617</v>
      </c>
    </row>
    <row r="42809" spans="53:56" x14ac:dyDescent="0.2">
      <c r="BA42809" t="s">
        <v>130444</v>
      </c>
      <c r="BB42809" t="s">
        <v>31537</v>
      </c>
      <c r="BC42809" t="s">
        <v>32597</v>
      </c>
      <c r="BD42809" t="s">
        <v>6637</v>
      </c>
    </row>
    <row r="42810" spans="53:56" x14ac:dyDescent="0.2">
      <c r="BA42810" t="s">
        <v>130445</v>
      </c>
      <c r="BB42810" t="s">
        <v>31537</v>
      </c>
      <c r="BC42810" t="s">
        <v>32597</v>
      </c>
      <c r="BD42810" t="s">
        <v>12783</v>
      </c>
    </row>
    <row r="42811" spans="53:56" x14ac:dyDescent="0.2">
      <c r="BA42811" t="s">
        <v>130446</v>
      </c>
      <c r="BB42811" t="s">
        <v>31537</v>
      </c>
      <c r="BC42811" t="s">
        <v>32597</v>
      </c>
      <c r="BD42811" t="s">
        <v>32618</v>
      </c>
    </row>
    <row r="42812" spans="53:56" x14ac:dyDescent="0.2">
      <c r="BA42812" t="s">
        <v>130447</v>
      </c>
      <c r="BB42812" t="s">
        <v>31537</v>
      </c>
      <c r="BC42812" t="s">
        <v>32597</v>
      </c>
      <c r="BD42812" t="s">
        <v>6681</v>
      </c>
    </row>
    <row r="42813" spans="53:56" x14ac:dyDescent="0.2">
      <c r="BA42813" t="s">
        <v>130448</v>
      </c>
      <c r="BB42813" t="s">
        <v>31537</v>
      </c>
      <c r="BC42813" t="s">
        <v>32597</v>
      </c>
      <c r="BD42813" t="s">
        <v>17188</v>
      </c>
    </row>
    <row r="42814" spans="53:56" x14ac:dyDescent="0.2">
      <c r="BA42814" t="s">
        <v>130449</v>
      </c>
      <c r="BB42814" t="s">
        <v>31537</v>
      </c>
      <c r="BC42814" t="s">
        <v>32597</v>
      </c>
      <c r="BD42814" t="s">
        <v>17428</v>
      </c>
    </row>
    <row r="42815" spans="53:56" x14ac:dyDescent="0.2">
      <c r="BA42815" t="s">
        <v>130450</v>
      </c>
      <c r="BB42815" t="s">
        <v>31537</v>
      </c>
      <c r="BC42815" t="s">
        <v>32597</v>
      </c>
      <c r="BD42815" t="s">
        <v>25767</v>
      </c>
    </row>
    <row r="42816" spans="53:56" x14ac:dyDescent="0.2">
      <c r="BA42816" t="s">
        <v>130451</v>
      </c>
      <c r="BB42816" t="s">
        <v>31537</v>
      </c>
      <c r="BC42816" t="s">
        <v>32597</v>
      </c>
      <c r="BD42816" t="s">
        <v>32619</v>
      </c>
    </row>
    <row r="42817" spans="53:56" x14ac:dyDescent="0.2">
      <c r="BA42817" t="s">
        <v>130452</v>
      </c>
      <c r="BB42817" t="s">
        <v>31537</v>
      </c>
      <c r="BC42817" t="s">
        <v>32597</v>
      </c>
      <c r="BD42817" t="s">
        <v>32620</v>
      </c>
    </row>
    <row r="42818" spans="53:56" x14ac:dyDescent="0.2">
      <c r="BA42818" t="s">
        <v>130453</v>
      </c>
      <c r="BB42818" t="s">
        <v>31537</v>
      </c>
      <c r="BC42818" t="s">
        <v>32597</v>
      </c>
      <c r="BD42818" t="s">
        <v>32621</v>
      </c>
    </row>
    <row r="42819" spans="53:56" x14ac:dyDescent="0.2">
      <c r="BA42819" t="s">
        <v>130454</v>
      </c>
      <c r="BB42819" t="s">
        <v>31537</v>
      </c>
      <c r="BC42819" t="s">
        <v>32597</v>
      </c>
      <c r="BD42819" t="s">
        <v>32622</v>
      </c>
    </row>
    <row r="42820" spans="53:56" x14ac:dyDescent="0.2">
      <c r="BA42820" t="s">
        <v>130455</v>
      </c>
      <c r="BB42820" t="s">
        <v>31537</v>
      </c>
      <c r="BC42820" t="s">
        <v>32597</v>
      </c>
      <c r="BD42820" t="s">
        <v>3361</v>
      </c>
    </row>
    <row r="42821" spans="53:56" x14ac:dyDescent="0.2">
      <c r="BA42821" t="s">
        <v>130456</v>
      </c>
      <c r="BB42821" t="s">
        <v>31537</v>
      </c>
      <c r="BC42821" t="s">
        <v>32597</v>
      </c>
      <c r="BD42821" t="s">
        <v>22118</v>
      </c>
    </row>
    <row r="42822" spans="53:56" x14ac:dyDescent="0.2">
      <c r="BA42822" t="s">
        <v>130457</v>
      </c>
      <c r="BB42822" t="s">
        <v>31537</v>
      </c>
      <c r="BC42822" t="s">
        <v>32597</v>
      </c>
      <c r="BD42822" t="s">
        <v>15479</v>
      </c>
    </row>
    <row r="42823" spans="53:56" x14ac:dyDescent="0.2">
      <c r="BA42823" t="s">
        <v>130458</v>
      </c>
      <c r="BB42823" t="s">
        <v>31537</v>
      </c>
      <c r="BC42823" t="s">
        <v>32597</v>
      </c>
      <c r="BD42823" t="s">
        <v>8416</v>
      </c>
    </row>
    <row r="42824" spans="53:56" x14ac:dyDescent="0.2">
      <c r="BA42824" t="s">
        <v>130459</v>
      </c>
      <c r="BB42824" t="s">
        <v>31537</v>
      </c>
      <c r="BC42824" t="s">
        <v>32597</v>
      </c>
      <c r="BD42824" t="s">
        <v>32623</v>
      </c>
    </row>
    <row r="42825" spans="53:56" x14ac:dyDescent="0.2">
      <c r="BA42825" t="s">
        <v>130460</v>
      </c>
      <c r="BB42825" t="s">
        <v>31537</v>
      </c>
      <c r="BC42825" t="s">
        <v>32597</v>
      </c>
      <c r="BD42825" t="s">
        <v>32624</v>
      </c>
    </row>
    <row r="42826" spans="53:56" x14ac:dyDescent="0.2">
      <c r="BA42826" t="s">
        <v>130461</v>
      </c>
      <c r="BB42826" t="s">
        <v>31537</v>
      </c>
      <c r="BC42826" t="s">
        <v>32597</v>
      </c>
      <c r="BD42826" t="s">
        <v>32625</v>
      </c>
    </row>
    <row r="42827" spans="53:56" x14ac:dyDescent="0.2">
      <c r="BA42827" t="s">
        <v>130462</v>
      </c>
      <c r="BB42827" t="s">
        <v>31537</v>
      </c>
      <c r="BC42827" t="s">
        <v>32597</v>
      </c>
      <c r="BD42827" t="s">
        <v>32626</v>
      </c>
    </row>
    <row r="42828" spans="53:56" x14ac:dyDescent="0.2">
      <c r="BA42828" t="s">
        <v>130463</v>
      </c>
      <c r="BB42828" t="s">
        <v>31537</v>
      </c>
      <c r="BC42828" t="s">
        <v>32597</v>
      </c>
      <c r="BD42828" t="s">
        <v>32627</v>
      </c>
    </row>
    <row r="42829" spans="53:56" x14ac:dyDescent="0.2">
      <c r="BA42829" t="s">
        <v>130464</v>
      </c>
      <c r="BB42829" t="s">
        <v>31537</v>
      </c>
      <c r="BC42829" t="s">
        <v>32597</v>
      </c>
      <c r="BD42829" t="s">
        <v>32628</v>
      </c>
    </row>
    <row r="42830" spans="53:56" x14ac:dyDescent="0.2">
      <c r="BA42830" t="s">
        <v>130465</v>
      </c>
      <c r="BB42830" t="s">
        <v>31537</v>
      </c>
      <c r="BC42830" t="s">
        <v>32597</v>
      </c>
      <c r="BD42830" t="s">
        <v>32629</v>
      </c>
    </row>
    <row r="42831" spans="53:56" x14ac:dyDescent="0.2">
      <c r="BA42831" t="s">
        <v>130466</v>
      </c>
      <c r="BB42831" t="s">
        <v>31537</v>
      </c>
      <c r="BC42831" t="s">
        <v>32597</v>
      </c>
      <c r="BD42831" t="s">
        <v>32630</v>
      </c>
    </row>
    <row r="42832" spans="53:56" x14ac:dyDescent="0.2">
      <c r="BA42832" t="s">
        <v>130467</v>
      </c>
      <c r="BB42832" t="s">
        <v>31537</v>
      </c>
      <c r="BC42832" t="s">
        <v>32597</v>
      </c>
      <c r="BD42832" t="s">
        <v>1511</v>
      </c>
    </row>
    <row r="42833" spans="53:56" x14ac:dyDescent="0.2">
      <c r="BA42833" t="s">
        <v>130468</v>
      </c>
      <c r="BB42833" t="s">
        <v>31537</v>
      </c>
      <c r="BC42833" t="s">
        <v>32597</v>
      </c>
      <c r="BD42833" t="s">
        <v>32631</v>
      </c>
    </row>
    <row r="42834" spans="53:56" x14ac:dyDescent="0.2">
      <c r="BA42834" t="s">
        <v>130469</v>
      </c>
      <c r="BB42834" t="s">
        <v>31537</v>
      </c>
      <c r="BC42834" t="s">
        <v>32597</v>
      </c>
      <c r="BD42834" t="s">
        <v>3797</v>
      </c>
    </row>
    <row r="42835" spans="53:56" x14ac:dyDescent="0.2">
      <c r="BA42835" t="s">
        <v>130470</v>
      </c>
      <c r="BB42835" t="s">
        <v>31537</v>
      </c>
      <c r="BC42835" t="s">
        <v>32597</v>
      </c>
      <c r="BD42835" t="s">
        <v>32632</v>
      </c>
    </row>
    <row r="42836" spans="53:56" x14ac:dyDescent="0.2">
      <c r="BA42836" t="s">
        <v>130471</v>
      </c>
      <c r="BB42836" t="s">
        <v>31537</v>
      </c>
      <c r="BC42836" t="s">
        <v>32597</v>
      </c>
      <c r="BD42836" t="s">
        <v>18662</v>
      </c>
    </row>
    <row r="42837" spans="53:56" x14ac:dyDescent="0.2">
      <c r="BA42837" t="s">
        <v>130472</v>
      </c>
      <c r="BB42837" t="s">
        <v>31537</v>
      </c>
      <c r="BC42837" t="s">
        <v>32597</v>
      </c>
      <c r="BD42837" t="s">
        <v>22644</v>
      </c>
    </row>
    <row r="42838" spans="53:56" x14ac:dyDescent="0.2">
      <c r="BA42838" t="s">
        <v>130473</v>
      </c>
      <c r="BB42838" t="s">
        <v>31537</v>
      </c>
      <c r="BC42838" t="s">
        <v>32597</v>
      </c>
      <c r="BD42838" t="s">
        <v>32633</v>
      </c>
    </row>
    <row r="42839" spans="53:56" x14ac:dyDescent="0.2">
      <c r="BA42839" t="s">
        <v>130474</v>
      </c>
      <c r="BB42839" t="s">
        <v>31537</v>
      </c>
      <c r="BC42839" t="s">
        <v>32597</v>
      </c>
      <c r="BD42839" t="s">
        <v>6766</v>
      </c>
    </row>
    <row r="42840" spans="53:56" x14ac:dyDescent="0.2">
      <c r="BA42840" t="s">
        <v>130475</v>
      </c>
      <c r="BB42840" t="s">
        <v>31537</v>
      </c>
      <c r="BC42840" t="s">
        <v>32597</v>
      </c>
      <c r="BD42840" t="s">
        <v>32634</v>
      </c>
    </row>
    <row r="42841" spans="53:56" x14ac:dyDescent="0.2">
      <c r="BA42841" t="s">
        <v>130476</v>
      </c>
      <c r="BB42841" t="s">
        <v>31537</v>
      </c>
      <c r="BC42841" t="s">
        <v>32597</v>
      </c>
      <c r="BD42841" t="s">
        <v>1063</v>
      </c>
    </row>
    <row r="42842" spans="53:56" x14ac:dyDescent="0.2">
      <c r="BA42842" t="s">
        <v>130477</v>
      </c>
      <c r="BB42842" t="s">
        <v>31537</v>
      </c>
      <c r="BC42842" t="s">
        <v>32597</v>
      </c>
      <c r="BD42842" t="s">
        <v>32635</v>
      </c>
    </row>
    <row r="42843" spans="53:56" x14ac:dyDescent="0.2">
      <c r="BA42843" t="s">
        <v>130478</v>
      </c>
      <c r="BB42843" t="s">
        <v>31537</v>
      </c>
      <c r="BC42843" t="s">
        <v>32597</v>
      </c>
      <c r="BD42843" t="s">
        <v>32636</v>
      </c>
    </row>
    <row r="42844" spans="53:56" x14ac:dyDescent="0.2">
      <c r="BA42844" t="s">
        <v>130479</v>
      </c>
      <c r="BB42844" t="s">
        <v>31537</v>
      </c>
      <c r="BC42844" t="s">
        <v>32597</v>
      </c>
      <c r="BD42844" t="s">
        <v>32637</v>
      </c>
    </row>
    <row r="42845" spans="53:56" x14ac:dyDescent="0.2">
      <c r="BA42845" t="s">
        <v>130480</v>
      </c>
      <c r="BB42845" t="s">
        <v>31537</v>
      </c>
      <c r="BC42845" t="s">
        <v>32597</v>
      </c>
      <c r="BD42845" t="s">
        <v>21805</v>
      </c>
    </row>
    <row r="42846" spans="53:56" x14ac:dyDescent="0.2">
      <c r="BA42846" t="s">
        <v>130481</v>
      </c>
      <c r="BB42846" t="s">
        <v>31537</v>
      </c>
      <c r="BC42846" t="s">
        <v>32597</v>
      </c>
      <c r="BD42846" t="s">
        <v>12620</v>
      </c>
    </row>
    <row r="42847" spans="53:56" x14ac:dyDescent="0.2">
      <c r="BA42847" t="s">
        <v>130482</v>
      </c>
      <c r="BB42847" t="s">
        <v>31537</v>
      </c>
      <c r="BC42847" t="s">
        <v>32597</v>
      </c>
      <c r="BD42847" t="s">
        <v>32638</v>
      </c>
    </row>
    <row r="42848" spans="53:56" x14ac:dyDescent="0.2">
      <c r="BA42848" t="s">
        <v>130483</v>
      </c>
      <c r="BB42848" t="s">
        <v>31537</v>
      </c>
      <c r="BC42848" t="s">
        <v>32597</v>
      </c>
      <c r="BD42848" t="s">
        <v>32639</v>
      </c>
    </row>
    <row r="42849" spans="53:56" x14ac:dyDescent="0.2">
      <c r="BA42849" t="s">
        <v>130484</v>
      </c>
      <c r="BB42849" t="s">
        <v>31537</v>
      </c>
      <c r="BC42849" t="s">
        <v>32597</v>
      </c>
      <c r="BD42849" t="s">
        <v>32640</v>
      </c>
    </row>
    <row r="42850" spans="53:56" x14ac:dyDescent="0.2">
      <c r="BA42850" t="s">
        <v>130485</v>
      </c>
      <c r="BB42850" t="s">
        <v>31537</v>
      </c>
      <c r="BC42850" t="s">
        <v>32597</v>
      </c>
      <c r="BD42850" t="s">
        <v>32641</v>
      </c>
    </row>
    <row r="42851" spans="53:56" x14ac:dyDescent="0.2">
      <c r="BA42851" t="s">
        <v>130486</v>
      </c>
      <c r="BB42851" t="s">
        <v>31537</v>
      </c>
      <c r="BC42851" t="s">
        <v>32642</v>
      </c>
      <c r="BD42851" t="s">
        <v>108</v>
      </c>
    </row>
    <row r="42852" spans="53:56" x14ac:dyDescent="0.2">
      <c r="BA42852" t="s">
        <v>130487</v>
      </c>
      <c r="BB42852" t="s">
        <v>31537</v>
      </c>
      <c r="BC42852" t="s">
        <v>32642</v>
      </c>
      <c r="BD42852" t="s">
        <v>32643</v>
      </c>
    </row>
    <row r="42853" spans="53:56" x14ac:dyDescent="0.2">
      <c r="BA42853" t="s">
        <v>130488</v>
      </c>
      <c r="BB42853" t="s">
        <v>31537</v>
      </c>
      <c r="BC42853" t="s">
        <v>32642</v>
      </c>
      <c r="BD42853" t="s">
        <v>32644</v>
      </c>
    </row>
    <row r="42854" spans="53:56" x14ac:dyDescent="0.2">
      <c r="BA42854" t="s">
        <v>130489</v>
      </c>
      <c r="BB42854" t="s">
        <v>31537</v>
      </c>
      <c r="BC42854" t="s">
        <v>32642</v>
      </c>
      <c r="BD42854" t="s">
        <v>32645</v>
      </c>
    </row>
    <row r="42855" spans="53:56" x14ac:dyDescent="0.2">
      <c r="BA42855" t="s">
        <v>130490</v>
      </c>
      <c r="BB42855" t="s">
        <v>31537</v>
      </c>
      <c r="BC42855" t="s">
        <v>32642</v>
      </c>
      <c r="BD42855" t="s">
        <v>12720</v>
      </c>
    </row>
    <row r="42856" spans="53:56" x14ac:dyDescent="0.2">
      <c r="BA42856" t="s">
        <v>130491</v>
      </c>
      <c r="BB42856" t="s">
        <v>31537</v>
      </c>
      <c r="BC42856" t="s">
        <v>32642</v>
      </c>
      <c r="BD42856" t="s">
        <v>32646</v>
      </c>
    </row>
    <row r="42857" spans="53:56" x14ac:dyDescent="0.2">
      <c r="BA42857" t="s">
        <v>130492</v>
      </c>
      <c r="BB42857" t="s">
        <v>31537</v>
      </c>
      <c r="BC42857" t="s">
        <v>32642</v>
      </c>
      <c r="BD42857" t="s">
        <v>24236</v>
      </c>
    </row>
    <row r="42858" spans="53:56" x14ac:dyDescent="0.2">
      <c r="BA42858" t="s">
        <v>130493</v>
      </c>
      <c r="BB42858" t="s">
        <v>31537</v>
      </c>
      <c r="BC42858" t="s">
        <v>32642</v>
      </c>
      <c r="BD42858" t="s">
        <v>32647</v>
      </c>
    </row>
    <row r="42859" spans="53:56" x14ac:dyDescent="0.2">
      <c r="BA42859" t="s">
        <v>130494</v>
      </c>
      <c r="BB42859" t="s">
        <v>31537</v>
      </c>
      <c r="BC42859" t="s">
        <v>32642</v>
      </c>
      <c r="BD42859" t="s">
        <v>15759</v>
      </c>
    </row>
    <row r="42860" spans="53:56" x14ac:dyDescent="0.2">
      <c r="BA42860" t="s">
        <v>130495</v>
      </c>
      <c r="BB42860" t="s">
        <v>31537</v>
      </c>
      <c r="BC42860" t="s">
        <v>32642</v>
      </c>
      <c r="BD42860" t="s">
        <v>10104</v>
      </c>
    </row>
    <row r="42861" spans="53:56" x14ac:dyDescent="0.2">
      <c r="BA42861" t="s">
        <v>130496</v>
      </c>
      <c r="BB42861" t="s">
        <v>31537</v>
      </c>
      <c r="BC42861" t="s">
        <v>32642</v>
      </c>
      <c r="BD42861" t="s">
        <v>16378</v>
      </c>
    </row>
    <row r="42862" spans="53:56" x14ac:dyDescent="0.2">
      <c r="BA42862" t="s">
        <v>130497</v>
      </c>
      <c r="BB42862" t="s">
        <v>31537</v>
      </c>
      <c r="BC42862" t="s">
        <v>32642</v>
      </c>
      <c r="BD42862" t="s">
        <v>32648</v>
      </c>
    </row>
    <row r="42863" spans="53:56" x14ac:dyDescent="0.2">
      <c r="BA42863" t="s">
        <v>130498</v>
      </c>
      <c r="BB42863" t="s">
        <v>31537</v>
      </c>
      <c r="BC42863" t="s">
        <v>32642</v>
      </c>
      <c r="BD42863" t="s">
        <v>2848</v>
      </c>
    </row>
    <row r="42864" spans="53:56" x14ac:dyDescent="0.2">
      <c r="BA42864" t="s">
        <v>130499</v>
      </c>
      <c r="BB42864" t="s">
        <v>31537</v>
      </c>
      <c r="BC42864" t="s">
        <v>32642</v>
      </c>
      <c r="BD42864" t="s">
        <v>19057</v>
      </c>
    </row>
    <row r="42865" spans="53:56" x14ac:dyDescent="0.2">
      <c r="BA42865" t="s">
        <v>130500</v>
      </c>
      <c r="BB42865" t="s">
        <v>31537</v>
      </c>
      <c r="BC42865" t="s">
        <v>32642</v>
      </c>
      <c r="BD42865" t="s">
        <v>26555</v>
      </c>
    </row>
    <row r="42866" spans="53:56" x14ac:dyDescent="0.2">
      <c r="BA42866" t="s">
        <v>130501</v>
      </c>
      <c r="BB42866" t="s">
        <v>31537</v>
      </c>
      <c r="BC42866" t="s">
        <v>32642</v>
      </c>
      <c r="BD42866" t="s">
        <v>32649</v>
      </c>
    </row>
    <row r="42867" spans="53:56" x14ac:dyDescent="0.2">
      <c r="BA42867" t="s">
        <v>130502</v>
      </c>
      <c r="BB42867" t="s">
        <v>31537</v>
      </c>
      <c r="BC42867" t="s">
        <v>32642</v>
      </c>
      <c r="BD42867" t="s">
        <v>32650</v>
      </c>
    </row>
    <row r="42868" spans="53:56" x14ac:dyDescent="0.2">
      <c r="BA42868" t="s">
        <v>130503</v>
      </c>
      <c r="BB42868" t="s">
        <v>31537</v>
      </c>
      <c r="BC42868" t="s">
        <v>32642</v>
      </c>
      <c r="BD42868" t="s">
        <v>32651</v>
      </c>
    </row>
    <row r="42869" spans="53:56" x14ac:dyDescent="0.2">
      <c r="BA42869" t="s">
        <v>130504</v>
      </c>
      <c r="BB42869" t="s">
        <v>31537</v>
      </c>
      <c r="BC42869" t="s">
        <v>32642</v>
      </c>
      <c r="BD42869" t="s">
        <v>3411</v>
      </c>
    </row>
    <row r="42870" spans="53:56" x14ac:dyDescent="0.2">
      <c r="BA42870" t="s">
        <v>130505</v>
      </c>
      <c r="BB42870" t="s">
        <v>31537</v>
      </c>
      <c r="BC42870" t="s">
        <v>32642</v>
      </c>
      <c r="BD42870" t="s">
        <v>15453</v>
      </c>
    </row>
    <row r="42871" spans="53:56" x14ac:dyDescent="0.2">
      <c r="BA42871" t="s">
        <v>130506</v>
      </c>
      <c r="BB42871" t="s">
        <v>31537</v>
      </c>
      <c r="BC42871" t="s">
        <v>32642</v>
      </c>
      <c r="BD42871" t="s">
        <v>32652</v>
      </c>
    </row>
    <row r="42872" spans="53:56" x14ac:dyDescent="0.2">
      <c r="BA42872" t="s">
        <v>130507</v>
      </c>
      <c r="BB42872" t="s">
        <v>31537</v>
      </c>
      <c r="BC42872" t="s">
        <v>32642</v>
      </c>
      <c r="BD42872" t="s">
        <v>32653</v>
      </c>
    </row>
    <row r="42873" spans="53:56" x14ac:dyDescent="0.2">
      <c r="BA42873" t="s">
        <v>130508</v>
      </c>
      <c r="BB42873" t="s">
        <v>31537</v>
      </c>
      <c r="BC42873" t="s">
        <v>32642</v>
      </c>
      <c r="BD42873" t="s">
        <v>32654</v>
      </c>
    </row>
    <row r="42874" spans="53:56" x14ac:dyDescent="0.2">
      <c r="BA42874" t="s">
        <v>130509</v>
      </c>
      <c r="BB42874" t="s">
        <v>31537</v>
      </c>
      <c r="BC42874" t="s">
        <v>32642</v>
      </c>
      <c r="BD42874" t="s">
        <v>32655</v>
      </c>
    </row>
    <row r="42875" spans="53:56" x14ac:dyDescent="0.2">
      <c r="BA42875" t="s">
        <v>130510</v>
      </c>
      <c r="BB42875" t="s">
        <v>31537</v>
      </c>
      <c r="BC42875" t="s">
        <v>32642</v>
      </c>
      <c r="BD42875" t="s">
        <v>32656</v>
      </c>
    </row>
    <row r="42876" spans="53:56" x14ac:dyDescent="0.2">
      <c r="BA42876" t="s">
        <v>130511</v>
      </c>
      <c r="BB42876" t="s">
        <v>31537</v>
      </c>
      <c r="BC42876" t="s">
        <v>32642</v>
      </c>
      <c r="BD42876" t="s">
        <v>22116</v>
      </c>
    </row>
    <row r="42877" spans="53:56" x14ac:dyDescent="0.2">
      <c r="BA42877" t="s">
        <v>130512</v>
      </c>
      <c r="BB42877" t="s">
        <v>31537</v>
      </c>
      <c r="BC42877" t="s">
        <v>32642</v>
      </c>
      <c r="BD42877" t="s">
        <v>6475</v>
      </c>
    </row>
    <row r="42878" spans="53:56" x14ac:dyDescent="0.2">
      <c r="BA42878" t="s">
        <v>130513</v>
      </c>
      <c r="BB42878" t="s">
        <v>31537</v>
      </c>
      <c r="BC42878" t="s">
        <v>32642</v>
      </c>
      <c r="BD42878" t="s">
        <v>32657</v>
      </c>
    </row>
    <row r="42879" spans="53:56" x14ac:dyDescent="0.2">
      <c r="BA42879" t="s">
        <v>130514</v>
      </c>
      <c r="BB42879" t="s">
        <v>31537</v>
      </c>
      <c r="BC42879" t="s">
        <v>32642</v>
      </c>
      <c r="BD42879" t="s">
        <v>30999</v>
      </c>
    </row>
    <row r="42880" spans="53:56" x14ac:dyDescent="0.2">
      <c r="BA42880" t="s">
        <v>130515</v>
      </c>
      <c r="BB42880" t="s">
        <v>31537</v>
      </c>
      <c r="BC42880" t="s">
        <v>32642</v>
      </c>
      <c r="BD42880" t="s">
        <v>1499</v>
      </c>
    </row>
    <row r="42881" spans="53:56" x14ac:dyDescent="0.2">
      <c r="BA42881" t="s">
        <v>130516</v>
      </c>
      <c r="BB42881" t="s">
        <v>31537</v>
      </c>
      <c r="BC42881" t="s">
        <v>32642</v>
      </c>
      <c r="BD42881" t="s">
        <v>32658</v>
      </c>
    </row>
    <row r="42882" spans="53:56" x14ac:dyDescent="0.2">
      <c r="BA42882" t="s">
        <v>130517</v>
      </c>
      <c r="BB42882" t="s">
        <v>31537</v>
      </c>
      <c r="BC42882" t="s">
        <v>32642</v>
      </c>
      <c r="BD42882" t="s">
        <v>32659</v>
      </c>
    </row>
    <row r="42883" spans="53:56" x14ac:dyDescent="0.2">
      <c r="BA42883" t="s">
        <v>130518</v>
      </c>
      <c r="BB42883" t="s">
        <v>31537</v>
      </c>
      <c r="BC42883" t="s">
        <v>32642</v>
      </c>
      <c r="BD42883" t="s">
        <v>395</v>
      </c>
    </row>
    <row r="42884" spans="53:56" x14ac:dyDescent="0.2">
      <c r="BA42884" t="s">
        <v>130519</v>
      </c>
      <c r="BB42884" t="s">
        <v>31537</v>
      </c>
      <c r="BC42884" t="s">
        <v>32642</v>
      </c>
      <c r="BD42884" t="s">
        <v>32660</v>
      </c>
    </row>
    <row r="42885" spans="53:56" x14ac:dyDescent="0.2">
      <c r="BA42885" t="s">
        <v>130520</v>
      </c>
      <c r="BB42885" t="s">
        <v>31537</v>
      </c>
      <c r="BC42885" t="s">
        <v>32642</v>
      </c>
      <c r="BD42885" t="s">
        <v>15595</v>
      </c>
    </row>
    <row r="42886" spans="53:56" x14ac:dyDescent="0.2">
      <c r="BA42886" t="s">
        <v>130521</v>
      </c>
      <c r="BB42886" t="s">
        <v>31537</v>
      </c>
      <c r="BC42886" t="s">
        <v>32642</v>
      </c>
      <c r="BD42886" t="s">
        <v>32661</v>
      </c>
    </row>
    <row r="42887" spans="53:56" x14ac:dyDescent="0.2">
      <c r="BA42887" t="s">
        <v>130522</v>
      </c>
      <c r="BB42887" t="s">
        <v>31537</v>
      </c>
      <c r="BC42887" t="s">
        <v>32642</v>
      </c>
      <c r="BD42887" t="s">
        <v>11145</v>
      </c>
    </row>
    <row r="42888" spans="53:56" x14ac:dyDescent="0.2">
      <c r="BA42888" t="s">
        <v>130523</v>
      </c>
      <c r="BB42888" t="s">
        <v>31537</v>
      </c>
      <c r="BC42888" t="s">
        <v>32642</v>
      </c>
      <c r="BD42888" t="s">
        <v>19101</v>
      </c>
    </row>
    <row r="42889" spans="53:56" x14ac:dyDescent="0.2">
      <c r="BA42889" t="s">
        <v>130524</v>
      </c>
      <c r="BB42889" t="s">
        <v>31537</v>
      </c>
      <c r="BC42889" t="s">
        <v>32642</v>
      </c>
      <c r="BD42889" t="s">
        <v>32662</v>
      </c>
    </row>
    <row r="42890" spans="53:56" x14ac:dyDescent="0.2">
      <c r="BA42890" t="s">
        <v>130525</v>
      </c>
      <c r="BB42890" t="s">
        <v>31537</v>
      </c>
      <c r="BC42890" t="s">
        <v>32642</v>
      </c>
      <c r="BD42890" t="s">
        <v>8955</v>
      </c>
    </row>
    <row r="42891" spans="53:56" x14ac:dyDescent="0.2">
      <c r="BA42891" t="s">
        <v>130526</v>
      </c>
      <c r="BB42891" t="s">
        <v>31537</v>
      </c>
      <c r="BC42891" t="s">
        <v>32642</v>
      </c>
      <c r="BD42891" t="s">
        <v>1635</v>
      </c>
    </row>
    <row r="42892" spans="53:56" x14ac:dyDescent="0.2">
      <c r="BA42892" t="s">
        <v>130527</v>
      </c>
      <c r="BB42892" t="s">
        <v>31537</v>
      </c>
      <c r="BC42892" t="s">
        <v>32642</v>
      </c>
      <c r="BD42892" t="s">
        <v>32663</v>
      </c>
    </row>
    <row r="42893" spans="53:56" x14ac:dyDescent="0.2">
      <c r="BA42893" t="s">
        <v>130528</v>
      </c>
      <c r="BB42893" t="s">
        <v>31537</v>
      </c>
      <c r="BC42893" t="s">
        <v>32642</v>
      </c>
      <c r="BD42893" t="s">
        <v>32664</v>
      </c>
    </row>
    <row r="42894" spans="53:56" x14ac:dyDescent="0.2">
      <c r="BA42894" t="s">
        <v>130529</v>
      </c>
      <c r="BB42894" t="s">
        <v>31537</v>
      </c>
      <c r="BC42894" t="s">
        <v>32642</v>
      </c>
      <c r="BD42894" t="s">
        <v>32665</v>
      </c>
    </row>
    <row r="42895" spans="53:56" x14ac:dyDescent="0.2">
      <c r="BA42895" t="s">
        <v>130530</v>
      </c>
      <c r="BB42895" t="s">
        <v>31537</v>
      </c>
      <c r="BC42895" t="s">
        <v>32642</v>
      </c>
      <c r="BD42895" t="s">
        <v>32666</v>
      </c>
    </row>
    <row r="42896" spans="53:56" x14ac:dyDescent="0.2">
      <c r="BA42896" t="s">
        <v>130531</v>
      </c>
      <c r="BB42896" t="s">
        <v>31537</v>
      </c>
      <c r="BC42896" t="s">
        <v>32642</v>
      </c>
      <c r="BD42896" t="s">
        <v>32667</v>
      </c>
    </row>
    <row r="42897" spans="53:56" x14ac:dyDescent="0.2">
      <c r="BA42897" t="s">
        <v>130532</v>
      </c>
      <c r="BB42897" t="s">
        <v>31537</v>
      </c>
      <c r="BC42897" t="s">
        <v>32642</v>
      </c>
      <c r="BD42897" t="s">
        <v>32668</v>
      </c>
    </row>
    <row r="42898" spans="53:56" x14ac:dyDescent="0.2">
      <c r="BA42898" t="s">
        <v>130533</v>
      </c>
      <c r="BB42898" t="s">
        <v>31537</v>
      </c>
      <c r="BC42898" t="s">
        <v>32642</v>
      </c>
      <c r="BD42898" t="s">
        <v>32669</v>
      </c>
    </row>
    <row r="42899" spans="53:56" x14ac:dyDescent="0.2">
      <c r="BA42899" t="s">
        <v>130534</v>
      </c>
      <c r="BB42899" t="s">
        <v>31537</v>
      </c>
      <c r="BC42899" t="s">
        <v>32642</v>
      </c>
      <c r="BD42899" t="s">
        <v>6498</v>
      </c>
    </row>
    <row r="42900" spans="53:56" x14ac:dyDescent="0.2">
      <c r="BA42900" t="s">
        <v>130535</v>
      </c>
      <c r="BB42900" t="s">
        <v>31537</v>
      </c>
      <c r="BC42900" t="s">
        <v>32642</v>
      </c>
      <c r="BD42900" t="s">
        <v>27832</v>
      </c>
    </row>
    <row r="42901" spans="53:56" x14ac:dyDescent="0.2">
      <c r="BA42901" t="s">
        <v>130536</v>
      </c>
      <c r="BB42901" t="s">
        <v>31537</v>
      </c>
      <c r="BC42901" t="s">
        <v>32642</v>
      </c>
      <c r="BD42901" t="s">
        <v>17452</v>
      </c>
    </row>
    <row r="42902" spans="53:56" x14ac:dyDescent="0.2">
      <c r="BA42902" t="s">
        <v>130537</v>
      </c>
      <c r="BB42902" t="s">
        <v>31537</v>
      </c>
      <c r="BC42902" t="s">
        <v>32642</v>
      </c>
      <c r="BD42902" t="s">
        <v>24278</v>
      </c>
    </row>
    <row r="42903" spans="53:56" x14ac:dyDescent="0.2">
      <c r="BA42903" t="s">
        <v>130538</v>
      </c>
      <c r="BB42903" t="s">
        <v>31537</v>
      </c>
      <c r="BC42903" t="s">
        <v>32642</v>
      </c>
      <c r="BD42903" t="s">
        <v>3659</v>
      </c>
    </row>
    <row r="42904" spans="53:56" x14ac:dyDescent="0.2">
      <c r="BA42904" t="s">
        <v>130539</v>
      </c>
      <c r="BB42904" t="s">
        <v>31537</v>
      </c>
      <c r="BC42904" t="s">
        <v>32642</v>
      </c>
      <c r="BD42904" t="s">
        <v>24802</v>
      </c>
    </row>
    <row r="42905" spans="53:56" x14ac:dyDescent="0.2">
      <c r="BA42905" t="s">
        <v>130540</v>
      </c>
      <c r="BB42905" t="s">
        <v>31537</v>
      </c>
      <c r="BC42905" t="s">
        <v>32642</v>
      </c>
      <c r="BD42905" t="s">
        <v>17585</v>
      </c>
    </row>
    <row r="42906" spans="53:56" x14ac:dyDescent="0.2">
      <c r="BA42906" t="s">
        <v>130541</v>
      </c>
      <c r="BB42906" t="s">
        <v>31537</v>
      </c>
      <c r="BC42906" t="s">
        <v>32642</v>
      </c>
      <c r="BD42906" t="s">
        <v>3965</v>
      </c>
    </row>
    <row r="42907" spans="53:56" x14ac:dyDescent="0.2">
      <c r="BA42907" t="s">
        <v>130542</v>
      </c>
      <c r="BB42907" t="s">
        <v>31537</v>
      </c>
      <c r="BC42907" t="s">
        <v>32642</v>
      </c>
      <c r="BD42907" t="s">
        <v>32670</v>
      </c>
    </row>
    <row r="42908" spans="53:56" x14ac:dyDescent="0.2">
      <c r="BA42908" t="s">
        <v>130543</v>
      </c>
      <c r="BB42908" t="s">
        <v>31537</v>
      </c>
      <c r="BC42908" t="s">
        <v>32642</v>
      </c>
      <c r="BD42908" t="s">
        <v>32671</v>
      </c>
    </row>
    <row r="42909" spans="53:56" x14ac:dyDescent="0.2">
      <c r="BA42909" t="s">
        <v>130544</v>
      </c>
      <c r="BB42909" t="s">
        <v>31537</v>
      </c>
      <c r="BC42909" t="s">
        <v>32642</v>
      </c>
      <c r="BD42909" t="s">
        <v>9002</v>
      </c>
    </row>
    <row r="42910" spans="53:56" x14ac:dyDescent="0.2">
      <c r="BA42910" t="s">
        <v>130545</v>
      </c>
      <c r="BB42910" t="s">
        <v>31537</v>
      </c>
      <c r="BC42910" t="s">
        <v>32642</v>
      </c>
      <c r="BD42910" t="s">
        <v>32672</v>
      </c>
    </row>
    <row r="42911" spans="53:56" x14ac:dyDescent="0.2">
      <c r="BA42911" t="s">
        <v>130546</v>
      </c>
      <c r="BB42911" t="s">
        <v>31537</v>
      </c>
      <c r="BC42911" t="s">
        <v>32642</v>
      </c>
      <c r="BD42911" t="s">
        <v>32673</v>
      </c>
    </row>
    <row r="42912" spans="53:56" x14ac:dyDescent="0.2">
      <c r="BA42912" t="s">
        <v>130547</v>
      </c>
      <c r="BB42912" t="s">
        <v>31537</v>
      </c>
      <c r="BC42912" t="s">
        <v>32642</v>
      </c>
      <c r="BD42912" t="s">
        <v>32674</v>
      </c>
    </row>
    <row r="42913" spans="53:56" x14ac:dyDescent="0.2">
      <c r="BA42913" t="s">
        <v>130548</v>
      </c>
      <c r="BB42913" t="s">
        <v>31537</v>
      </c>
      <c r="BC42913" t="s">
        <v>32642</v>
      </c>
      <c r="BD42913" t="s">
        <v>32675</v>
      </c>
    </row>
    <row r="42914" spans="53:56" x14ac:dyDescent="0.2">
      <c r="BA42914" t="s">
        <v>130549</v>
      </c>
      <c r="BB42914" t="s">
        <v>31537</v>
      </c>
      <c r="BC42914" t="s">
        <v>32642</v>
      </c>
      <c r="BD42914" t="s">
        <v>32676</v>
      </c>
    </row>
    <row r="42915" spans="53:56" x14ac:dyDescent="0.2">
      <c r="BA42915" t="s">
        <v>130550</v>
      </c>
      <c r="BB42915" t="s">
        <v>31537</v>
      </c>
      <c r="BC42915" t="s">
        <v>32642</v>
      </c>
      <c r="BD42915" t="s">
        <v>23770</v>
      </c>
    </row>
    <row r="42916" spans="53:56" x14ac:dyDescent="0.2">
      <c r="BA42916" t="s">
        <v>130551</v>
      </c>
      <c r="BB42916" t="s">
        <v>31537</v>
      </c>
      <c r="BC42916" t="s">
        <v>32642</v>
      </c>
      <c r="BD42916" t="s">
        <v>1040</v>
      </c>
    </row>
    <row r="42917" spans="53:56" x14ac:dyDescent="0.2">
      <c r="BA42917" t="s">
        <v>130552</v>
      </c>
      <c r="BB42917" t="s">
        <v>31537</v>
      </c>
      <c r="BC42917" t="s">
        <v>32642</v>
      </c>
      <c r="BD42917" t="s">
        <v>3603</v>
      </c>
    </row>
    <row r="42918" spans="53:56" x14ac:dyDescent="0.2">
      <c r="BA42918" t="s">
        <v>130553</v>
      </c>
      <c r="BB42918" t="s">
        <v>31537</v>
      </c>
      <c r="BC42918" t="s">
        <v>32642</v>
      </c>
      <c r="BD42918" t="s">
        <v>32677</v>
      </c>
    </row>
    <row r="42919" spans="53:56" x14ac:dyDescent="0.2">
      <c r="BA42919" t="s">
        <v>130554</v>
      </c>
      <c r="BB42919" t="s">
        <v>31537</v>
      </c>
      <c r="BC42919" t="s">
        <v>32642</v>
      </c>
      <c r="BD42919" t="s">
        <v>32678</v>
      </c>
    </row>
    <row r="42920" spans="53:56" x14ac:dyDescent="0.2">
      <c r="BA42920" t="s">
        <v>130555</v>
      </c>
      <c r="BB42920" t="s">
        <v>31537</v>
      </c>
      <c r="BC42920" t="s">
        <v>32642</v>
      </c>
      <c r="BD42920" t="s">
        <v>1518</v>
      </c>
    </row>
    <row r="42921" spans="53:56" x14ac:dyDescent="0.2">
      <c r="BA42921" t="s">
        <v>130556</v>
      </c>
      <c r="BB42921" t="s">
        <v>31537</v>
      </c>
      <c r="BC42921" t="s">
        <v>32642</v>
      </c>
      <c r="BD42921" t="s">
        <v>24207</v>
      </c>
    </row>
    <row r="42922" spans="53:56" x14ac:dyDescent="0.2">
      <c r="BA42922" t="s">
        <v>130557</v>
      </c>
      <c r="BB42922" t="s">
        <v>31537</v>
      </c>
      <c r="BC42922" t="s">
        <v>32642</v>
      </c>
      <c r="BD42922" t="s">
        <v>32679</v>
      </c>
    </row>
    <row r="42923" spans="53:56" x14ac:dyDescent="0.2">
      <c r="BA42923" t="s">
        <v>130558</v>
      </c>
      <c r="BB42923" t="s">
        <v>31537</v>
      </c>
      <c r="BC42923" t="s">
        <v>32642</v>
      </c>
      <c r="BD42923" t="s">
        <v>20744</v>
      </c>
    </row>
    <row r="42924" spans="53:56" x14ac:dyDescent="0.2">
      <c r="BA42924" t="s">
        <v>130559</v>
      </c>
      <c r="BB42924" t="s">
        <v>31537</v>
      </c>
      <c r="BC42924" t="s">
        <v>32642</v>
      </c>
      <c r="BD42924" t="s">
        <v>1063</v>
      </c>
    </row>
    <row r="42925" spans="53:56" x14ac:dyDescent="0.2">
      <c r="BA42925" t="s">
        <v>130560</v>
      </c>
      <c r="BB42925" t="s">
        <v>31537</v>
      </c>
      <c r="BC42925" t="s">
        <v>32642</v>
      </c>
      <c r="BD42925" t="s">
        <v>14946</v>
      </c>
    </row>
    <row r="42926" spans="53:56" x14ac:dyDescent="0.2">
      <c r="BA42926" t="s">
        <v>130561</v>
      </c>
      <c r="BB42926" t="s">
        <v>31537</v>
      </c>
      <c r="BC42926" t="s">
        <v>32642</v>
      </c>
      <c r="BD42926" t="s">
        <v>32680</v>
      </c>
    </row>
    <row r="42927" spans="53:56" x14ac:dyDescent="0.2">
      <c r="BA42927" t="s">
        <v>130562</v>
      </c>
      <c r="BB42927" t="s">
        <v>31537</v>
      </c>
      <c r="BC42927" t="s">
        <v>32642</v>
      </c>
      <c r="BD42927" t="s">
        <v>1136</v>
      </c>
    </row>
    <row r="42928" spans="53:56" x14ac:dyDescent="0.2">
      <c r="BA42928" t="s">
        <v>130563</v>
      </c>
      <c r="BB42928" t="s">
        <v>31537</v>
      </c>
      <c r="BC42928" t="s">
        <v>32642</v>
      </c>
      <c r="BD42928" t="s">
        <v>32681</v>
      </c>
    </row>
    <row r="42929" spans="53:56" x14ac:dyDescent="0.2">
      <c r="BA42929" t="s">
        <v>130564</v>
      </c>
      <c r="BB42929" t="s">
        <v>31537</v>
      </c>
      <c r="BC42929" t="s">
        <v>32642</v>
      </c>
      <c r="BD42929" t="s">
        <v>32682</v>
      </c>
    </row>
    <row r="42930" spans="53:56" x14ac:dyDescent="0.2">
      <c r="BA42930" t="s">
        <v>130565</v>
      </c>
      <c r="BB42930" t="s">
        <v>31537</v>
      </c>
      <c r="BC42930" t="s">
        <v>32642</v>
      </c>
      <c r="BD42930" t="s">
        <v>1817</v>
      </c>
    </row>
    <row r="42931" spans="53:56" x14ac:dyDescent="0.2">
      <c r="BA42931" t="s">
        <v>130566</v>
      </c>
      <c r="BB42931" t="s">
        <v>31537</v>
      </c>
      <c r="BC42931" t="s">
        <v>32642</v>
      </c>
      <c r="BD42931" t="s">
        <v>24972</v>
      </c>
    </row>
    <row r="42932" spans="53:56" x14ac:dyDescent="0.2">
      <c r="BA42932" t="s">
        <v>130567</v>
      </c>
      <c r="BB42932" t="s">
        <v>31537</v>
      </c>
      <c r="BC42932" t="s">
        <v>32642</v>
      </c>
      <c r="BD42932" t="s">
        <v>32683</v>
      </c>
    </row>
    <row r="42933" spans="53:56" x14ac:dyDescent="0.2">
      <c r="BA42933" t="s">
        <v>130568</v>
      </c>
      <c r="BB42933" t="s">
        <v>31537</v>
      </c>
      <c r="BC42933" t="s">
        <v>32642</v>
      </c>
      <c r="BD42933" t="s">
        <v>6569</v>
      </c>
    </row>
    <row r="42934" spans="53:56" x14ac:dyDescent="0.2">
      <c r="BA42934" t="s">
        <v>130569</v>
      </c>
      <c r="BB42934" t="s">
        <v>31537</v>
      </c>
      <c r="BC42934" t="s">
        <v>32642</v>
      </c>
      <c r="BD42934" t="s">
        <v>32684</v>
      </c>
    </row>
    <row r="42935" spans="53:56" x14ac:dyDescent="0.2">
      <c r="BA42935" t="s">
        <v>130570</v>
      </c>
      <c r="BB42935" t="s">
        <v>31537</v>
      </c>
      <c r="BC42935" t="s">
        <v>32642</v>
      </c>
      <c r="BD42935" t="s">
        <v>32685</v>
      </c>
    </row>
    <row r="42936" spans="53:56" x14ac:dyDescent="0.2">
      <c r="BA42936" t="s">
        <v>130571</v>
      </c>
      <c r="BB42936" t="s">
        <v>31537</v>
      </c>
      <c r="BC42936" t="s">
        <v>32686</v>
      </c>
      <c r="BD42936" t="s">
        <v>108</v>
      </c>
    </row>
    <row r="42937" spans="53:56" x14ac:dyDescent="0.2">
      <c r="BA42937" t="s">
        <v>130572</v>
      </c>
      <c r="BB42937" t="s">
        <v>31537</v>
      </c>
      <c r="BC42937" t="s">
        <v>32686</v>
      </c>
      <c r="BD42937" t="s">
        <v>26808</v>
      </c>
    </row>
    <row r="42938" spans="53:56" x14ac:dyDescent="0.2">
      <c r="BA42938" t="s">
        <v>130573</v>
      </c>
      <c r="BB42938" t="s">
        <v>31537</v>
      </c>
      <c r="BC42938" t="s">
        <v>32686</v>
      </c>
      <c r="BD42938" t="s">
        <v>32687</v>
      </c>
    </row>
    <row r="42939" spans="53:56" x14ac:dyDescent="0.2">
      <c r="BA42939" t="s">
        <v>130574</v>
      </c>
      <c r="BB42939" t="s">
        <v>31537</v>
      </c>
      <c r="BC42939" t="s">
        <v>32686</v>
      </c>
      <c r="BD42939" t="s">
        <v>13260</v>
      </c>
    </row>
    <row r="42940" spans="53:56" x14ac:dyDescent="0.2">
      <c r="BA42940" t="s">
        <v>130575</v>
      </c>
      <c r="BB42940" t="s">
        <v>31537</v>
      </c>
      <c r="BC42940" t="s">
        <v>32686</v>
      </c>
      <c r="BD42940" t="s">
        <v>32688</v>
      </c>
    </row>
    <row r="42941" spans="53:56" x14ac:dyDescent="0.2">
      <c r="BA42941" t="s">
        <v>130576</v>
      </c>
      <c r="BB42941" t="s">
        <v>31537</v>
      </c>
      <c r="BC42941" t="s">
        <v>32686</v>
      </c>
      <c r="BD42941" t="s">
        <v>12708</v>
      </c>
    </row>
    <row r="42942" spans="53:56" x14ac:dyDescent="0.2">
      <c r="BA42942" t="s">
        <v>130577</v>
      </c>
      <c r="BB42942" t="s">
        <v>31537</v>
      </c>
      <c r="BC42942" t="s">
        <v>32686</v>
      </c>
      <c r="BD42942" t="s">
        <v>32689</v>
      </c>
    </row>
    <row r="42943" spans="53:56" x14ac:dyDescent="0.2">
      <c r="BA42943" t="s">
        <v>130578</v>
      </c>
      <c r="BB42943" t="s">
        <v>31537</v>
      </c>
      <c r="BC42943" t="s">
        <v>32686</v>
      </c>
      <c r="BD42943" t="s">
        <v>5117</v>
      </c>
    </row>
    <row r="42944" spans="53:56" x14ac:dyDescent="0.2">
      <c r="BA42944" t="s">
        <v>130579</v>
      </c>
      <c r="BB42944" t="s">
        <v>31537</v>
      </c>
      <c r="BC42944" t="s">
        <v>32686</v>
      </c>
      <c r="BD42944" t="s">
        <v>32690</v>
      </c>
    </row>
    <row r="42945" spans="53:56" x14ac:dyDescent="0.2">
      <c r="BA42945" t="s">
        <v>130580</v>
      </c>
      <c r="BB42945" t="s">
        <v>31537</v>
      </c>
      <c r="BC42945" t="s">
        <v>32686</v>
      </c>
      <c r="BD42945" t="s">
        <v>20513</v>
      </c>
    </row>
    <row r="42946" spans="53:56" x14ac:dyDescent="0.2">
      <c r="BA42946" t="s">
        <v>130581</v>
      </c>
      <c r="BB42946" t="s">
        <v>31537</v>
      </c>
      <c r="BC42946" t="s">
        <v>32686</v>
      </c>
      <c r="BD42946" t="s">
        <v>1500</v>
      </c>
    </row>
    <row r="42947" spans="53:56" x14ac:dyDescent="0.2">
      <c r="BA42947" t="s">
        <v>130582</v>
      </c>
      <c r="BB42947" t="s">
        <v>31537</v>
      </c>
      <c r="BC42947" t="s">
        <v>32686</v>
      </c>
      <c r="BD42947" t="s">
        <v>12983</v>
      </c>
    </row>
    <row r="42948" spans="53:56" x14ac:dyDescent="0.2">
      <c r="BA42948" t="s">
        <v>130583</v>
      </c>
      <c r="BB42948" t="s">
        <v>31537</v>
      </c>
      <c r="BC42948" t="s">
        <v>32686</v>
      </c>
      <c r="BD42948" t="s">
        <v>32691</v>
      </c>
    </row>
    <row r="42949" spans="53:56" x14ac:dyDescent="0.2">
      <c r="BA42949" t="s">
        <v>130584</v>
      </c>
      <c r="BB42949" t="s">
        <v>31537</v>
      </c>
      <c r="BC42949" t="s">
        <v>32686</v>
      </c>
      <c r="BD42949" t="s">
        <v>32692</v>
      </c>
    </row>
    <row r="42950" spans="53:56" x14ac:dyDescent="0.2">
      <c r="BA42950" t="s">
        <v>130585</v>
      </c>
      <c r="BB42950" t="s">
        <v>31537</v>
      </c>
      <c r="BC42950" t="s">
        <v>32686</v>
      </c>
      <c r="BD42950" t="s">
        <v>32693</v>
      </c>
    </row>
    <row r="42951" spans="53:56" x14ac:dyDescent="0.2">
      <c r="BA42951" t="s">
        <v>130586</v>
      </c>
      <c r="BB42951" t="s">
        <v>31537</v>
      </c>
      <c r="BC42951" t="s">
        <v>32686</v>
      </c>
      <c r="BD42951" t="s">
        <v>18048</v>
      </c>
    </row>
    <row r="42952" spans="53:56" x14ac:dyDescent="0.2">
      <c r="BA42952" t="s">
        <v>130587</v>
      </c>
      <c r="BB42952" t="s">
        <v>31537</v>
      </c>
      <c r="BC42952" t="s">
        <v>32686</v>
      </c>
      <c r="BD42952" t="s">
        <v>32694</v>
      </c>
    </row>
    <row r="42953" spans="53:56" x14ac:dyDescent="0.2">
      <c r="BA42953" t="s">
        <v>130588</v>
      </c>
      <c r="BB42953" t="s">
        <v>31537</v>
      </c>
      <c r="BC42953" t="s">
        <v>32686</v>
      </c>
      <c r="BD42953" t="s">
        <v>1636</v>
      </c>
    </row>
    <row r="42954" spans="53:56" x14ac:dyDescent="0.2">
      <c r="BA42954" t="s">
        <v>130589</v>
      </c>
      <c r="BB42954" t="s">
        <v>31537</v>
      </c>
      <c r="BC42954" t="s">
        <v>32686</v>
      </c>
      <c r="BD42954" t="s">
        <v>14842</v>
      </c>
    </row>
    <row r="42955" spans="53:56" x14ac:dyDescent="0.2">
      <c r="BA42955" t="s">
        <v>130590</v>
      </c>
      <c r="BB42955" t="s">
        <v>31537</v>
      </c>
      <c r="BC42955" t="s">
        <v>32686</v>
      </c>
      <c r="BD42955" t="s">
        <v>6689</v>
      </c>
    </row>
    <row r="42956" spans="53:56" x14ac:dyDescent="0.2">
      <c r="BA42956" t="s">
        <v>130591</v>
      </c>
      <c r="BB42956" t="s">
        <v>31537</v>
      </c>
      <c r="BC42956" t="s">
        <v>32686</v>
      </c>
      <c r="BD42956" t="s">
        <v>6498</v>
      </c>
    </row>
    <row r="42957" spans="53:56" x14ac:dyDescent="0.2">
      <c r="BA42957" t="s">
        <v>130592</v>
      </c>
      <c r="BB42957" t="s">
        <v>31537</v>
      </c>
      <c r="BC42957" t="s">
        <v>32686</v>
      </c>
      <c r="BD42957" t="s">
        <v>32695</v>
      </c>
    </row>
    <row r="42958" spans="53:56" x14ac:dyDescent="0.2">
      <c r="BA42958" t="s">
        <v>130593</v>
      </c>
      <c r="BB42958" t="s">
        <v>31537</v>
      </c>
      <c r="BC42958" t="s">
        <v>32686</v>
      </c>
      <c r="BD42958" t="s">
        <v>10360</v>
      </c>
    </row>
    <row r="42959" spans="53:56" x14ac:dyDescent="0.2">
      <c r="BA42959" t="s">
        <v>130594</v>
      </c>
      <c r="BB42959" t="s">
        <v>31537</v>
      </c>
      <c r="BC42959" t="s">
        <v>32686</v>
      </c>
      <c r="BD42959" t="s">
        <v>32696</v>
      </c>
    </row>
    <row r="42960" spans="53:56" x14ac:dyDescent="0.2">
      <c r="BA42960" t="s">
        <v>130595</v>
      </c>
      <c r="BB42960" t="s">
        <v>31537</v>
      </c>
      <c r="BC42960" t="s">
        <v>32686</v>
      </c>
      <c r="BD42960" t="s">
        <v>32697</v>
      </c>
    </row>
    <row r="42961" spans="53:56" x14ac:dyDescent="0.2">
      <c r="BA42961" t="s">
        <v>130596</v>
      </c>
      <c r="BB42961" t="s">
        <v>31537</v>
      </c>
      <c r="BC42961" t="s">
        <v>32686</v>
      </c>
      <c r="BD42961" t="s">
        <v>1512</v>
      </c>
    </row>
    <row r="42962" spans="53:56" x14ac:dyDescent="0.2">
      <c r="BA42962" t="s">
        <v>130597</v>
      </c>
      <c r="BB42962" t="s">
        <v>31537</v>
      </c>
      <c r="BC42962" t="s">
        <v>32686</v>
      </c>
      <c r="BD42962" t="s">
        <v>32698</v>
      </c>
    </row>
    <row r="42963" spans="53:56" x14ac:dyDescent="0.2">
      <c r="BA42963" t="s">
        <v>130598</v>
      </c>
      <c r="BB42963" t="s">
        <v>31537</v>
      </c>
      <c r="BC42963" t="s">
        <v>32686</v>
      </c>
      <c r="BD42963" t="s">
        <v>32699</v>
      </c>
    </row>
    <row r="42964" spans="53:56" x14ac:dyDescent="0.2">
      <c r="BA42964" t="s">
        <v>130599</v>
      </c>
      <c r="BB42964" t="s">
        <v>31537</v>
      </c>
      <c r="BC42964" t="s">
        <v>32686</v>
      </c>
      <c r="BD42964" t="s">
        <v>2503</v>
      </c>
    </row>
    <row r="42965" spans="53:56" x14ac:dyDescent="0.2">
      <c r="BA42965" t="s">
        <v>130600</v>
      </c>
      <c r="BB42965" t="s">
        <v>31537</v>
      </c>
      <c r="BC42965" t="s">
        <v>32686</v>
      </c>
      <c r="BD42965" t="s">
        <v>32700</v>
      </c>
    </row>
    <row r="42966" spans="53:56" x14ac:dyDescent="0.2">
      <c r="BA42966" t="s">
        <v>130601</v>
      </c>
      <c r="BB42966" t="s">
        <v>31537</v>
      </c>
      <c r="BC42966" t="s">
        <v>32686</v>
      </c>
      <c r="BD42966" t="s">
        <v>17468</v>
      </c>
    </row>
    <row r="42967" spans="53:56" x14ac:dyDescent="0.2">
      <c r="BA42967" t="s">
        <v>130602</v>
      </c>
      <c r="BB42967" t="s">
        <v>31537</v>
      </c>
      <c r="BC42967" t="s">
        <v>32686</v>
      </c>
      <c r="BD42967" t="s">
        <v>31194</v>
      </c>
    </row>
    <row r="42968" spans="53:56" x14ac:dyDescent="0.2">
      <c r="BA42968" t="s">
        <v>130603</v>
      </c>
      <c r="BB42968" t="s">
        <v>31537</v>
      </c>
      <c r="BC42968" t="s">
        <v>32686</v>
      </c>
      <c r="BD42968" t="s">
        <v>26685</v>
      </c>
    </row>
    <row r="42969" spans="53:56" x14ac:dyDescent="0.2">
      <c r="BA42969" t="s">
        <v>130604</v>
      </c>
      <c r="BB42969" t="s">
        <v>31537</v>
      </c>
      <c r="BC42969" t="s">
        <v>32686</v>
      </c>
      <c r="BD42969" t="s">
        <v>32701</v>
      </c>
    </row>
    <row r="42970" spans="53:56" x14ac:dyDescent="0.2">
      <c r="BA42970" t="s">
        <v>130605</v>
      </c>
      <c r="BB42970" t="s">
        <v>31537</v>
      </c>
      <c r="BC42970" t="s">
        <v>32686</v>
      </c>
      <c r="BD42970" t="s">
        <v>32702</v>
      </c>
    </row>
    <row r="42971" spans="53:56" x14ac:dyDescent="0.2">
      <c r="BA42971" t="s">
        <v>130606</v>
      </c>
      <c r="BB42971" t="s">
        <v>31537</v>
      </c>
      <c r="BC42971" t="s">
        <v>32686</v>
      </c>
      <c r="BD42971" t="s">
        <v>32703</v>
      </c>
    </row>
    <row r="42972" spans="53:56" x14ac:dyDescent="0.2">
      <c r="BA42972" t="s">
        <v>130607</v>
      </c>
      <c r="BB42972" t="s">
        <v>31537</v>
      </c>
      <c r="BC42972" t="s">
        <v>32686</v>
      </c>
      <c r="BD42972" t="s">
        <v>32704</v>
      </c>
    </row>
    <row r="42973" spans="53:56" x14ac:dyDescent="0.2">
      <c r="BA42973" t="s">
        <v>130608</v>
      </c>
      <c r="BB42973" t="s">
        <v>31537</v>
      </c>
      <c r="BC42973" t="s">
        <v>32686</v>
      </c>
      <c r="BD42973" t="s">
        <v>32705</v>
      </c>
    </row>
    <row r="42974" spans="53:56" x14ac:dyDescent="0.2">
      <c r="BA42974" t="s">
        <v>130609</v>
      </c>
      <c r="BB42974" t="s">
        <v>31537</v>
      </c>
      <c r="BC42974" t="s">
        <v>32686</v>
      </c>
      <c r="BD42974" t="s">
        <v>32706</v>
      </c>
    </row>
    <row r="42975" spans="53:56" x14ac:dyDescent="0.2">
      <c r="BA42975" t="s">
        <v>130610</v>
      </c>
      <c r="BB42975" t="s">
        <v>31537</v>
      </c>
      <c r="BC42975" t="s">
        <v>32686</v>
      </c>
      <c r="BD42975" t="s">
        <v>16518</v>
      </c>
    </row>
    <row r="42976" spans="53:56" x14ac:dyDescent="0.2">
      <c r="BA42976" t="s">
        <v>130611</v>
      </c>
      <c r="BB42976" t="s">
        <v>31537</v>
      </c>
      <c r="BC42976" t="s">
        <v>32686</v>
      </c>
      <c r="BD42976" t="s">
        <v>32707</v>
      </c>
    </row>
    <row r="42977" spans="53:56" x14ac:dyDescent="0.2">
      <c r="BA42977" t="s">
        <v>130612</v>
      </c>
      <c r="BB42977" t="s">
        <v>31537</v>
      </c>
      <c r="BC42977" t="s">
        <v>32686</v>
      </c>
      <c r="BD42977" t="s">
        <v>26779</v>
      </c>
    </row>
    <row r="42978" spans="53:56" x14ac:dyDescent="0.2">
      <c r="BA42978" t="s">
        <v>130613</v>
      </c>
      <c r="BB42978" t="s">
        <v>31537</v>
      </c>
      <c r="BC42978" t="s">
        <v>32686</v>
      </c>
      <c r="BD42978" t="s">
        <v>3493</v>
      </c>
    </row>
    <row r="42979" spans="53:56" x14ac:dyDescent="0.2">
      <c r="BA42979" t="s">
        <v>130614</v>
      </c>
      <c r="BB42979" t="s">
        <v>31537</v>
      </c>
      <c r="BC42979" t="s">
        <v>32686</v>
      </c>
      <c r="BD42979" t="s">
        <v>32708</v>
      </c>
    </row>
    <row r="42980" spans="53:56" x14ac:dyDescent="0.2">
      <c r="BA42980" t="s">
        <v>130615</v>
      </c>
      <c r="BB42980" t="s">
        <v>31537</v>
      </c>
      <c r="BC42980" t="s">
        <v>32686</v>
      </c>
      <c r="BD42980" t="s">
        <v>14137</v>
      </c>
    </row>
    <row r="42981" spans="53:56" x14ac:dyDescent="0.2">
      <c r="BA42981" t="s">
        <v>130616</v>
      </c>
      <c r="BB42981" t="s">
        <v>31537</v>
      </c>
      <c r="BC42981" t="s">
        <v>32686</v>
      </c>
      <c r="BD42981" t="s">
        <v>20116</v>
      </c>
    </row>
    <row r="42982" spans="53:56" x14ac:dyDescent="0.2">
      <c r="BA42982" t="s">
        <v>130617</v>
      </c>
      <c r="BB42982" t="s">
        <v>31537</v>
      </c>
      <c r="BC42982" t="s">
        <v>32686</v>
      </c>
      <c r="BD42982" t="s">
        <v>31516</v>
      </c>
    </row>
    <row r="42983" spans="53:56" x14ac:dyDescent="0.2">
      <c r="BA42983" t="s">
        <v>130618</v>
      </c>
      <c r="BB42983" t="s">
        <v>31537</v>
      </c>
      <c r="BC42983" t="s">
        <v>32686</v>
      </c>
      <c r="BD42983" t="s">
        <v>9548</v>
      </c>
    </row>
    <row r="42984" spans="53:56" x14ac:dyDescent="0.2">
      <c r="BA42984" t="s">
        <v>130619</v>
      </c>
      <c r="BB42984" t="s">
        <v>31537</v>
      </c>
      <c r="BC42984" t="s">
        <v>32686</v>
      </c>
      <c r="BD42984" t="s">
        <v>21709</v>
      </c>
    </row>
    <row r="42985" spans="53:56" x14ac:dyDescent="0.2">
      <c r="BA42985" t="s">
        <v>130620</v>
      </c>
      <c r="BB42985" t="s">
        <v>31537</v>
      </c>
      <c r="BC42985" t="s">
        <v>32686</v>
      </c>
      <c r="BD42985" t="s">
        <v>10764</v>
      </c>
    </row>
    <row r="42986" spans="53:56" x14ac:dyDescent="0.2">
      <c r="BA42986" t="s">
        <v>130621</v>
      </c>
      <c r="BB42986" t="s">
        <v>31537</v>
      </c>
      <c r="BC42986" t="s">
        <v>32686</v>
      </c>
      <c r="BD42986" t="s">
        <v>32709</v>
      </c>
    </row>
    <row r="42987" spans="53:56" x14ac:dyDescent="0.2">
      <c r="BA42987" t="s">
        <v>130622</v>
      </c>
      <c r="BB42987" t="s">
        <v>31537</v>
      </c>
      <c r="BC42987" t="s">
        <v>32686</v>
      </c>
      <c r="BD42987" t="s">
        <v>15968</v>
      </c>
    </row>
    <row r="42988" spans="53:56" x14ac:dyDescent="0.2">
      <c r="BA42988" t="s">
        <v>130623</v>
      </c>
      <c r="BB42988" t="s">
        <v>31537</v>
      </c>
      <c r="BC42988" t="s">
        <v>32686</v>
      </c>
      <c r="BD42988" t="s">
        <v>31356</v>
      </c>
    </row>
    <row r="42989" spans="53:56" x14ac:dyDescent="0.2">
      <c r="BA42989" t="s">
        <v>130624</v>
      </c>
      <c r="BB42989" t="s">
        <v>31537</v>
      </c>
      <c r="BC42989" t="s">
        <v>32686</v>
      </c>
      <c r="BD42989" t="s">
        <v>32710</v>
      </c>
    </row>
    <row r="42990" spans="53:56" x14ac:dyDescent="0.2">
      <c r="BA42990" t="s">
        <v>130625</v>
      </c>
      <c r="BB42990" t="s">
        <v>31537</v>
      </c>
      <c r="BC42990" t="s">
        <v>32686</v>
      </c>
      <c r="BD42990" t="s">
        <v>32711</v>
      </c>
    </row>
    <row r="42991" spans="53:56" x14ac:dyDescent="0.2">
      <c r="BA42991" t="s">
        <v>130626</v>
      </c>
      <c r="BB42991" t="s">
        <v>31537</v>
      </c>
      <c r="BC42991" t="s">
        <v>32686</v>
      </c>
      <c r="BD42991" t="s">
        <v>1079</v>
      </c>
    </row>
    <row r="42992" spans="53:56" x14ac:dyDescent="0.2">
      <c r="BA42992" t="s">
        <v>130627</v>
      </c>
      <c r="BB42992" t="s">
        <v>31537</v>
      </c>
      <c r="BC42992" t="s">
        <v>32686</v>
      </c>
      <c r="BD42992" t="s">
        <v>32712</v>
      </c>
    </row>
    <row r="42993" spans="53:56" x14ac:dyDescent="0.2">
      <c r="BA42993" t="s">
        <v>130628</v>
      </c>
      <c r="BB42993" t="s">
        <v>31537</v>
      </c>
      <c r="BC42993" t="s">
        <v>32686</v>
      </c>
      <c r="BD42993" t="s">
        <v>32713</v>
      </c>
    </row>
    <row r="42994" spans="53:56" x14ac:dyDescent="0.2">
      <c r="BA42994" t="s">
        <v>130629</v>
      </c>
      <c r="BB42994" t="s">
        <v>31537</v>
      </c>
      <c r="BC42994" t="s">
        <v>32686</v>
      </c>
      <c r="BD42994" t="s">
        <v>20009</v>
      </c>
    </row>
    <row r="42995" spans="53:56" x14ac:dyDescent="0.2">
      <c r="BA42995" t="s">
        <v>130630</v>
      </c>
      <c r="BB42995" t="s">
        <v>31537</v>
      </c>
      <c r="BC42995" t="s">
        <v>32686</v>
      </c>
      <c r="BD42995" t="s">
        <v>1090</v>
      </c>
    </row>
    <row r="42996" spans="53:56" x14ac:dyDescent="0.2">
      <c r="BA42996" t="s">
        <v>130631</v>
      </c>
      <c r="BB42996" t="s">
        <v>31537</v>
      </c>
      <c r="BC42996" t="s">
        <v>32714</v>
      </c>
      <c r="BD42996" t="s">
        <v>108</v>
      </c>
    </row>
    <row r="42997" spans="53:56" x14ac:dyDescent="0.2">
      <c r="BA42997" t="s">
        <v>130632</v>
      </c>
      <c r="BB42997" t="s">
        <v>31537</v>
      </c>
      <c r="BC42997" t="s">
        <v>32714</v>
      </c>
      <c r="BD42997" t="s">
        <v>32715</v>
      </c>
    </row>
    <row r="42998" spans="53:56" x14ac:dyDescent="0.2">
      <c r="BA42998" t="s">
        <v>130633</v>
      </c>
      <c r="BB42998" t="s">
        <v>31537</v>
      </c>
      <c r="BC42998" t="s">
        <v>32714</v>
      </c>
      <c r="BD42998" t="s">
        <v>32716</v>
      </c>
    </row>
    <row r="42999" spans="53:56" x14ac:dyDescent="0.2">
      <c r="BA42999" t="s">
        <v>130634</v>
      </c>
      <c r="BB42999" t="s">
        <v>31537</v>
      </c>
      <c r="BC42999" t="s">
        <v>32714</v>
      </c>
      <c r="BD42999" t="s">
        <v>32717</v>
      </c>
    </row>
    <row r="43000" spans="53:56" x14ac:dyDescent="0.2">
      <c r="BA43000" t="s">
        <v>130635</v>
      </c>
      <c r="BB43000" t="s">
        <v>31537</v>
      </c>
      <c r="BC43000" t="s">
        <v>32714</v>
      </c>
      <c r="BD43000" t="s">
        <v>16267</v>
      </c>
    </row>
    <row r="43001" spans="53:56" x14ac:dyDescent="0.2">
      <c r="BA43001" t="s">
        <v>130636</v>
      </c>
      <c r="BB43001" t="s">
        <v>31537</v>
      </c>
      <c r="BC43001" t="s">
        <v>32714</v>
      </c>
      <c r="BD43001" t="s">
        <v>32718</v>
      </c>
    </row>
    <row r="43002" spans="53:56" x14ac:dyDescent="0.2">
      <c r="BA43002" t="s">
        <v>130637</v>
      </c>
      <c r="BB43002" t="s">
        <v>31537</v>
      </c>
      <c r="BC43002" t="s">
        <v>32714</v>
      </c>
      <c r="BD43002" t="s">
        <v>32719</v>
      </c>
    </row>
    <row r="43003" spans="53:56" x14ac:dyDescent="0.2">
      <c r="BA43003" t="s">
        <v>130638</v>
      </c>
      <c r="BB43003" t="s">
        <v>31537</v>
      </c>
      <c r="BC43003" t="s">
        <v>32714</v>
      </c>
      <c r="BD43003" t="s">
        <v>32720</v>
      </c>
    </row>
    <row r="43004" spans="53:56" x14ac:dyDescent="0.2">
      <c r="BA43004" t="s">
        <v>130639</v>
      </c>
      <c r="BB43004" t="s">
        <v>31537</v>
      </c>
      <c r="BC43004" t="s">
        <v>32714</v>
      </c>
      <c r="BD43004" t="s">
        <v>32721</v>
      </c>
    </row>
    <row r="43005" spans="53:56" x14ac:dyDescent="0.2">
      <c r="BA43005" t="s">
        <v>130640</v>
      </c>
      <c r="BB43005" t="s">
        <v>31537</v>
      </c>
      <c r="BC43005" t="s">
        <v>32722</v>
      </c>
      <c r="BD43005" t="s">
        <v>108</v>
      </c>
    </row>
    <row r="43006" spans="53:56" x14ac:dyDescent="0.2">
      <c r="BA43006" t="s">
        <v>130641</v>
      </c>
      <c r="BB43006" t="s">
        <v>31537</v>
      </c>
      <c r="BC43006" t="s">
        <v>32722</v>
      </c>
      <c r="BD43006" t="s">
        <v>31821</v>
      </c>
    </row>
    <row r="43007" spans="53:56" x14ac:dyDescent="0.2">
      <c r="BA43007" t="s">
        <v>130642</v>
      </c>
      <c r="BB43007" t="s">
        <v>31537</v>
      </c>
      <c r="BC43007" t="s">
        <v>32722</v>
      </c>
      <c r="BD43007" t="s">
        <v>32723</v>
      </c>
    </row>
    <row r="43008" spans="53:56" x14ac:dyDescent="0.2">
      <c r="BA43008" t="s">
        <v>130643</v>
      </c>
      <c r="BB43008" t="s">
        <v>31537</v>
      </c>
      <c r="BC43008" t="s">
        <v>32722</v>
      </c>
      <c r="BD43008" t="s">
        <v>32724</v>
      </c>
    </row>
    <row r="43009" spans="53:56" x14ac:dyDescent="0.2">
      <c r="BA43009" t="s">
        <v>130644</v>
      </c>
      <c r="BB43009" t="s">
        <v>31537</v>
      </c>
      <c r="BC43009" t="s">
        <v>32722</v>
      </c>
      <c r="BD43009" t="s">
        <v>395</v>
      </c>
    </row>
    <row r="43010" spans="53:56" x14ac:dyDescent="0.2">
      <c r="BA43010" t="s">
        <v>130645</v>
      </c>
      <c r="BB43010" t="s">
        <v>31537</v>
      </c>
      <c r="BC43010" t="s">
        <v>32722</v>
      </c>
      <c r="BD43010" t="s">
        <v>992</v>
      </c>
    </row>
    <row r="43011" spans="53:56" x14ac:dyDescent="0.2">
      <c r="BA43011" t="s">
        <v>130646</v>
      </c>
      <c r="BB43011" t="s">
        <v>31537</v>
      </c>
      <c r="BC43011" t="s">
        <v>32722</v>
      </c>
      <c r="BD43011" t="s">
        <v>13977</v>
      </c>
    </row>
    <row r="43012" spans="53:56" x14ac:dyDescent="0.2">
      <c r="BA43012" t="s">
        <v>130647</v>
      </c>
      <c r="BB43012" t="s">
        <v>31537</v>
      </c>
      <c r="BC43012" t="s">
        <v>32722</v>
      </c>
      <c r="BD43012" t="s">
        <v>8957</v>
      </c>
    </row>
    <row r="43013" spans="53:56" x14ac:dyDescent="0.2">
      <c r="BA43013" t="s">
        <v>130648</v>
      </c>
      <c r="BB43013" t="s">
        <v>31537</v>
      </c>
      <c r="BC43013" t="s">
        <v>32722</v>
      </c>
      <c r="BD43013" t="s">
        <v>1511</v>
      </c>
    </row>
    <row r="43014" spans="53:56" x14ac:dyDescent="0.2">
      <c r="BA43014" t="s">
        <v>130649</v>
      </c>
      <c r="BB43014" t="s">
        <v>31537</v>
      </c>
      <c r="BC43014" t="s">
        <v>32722</v>
      </c>
      <c r="BD43014" t="s">
        <v>32725</v>
      </c>
    </row>
    <row r="43015" spans="53:56" x14ac:dyDescent="0.2">
      <c r="BA43015" t="s">
        <v>130650</v>
      </c>
      <c r="BB43015" t="s">
        <v>31537</v>
      </c>
      <c r="BC43015" t="s">
        <v>32722</v>
      </c>
      <c r="BD43015" t="s">
        <v>32726</v>
      </c>
    </row>
    <row r="43016" spans="53:56" x14ac:dyDescent="0.2">
      <c r="BA43016" t="s">
        <v>130651</v>
      </c>
      <c r="BB43016" t="s">
        <v>31537</v>
      </c>
      <c r="BC43016" t="s">
        <v>32722</v>
      </c>
      <c r="BD43016" t="s">
        <v>32727</v>
      </c>
    </row>
    <row r="43017" spans="53:56" x14ac:dyDescent="0.2">
      <c r="BA43017" t="s">
        <v>130652</v>
      </c>
      <c r="BB43017" t="s">
        <v>31537</v>
      </c>
      <c r="BC43017" t="s">
        <v>32722</v>
      </c>
      <c r="BD43017" t="s">
        <v>32728</v>
      </c>
    </row>
    <row r="43018" spans="53:56" x14ac:dyDescent="0.2">
      <c r="BA43018" t="s">
        <v>130653</v>
      </c>
      <c r="BB43018" t="s">
        <v>31537</v>
      </c>
      <c r="BC43018" t="s">
        <v>32722</v>
      </c>
      <c r="BD43018" t="s">
        <v>32729</v>
      </c>
    </row>
    <row r="43019" spans="53:56" x14ac:dyDescent="0.2">
      <c r="BA43019" t="s">
        <v>130654</v>
      </c>
      <c r="BB43019" t="s">
        <v>31537</v>
      </c>
      <c r="BC43019" t="s">
        <v>32722</v>
      </c>
      <c r="BD43019" t="s">
        <v>10623</v>
      </c>
    </row>
    <row r="43020" spans="53:56" x14ac:dyDescent="0.2">
      <c r="BA43020" t="s">
        <v>130655</v>
      </c>
      <c r="BB43020" t="s">
        <v>31537</v>
      </c>
      <c r="BC43020" t="s">
        <v>32722</v>
      </c>
      <c r="BD43020" t="s">
        <v>32730</v>
      </c>
    </row>
    <row r="43021" spans="53:56" x14ac:dyDescent="0.2">
      <c r="BA43021" t="s">
        <v>130656</v>
      </c>
      <c r="BB43021" t="s">
        <v>31537</v>
      </c>
      <c r="BC43021" t="s">
        <v>32722</v>
      </c>
      <c r="BD43021" t="s">
        <v>32731</v>
      </c>
    </row>
    <row r="43022" spans="53:56" x14ac:dyDescent="0.2">
      <c r="BA43022" t="s">
        <v>130657</v>
      </c>
      <c r="BB43022" t="s">
        <v>31537</v>
      </c>
      <c r="BC43022" t="s">
        <v>32722</v>
      </c>
      <c r="BD43022" t="s">
        <v>3847</v>
      </c>
    </row>
    <row r="43023" spans="53:56" x14ac:dyDescent="0.2">
      <c r="BA43023" t="s">
        <v>130658</v>
      </c>
      <c r="BB43023" t="s">
        <v>31537</v>
      </c>
      <c r="BC43023" t="s">
        <v>32722</v>
      </c>
      <c r="BD43023" t="s">
        <v>32732</v>
      </c>
    </row>
    <row r="43024" spans="53:56" x14ac:dyDescent="0.2">
      <c r="BA43024" t="s">
        <v>130659</v>
      </c>
      <c r="BB43024" t="s">
        <v>31537</v>
      </c>
      <c r="BC43024" t="s">
        <v>32722</v>
      </c>
      <c r="BD43024" t="s">
        <v>32733</v>
      </c>
    </row>
    <row r="43025" spans="53:56" x14ac:dyDescent="0.2">
      <c r="BA43025" t="s">
        <v>130660</v>
      </c>
      <c r="BB43025" t="s">
        <v>31537</v>
      </c>
      <c r="BC43025" t="s">
        <v>32722</v>
      </c>
      <c r="BD43025" t="s">
        <v>32734</v>
      </c>
    </row>
    <row r="43026" spans="53:56" x14ac:dyDescent="0.2">
      <c r="BA43026" t="s">
        <v>130661</v>
      </c>
      <c r="BB43026" t="s">
        <v>31537</v>
      </c>
      <c r="BC43026" t="s">
        <v>32722</v>
      </c>
      <c r="BD43026" t="s">
        <v>32735</v>
      </c>
    </row>
    <row r="43027" spans="53:56" x14ac:dyDescent="0.2">
      <c r="BA43027" t="s">
        <v>130662</v>
      </c>
      <c r="BB43027" t="s">
        <v>31537</v>
      </c>
      <c r="BC43027" t="s">
        <v>32722</v>
      </c>
      <c r="BD43027" t="s">
        <v>32736</v>
      </c>
    </row>
    <row r="43028" spans="53:56" x14ac:dyDescent="0.2">
      <c r="BA43028" t="s">
        <v>130663</v>
      </c>
      <c r="BB43028" t="s">
        <v>31537</v>
      </c>
      <c r="BC43028" t="s">
        <v>32722</v>
      </c>
      <c r="BD43028" t="s">
        <v>32737</v>
      </c>
    </row>
    <row r="43029" spans="53:56" x14ac:dyDescent="0.2">
      <c r="BA43029" t="s">
        <v>130664</v>
      </c>
      <c r="BB43029" t="s">
        <v>31537</v>
      </c>
      <c r="BC43029" t="s">
        <v>32722</v>
      </c>
      <c r="BD43029" t="s">
        <v>32738</v>
      </c>
    </row>
    <row r="43030" spans="53:56" x14ac:dyDescent="0.2">
      <c r="BA43030" t="s">
        <v>130665</v>
      </c>
      <c r="BB43030" t="s">
        <v>31537</v>
      </c>
      <c r="BC43030" t="s">
        <v>32722</v>
      </c>
      <c r="BD43030" t="s">
        <v>32739</v>
      </c>
    </row>
    <row r="43031" spans="53:56" x14ac:dyDescent="0.2">
      <c r="BA43031" t="s">
        <v>130666</v>
      </c>
      <c r="BB43031" t="s">
        <v>31537</v>
      </c>
      <c r="BC43031" t="s">
        <v>32722</v>
      </c>
      <c r="BD43031" t="s">
        <v>32740</v>
      </c>
    </row>
    <row r="43032" spans="53:56" x14ac:dyDescent="0.2">
      <c r="BA43032" t="s">
        <v>130667</v>
      </c>
      <c r="BB43032" t="s">
        <v>31537</v>
      </c>
      <c r="BC43032" t="s">
        <v>32722</v>
      </c>
      <c r="BD43032" t="s">
        <v>31864</v>
      </c>
    </row>
    <row r="43033" spans="53:56" x14ac:dyDescent="0.2">
      <c r="BA43033" t="s">
        <v>130668</v>
      </c>
      <c r="BB43033" t="s">
        <v>31537</v>
      </c>
      <c r="BC43033" t="s">
        <v>32722</v>
      </c>
      <c r="BD43033" t="s">
        <v>32741</v>
      </c>
    </row>
    <row r="43034" spans="53:56" x14ac:dyDescent="0.2">
      <c r="BA43034" t="s">
        <v>130669</v>
      </c>
      <c r="BB43034" t="s">
        <v>31537</v>
      </c>
      <c r="BC43034" t="s">
        <v>32742</v>
      </c>
      <c r="BD43034" t="s">
        <v>108</v>
      </c>
    </row>
    <row r="43035" spans="53:56" x14ac:dyDescent="0.2">
      <c r="BA43035" t="s">
        <v>130670</v>
      </c>
      <c r="BB43035" t="s">
        <v>31537</v>
      </c>
      <c r="BC43035" t="s">
        <v>32742</v>
      </c>
      <c r="BD43035" t="s">
        <v>7900</v>
      </c>
    </row>
    <row r="43036" spans="53:56" x14ac:dyDescent="0.2">
      <c r="BA43036" t="s">
        <v>130671</v>
      </c>
      <c r="BB43036" t="s">
        <v>31537</v>
      </c>
      <c r="BC43036" t="s">
        <v>32742</v>
      </c>
      <c r="BD43036" t="s">
        <v>32572</v>
      </c>
    </row>
    <row r="43037" spans="53:56" x14ac:dyDescent="0.2">
      <c r="BA43037" t="s">
        <v>130672</v>
      </c>
      <c r="BB43037" t="s">
        <v>31537</v>
      </c>
      <c r="BC43037" t="s">
        <v>32742</v>
      </c>
      <c r="BD43037" t="s">
        <v>32044</v>
      </c>
    </row>
    <row r="43038" spans="53:56" x14ac:dyDescent="0.2">
      <c r="BA43038" t="s">
        <v>130673</v>
      </c>
      <c r="BB43038" t="s">
        <v>31537</v>
      </c>
      <c r="BC43038" t="s">
        <v>32742</v>
      </c>
      <c r="BD43038" t="s">
        <v>2241</v>
      </c>
    </row>
    <row r="43039" spans="53:56" x14ac:dyDescent="0.2">
      <c r="BA43039" t="s">
        <v>130674</v>
      </c>
      <c r="BB43039" t="s">
        <v>31537</v>
      </c>
      <c r="BC43039" t="s">
        <v>32742</v>
      </c>
      <c r="BD43039" t="s">
        <v>32743</v>
      </c>
    </row>
    <row r="43040" spans="53:56" x14ac:dyDescent="0.2">
      <c r="BA43040" t="s">
        <v>130675</v>
      </c>
      <c r="BB43040" t="s">
        <v>31537</v>
      </c>
      <c r="BC43040" t="s">
        <v>32742</v>
      </c>
      <c r="BD43040" t="s">
        <v>3933</v>
      </c>
    </row>
    <row r="43041" spans="53:56" x14ac:dyDescent="0.2">
      <c r="BA43041" t="s">
        <v>130676</v>
      </c>
      <c r="BB43041" t="s">
        <v>31537</v>
      </c>
      <c r="BC43041" t="s">
        <v>32742</v>
      </c>
      <c r="BD43041" t="s">
        <v>1611</v>
      </c>
    </row>
    <row r="43042" spans="53:56" x14ac:dyDescent="0.2">
      <c r="BA43042" t="s">
        <v>130677</v>
      </c>
      <c r="BB43042" t="s">
        <v>31537</v>
      </c>
      <c r="BC43042" t="s">
        <v>32742</v>
      </c>
      <c r="BD43042" t="s">
        <v>32744</v>
      </c>
    </row>
    <row r="43043" spans="53:56" x14ac:dyDescent="0.2">
      <c r="BA43043" t="s">
        <v>130678</v>
      </c>
      <c r="BB43043" t="s">
        <v>31537</v>
      </c>
      <c r="BC43043" t="s">
        <v>32742</v>
      </c>
      <c r="BD43043" t="s">
        <v>32745</v>
      </c>
    </row>
    <row r="43044" spans="53:56" x14ac:dyDescent="0.2">
      <c r="BA43044" t="s">
        <v>130679</v>
      </c>
      <c r="BB43044" t="s">
        <v>31537</v>
      </c>
      <c r="BC43044" t="s">
        <v>32742</v>
      </c>
      <c r="BD43044" t="s">
        <v>6625</v>
      </c>
    </row>
    <row r="43045" spans="53:56" x14ac:dyDescent="0.2">
      <c r="BA43045" t="s">
        <v>130680</v>
      </c>
      <c r="BB43045" t="s">
        <v>31537</v>
      </c>
      <c r="BC43045" t="s">
        <v>32742</v>
      </c>
      <c r="BD43045" t="s">
        <v>32746</v>
      </c>
    </row>
    <row r="43046" spans="53:56" x14ac:dyDescent="0.2">
      <c r="BA43046" t="s">
        <v>130681</v>
      </c>
      <c r="BB43046" t="s">
        <v>31537</v>
      </c>
      <c r="BC43046" t="s">
        <v>32742</v>
      </c>
      <c r="BD43046" t="s">
        <v>1499</v>
      </c>
    </row>
    <row r="43047" spans="53:56" x14ac:dyDescent="0.2">
      <c r="BA43047" t="s">
        <v>130682</v>
      </c>
      <c r="BB43047" t="s">
        <v>31537</v>
      </c>
      <c r="BC43047" t="s">
        <v>32742</v>
      </c>
      <c r="BD43047" t="s">
        <v>32747</v>
      </c>
    </row>
    <row r="43048" spans="53:56" x14ac:dyDescent="0.2">
      <c r="BA43048" t="s">
        <v>130683</v>
      </c>
      <c r="BB43048" t="s">
        <v>31537</v>
      </c>
      <c r="BC43048" t="s">
        <v>32742</v>
      </c>
      <c r="BD43048" t="s">
        <v>1500</v>
      </c>
    </row>
    <row r="43049" spans="53:56" x14ac:dyDescent="0.2">
      <c r="BA43049" t="s">
        <v>130684</v>
      </c>
      <c r="BB43049" t="s">
        <v>31537</v>
      </c>
      <c r="BC43049" t="s">
        <v>32742</v>
      </c>
      <c r="BD43049" t="s">
        <v>395</v>
      </c>
    </row>
    <row r="43050" spans="53:56" x14ac:dyDescent="0.2">
      <c r="BA43050" t="s">
        <v>130685</v>
      </c>
      <c r="BB43050" t="s">
        <v>31537</v>
      </c>
      <c r="BC43050" t="s">
        <v>32742</v>
      </c>
      <c r="BD43050" t="s">
        <v>1855</v>
      </c>
    </row>
    <row r="43051" spans="53:56" x14ac:dyDescent="0.2">
      <c r="BA43051" t="s">
        <v>130686</v>
      </c>
      <c r="BB43051" t="s">
        <v>31537</v>
      </c>
      <c r="BC43051" t="s">
        <v>32742</v>
      </c>
      <c r="BD43051" t="s">
        <v>32748</v>
      </c>
    </row>
    <row r="43052" spans="53:56" x14ac:dyDescent="0.2">
      <c r="BA43052" t="s">
        <v>130687</v>
      </c>
      <c r="BB43052" t="s">
        <v>31537</v>
      </c>
      <c r="BC43052" t="s">
        <v>32742</v>
      </c>
      <c r="BD43052" t="s">
        <v>32749</v>
      </c>
    </row>
    <row r="43053" spans="53:56" x14ac:dyDescent="0.2">
      <c r="BA43053" t="s">
        <v>130688</v>
      </c>
      <c r="BB43053" t="s">
        <v>31537</v>
      </c>
      <c r="BC43053" t="s">
        <v>32742</v>
      </c>
      <c r="BD43053" t="s">
        <v>32750</v>
      </c>
    </row>
    <row r="43054" spans="53:56" x14ac:dyDescent="0.2">
      <c r="BA43054" t="s">
        <v>130689</v>
      </c>
      <c r="BB43054" t="s">
        <v>31537</v>
      </c>
      <c r="BC43054" t="s">
        <v>32742</v>
      </c>
      <c r="BD43054" t="s">
        <v>1112</v>
      </c>
    </row>
    <row r="43055" spans="53:56" x14ac:dyDescent="0.2">
      <c r="BA43055" t="s">
        <v>130690</v>
      </c>
      <c r="BB43055" t="s">
        <v>31537</v>
      </c>
      <c r="BC43055" t="s">
        <v>32742</v>
      </c>
      <c r="BD43055" t="s">
        <v>32751</v>
      </c>
    </row>
    <row r="43056" spans="53:56" x14ac:dyDescent="0.2">
      <c r="BA43056" t="s">
        <v>130691</v>
      </c>
      <c r="BB43056" t="s">
        <v>31537</v>
      </c>
      <c r="BC43056" t="s">
        <v>32742</v>
      </c>
      <c r="BD43056" t="s">
        <v>23998</v>
      </c>
    </row>
    <row r="43057" spans="53:56" x14ac:dyDescent="0.2">
      <c r="BA43057" t="s">
        <v>130692</v>
      </c>
      <c r="BB43057" t="s">
        <v>31537</v>
      </c>
      <c r="BC43057" t="s">
        <v>32742</v>
      </c>
      <c r="BD43057" t="s">
        <v>15999</v>
      </c>
    </row>
    <row r="43058" spans="53:56" x14ac:dyDescent="0.2">
      <c r="BA43058" t="s">
        <v>130693</v>
      </c>
      <c r="BB43058" t="s">
        <v>31537</v>
      </c>
      <c r="BC43058" t="s">
        <v>32742</v>
      </c>
      <c r="BD43058" t="s">
        <v>2176</v>
      </c>
    </row>
    <row r="43059" spans="53:56" x14ac:dyDescent="0.2">
      <c r="BA43059" t="s">
        <v>130694</v>
      </c>
      <c r="BB43059" t="s">
        <v>31537</v>
      </c>
      <c r="BC43059" t="s">
        <v>32742</v>
      </c>
      <c r="BD43059" t="s">
        <v>32752</v>
      </c>
    </row>
    <row r="43060" spans="53:56" x14ac:dyDescent="0.2">
      <c r="BA43060" t="s">
        <v>130695</v>
      </c>
      <c r="BB43060" t="s">
        <v>31537</v>
      </c>
      <c r="BC43060" t="s">
        <v>32742</v>
      </c>
      <c r="BD43060" t="s">
        <v>1001</v>
      </c>
    </row>
    <row r="43061" spans="53:56" x14ac:dyDescent="0.2">
      <c r="BA43061" t="s">
        <v>130696</v>
      </c>
      <c r="BB43061" t="s">
        <v>31537</v>
      </c>
      <c r="BC43061" t="s">
        <v>32742</v>
      </c>
      <c r="BD43061" t="s">
        <v>32753</v>
      </c>
    </row>
    <row r="43062" spans="53:56" x14ac:dyDescent="0.2">
      <c r="BA43062" t="s">
        <v>130697</v>
      </c>
      <c r="BB43062" t="s">
        <v>31537</v>
      </c>
      <c r="BC43062" t="s">
        <v>32742</v>
      </c>
      <c r="BD43062" t="s">
        <v>32754</v>
      </c>
    </row>
    <row r="43063" spans="53:56" x14ac:dyDescent="0.2">
      <c r="BA43063" t="s">
        <v>130698</v>
      </c>
      <c r="BB43063" t="s">
        <v>31537</v>
      </c>
      <c r="BC43063" t="s">
        <v>32742</v>
      </c>
      <c r="BD43063" t="s">
        <v>32755</v>
      </c>
    </row>
    <row r="43064" spans="53:56" x14ac:dyDescent="0.2">
      <c r="BA43064" t="s">
        <v>130699</v>
      </c>
      <c r="BB43064" t="s">
        <v>31537</v>
      </c>
      <c r="BC43064" t="s">
        <v>32742</v>
      </c>
      <c r="BD43064" t="s">
        <v>32756</v>
      </c>
    </row>
    <row r="43065" spans="53:56" x14ac:dyDescent="0.2">
      <c r="BA43065" t="s">
        <v>130700</v>
      </c>
      <c r="BB43065" t="s">
        <v>31537</v>
      </c>
      <c r="BC43065" t="s">
        <v>32742</v>
      </c>
      <c r="BD43065" t="s">
        <v>32757</v>
      </c>
    </row>
    <row r="43066" spans="53:56" x14ac:dyDescent="0.2">
      <c r="BA43066" t="s">
        <v>130701</v>
      </c>
      <c r="BB43066" t="s">
        <v>31537</v>
      </c>
      <c r="BC43066" t="s">
        <v>32742</v>
      </c>
      <c r="BD43066" t="s">
        <v>10612</v>
      </c>
    </row>
    <row r="43067" spans="53:56" x14ac:dyDescent="0.2">
      <c r="BA43067" t="s">
        <v>130702</v>
      </c>
      <c r="BB43067" t="s">
        <v>31537</v>
      </c>
      <c r="BC43067" t="s">
        <v>32742</v>
      </c>
      <c r="BD43067" t="s">
        <v>32758</v>
      </c>
    </row>
    <row r="43068" spans="53:56" x14ac:dyDescent="0.2">
      <c r="BA43068" t="s">
        <v>130703</v>
      </c>
      <c r="BB43068" t="s">
        <v>31537</v>
      </c>
      <c r="BC43068" t="s">
        <v>32742</v>
      </c>
      <c r="BD43068" t="s">
        <v>32759</v>
      </c>
    </row>
    <row r="43069" spans="53:56" x14ac:dyDescent="0.2">
      <c r="BA43069" t="s">
        <v>130704</v>
      </c>
      <c r="BB43069" t="s">
        <v>31537</v>
      </c>
      <c r="BC43069" t="s">
        <v>32742</v>
      </c>
      <c r="BD43069" t="s">
        <v>19334</v>
      </c>
    </row>
    <row r="43070" spans="53:56" x14ac:dyDescent="0.2">
      <c r="BA43070" t="s">
        <v>130705</v>
      </c>
      <c r="BB43070" t="s">
        <v>31537</v>
      </c>
      <c r="BC43070" t="s">
        <v>32742</v>
      </c>
      <c r="BD43070" t="s">
        <v>24614</v>
      </c>
    </row>
    <row r="43071" spans="53:56" x14ac:dyDescent="0.2">
      <c r="BA43071" t="s">
        <v>130706</v>
      </c>
      <c r="BB43071" t="s">
        <v>31537</v>
      </c>
      <c r="BC43071" t="s">
        <v>32742</v>
      </c>
      <c r="BD43071" t="s">
        <v>32760</v>
      </c>
    </row>
    <row r="43072" spans="53:56" x14ac:dyDescent="0.2">
      <c r="BA43072" t="s">
        <v>130707</v>
      </c>
      <c r="BB43072" t="s">
        <v>31537</v>
      </c>
      <c r="BC43072" t="s">
        <v>32742</v>
      </c>
      <c r="BD43072" t="s">
        <v>32761</v>
      </c>
    </row>
    <row r="43073" spans="53:56" x14ac:dyDescent="0.2">
      <c r="BA43073" t="s">
        <v>130708</v>
      </c>
      <c r="BB43073" t="s">
        <v>31537</v>
      </c>
      <c r="BC43073" t="s">
        <v>32742</v>
      </c>
      <c r="BD43073" t="s">
        <v>32762</v>
      </c>
    </row>
    <row r="43074" spans="53:56" x14ac:dyDescent="0.2">
      <c r="BA43074" t="s">
        <v>130709</v>
      </c>
      <c r="BB43074" t="s">
        <v>31537</v>
      </c>
      <c r="BC43074" t="s">
        <v>32742</v>
      </c>
      <c r="BD43074" t="s">
        <v>1891</v>
      </c>
    </row>
    <row r="43075" spans="53:56" x14ac:dyDescent="0.2">
      <c r="BA43075" t="s">
        <v>130710</v>
      </c>
      <c r="BB43075" t="s">
        <v>31537</v>
      </c>
      <c r="BC43075" t="s">
        <v>32742</v>
      </c>
      <c r="BD43075" t="s">
        <v>32763</v>
      </c>
    </row>
    <row r="43076" spans="53:56" x14ac:dyDescent="0.2">
      <c r="BA43076" t="s">
        <v>130711</v>
      </c>
      <c r="BB43076" t="s">
        <v>31537</v>
      </c>
      <c r="BC43076" t="s">
        <v>32742</v>
      </c>
      <c r="BD43076" t="s">
        <v>32764</v>
      </c>
    </row>
    <row r="43077" spans="53:56" x14ac:dyDescent="0.2">
      <c r="BA43077" t="s">
        <v>130712</v>
      </c>
      <c r="BB43077" t="s">
        <v>31537</v>
      </c>
      <c r="BC43077" t="s">
        <v>32742</v>
      </c>
      <c r="BD43077" t="s">
        <v>32765</v>
      </c>
    </row>
    <row r="43078" spans="53:56" x14ac:dyDescent="0.2">
      <c r="BA43078" t="s">
        <v>130713</v>
      </c>
      <c r="BB43078" t="s">
        <v>31537</v>
      </c>
      <c r="BC43078" t="s">
        <v>32742</v>
      </c>
      <c r="BD43078" t="s">
        <v>32766</v>
      </c>
    </row>
    <row r="43079" spans="53:56" x14ac:dyDescent="0.2">
      <c r="BA43079" t="s">
        <v>130714</v>
      </c>
      <c r="BB43079" t="s">
        <v>31537</v>
      </c>
      <c r="BC43079" t="s">
        <v>32742</v>
      </c>
      <c r="BD43079" t="s">
        <v>32767</v>
      </c>
    </row>
    <row r="43080" spans="53:56" x14ac:dyDescent="0.2">
      <c r="BA43080" t="s">
        <v>130715</v>
      </c>
      <c r="BB43080" t="s">
        <v>31537</v>
      </c>
      <c r="BC43080" t="s">
        <v>32742</v>
      </c>
      <c r="BD43080" t="s">
        <v>32768</v>
      </c>
    </row>
    <row r="43081" spans="53:56" x14ac:dyDescent="0.2">
      <c r="BA43081" t="s">
        <v>130716</v>
      </c>
      <c r="BB43081" t="s">
        <v>31537</v>
      </c>
      <c r="BC43081" t="s">
        <v>32742</v>
      </c>
      <c r="BD43081" t="s">
        <v>32769</v>
      </c>
    </row>
    <row r="43082" spans="53:56" x14ac:dyDescent="0.2">
      <c r="BA43082" t="s">
        <v>130717</v>
      </c>
      <c r="BB43082" t="s">
        <v>31537</v>
      </c>
      <c r="BC43082" t="s">
        <v>32742</v>
      </c>
      <c r="BD43082" t="s">
        <v>32770</v>
      </c>
    </row>
    <row r="43083" spans="53:56" x14ac:dyDescent="0.2">
      <c r="BA43083" t="s">
        <v>130718</v>
      </c>
      <c r="BB43083" t="s">
        <v>31537</v>
      </c>
      <c r="BC43083" t="s">
        <v>32742</v>
      </c>
      <c r="BD43083" t="s">
        <v>2967</v>
      </c>
    </row>
    <row r="43084" spans="53:56" x14ac:dyDescent="0.2">
      <c r="BA43084" t="s">
        <v>130719</v>
      </c>
      <c r="BB43084" t="s">
        <v>31537</v>
      </c>
      <c r="BC43084" t="s">
        <v>32742</v>
      </c>
      <c r="BD43084" t="s">
        <v>3493</v>
      </c>
    </row>
    <row r="43085" spans="53:56" x14ac:dyDescent="0.2">
      <c r="BA43085" t="s">
        <v>130720</v>
      </c>
      <c r="BB43085" t="s">
        <v>31537</v>
      </c>
      <c r="BC43085" t="s">
        <v>32742</v>
      </c>
      <c r="BD43085" t="s">
        <v>1902</v>
      </c>
    </row>
    <row r="43086" spans="53:56" x14ac:dyDescent="0.2">
      <c r="BA43086" t="s">
        <v>130721</v>
      </c>
      <c r="BB43086" t="s">
        <v>31537</v>
      </c>
      <c r="BC43086" t="s">
        <v>32742</v>
      </c>
      <c r="BD43086" t="s">
        <v>32771</v>
      </c>
    </row>
    <row r="43087" spans="53:56" x14ac:dyDescent="0.2">
      <c r="BA43087" t="s">
        <v>130722</v>
      </c>
      <c r="BB43087" t="s">
        <v>31537</v>
      </c>
      <c r="BC43087" t="s">
        <v>32742</v>
      </c>
      <c r="BD43087" t="s">
        <v>20668</v>
      </c>
    </row>
    <row r="43088" spans="53:56" x14ac:dyDescent="0.2">
      <c r="BA43088" t="s">
        <v>130723</v>
      </c>
      <c r="BB43088" t="s">
        <v>31537</v>
      </c>
      <c r="BC43088" t="s">
        <v>32742</v>
      </c>
      <c r="BD43088" t="s">
        <v>32772</v>
      </c>
    </row>
    <row r="43089" spans="53:56" x14ac:dyDescent="0.2">
      <c r="BA43089" t="s">
        <v>130724</v>
      </c>
      <c r="BB43089" t="s">
        <v>31537</v>
      </c>
      <c r="BC43089" t="s">
        <v>32742</v>
      </c>
      <c r="BD43089" t="s">
        <v>32773</v>
      </c>
    </row>
    <row r="43090" spans="53:56" x14ac:dyDescent="0.2">
      <c r="BA43090" t="s">
        <v>130725</v>
      </c>
      <c r="BB43090" t="s">
        <v>31537</v>
      </c>
      <c r="BC43090" t="s">
        <v>32742</v>
      </c>
      <c r="BD43090" t="s">
        <v>1063</v>
      </c>
    </row>
    <row r="43091" spans="53:56" x14ac:dyDescent="0.2">
      <c r="BA43091" t="s">
        <v>130726</v>
      </c>
      <c r="BB43091" t="s">
        <v>31537</v>
      </c>
      <c r="BC43091" t="s">
        <v>32742</v>
      </c>
      <c r="BD43091" t="s">
        <v>20745</v>
      </c>
    </row>
    <row r="43092" spans="53:56" x14ac:dyDescent="0.2">
      <c r="BA43092" t="s">
        <v>130727</v>
      </c>
      <c r="BB43092" t="s">
        <v>31537</v>
      </c>
      <c r="BC43092" t="s">
        <v>32742</v>
      </c>
      <c r="BD43092" t="s">
        <v>7133</v>
      </c>
    </row>
    <row r="43093" spans="53:56" x14ac:dyDescent="0.2">
      <c r="BA43093" t="s">
        <v>130728</v>
      </c>
      <c r="BB43093" t="s">
        <v>31537</v>
      </c>
      <c r="BC43093" t="s">
        <v>32742</v>
      </c>
      <c r="BD43093" t="s">
        <v>32774</v>
      </c>
    </row>
    <row r="43094" spans="53:56" x14ac:dyDescent="0.2">
      <c r="BA43094" t="s">
        <v>130729</v>
      </c>
      <c r="BB43094" t="s">
        <v>31537</v>
      </c>
      <c r="BC43094" t="s">
        <v>32742</v>
      </c>
      <c r="BD43094" t="s">
        <v>1438</v>
      </c>
    </row>
    <row r="43095" spans="53:56" x14ac:dyDescent="0.2">
      <c r="BA43095" t="s">
        <v>130730</v>
      </c>
      <c r="BB43095" t="s">
        <v>31537</v>
      </c>
      <c r="BC43095" t="s">
        <v>32742</v>
      </c>
      <c r="BD43095" t="s">
        <v>1448</v>
      </c>
    </row>
    <row r="43096" spans="53:56" x14ac:dyDescent="0.2">
      <c r="BA43096" t="s">
        <v>130731</v>
      </c>
      <c r="BB43096" t="s">
        <v>31537</v>
      </c>
      <c r="BC43096" t="s">
        <v>32742</v>
      </c>
      <c r="BD43096" t="s">
        <v>32775</v>
      </c>
    </row>
    <row r="43097" spans="53:56" x14ac:dyDescent="0.2">
      <c r="BA43097" t="s">
        <v>130732</v>
      </c>
      <c r="BB43097" t="s">
        <v>31537</v>
      </c>
      <c r="BC43097" t="s">
        <v>32742</v>
      </c>
      <c r="BD43097" t="s">
        <v>32776</v>
      </c>
    </row>
    <row r="43098" spans="53:56" x14ac:dyDescent="0.2">
      <c r="BA43098" t="s">
        <v>130733</v>
      </c>
      <c r="BB43098" t="s">
        <v>31537</v>
      </c>
      <c r="BC43098" t="s">
        <v>32742</v>
      </c>
      <c r="BD43098" t="s">
        <v>22003</v>
      </c>
    </row>
    <row r="43099" spans="53:56" x14ac:dyDescent="0.2">
      <c r="BA43099" t="s">
        <v>130734</v>
      </c>
      <c r="BB43099" t="s">
        <v>31537</v>
      </c>
      <c r="BC43099" t="s">
        <v>32742</v>
      </c>
      <c r="BD43099" t="s">
        <v>1079</v>
      </c>
    </row>
    <row r="43100" spans="53:56" x14ac:dyDescent="0.2">
      <c r="BA43100" t="s">
        <v>130735</v>
      </c>
      <c r="BB43100" t="s">
        <v>31537</v>
      </c>
      <c r="BC43100" t="s">
        <v>32742</v>
      </c>
      <c r="BD43100" t="s">
        <v>6575</v>
      </c>
    </row>
    <row r="43101" spans="53:56" x14ac:dyDescent="0.2">
      <c r="BA43101" t="s">
        <v>130736</v>
      </c>
      <c r="BB43101" t="s">
        <v>31537</v>
      </c>
      <c r="BC43101" t="s">
        <v>32742</v>
      </c>
      <c r="BD43101" t="s">
        <v>1085</v>
      </c>
    </row>
    <row r="43102" spans="53:56" x14ac:dyDescent="0.2">
      <c r="BA43102" t="s">
        <v>130737</v>
      </c>
      <c r="BB43102" t="s">
        <v>31537</v>
      </c>
      <c r="BC43102" t="s">
        <v>32742</v>
      </c>
      <c r="BD43102" t="s">
        <v>1086</v>
      </c>
    </row>
    <row r="43103" spans="53:56" x14ac:dyDescent="0.2">
      <c r="BA43103" t="s">
        <v>130738</v>
      </c>
      <c r="BB43103" t="s">
        <v>31537</v>
      </c>
      <c r="BC43103" t="s">
        <v>32742</v>
      </c>
      <c r="BD43103" t="s">
        <v>32777</v>
      </c>
    </row>
    <row r="43104" spans="53:56" x14ac:dyDescent="0.2">
      <c r="BA43104" t="s">
        <v>130739</v>
      </c>
      <c r="BB43104" t="s">
        <v>31537</v>
      </c>
      <c r="BC43104" t="s">
        <v>32742</v>
      </c>
      <c r="BD43104" t="s">
        <v>1090</v>
      </c>
    </row>
    <row r="43105" spans="53:56" x14ac:dyDescent="0.2">
      <c r="BA43105" t="s">
        <v>130740</v>
      </c>
      <c r="BB43105" t="s">
        <v>31537</v>
      </c>
      <c r="BC43105" t="s">
        <v>32778</v>
      </c>
      <c r="BD43105" t="s">
        <v>108</v>
      </c>
    </row>
    <row r="43106" spans="53:56" x14ac:dyDescent="0.2">
      <c r="BA43106" t="s">
        <v>130741</v>
      </c>
      <c r="BB43106" t="s">
        <v>31537</v>
      </c>
      <c r="BC43106" t="s">
        <v>32778</v>
      </c>
      <c r="BD43106" t="s">
        <v>32779</v>
      </c>
    </row>
    <row r="43107" spans="53:56" x14ac:dyDescent="0.2">
      <c r="BA43107" t="s">
        <v>130742</v>
      </c>
      <c r="BB43107" t="s">
        <v>31537</v>
      </c>
      <c r="BC43107" t="s">
        <v>32778</v>
      </c>
      <c r="BD43107" t="s">
        <v>32780</v>
      </c>
    </row>
    <row r="43108" spans="53:56" x14ac:dyDescent="0.2">
      <c r="BA43108" t="s">
        <v>130743</v>
      </c>
      <c r="BB43108" t="s">
        <v>31537</v>
      </c>
      <c r="BC43108" t="s">
        <v>32778</v>
      </c>
      <c r="BD43108" t="s">
        <v>32781</v>
      </c>
    </row>
    <row r="43109" spans="53:56" x14ac:dyDescent="0.2">
      <c r="BA43109" t="s">
        <v>130744</v>
      </c>
      <c r="BB43109" t="s">
        <v>31537</v>
      </c>
      <c r="BC43109" t="s">
        <v>32778</v>
      </c>
      <c r="BD43109" t="s">
        <v>32782</v>
      </c>
    </row>
    <row r="43110" spans="53:56" x14ac:dyDescent="0.2">
      <c r="BA43110" t="s">
        <v>130745</v>
      </c>
      <c r="BB43110" t="s">
        <v>31537</v>
      </c>
      <c r="BC43110" t="s">
        <v>32778</v>
      </c>
      <c r="BD43110" t="s">
        <v>530</v>
      </c>
    </row>
    <row r="43111" spans="53:56" x14ac:dyDescent="0.2">
      <c r="BA43111" t="s">
        <v>130746</v>
      </c>
      <c r="BB43111" t="s">
        <v>31537</v>
      </c>
      <c r="BC43111" t="s">
        <v>32778</v>
      </c>
      <c r="BD43111" t="s">
        <v>32783</v>
      </c>
    </row>
    <row r="43112" spans="53:56" x14ac:dyDescent="0.2">
      <c r="BA43112" t="s">
        <v>130747</v>
      </c>
      <c r="BB43112" t="s">
        <v>31537</v>
      </c>
      <c r="BC43112" t="s">
        <v>32778</v>
      </c>
      <c r="BD43112" t="s">
        <v>32784</v>
      </c>
    </row>
    <row r="43113" spans="53:56" x14ac:dyDescent="0.2">
      <c r="BA43113" t="s">
        <v>130748</v>
      </c>
      <c r="BB43113" t="s">
        <v>31537</v>
      </c>
      <c r="BC43113" t="s">
        <v>32778</v>
      </c>
      <c r="BD43113" t="s">
        <v>15444</v>
      </c>
    </row>
    <row r="43114" spans="53:56" x14ac:dyDescent="0.2">
      <c r="BA43114" t="s">
        <v>130749</v>
      </c>
      <c r="BB43114" t="s">
        <v>31537</v>
      </c>
      <c r="BC43114" t="s">
        <v>32778</v>
      </c>
      <c r="BD43114" t="s">
        <v>32785</v>
      </c>
    </row>
    <row r="43115" spans="53:56" x14ac:dyDescent="0.2">
      <c r="BA43115" t="s">
        <v>130750</v>
      </c>
      <c r="BB43115" t="s">
        <v>31537</v>
      </c>
      <c r="BC43115" t="s">
        <v>32778</v>
      </c>
      <c r="BD43115" t="s">
        <v>32786</v>
      </c>
    </row>
    <row r="43116" spans="53:56" x14ac:dyDescent="0.2">
      <c r="BA43116" t="s">
        <v>130751</v>
      </c>
      <c r="BB43116" t="s">
        <v>31537</v>
      </c>
      <c r="BC43116" t="s">
        <v>32778</v>
      </c>
      <c r="BD43116" t="s">
        <v>1684</v>
      </c>
    </row>
    <row r="43117" spans="53:56" x14ac:dyDescent="0.2">
      <c r="BA43117" t="s">
        <v>130752</v>
      </c>
      <c r="BB43117" t="s">
        <v>31537</v>
      </c>
      <c r="BC43117" t="s">
        <v>32778</v>
      </c>
      <c r="BD43117" t="s">
        <v>32787</v>
      </c>
    </row>
    <row r="43118" spans="53:56" x14ac:dyDescent="0.2">
      <c r="BA43118" t="s">
        <v>130753</v>
      </c>
      <c r="BB43118" t="s">
        <v>31537</v>
      </c>
      <c r="BC43118" t="s">
        <v>32778</v>
      </c>
      <c r="BD43118" t="s">
        <v>2470</v>
      </c>
    </row>
    <row r="43119" spans="53:56" x14ac:dyDescent="0.2">
      <c r="BA43119" t="s">
        <v>130754</v>
      </c>
      <c r="BB43119" t="s">
        <v>31537</v>
      </c>
      <c r="BC43119" t="s">
        <v>32778</v>
      </c>
      <c r="BD43119" t="s">
        <v>5264</v>
      </c>
    </row>
    <row r="43120" spans="53:56" x14ac:dyDescent="0.2">
      <c r="BA43120" t="s">
        <v>130755</v>
      </c>
      <c r="BB43120" t="s">
        <v>31537</v>
      </c>
      <c r="BC43120" t="s">
        <v>32778</v>
      </c>
      <c r="BD43120" t="s">
        <v>32788</v>
      </c>
    </row>
    <row r="43121" spans="53:56" x14ac:dyDescent="0.2">
      <c r="BA43121" t="s">
        <v>130756</v>
      </c>
      <c r="BB43121" t="s">
        <v>31537</v>
      </c>
      <c r="BC43121" t="s">
        <v>32778</v>
      </c>
      <c r="BD43121" t="s">
        <v>12244</v>
      </c>
    </row>
    <row r="43122" spans="53:56" x14ac:dyDescent="0.2">
      <c r="BA43122" t="s">
        <v>130757</v>
      </c>
      <c r="BB43122" t="s">
        <v>31537</v>
      </c>
      <c r="BC43122" t="s">
        <v>32778</v>
      </c>
      <c r="BD43122" t="s">
        <v>19875</v>
      </c>
    </row>
    <row r="43123" spans="53:56" x14ac:dyDescent="0.2">
      <c r="BA43123" t="s">
        <v>130758</v>
      </c>
      <c r="BB43123" t="s">
        <v>31537</v>
      </c>
      <c r="BC43123" t="s">
        <v>32778</v>
      </c>
      <c r="BD43123" t="s">
        <v>18822</v>
      </c>
    </row>
    <row r="43124" spans="53:56" x14ac:dyDescent="0.2">
      <c r="BA43124" t="s">
        <v>130759</v>
      </c>
      <c r="BB43124" t="s">
        <v>31537</v>
      </c>
      <c r="BC43124" t="s">
        <v>32778</v>
      </c>
      <c r="BD43124" t="s">
        <v>32789</v>
      </c>
    </row>
    <row r="43125" spans="53:56" x14ac:dyDescent="0.2">
      <c r="BA43125" t="s">
        <v>130760</v>
      </c>
      <c r="BB43125" t="s">
        <v>31537</v>
      </c>
      <c r="BC43125" t="s">
        <v>32778</v>
      </c>
      <c r="BD43125" t="s">
        <v>32790</v>
      </c>
    </row>
    <row r="43126" spans="53:56" x14ac:dyDescent="0.2">
      <c r="BA43126" t="s">
        <v>130761</v>
      </c>
      <c r="BB43126" t="s">
        <v>31537</v>
      </c>
      <c r="BC43126" t="s">
        <v>32778</v>
      </c>
      <c r="BD43126" t="s">
        <v>23559</v>
      </c>
    </row>
    <row r="43127" spans="53:56" x14ac:dyDescent="0.2">
      <c r="BA43127" t="s">
        <v>130762</v>
      </c>
      <c r="BB43127" t="s">
        <v>31537</v>
      </c>
      <c r="BC43127" t="s">
        <v>32778</v>
      </c>
      <c r="BD43127" t="s">
        <v>32791</v>
      </c>
    </row>
    <row r="43128" spans="53:56" x14ac:dyDescent="0.2">
      <c r="BA43128" t="s">
        <v>130763</v>
      </c>
      <c r="BB43128" t="s">
        <v>31537</v>
      </c>
      <c r="BC43128" t="s">
        <v>32778</v>
      </c>
      <c r="BD43128" t="s">
        <v>1499</v>
      </c>
    </row>
    <row r="43129" spans="53:56" x14ac:dyDescent="0.2">
      <c r="BA43129" t="s">
        <v>130764</v>
      </c>
      <c r="BB43129" t="s">
        <v>31537</v>
      </c>
      <c r="BC43129" t="s">
        <v>32778</v>
      </c>
      <c r="BD43129" t="s">
        <v>1500</v>
      </c>
    </row>
    <row r="43130" spans="53:56" x14ac:dyDescent="0.2">
      <c r="BA43130" t="s">
        <v>130765</v>
      </c>
      <c r="BB43130" t="s">
        <v>31537</v>
      </c>
      <c r="BC43130" t="s">
        <v>32778</v>
      </c>
      <c r="BD43130" t="s">
        <v>19596</v>
      </c>
    </row>
    <row r="43131" spans="53:56" x14ac:dyDescent="0.2">
      <c r="BA43131" t="s">
        <v>130766</v>
      </c>
      <c r="BB43131" t="s">
        <v>31537</v>
      </c>
      <c r="BC43131" t="s">
        <v>32778</v>
      </c>
      <c r="BD43131" t="s">
        <v>395</v>
      </c>
    </row>
    <row r="43132" spans="53:56" x14ac:dyDescent="0.2">
      <c r="BA43132" t="s">
        <v>130767</v>
      </c>
      <c r="BB43132" t="s">
        <v>31537</v>
      </c>
      <c r="BC43132" t="s">
        <v>32778</v>
      </c>
      <c r="BD43132" t="s">
        <v>32792</v>
      </c>
    </row>
    <row r="43133" spans="53:56" x14ac:dyDescent="0.2">
      <c r="BA43133" t="s">
        <v>130768</v>
      </c>
      <c r="BB43133" t="s">
        <v>31537</v>
      </c>
      <c r="BC43133" t="s">
        <v>32778</v>
      </c>
      <c r="BD43133" t="s">
        <v>27212</v>
      </c>
    </row>
    <row r="43134" spans="53:56" x14ac:dyDescent="0.2">
      <c r="BA43134" t="s">
        <v>130769</v>
      </c>
      <c r="BB43134" t="s">
        <v>31537</v>
      </c>
      <c r="BC43134" t="s">
        <v>32778</v>
      </c>
      <c r="BD43134" t="s">
        <v>32793</v>
      </c>
    </row>
    <row r="43135" spans="53:56" x14ac:dyDescent="0.2">
      <c r="BA43135" t="s">
        <v>130770</v>
      </c>
      <c r="BB43135" t="s">
        <v>31537</v>
      </c>
      <c r="BC43135" t="s">
        <v>32778</v>
      </c>
      <c r="BD43135" t="s">
        <v>32794</v>
      </c>
    </row>
    <row r="43136" spans="53:56" x14ac:dyDescent="0.2">
      <c r="BA43136" t="s">
        <v>130771</v>
      </c>
      <c r="BB43136" t="s">
        <v>31537</v>
      </c>
      <c r="BC43136" t="s">
        <v>32778</v>
      </c>
      <c r="BD43136" t="s">
        <v>32795</v>
      </c>
    </row>
    <row r="43137" spans="53:56" x14ac:dyDescent="0.2">
      <c r="BA43137" t="s">
        <v>130772</v>
      </c>
      <c r="BB43137" t="s">
        <v>31537</v>
      </c>
      <c r="BC43137" t="s">
        <v>32778</v>
      </c>
      <c r="BD43137" t="s">
        <v>32796</v>
      </c>
    </row>
    <row r="43138" spans="53:56" x14ac:dyDescent="0.2">
      <c r="BA43138" t="s">
        <v>130773</v>
      </c>
      <c r="BB43138" t="s">
        <v>31537</v>
      </c>
      <c r="BC43138" t="s">
        <v>32778</v>
      </c>
      <c r="BD43138" t="s">
        <v>32797</v>
      </c>
    </row>
    <row r="43139" spans="53:56" x14ac:dyDescent="0.2">
      <c r="BA43139" t="s">
        <v>130774</v>
      </c>
      <c r="BB43139" t="s">
        <v>31537</v>
      </c>
      <c r="BC43139" t="s">
        <v>32778</v>
      </c>
      <c r="BD43139" t="s">
        <v>32798</v>
      </c>
    </row>
    <row r="43140" spans="53:56" x14ac:dyDescent="0.2">
      <c r="BA43140" t="s">
        <v>130775</v>
      </c>
      <c r="BB43140" t="s">
        <v>31537</v>
      </c>
      <c r="BC43140" t="s">
        <v>32778</v>
      </c>
      <c r="BD43140" t="s">
        <v>14349</v>
      </c>
    </row>
    <row r="43141" spans="53:56" x14ac:dyDescent="0.2">
      <c r="BA43141" t="s">
        <v>130776</v>
      </c>
      <c r="BB43141" t="s">
        <v>31537</v>
      </c>
      <c r="BC43141" t="s">
        <v>32778</v>
      </c>
      <c r="BD43141" t="s">
        <v>31503</v>
      </c>
    </row>
    <row r="43142" spans="53:56" x14ac:dyDescent="0.2">
      <c r="BA43142" t="s">
        <v>130777</v>
      </c>
      <c r="BB43142" t="s">
        <v>31537</v>
      </c>
      <c r="BC43142" t="s">
        <v>32778</v>
      </c>
      <c r="BD43142" t="s">
        <v>9199</v>
      </c>
    </row>
    <row r="43143" spans="53:56" x14ac:dyDescent="0.2">
      <c r="BA43143" t="s">
        <v>130778</v>
      </c>
      <c r="BB43143" t="s">
        <v>31537</v>
      </c>
      <c r="BC43143" t="s">
        <v>32778</v>
      </c>
      <c r="BD43143" t="s">
        <v>32799</v>
      </c>
    </row>
    <row r="43144" spans="53:56" x14ac:dyDescent="0.2">
      <c r="BA43144" t="s">
        <v>130779</v>
      </c>
      <c r="BB43144" t="s">
        <v>31537</v>
      </c>
      <c r="BC43144" t="s">
        <v>32778</v>
      </c>
      <c r="BD43144" t="s">
        <v>32800</v>
      </c>
    </row>
    <row r="43145" spans="53:56" x14ac:dyDescent="0.2">
      <c r="BA43145" t="s">
        <v>130780</v>
      </c>
      <c r="BB43145" t="s">
        <v>31537</v>
      </c>
      <c r="BC43145" t="s">
        <v>32778</v>
      </c>
      <c r="BD43145" t="s">
        <v>32801</v>
      </c>
    </row>
    <row r="43146" spans="53:56" x14ac:dyDescent="0.2">
      <c r="BA43146" t="s">
        <v>130781</v>
      </c>
      <c r="BB43146" t="s">
        <v>31537</v>
      </c>
      <c r="BC43146" t="s">
        <v>32778</v>
      </c>
      <c r="BD43146" t="s">
        <v>32802</v>
      </c>
    </row>
    <row r="43147" spans="53:56" x14ac:dyDescent="0.2">
      <c r="BA43147" t="s">
        <v>130782</v>
      </c>
      <c r="BB43147" t="s">
        <v>31537</v>
      </c>
      <c r="BC43147" t="s">
        <v>32778</v>
      </c>
      <c r="BD43147" t="s">
        <v>32803</v>
      </c>
    </row>
    <row r="43148" spans="53:56" x14ac:dyDescent="0.2">
      <c r="BA43148" t="s">
        <v>130783</v>
      </c>
      <c r="BB43148" t="s">
        <v>31537</v>
      </c>
      <c r="BC43148" t="s">
        <v>32778</v>
      </c>
      <c r="BD43148" t="s">
        <v>10388</v>
      </c>
    </row>
    <row r="43149" spans="53:56" x14ac:dyDescent="0.2">
      <c r="BA43149" t="s">
        <v>130784</v>
      </c>
      <c r="BB43149" t="s">
        <v>31537</v>
      </c>
      <c r="BC43149" t="s">
        <v>32778</v>
      </c>
      <c r="BD43149" t="s">
        <v>32804</v>
      </c>
    </row>
    <row r="43150" spans="53:56" x14ac:dyDescent="0.2">
      <c r="BA43150" t="s">
        <v>130785</v>
      </c>
      <c r="BB43150" t="s">
        <v>31537</v>
      </c>
      <c r="BC43150" t="s">
        <v>32778</v>
      </c>
      <c r="BD43150" t="s">
        <v>24616</v>
      </c>
    </row>
    <row r="43151" spans="53:56" x14ac:dyDescent="0.2">
      <c r="BA43151" t="s">
        <v>130786</v>
      </c>
      <c r="BB43151" t="s">
        <v>31537</v>
      </c>
      <c r="BC43151" t="s">
        <v>32778</v>
      </c>
      <c r="BD43151" t="s">
        <v>32805</v>
      </c>
    </row>
    <row r="43152" spans="53:56" x14ac:dyDescent="0.2">
      <c r="BA43152" t="s">
        <v>130787</v>
      </c>
      <c r="BB43152" t="s">
        <v>31537</v>
      </c>
      <c r="BC43152" t="s">
        <v>32778</v>
      </c>
      <c r="BD43152" t="s">
        <v>32806</v>
      </c>
    </row>
    <row r="43153" spans="53:56" x14ac:dyDescent="0.2">
      <c r="BA43153" t="s">
        <v>130788</v>
      </c>
      <c r="BB43153" t="s">
        <v>31537</v>
      </c>
      <c r="BC43153" t="s">
        <v>32778</v>
      </c>
      <c r="BD43153" t="s">
        <v>3965</v>
      </c>
    </row>
    <row r="43154" spans="53:56" x14ac:dyDescent="0.2">
      <c r="BA43154" t="s">
        <v>130789</v>
      </c>
      <c r="BB43154" t="s">
        <v>31537</v>
      </c>
      <c r="BC43154" t="s">
        <v>32778</v>
      </c>
      <c r="BD43154" t="s">
        <v>15174</v>
      </c>
    </row>
    <row r="43155" spans="53:56" x14ac:dyDescent="0.2">
      <c r="BA43155" t="s">
        <v>130790</v>
      </c>
      <c r="BB43155" t="s">
        <v>31537</v>
      </c>
      <c r="BC43155" t="s">
        <v>32778</v>
      </c>
      <c r="BD43155" t="s">
        <v>26499</v>
      </c>
    </row>
    <row r="43156" spans="53:56" x14ac:dyDescent="0.2">
      <c r="BA43156" t="s">
        <v>130791</v>
      </c>
      <c r="BB43156" t="s">
        <v>31537</v>
      </c>
      <c r="BC43156" t="s">
        <v>32778</v>
      </c>
      <c r="BD43156" t="s">
        <v>32807</v>
      </c>
    </row>
    <row r="43157" spans="53:56" x14ac:dyDescent="0.2">
      <c r="BA43157" t="s">
        <v>130792</v>
      </c>
      <c r="BB43157" t="s">
        <v>31537</v>
      </c>
      <c r="BC43157" t="s">
        <v>32778</v>
      </c>
      <c r="BD43157" t="s">
        <v>32808</v>
      </c>
    </row>
    <row r="43158" spans="53:56" x14ac:dyDescent="0.2">
      <c r="BA43158" t="s">
        <v>130793</v>
      </c>
      <c r="BB43158" t="s">
        <v>31537</v>
      </c>
      <c r="BC43158" t="s">
        <v>32778</v>
      </c>
      <c r="BD43158" t="s">
        <v>19906</v>
      </c>
    </row>
    <row r="43159" spans="53:56" x14ac:dyDescent="0.2">
      <c r="BA43159" t="s">
        <v>130794</v>
      </c>
      <c r="BB43159" t="s">
        <v>31537</v>
      </c>
      <c r="BC43159" t="s">
        <v>32778</v>
      </c>
      <c r="BD43159" t="s">
        <v>10143</v>
      </c>
    </row>
    <row r="43160" spans="53:56" x14ac:dyDescent="0.2">
      <c r="BA43160" t="s">
        <v>130795</v>
      </c>
      <c r="BB43160" t="s">
        <v>31537</v>
      </c>
      <c r="BC43160" t="s">
        <v>32778</v>
      </c>
      <c r="BD43160" t="s">
        <v>1518</v>
      </c>
    </row>
    <row r="43161" spans="53:56" x14ac:dyDescent="0.2">
      <c r="BA43161" t="s">
        <v>130796</v>
      </c>
      <c r="BB43161" t="s">
        <v>31537</v>
      </c>
      <c r="BC43161" t="s">
        <v>32778</v>
      </c>
      <c r="BD43161" t="s">
        <v>21214</v>
      </c>
    </row>
    <row r="43162" spans="53:56" x14ac:dyDescent="0.2">
      <c r="BA43162" t="s">
        <v>130797</v>
      </c>
      <c r="BB43162" t="s">
        <v>31537</v>
      </c>
      <c r="BC43162" t="s">
        <v>32778</v>
      </c>
      <c r="BD43162" t="s">
        <v>32809</v>
      </c>
    </row>
    <row r="43163" spans="53:56" x14ac:dyDescent="0.2">
      <c r="BA43163" t="s">
        <v>130798</v>
      </c>
      <c r="BB43163" t="s">
        <v>31537</v>
      </c>
      <c r="BC43163" t="s">
        <v>32778</v>
      </c>
      <c r="BD43163" t="s">
        <v>32810</v>
      </c>
    </row>
    <row r="43164" spans="53:56" x14ac:dyDescent="0.2">
      <c r="BA43164" t="s">
        <v>130799</v>
      </c>
      <c r="BB43164" t="s">
        <v>31537</v>
      </c>
      <c r="BC43164" t="s">
        <v>32778</v>
      </c>
      <c r="BD43164" t="s">
        <v>18766</v>
      </c>
    </row>
    <row r="43165" spans="53:56" x14ac:dyDescent="0.2">
      <c r="BA43165" t="s">
        <v>130800</v>
      </c>
      <c r="BB43165" t="s">
        <v>31537</v>
      </c>
      <c r="BC43165" t="s">
        <v>32778</v>
      </c>
      <c r="BD43165" t="s">
        <v>1809</v>
      </c>
    </row>
    <row r="43166" spans="53:56" x14ac:dyDescent="0.2">
      <c r="BA43166" t="s">
        <v>130801</v>
      </c>
      <c r="BB43166" t="s">
        <v>31537</v>
      </c>
      <c r="BC43166" t="s">
        <v>32778</v>
      </c>
      <c r="BD43166" t="s">
        <v>1817</v>
      </c>
    </row>
    <row r="43167" spans="53:56" x14ac:dyDescent="0.2">
      <c r="BA43167" t="s">
        <v>130802</v>
      </c>
      <c r="BB43167" t="s">
        <v>31537</v>
      </c>
      <c r="BC43167" t="s">
        <v>32778</v>
      </c>
      <c r="BD43167" t="s">
        <v>32811</v>
      </c>
    </row>
    <row r="43168" spans="53:56" x14ac:dyDescent="0.2">
      <c r="BA43168" t="s">
        <v>130803</v>
      </c>
      <c r="BB43168" t="s">
        <v>31537</v>
      </c>
      <c r="BC43168" t="s">
        <v>32778</v>
      </c>
      <c r="BD43168" t="s">
        <v>32812</v>
      </c>
    </row>
    <row r="43169" spans="53:56" x14ac:dyDescent="0.2">
      <c r="BA43169" t="s">
        <v>130804</v>
      </c>
      <c r="BB43169" t="s">
        <v>31537</v>
      </c>
      <c r="BC43169" t="s">
        <v>32778</v>
      </c>
      <c r="BD43169" t="s">
        <v>32813</v>
      </c>
    </row>
    <row r="43170" spans="53:56" x14ac:dyDescent="0.2">
      <c r="BA43170" t="s">
        <v>130805</v>
      </c>
      <c r="BB43170" t="s">
        <v>31537</v>
      </c>
      <c r="BC43170" t="s">
        <v>32778</v>
      </c>
      <c r="BD43170" t="s">
        <v>1079</v>
      </c>
    </row>
    <row r="43171" spans="53:56" x14ac:dyDescent="0.2">
      <c r="BA43171" t="s">
        <v>130806</v>
      </c>
      <c r="BB43171" t="s">
        <v>31537</v>
      </c>
      <c r="BC43171" t="s">
        <v>32778</v>
      </c>
      <c r="BD43171" t="s">
        <v>20603</v>
      </c>
    </row>
    <row r="43172" spans="53:56" x14ac:dyDescent="0.2">
      <c r="BA43172" t="s">
        <v>130807</v>
      </c>
      <c r="BB43172" t="s">
        <v>31537</v>
      </c>
      <c r="BC43172" t="s">
        <v>32778</v>
      </c>
      <c r="BD43172" t="s">
        <v>32814</v>
      </c>
    </row>
    <row r="43173" spans="53:56" x14ac:dyDescent="0.2">
      <c r="BA43173" t="s">
        <v>130808</v>
      </c>
      <c r="BB43173" t="s">
        <v>31537</v>
      </c>
      <c r="BC43173" t="s">
        <v>32778</v>
      </c>
      <c r="BD43173" t="s">
        <v>32815</v>
      </c>
    </row>
    <row r="43174" spans="53:56" x14ac:dyDescent="0.2">
      <c r="BA43174" t="s">
        <v>130809</v>
      </c>
      <c r="BB43174" t="s">
        <v>31537</v>
      </c>
      <c r="BC43174" t="s">
        <v>32778</v>
      </c>
      <c r="BD43174" t="s">
        <v>16716</v>
      </c>
    </row>
    <row r="43175" spans="53:56" x14ac:dyDescent="0.2">
      <c r="BA43175" t="s">
        <v>130810</v>
      </c>
      <c r="BB43175" t="s">
        <v>31537</v>
      </c>
      <c r="BC43175" t="s">
        <v>32816</v>
      </c>
      <c r="BD43175" t="s">
        <v>108</v>
      </c>
    </row>
    <row r="43176" spans="53:56" x14ac:dyDescent="0.2">
      <c r="BA43176" t="s">
        <v>130811</v>
      </c>
      <c r="BB43176" t="s">
        <v>31537</v>
      </c>
      <c r="BC43176" t="s">
        <v>32816</v>
      </c>
      <c r="BD43176" t="s">
        <v>32817</v>
      </c>
    </row>
    <row r="43177" spans="53:56" x14ac:dyDescent="0.2">
      <c r="BA43177" t="s">
        <v>130812</v>
      </c>
      <c r="BB43177" t="s">
        <v>31537</v>
      </c>
      <c r="BC43177" t="s">
        <v>32816</v>
      </c>
      <c r="BD43177" t="s">
        <v>16382</v>
      </c>
    </row>
    <row r="43178" spans="53:56" x14ac:dyDescent="0.2">
      <c r="BA43178" t="s">
        <v>130813</v>
      </c>
      <c r="BB43178" t="s">
        <v>31537</v>
      </c>
      <c r="BC43178" t="s">
        <v>32816</v>
      </c>
      <c r="BD43178" t="s">
        <v>3074</v>
      </c>
    </row>
    <row r="43179" spans="53:56" x14ac:dyDescent="0.2">
      <c r="BA43179" t="s">
        <v>130814</v>
      </c>
      <c r="BB43179" t="s">
        <v>31537</v>
      </c>
      <c r="BC43179" t="s">
        <v>32816</v>
      </c>
      <c r="BD43179" t="s">
        <v>18845</v>
      </c>
    </row>
    <row r="43180" spans="53:56" x14ac:dyDescent="0.2">
      <c r="BA43180" t="s">
        <v>130815</v>
      </c>
      <c r="BB43180" t="s">
        <v>31537</v>
      </c>
      <c r="BC43180" t="s">
        <v>32816</v>
      </c>
      <c r="BD43180" t="s">
        <v>32818</v>
      </c>
    </row>
    <row r="43181" spans="53:56" x14ac:dyDescent="0.2">
      <c r="BA43181" t="s">
        <v>130816</v>
      </c>
      <c r="BB43181" t="s">
        <v>31537</v>
      </c>
      <c r="BC43181" t="s">
        <v>32816</v>
      </c>
      <c r="BD43181" t="s">
        <v>32819</v>
      </c>
    </row>
    <row r="43182" spans="53:56" x14ac:dyDescent="0.2">
      <c r="BA43182" t="s">
        <v>130817</v>
      </c>
      <c r="BB43182" t="s">
        <v>31537</v>
      </c>
      <c r="BC43182" t="s">
        <v>32816</v>
      </c>
      <c r="BD43182" t="s">
        <v>16389</v>
      </c>
    </row>
    <row r="43183" spans="53:56" x14ac:dyDescent="0.2">
      <c r="BA43183" t="s">
        <v>130818</v>
      </c>
      <c r="BB43183" t="s">
        <v>31537</v>
      </c>
      <c r="BC43183" t="s">
        <v>32816</v>
      </c>
      <c r="BD43183" t="s">
        <v>32820</v>
      </c>
    </row>
    <row r="43184" spans="53:56" x14ac:dyDescent="0.2">
      <c r="BA43184" t="s">
        <v>130819</v>
      </c>
      <c r="BB43184" t="s">
        <v>31537</v>
      </c>
      <c r="BC43184" t="s">
        <v>32816</v>
      </c>
      <c r="BD43184" t="s">
        <v>32821</v>
      </c>
    </row>
    <row r="43185" spans="53:56" x14ac:dyDescent="0.2">
      <c r="BA43185" t="s">
        <v>130820</v>
      </c>
      <c r="BB43185" t="s">
        <v>31537</v>
      </c>
      <c r="BC43185" t="s">
        <v>32816</v>
      </c>
      <c r="BD43185" t="s">
        <v>2331</v>
      </c>
    </row>
    <row r="43186" spans="53:56" x14ac:dyDescent="0.2">
      <c r="BA43186" t="s">
        <v>130821</v>
      </c>
      <c r="BB43186" t="s">
        <v>31537</v>
      </c>
      <c r="BC43186" t="s">
        <v>32816</v>
      </c>
      <c r="BD43186" t="s">
        <v>32822</v>
      </c>
    </row>
    <row r="43187" spans="53:56" x14ac:dyDescent="0.2">
      <c r="BA43187" t="s">
        <v>130822</v>
      </c>
      <c r="BB43187" t="s">
        <v>31537</v>
      </c>
      <c r="BC43187" t="s">
        <v>32816</v>
      </c>
      <c r="BD43187" t="s">
        <v>32823</v>
      </c>
    </row>
    <row r="43188" spans="53:56" x14ac:dyDescent="0.2">
      <c r="BA43188" t="s">
        <v>130823</v>
      </c>
      <c r="BB43188" t="s">
        <v>31537</v>
      </c>
      <c r="BC43188" t="s">
        <v>32816</v>
      </c>
      <c r="BD43188" t="s">
        <v>32824</v>
      </c>
    </row>
    <row r="43189" spans="53:56" x14ac:dyDescent="0.2">
      <c r="BA43189" t="s">
        <v>130824</v>
      </c>
      <c r="BB43189" t="s">
        <v>31537</v>
      </c>
      <c r="BC43189" t="s">
        <v>32816</v>
      </c>
      <c r="BD43189" t="s">
        <v>31293</v>
      </c>
    </row>
    <row r="43190" spans="53:56" x14ac:dyDescent="0.2">
      <c r="BA43190" t="s">
        <v>130825</v>
      </c>
      <c r="BB43190" t="s">
        <v>31537</v>
      </c>
      <c r="BC43190" t="s">
        <v>32816</v>
      </c>
      <c r="BD43190" t="s">
        <v>32825</v>
      </c>
    </row>
    <row r="43191" spans="53:56" x14ac:dyDescent="0.2">
      <c r="BA43191" t="s">
        <v>130826</v>
      </c>
      <c r="BB43191" t="s">
        <v>31537</v>
      </c>
      <c r="BC43191" t="s">
        <v>32816</v>
      </c>
      <c r="BD43191" t="s">
        <v>20941</v>
      </c>
    </row>
    <row r="43192" spans="53:56" x14ac:dyDescent="0.2">
      <c r="BA43192" t="s">
        <v>130827</v>
      </c>
      <c r="BB43192" t="s">
        <v>31537</v>
      </c>
      <c r="BC43192" t="s">
        <v>32816</v>
      </c>
      <c r="BD43192" t="s">
        <v>32826</v>
      </c>
    </row>
    <row r="43193" spans="53:56" x14ac:dyDescent="0.2">
      <c r="BA43193" t="s">
        <v>130828</v>
      </c>
      <c r="BB43193" t="s">
        <v>31537</v>
      </c>
      <c r="BC43193" t="s">
        <v>32816</v>
      </c>
      <c r="BD43193" t="s">
        <v>32827</v>
      </c>
    </row>
    <row r="43194" spans="53:56" x14ac:dyDescent="0.2">
      <c r="BA43194" t="s">
        <v>130829</v>
      </c>
      <c r="BB43194" t="s">
        <v>31537</v>
      </c>
      <c r="BC43194" t="s">
        <v>32816</v>
      </c>
      <c r="BD43194" t="s">
        <v>32828</v>
      </c>
    </row>
    <row r="43195" spans="53:56" x14ac:dyDescent="0.2">
      <c r="BA43195" t="s">
        <v>130830</v>
      </c>
      <c r="BB43195" t="s">
        <v>31537</v>
      </c>
      <c r="BC43195" t="s">
        <v>32816</v>
      </c>
      <c r="BD43195" t="s">
        <v>6763</v>
      </c>
    </row>
    <row r="43196" spans="53:56" x14ac:dyDescent="0.2">
      <c r="BA43196" t="s">
        <v>130831</v>
      </c>
      <c r="BB43196" t="s">
        <v>31537</v>
      </c>
      <c r="BC43196" t="s">
        <v>32816</v>
      </c>
      <c r="BD43196" t="s">
        <v>32829</v>
      </c>
    </row>
    <row r="43197" spans="53:56" x14ac:dyDescent="0.2">
      <c r="BA43197" t="s">
        <v>130832</v>
      </c>
      <c r="BB43197" t="s">
        <v>31537</v>
      </c>
      <c r="BC43197" t="s">
        <v>32816</v>
      </c>
      <c r="BD43197" t="s">
        <v>19918</v>
      </c>
    </row>
    <row r="43198" spans="53:56" x14ac:dyDescent="0.2">
      <c r="BA43198" t="s">
        <v>130833</v>
      </c>
      <c r="BB43198" t="s">
        <v>31537</v>
      </c>
      <c r="BC43198" t="s">
        <v>32816</v>
      </c>
      <c r="BD43198" t="s">
        <v>32830</v>
      </c>
    </row>
    <row r="43199" spans="53:56" x14ac:dyDescent="0.2">
      <c r="BA43199" t="s">
        <v>130834</v>
      </c>
      <c r="BB43199" t="s">
        <v>31537</v>
      </c>
      <c r="BC43199" t="s">
        <v>32816</v>
      </c>
      <c r="BD43199" t="s">
        <v>32831</v>
      </c>
    </row>
    <row r="43200" spans="53:56" x14ac:dyDescent="0.2">
      <c r="BA43200" t="s">
        <v>130835</v>
      </c>
      <c r="BB43200" t="s">
        <v>31537</v>
      </c>
      <c r="BC43200" t="s">
        <v>32816</v>
      </c>
      <c r="BD43200" t="s">
        <v>32832</v>
      </c>
    </row>
    <row r="43201" spans="53:56" x14ac:dyDescent="0.2">
      <c r="BA43201" t="s">
        <v>130836</v>
      </c>
      <c r="BB43201" t="s">
        <v>31537</v>
      </c>
      <c r="BC43201" t="s">
        <v>32833</v>
      </c>
      <c r="BD43201" t="s">
        <v>108</v>
      </c>
    </row>
    <row r="43202" spans="53:56" x14ac:dyDescent="0.2">
      <c r="BA43202" t="s">
        <v>130837</v>
      </c>
      <c r="BB43202" t="s">
        <v>31537</v>
      </c>
      <c r="BC43202" t="s">
        <v>32833</v>
      </c>
      <c r="BD43202" t="s">
        <v>32834</v>
      </c>
    </row>
    <row r="43203" spans="53:56" x14ac:dyDescent="0.2">
      <c r="BA43203" t="s">
        <v>130838</v>
      </c>
      <c r="BB43203" t="s">
        <v>31537</v>
      </c>
      <c r="BC43203" t="s">
        <v>32833</v>
      </c>
      <c r="BD43203" t="s">
        <v>32835</v>
      </c>
    </row>
    <row r="43204" spans="53:56" x14ac:dyDescent="0.2">
      <c r="BA43204" t="s">
        <v>130839</v>
      </c>
      <c r="BB43204" t="s">
        <v>31537</v>
      </c>
      <c r="BC43204" t="s">
        <v>32833</v>
      </c>
      <c r="BD43204" t="s">
        <v>10996</v>
      </c>
    </row>
    <row r="43205" spans="53:56" x14ac:dyDescent="0.2">
      <c r="BA43205" t="s">
        <v>130840</v>
      </c>
      <c r="BB43205" t="s">
        <v>31537</v>
      </c>
      <c r="BC43205" t="s">
        <v>32833</v>
      </c>
      <c r="BD43205" t="s">
        <v>26720</v>
      </c>
    </row>
    <row r="43206" spans="53:56" x14ac:dyDescent="0.2">
      <c r="BA43206" t="s">
        <v>130841</v>
      </c>
      <c r="BB43206" t="s">
        <v>31537</v>
      </c>
      <c r="BC43206" t="s">
        <v>32833</v>
      </c>
      <c r="BD43206" t="s">
        <v>15761</v>
      </c>
    </row>
    <row r="43207" spans="53:56" x14ac:dyDescent="0.2">
      <c r="BA43207" t="s">
        <v>130842</v>
      </c>
      <c r="BB43207" t="s">
        <v>31537</v>
      </c>
      <c r="BC43207" t="s">
        <v>32833</v>
      </c>
      <c r="BD43207" t="s">
        <v>32836</v>
      </c>
    </row>
    <row r="43208" spans="53:56" x14ac:dyDescent="0.2">
      <c r="BA43208" t="s">
        <v>130843</v>
      </c>
      <c r="BB43208" t="s">
        <v>31537</v>
      </c>
      <c r="BC43208" t="s">
        <v>32833</v>
      </c>
      <c r="BD43208" t="s">
        <v>32837</v>
      </c>
    </row>
    <row r="43209" spans="53:56" x14ac:dyDescent="0.2">
      <c r="BA43209" t="s">
        <v>130844</v>
      </c>
      <c r="BB43209" t="s">
        <v>31537</v>
      </c>
      <c r="BC43209" t="s">
        <v>32833</v>
      </c>
      <c r="BD43209" t="s">
        <v>18640</v>
      </c>
    </row>
    <row r="43210" spans="53:56" x14ac:dyDescent="0.2">
      <c r="BA43210" t="s">
        <v>130845</v>
      </c>
      <c r="BB43210" t="s">
        <v>31537</v>
      </c>
      <c r="BC43210" t="s">
        <v>32833</v>
      </c>
      <c r="BD43210" t="s">
        <v>21500</v>
      </c>
    </row>
    <row r="43211" spans="53:56" x14ac:dyDescent="0.2">
      <c r="BA43211" t="s">
        <v>130846</v>
      </c>
      <c r="BB43211" t="s">
        <v>31537</v>
      </c>
      <c r="BC43211" t="s">
        <v>32833</v>
      </c>
      <c r="BD43211" t="s">
        <v>32838</v>
      </c>
    </row>
    <row r="43212" spans="53:56" x14ac:dyDescent="0.2">
      <c r="BA43212" t="s">
        <v>130847</v>
      </c>
      <c r="BB43212" t="s">
        <v>31537</v>
      </c>
      <c r="BC43212" t="s">
        <v>32833</v>
      </c>
      <c r="BD43212" t="s">
        <v>32839</v>
      </c>
    </row>
    <row r="43213" spans="53:56" x14ac:dyDescent="0.2">
      <c r="BA43213" t="s">
        <v>130848</v>
      </c>
      <c r="BB43213" t="s">
        <v>31537</v>
      </c>
      <c r="BC43213" t="s">
        <v>32833</v>
      </c>
      <c r="BD43213" t="s">
        <v>32284</v>
      </c>
    </row>
    <row r="43214" spans="53:56" x14ac:dyDescent="0.2">
      <c r="BA43214" t="s">
        <v>130849</v>
      </c>
      <c r="BB43214" t="s">
        <v>31537</v>
      </c>
      <c r="BC43214" t="s">
        <v>32833</v>
      </c>
      <c r="BD43214" t="s">
        <v>24852</v>
      </c>
    </row>
    <row r="43215" spans="53:56" x14ac:dyDescent="0.2">
      <c r="BA43215" t="s">
        <v>130850</v>
      </c>
      <c r="BB43215" t="s">
        <v>31537</v>
      </c>
      <c r="BC43215" t="s">
        <v>32833</v>
      </c>
      <c r="BD43215" t="s">
        <v>32840</v>
      </c>
    </row>
    <row r="43216" spans="53:56" x14ac:dyDescent="0.2">
      <c r="BA43216" t="s">
        <v>130851</v>
      </c>
      <c r="BB43216" t="s">
        <v>31537</v>
      </c>
      <c r="BC43216" t="s">
        <v>32833</v>
      </c>
      <c r="BD43216" t="s">
        <v>32841</v>
      </c>
    </row>
    <row r="43217" spans="53:56" x14ac:dyDescent="0.2">
      <c r="BA43217" t="s">
        <v>130852</v>
      </c>
      <c r="BB43217" t="s">
        <v>31537</v>
      </c>
      <c r="BC43217" t="s">
        <v>32833</v>
      </c>
      <c r="BD43217" t="s">
        <v>24353</v>
      </c>
    </row>
    <row r="43218" spans="53:56" x14ac:dyDescent="0.2">
      <c r="BA43218" t="s">
        <v>130853</v>
      </c>
      <c r="BB43218" t="s">
        <v>31537</v>
      </c>
      <c r="BC43218" t="s">
        <v>32833</v>
      </c>
      <c r="BD43218" t="s">
        <v>32842</v>
      </c>
    </row>
    <row r="43219" spans="53:56" x14ac:dyDescent="0.2">
      <c r="BA43219" t="s">
        <v>130854</v>
      </c>
      <c r="BB43219" t="s">
        <v>31537</v>
      </c>
      <c r="BC43219" t="s">
        <v>32833</v>
      </c>
      <c r="BD43219" t="s">
        <v>8664</v>
      </c>
    </row>
    <row r="43220" spans="53:56" x14ac:dyDescent="0.2">
      <c r="BA43220" t="s">
        <v>130855</v>
      </c>
      <c r="BB43220" t="s">
        <v>31537</v>
      </c>
      <c r="BC43220" t="s">
        <v>32833</v>
      </c>
      <c r="BD43220" t="s">
        <v>32843</v>
      </c>
    </row>
    <row r="43221" spans="53:56" x14ac:dyDescent="0.2">
      <c r="BA43221" t="s">
        <v>130856</v>
      </c>
      <c r="BB43221" t="s">
        <v>31537</v>
      </c>
      <c r="BC43221" t="s">
        <v>32833</v>
      </c>
      <c r="BD43221" t="s">
        <v>23998</v>
      </c>
    </row>
    <row r="43222" spans="53:56" x14ac:dyDescent="0.2">
      <c r="BA43222" t="s">
        <v>130857</v>
      </c>
      <c r="BB43222" t="s">
        <v>31537</v>
      </c>
      <c r="BC43222" t="s">
        <v>32833</v>
      </c>
      <c r="BD43222" t="s">
        <v>32844</v>
      </c>
    </row>
    <row r="43223" spans="53:56" x14ac:dyDescent="0.2">
      <c r="BA43223" t="s">
        <v>130858</v>
      </c>
      <c r="BB43223" t="s">
        <v>31537</v>
      </c>
      <c r="BC43223" t="s">
        <v>32833</v>
      </c>
      <c r="BD43223" t="s">
        <v>32845</v>
      </c>
    </row>
    <row r="43224" spans="53:56" x14ac:dyDescent="0.2">
      <c r="BA43224" t="s">
        <v>130859</v>
      </c>
      <c r="BB43224" t="s">
        <v>31537</v>
      </c>
      <c r="BC43224" t="s">
        <v>32833</v>
      </c>
      <c r="BD43224" t="s">
        <v>32260</v>
      </c>
    </row>
    <row r="43225" spans="53:56" x14ac:dyDescent="0.2">
      <c r="BA43225" t="s">
        <v>130860</v>
      </c>
      <c r="BB43225" t="s">
        <v>31537</v>
      </c>
      <c r="BC43225" t="s">
        <v>32833</v>
      </c>
      <c r="BD43225" t="s">
        <v>18791</v>
      </c>
    </row>
    <row r="43226" spans="53:56" x14ac:dyDescent="0.2">
      <c r="BA43226" t="s">
        <v>130861</v>
      </c>
      <c r="BB43226" t="s">
        <v>31537</v>
      </c>
      <c r="BC43226" t="s">
        <v>32833</v>
      </c>
      <c r="BD43226" t="s">
        <v>32063</v>
      </c>
    </row>
    <row r="43227" spans="53:56" x14ac:dyDescent="0.2">
      <c r="BA43227" t="s">
        <v>130862</v>
      </c>
      <c r="BB43227" t="s">
        <v>31537</v>
      </c>
      <c r="BC43227" t="s">
        <v>32833</v>
      </c>
      <c r="BD43227" t="s">
        <v>3829</v>
      </c>
    </row>
    <row r="43228" spans="53:56" x14ac:dyDescent="0.2">
      <c r="BA43228" t="s">
        <v>130863</v>
      </c>
      <c r="BB43228" t="s">
        <v>31537</v>
      </c>
      <c r="BC43228" t="s">
        <v>32833</v>
      </c>
      <c r="BD43228" t="s">
        <v>32846</v>
      </c>
    </row>
    <row r="43229" spans="53:56" x14ac:dyDescent="0.2">
      <c r="BA43229" t="s">
        <v>130864</v>
      </c>
      <c r="BB43229" t="s">
        <v>31537</v>
      </c>
      <c r="BC43229" t="s">
        <v>32833</v>
      </c>
      <c r="BD43229" t="s">
        <v>8267</v>
      </c>
    </row>
    <row r="43230" spans="53:56" x14ac:dyDescent="0.2">
      <c r="BA43230" t="s">
        <v>130865</v>
      </c>
      <c r="BB43230" t="s">
        <v>31537</v>
      </c>
      <c r="BC43230" t="s">
        <v>32833</v>
      </c>
      <c r="BD43230" t="s">
        <v>32847</v>
      </c>
    </row>
    <row r="43231" spans="53:56" x14ac:dyDescent="0.2">
      <c r="BA43231" t="s">
        <v>130866</v>
      </c>
      <c r="BB43231" t="s">
        <v>31537</v>
      </c>
      <c r="BC43231" t="s">
        <v>32833</v>
      </c>
      <c r="BD43231" t="s">
        <v>4780</v>
      </c>
    </row>
    <row r="43232" spans="53:56" x14ac:dyDescent="0.2">
      <c r="BA43232" t="s">
        <v>130867</v>
      </c>
      <c r="BB43232" t="s">
        <v>31537</v>
      </c>
      <c r="BC43232" t="s">
        <v>32833</v>
      </c>
      <c r="BD43232" t="s">
        <v>32848</v>
      </c>
    </row>
    <row r="43233" spans="53:56" x14ac:dyDescent="0.2">
      <c r="BA43233" t="s">
        <v>130868</v>
      </c>
      <c r="BB43233" t="s">
        <v>31537</v>
      </c>
      <c r="BC43233" t="s">
        <v>32833</v>
      </c>
      <c r="BD43233" t="s">
        <v>32849</v>
      </c>
    </row>
    <row r="43234" spans="53:56" x14ac:dyDescent="0.2">
      <c r="BA43234" t="s">
        <v>130869</v>
      </c>
      <c r="BB43234" t="s">
        <v>31537</v>
      </c>
      <c r="BC43234" t="s">
        <v>32833</v>
      </c>
      <c r="BD43234" t="s">
        <v>32850</v>
      </c>
    </row>
    <row r="43235" spans="53:56" x14ac:dyDescent="0.2">
      <c r="BA43235" t="s">
        <v>130870</v>
      </c>
      <c r="BB43235" t="s">
        <v>31537</v>
      </c>
      <c r="BC43235" t="s">
        <v>32833</v>
      </c>
      <c r="BD43235" t="s">
        <v>20566</v>
      </c>
    </row>
    <row r="43236" spans="53:56" x14ac:dyDescent="0.2">
      <c r="BA43236" t="s">
        <v>130871</v>
      </c>
      <c r="BB43236" t="s">
        <v>31537</v>
      </c>
      <c r="BC43236" t="s">
        <v>32833</v>
      </c>
      <c r="BD43236" t="s">
        <v>32851</v>
      </c>
    </row>
    <row r="43237" spans="53:56" x14ac:dyDescent="0.2">
      <c r="BA43237" t="s">
        <v>130872</v>
      </c>
      <c r="BB43237" t="s">
        <v>31537</v>
      </c>
      <c r="BC43237" t="s">
        <v>32833</v>
      </c>
      <c r="BD43237" t="s">
        <v>32852</v>
      </c>
    </row>
    <row r="43238" spans="53:56" x14ac:dyDescent="0.2">
      <c r="BA43238" t="s">
        <v>130873</v>
      </c>
      <c r="BB43238" t="s">
        <v>31537</v>
      </c>
      <c r="BC43238" t="s">
        <v>32833</v>
      </c>
      <c r="BD43238" t="s">
        <v>32853</v>
      </c>
    </row>
    <row r="43239" spans="53:56" x14ac:dyDescent="0.2">
      <c r="BA43239" t="s">
        <v>130874</v>
      </c>
      <c r="BB43239" t="s">
        <v>31537</v>
      </c>
      <c r="BC43239" t="s">
        <v>32833</v>
      </c>
      <c r="BD43239" t="s">
        <v>3421</v>
      </c>
    </row>
    <row r="43240" spans="53:56" x14ac:dyDescent="0.2">
      <c r="BA43240" t="s">
        <v>130875</v>
      </c>
      <c r="BB43240" t="s">
        <v>31537</v>
      </c>
      <c r="BC43240" t="s">
        <v>32833</v>
      </c>
      <c r="BD43240" t="s">
        <v>32854</v>
      </c>
    </row>
    <row r="43241" spans="53:56" x14ac:dyDescent="0.2">
      <c r="BA43241" t="s">
        <v>130876</v>
      </c>
      <c r="BB43241" t="s">
        <v>31537</v>
      </c>
      <c r="BC43241" t="s">
        <v>32855</v>
      </c>
      <c r="BD43241" t="s">
        <v>108</v>
      </c>
    </row>
    <row r="43242" spans="53:56" x14ac:dyDescent="0.2">
      <c r="BA43242" t="s">
        <v>130877</v>
      </c>
      <c r="BB43242" t="s">
        <v>31537</v>
      </c>
      <c r="BC43242" t="s">
        <v>32855</v>
      </c>
      <c r="BD43242" t="s">
        <v>2439</v>
      </c>
    </row>
    <row r="43243" spans="53:56" x14ac:dyDescent="0.2">
      <c r="BA43243" t="s">
        <v>130878</v>
      </c>
      <c r="BB43243" t="s">
        <v>31537</v>
      </c>
      <c r="BC43243" t="s">
        <v>32855</v>
      </c>
      <c r="BD43243" t="s">
        <v>21546</v>
      </c>
    </row>
    <row r="43244" spans="53:56" x14ac:dyDescent="0.2">
      <c r="BA43244" t="s">
        <v>130879</v>
      </c>
      <c r="BB43244" t="s">
        <v>31537</v>
      </c>
      <c r="BC43244" t="s">
        <v>32855</v>
      </c>
      <c r="BD43244" t="s">
        <v>2848</v>
      </c>
    </row>
    <row r="43245" spans="53:56" x14ac:dyDescent="0.2">
      <c r="BA43245" t="s">
        <v>130880</v>
      </c>
      <c r="BB43245" t="s">
        <v>31537</v>
      </c>
      <c r="BC43245" t="s">
        <v>32855</v>
      </c>
      <c r="BD43245" t="s">
        <v>3764</v>
      </c>
    </row>
    <row r="43246" spans="53:56" x14ac:dyDescent="0.2">
      <c r="BA43246" t="s">
        <v>130881</v>
      </c>
      <c r="BB43246" t="s">
        <v>31537</v>
      </c>
      <c r="BC43246" t="s">
        <v>32855</v>
      </c>
      <c r="BD43246" t="s">
        <v>32856</v>
      </c>
    </row>
    <row r="43247" spans="53:56" x14ac:dyDescent="0.2">
      <c r="BA43247" t="s">
        <v>130882</v>
      </c>
      <c r="BB43247" t="s">
        <v>31537</v>
      </c>
      <c r="BC43247" t="s">
        <v>32855</v>
      </c>
      <c r="BD43247" t="s">
        <v>32857</v>
      </c>
    </row>
    <row r="43248" spans="53:56" x14ac:dyDescent="0.2">
      <c r="BA43248" t="s">
        <v>130883</v>
      </c>
      <c r="BB43248" t="s">
        <v>31537</v>
      </c>
      <c r="BC43248" t="s">
        <v>32855</v>
      </c>
      <c r="BD43248" t="s">
        <v>32858</v>
      </c>
    </row>
    <row r="43249" spans="53:56" x14ac:dyDescent="0.2">
      <c r="BA43249" t="s">
        <v>130884</v>
      </c>
      <c r="BB43249" t="s">
        <v>31537</v>
      </c>
      <c r="BC43249" t="s">
        <v>32855</v>
      </c>
      <c r="BD43249" t="s">
        <v>25223</v>
      </c>
    </row>
    <row r="43250" spans="53:56" x14ac:dyDescent="0.2">
      <c r="BA43250" t="s">
        <v>130885</v>
      </c>
      <c r="BB43250" t="s">
        <v>31537</v>
      </c>
      <c r="BC43250" t="s">
        <v>32855</v>
      </c>
      <c r="BD43250" t="s">
        <v>32859</v>
      </c>
    </row>
    <row r="43251" spans="53:56" x14ac:dyDescent="0.2">
      <c r="BA43251" t="s">
        <v>130886</v>
      </c>
      <c r="BB43251" t="s">
        <v>31537</v>
      </c>
      <c r="BC43251" t="s">
        <v>32855</v>
      </c>
      <c r="BD43251" t="s">
        <v>32860</v>
      </c>
    </row>
    <row r="43252" spans="53:56" x14ac:dyDescent="0.2">
      <c r="BA43252" t="s">
        <v>130887</v>
      </c>
      <c r="BB43252" t="s">
        <v>31537</v>
      </c>
      <c r="BC43252" t="s">
        <v>32855</v>
      </c>
      <c r="BD43252" t="s">
        <v>16274</v>
      </c>
    </row>
    <row r="43253" spans="53:56" x14ac:dyDescent="0.2">
      <c r="BA43253" t="s">
        <v>130888</v>
      </c>
      <c r="BB43253" t="s">
        <v>31537</v>
      </c>
      <c r="BC43253" t="s">
        <v>32855</v>
      </c>
      <c r="BD43253" t="s">
        <v>20830</v>
      </c>
    </row>
    <row r="43254" spans="53:56" x14ac:dyDescent="0.2">
      <c r="BA43254" t="s">
        <v>130889</v>
      </c>
      <c r="BB43254" t="s">
        <v>31537</v>
      </c>
      <c r="BC43254" t="s">
        <v>32855</v>
      </c>
      <c r="BD43254" t="s">
        <v>32861</v>
      </c>
    </row>
    <row r="43255" spans="53:56" x14ac:dyDescent="0.2">
      <c r="BA43255" t="s">
        <v>130890</v>
      </c>
      <c r="BB43255" t="s">
        <v>31537</v>
      </c>
      <c r="BC43255" t="s">
        <v>32855</v>
      </c>
      <c r="BD43255" t="s">
        <v>32862</v>
      </c>
    </row>
    <row r="43256" spans="53:56" x14ac:dyDescent="0.2">
      <c r="BA43256" t="s">
        <v>130891</v>
      </c>
      <c r="BB43256" t="s">
        <v>31537</v>
      </c>
      <c r="BC43256" t="s">
        <v>32855</v>
      </c>
      <c r="BD43256" t="s">
        <v>32863</v>
      </c>
    </row>
    <row r="43257" spans="53:56" x14ac:dyDescent="0.2">
      <c r="BA43257" t="s">
        <v>130892</v>
      </c>
      <c r="BB43257" t="s">
        <v>31537</v>
      </c>
      <c r="BC43257" t="s">
        <v>32855</v>
      </c>
      <c r="BD43257" t="s">
        <v>32864</v>
      </c>
    </row>
    <row r="43258" spans="53:56" x14ac:dyDescent="0.2">
      <c r="BA43258" t="s">
        <v>130893</v>
      </c>
      <c r="BB43258" t="s">
        <v>31537</v>
      </c>
      <c r="BC43258" t="s">
        <v>32855</v>
      </c>
      <c r="BD43258" t="s">
        <v>22122</v>
      </c>
    </row>
    <row r="43259" spans="53:56" x14ac:dyDescent="0.2">
      <c r="BA43259" t="s">
        <v>130894</v>
      </c>
      <c r="BB43259" t="s">
        <v>31537</v>
      </c>
      <c r="BC43259" t="s">
        <v>32855</v>
      </c>
      <c r="BD43259" t="s">
        <v>32865</v>
      </c>
    </row>
    <row r="43260" spans="53:56" x14ac:dyDescent="0.2">
      <c r="BA43260" t="s">
        <v>130895</v>
      </c>
      <c r="BB43260" t="s">
        <v>31537</v>
      </c>
      <c r="BC43260" t="s">
        <v>32855</v>
      </c>
      <c r="BD43260" t="s">
        <v>32866</v>
      </c>
    </row>
    <row r="43261" spans="53:56" x14ac:dyDescent="0.2">
      <c r="BA43261" t="s">
        <v>130896</v>
      </c>
      <c r="BB43261" t="s">
        <v>31537</v>
      </c>
      <c r="BC43261" t="s">
        <v>32855</v>
      </c>
      <c r="BD43261" t="s">
        <v>32867</v>
      </c>
    </row>
    <row r="43262" spans="53:56" x14ac:dyDescent="0.2">
      <c r="BA43262" t="s">
        <v>130897</v>
      </c>
      <c r="BB43262" t="s">
        <v>31537</v>
      </c>
      <c r="BC43262" t="s">
        <v>32855</v>
      </c>
      <c r="BD43262" t="s">
        <v>32868</v>
      </c>
    </row>
    <row r="43263" spans="53:56" x14ac:dyDescent="0.2">
      <c r="BA43263" t="s">
        <v>130898</v>
      </c>
      <c r="BB43263" t="s">
        <v>31537</v>
      </c>
      <c r="BC43263" t="s">
        <v>32855</v>
      </c>
      <c r="BD43263" t="s">
        <v>32869</v>
      </c>
    </row>
    <row r="43264" spans="53:56" x14ac:dyDescent="0.2">
      <c r="BA43264" t="s">
        <v>130899</v>
      </c>
      <c r="BB43264" t="s">
        <v>31537</v>
      </c>
      <c r="BC43264" t="s">
        <v>32855</v>
      </c>
      <c r="BD43264" t="s">
        <v>2331</v>
      </c>
    </row>
    <row r="43265" spans="53:56" x14ac:dyDescent="0.2">
      <c r="BA43265" t="s">
        <v>130900</v>
      </c>
      <c r="BB43265" t="s">
        <v>31537</v>
      </c>
      <c r="BC43265" t="s">
        <v>32855</v>
      </c>
      <c r="BD43265" t="s">
        <v>32870</v>
      </c>
    </row>
    <row r="43266" spans="53:56" x14ac:dyDescent="0.2">
      <c r="BA43266" t="s">
        <v>130901</v>
      </c>
      <c r="BB43266" t="s">
        <v>31537</v>
      </c>
      <c r="BC43266" t="s">
        <v>32855</v>
      </c>
      <c r="BD43266" t="s">
        <v>24802</v>
      </c>
    </row>
    <row r="43267" spans="53:56" x14ac:dyDescent="0.2">
      <c r="BA43267" t="s">
        <v>130902</v>
      </c>
      <c r="BB43267" t="s">
        <v>31537</v>
      </c>
      <c r="BC43267" t="s">
        <v>32855</v>
      </c>
      <c r="BD43267" t="s">
        <v>3295</v>
      </c>
    </row>
    <row r="43268" spans="53:56" x14ac:dyDescent="0.2">
      <c r="BA43268" t="s">
        <v>130903</v>
      </c>
      <c r="BB43268" t="s">
        <v>31537</v>
      </c>
      <c r="BC43268" t="s">
        <v>32855</v>
      </c>
      <c r="BD43268" t="s">
        <v>16679</v>
      </c>
    </row>
    <row r="43269" spans="53:56" x14ac:dyDescent="0.2">
      <c r="BA43269" t="s">
        <v>130904</v>
      </c>
      <c r="BB43269" t="s">
        <v>31537</v>
      </c>
      <c r="BC43269" t="s">
        <v>32855</v>
      </c>
      <c r="BD43269" t="s">
        <v>32871</v>
      </c>
    </row>
    <row r="43270" spans="53:56" x14ac:dyDescent="0.2">
      <c r="BA43270" t="s">
        <v>130905</v>
      </c>
      <c r="BB43270" t="s">
        <v>31537</v>
      </c>
      <c r="BC43270" t="s">
        <v>32855</v>
      </c>
      <c r="BD43270" t="s">
        <v>3305</v>
      </c>
    </row>
    <row r="43271" spans="53:56" x14ac:dyDescent="0.2">
      <c r="BA43271" t="s">
        <v>130906</v>
      </c>
      <c r="BB43271" t="s">
        <v>31537</v>
      </c>
      <c r="BC43271" t="s">
        <v>32855</v>
      </c>
      <c r="BD43271" t="s">
        <v>32872</v>
      </c>
    </row>
    <row r="43272" spans="53:56" x14ac:dyDescent="0.2">
      <c r="BA43272" t="s">
        <v>130907</v>
      </c>
      <c r="BB43272" t="s">
        <v>31537</v>
      </c>
      <c r="BC43272" t="s">
        <v>32855</v>
      </c>
      <c r="BD43272" t="s">
        <v>32873</v>
      </c>
    </row>
    <row r="43273" spans="53:56" x14ac:dyDescent="0.2">
      <c r="BA43273" t="s">
        <v>130908</v>
      </c>
      <c r="BB43273" t="s">
        <v>31537</v>
      </c>
      <c r="BC43273" t="s">
        <v>32874</v>
      </c>
      <c r="BD43273" t="s">
        <v>108</v>
      </c>
    </row>
    <row r="43274" spans="53:56" x14ac:dyDescent="0.2">
      <c r="BA43274" t="s">
        <v>130909</v>
      </c>
      <c r="BB43274" t="s">
        <v>31537</v>
      </c>
      <c r="BC43274" t="s">
        <v>32874</v>
      </c>
      <c r="BD43274" t="s">
        <v>32875</v>
      </c>
    </row>
    <row r="43275" spans="53:56" x14ac:dyDescent="0.2">
      <c r="BA43275" t="s">
        <v>130910</v>
      </c>
      <c r="BB43275" t="s">
        <v>31537</v>
      </c>
      <c r="BC43275" t="s">
        <v>32874</v>
      </c>
      <c r="BD43275" t="s">
        <v>32876</v>
      </c>
    </row>
    <row r="43276" spans="53:56" x14ac:dyDescent="0.2">
      <c r="BA43276" t="s">
        <v>130911</v>
      </c>
      <c r="BB43276" t="s">
        <v>31537</v>
      </c>
      <c r="BC43276" t="s">
        <v>32874</v>
      </c>
      <c r="BD43276" t="s">
        <v>12567</v>
      </c>
    </row>
    <row r="43277" spans="53:56" x14ac:dyDescent="0.2">
      <c r="BA43277" t="s">
        <v>130912</v>
      </c>
      <c r="BB43277" t="s">
        <v>31537</v>
      </c>
      <c r="BC43277" t="s">
        <v>32874</v>
      </c>
      <c r="BD43277" t="s">
        <v>32877</v>
      </c>
    </row>
    <row r="43278" spans="53:56" x14ac:dyDescent="0.2">
      <c r="BA43278" t="s">
        <v>130913</v>
      </c>
      <c r="BB43278" t="s">
        <v>31537</v>
      </c>
      <c r="BC43278" t="s">
        <v>32874</v>
      </c>
      <c r="BD43278" t="s">
        <v>19438</v>
      </c>
    </row>
    <row r="43279" spans="53:56" x14ac:dyDescent="0.2">
      <c r="BA43279" t="s">
        <v>130914</v>
      </c>
      <c r="BB43279" t="s">
        <v>31537</v>
      </c>
      <c r="BC43279" t="s">
        <v>32874</v>
      </c>
      <c r="BD43279" t="s">
        <v>32878</v>
      </c>
    </row>
    <row r="43280" spans="53:56" x14ac:dyDescent="0.2">
      <c r="BA43280" t="s">
        <v>130915</v>
      </c>
      <c r="BB43280" t="s">
        <v>31537</v>
      </c>
      <c r="BC43280" t="s">
        <v>32874</v>
      </c>
      <c r="BD43280" t="s">
        <v>32879</v>
      </c>
    </row>
    <row r="43281" spans="53:56" x14ac:dyDescent="0.2">
      <c r="BA43281" t="s">
        <v>130916</v>
      </c>
      <c r="BB43281" t="s">
        <v>31537</v>
      </c>
      <c r="BC43281" t="s">
        <v>32874</v>
      </c>
      <c r="BD43281" t="s">
        <v>32880</v>
      </c>
    </row>
    <row r="43282" spans="53:56" x14ac:dyDescent="0.2">
      <c r="BA43282" t="s">
        <v>130917</v>
      </c>
      <c r="BB43282" t="s">
        <v>31537</v>
      </c>
      <c r="BC43282" t="s">
        <v>32874</v>
      </c>
      <c r="BD43282" t="s">
        <v>32881</v>
      </c>
    </row>
    <row r="43283" spans="53:56" x14ac:dyDescent="0.2">
      <c r="BA43283" t="s">
        <v>130918</v>
      </c>
      <c r="BB43283" t="s">
        <v>31537</v>
      </c>
      <c r="BC43283" t="s">
        <v>32874</v>
      </c>
      <c r="BD43283" t="s">
        <v>32432</v>
      </c>
    </row>
    <row r="43284" spans="53:56" x14ac:dyDescent="0.2">
      <c r="BA43284" t="s">
        <v>130919</v>
      </c>
      <c r="BB43284" t="s">
        <v>31537</v>
      </c>
      <c r="BC43284" t="s">
        <v>32874</v>
      </c>
      <c r="BD43284" t="s">
        <v>32756</v>
      </c>
    </row>
    <row r="43285" spans="53:56" x14ac:dyDescent="0.2">
      <c r="BA43285" t="s">
        <v>130920</v>
      </c>
      <c r="BB43285" t="s">
        <v>31537</v>
      </c>
      <c r="BC43285" t="s">
        <v>32874</v>
      </c>
      <c r="BD43285" t="s">
        <v>32882</v>
      </c>
    </row>
    <row r="43286" spans="53:56" x14ac:dyDescent="0.2">
      <c r="BA43286" t="s">
        <v>130921</v>
      </c>
      <c r="BB43286" t="s">
        <v>31537</v>
      </c>
      <c r="BC43286" t="s">
        <v>32874</v>
      </c>
      <c r="BD43286" t="s">
        <v>16459</v>
      </c>
    </row>
    <row r="43287" spans="53:56" x14ac:dyDescent="0.2">
      <c r="BA43287" t="s">
        <v>130922</v>
      </c>
      <c r="BB43287" t="s">
        <v>31537</v>
      </c>
      <c r="BC43287" t="s">
        <v>32874</v>
      </c>
      <c r="BD43287" t="s">
        <v>26779</v>
      </c>
    </row>
    <row r="43288" spans="53:56" x14ac:dyDescent="0.2">
      <c r="BA43288" t="s">
        <v>130923</v>
      </c>
      <c r="BB43288" t="s">
        <v>31537</v>
      </c>
      <c r="BC43288" t="s">
        <v>32874</v>
      </c>
      <c r="BD43288" t="s">
        <v>32883</v>
      </c>
    </row>
    <row r="43289" spans="53:56" x14ac:dyDescent="0.2">
      <c r="BA43289" t="s">
        <v>130924</v>
      </c>
      <c r="BB43289" t="s">
        <v>31537</v>
      </c>
      <c r="BC43289" t="s">
        <v>32874</v>
      </c>
      <c r="BD43289" t="s">
        <v>1809</v>
      </c>
    </row>
    <row r="43290" spans="53:56" x14ac:dyDescent="0.2">
      <c r="BA43290" t="s">
        <v>130925</v>
      </c>
      <c r="BB43290" t="s">
        <v>31537</v>
      </c>
      <c r="BC43290" t="s">
        <v>32874</v>
      </c>
      <c r="BD43290" t="s">
        <v>32884</v>
      </c>
    </row>
    <row r="43291" spans="53:56" x14ac:dyDescent="0.2">
      <c r="BA43291" t="s">
        <v>130926</v>
      </c>
      <c r="BB43291" t="s">
        <v>31537</v>
      </c>
      <c r="BC43291" t="s">
        <v>32874</v>
      </c>
      <c r="BD43291" t="s">
        <v>32885</v>
      </c>
    </row>
    <row r="43292" spans="53:56" x14ac:dyDescent="0.2">
      <c r="BA43292" t="s">
        <v>130927</v>
      </c>
      <c r="BB43292" t="s">
        <v>31537</v>
      </c>
      <c r="BC43292" t="s">
        <v>32874</v>
      </c>
      <c r="BD43292" t="s">
        <v>16014</v>
      </c>
    </row>
    <row r="43293" spans="53:56" x14ac:dyDescent="0.2">
      <c r="BA43293" t="s">
        <v>130928</v>
      </c>
      <c r="BB43293" t="s">
        <v>31537</v>
      </c>
      <c r="BC43293" t="s">
        <v>32886</v>
      </c>
      <c r="BD43293" t="s">
        <v>108</v>
      </c>
    </row>
    <row r="43294" spans="53:56" x14ac:dyDescent="0.2">
      <c r="BA43294" t="s">
        <v>130929</v>
      </c>
      <c r="BB43294" t="s">
        <v>31537</v>
      </c>
      <c r="BC43294" t="s">
        <v>32886</v>
      </c>
      <c r="BD43294" t="s">
        <v>27645</v>
      </c>
    </row>
    <row r="43295" spans="53:56" x14ac:dyDescent="0.2">
      <c r="BA43295" t="s">
        <v>130930</v>
      </c>
      <c r="BB43295" t="s">
        <v>31537</v>
      </c>
      <c r="BC43295" t="s">
        <v>32886</v>
      </c>
      <c r="BD43295" t="s">
        <v>14398</v>
      </c>
    </row>
    <row r="43296" spans="53:56" x14ac:dyDescent="0.2">
      <c r="BA43296" t="s">
        <v>130931</v>
      </c>
      <c r="BB43296" t="s">
        <v>31537</v>
      </c>
      <c r="BC43296" t="s">
        <v>32886</v>
      </c>
      <c r="BD43296" t="s">
        <v>22284</v>
      </c>
    </row>
    <row r="43297" spans="53:56" x14ac:dyDescent="0.2">
      <c r="BA43297" t="s">
        <v>130932</v>
      </c>
      <c r="BB43297" t="s">
        <v>31537</v>
      </c>
      <c r="BC43297" t="s">
        <v>32886</v>
      </c>
      <c r="BD43297" t="s">
        <v>32887</v>
      </c>
    </row>
    <row r="43298" spans="53:56" x14ac:dyDescent="0.2">
      <c r="BA43298" t="s">
        <v>130933</v>
      </c>
      <c r="BB43298" t="s">
        <v>31537</v>
      </c>
      <c r="BC43298" t="s">
        <v>32886</v>
      </c>
      <c r="BD43298" t="s">
        <v>13266</v>
      </c>
    </row>
    <row r="43299" spans="53:56" x14ac:dyDescent="0.2">
      <c r="BA43299" t="s">
        <v>130934</v>
      </c>
      <c r="BB43299" t="s">
        <v>31537</v>
      </c>
      <c r="BC43299" t="s">
        <v>32886</v>
      </c>
      <c r="BD43299" t="s">
        <v>16617</v>
      </c>
    </row>
    <row r="43300" spans="53:56" x14ac:dyDescent="0.2">
      <c r="BA43300" t="s">
        <v>130935</v>
      </c>
      <c r="BB43300" t="s">
        <v>31537</v>
      </c>
      <c r="BC43300" t="s">
        <v>32886</v>
      </c>
      <c r="BD43300" t="s">
        <v>32888</v>
      </c>
    </row>
    <row r="43301" spans="53:56" x14ac:dyDescent="0.2">
      <c r="BA43301" t="s">
        <v>130936</v>
      </c>
      <c r="BB43301" t="s">
        <v>31537</v>
      </c>
      <c r="BC43301" t="s">
        <v>32886</v>
      </c>
      <c r="BD43301" t="s">
        <v>32889</v>
      </c>
    </row>
    <row r="43302" spans="53:56" x14ac:dyDescent="0.2">
      <c r="BA43302" t="s">
        <v>130937</v>
      </c>
      <c r="BB43302" t="s">
        <v>31537</v>
      </c>
      <c r="BC43302" t="s">
        <v>32886</v>
      </c>
      <c r="BD43302" t="s">
        <v>32890</v>
      </c>
    </row>
    <row r="43303" spans="53:56" x14ac:dyDescent="0.2">
      <c r="BA43303" t="s">
        <v>130938</v>
      </c>
      <c r="BB43303" t="s">
        <v>31537</v>
      </c>
      <c r="BC43303" t="s">
        <v>32886</v>
      </c>
      <c r="BD43303" t="s">
        <v>32891</v>
      </c>
    </row>
    <row r="43304" spans="53:56" x14ac:dyDescent="0.2">
      <c r="BA43304" t="s">
        <v>130939</v>
      </c>
      <c r="BB43304" t="s">
        <v>31537</v>
      </c>
      <c r="BC43304" t="s">
        <v>32886</v>
      </c>
      <c r="BD43304" t="s">
        <v>32892</v>
      </c>
    </row>
    <row r="43305" spans="53:56" x14ac:dyDescent="0.2">
      <c r="BA43305" t="s">
        <v>130940</v>
      </c>
      <c r="BB43305" t="s">
        <v>31537</v>
      </c>
      <c r="BC43305" t="s">
        <v>32886</v>
      </c>
      <c r="BD43305" t="s">
        <v>18747</v>
      </c>
    </row>
    <row r="43306" spans="53:56" x14ac:dyDescent="0.2">
      <c r="BA43306" t="s">
        <v>130941</v>
      </c>
      <c r="BB43306" t="s">
        <v>31537</v>
      </c>
      <c r="BC43306" t="s">
        <v>32886</v>
      </c>
      <c r="BD43306" t="s">
        <v>32893</v>
      </c>
    </row>
    <row r="43307" spans="53:56" x14ac:dyDescent="0.2">
      <c r="BA43307" t="s">
        <v>130942</v>
      </c>
      <c r="BB43307" t="s">
        <v>31537</v>
      </c>
      <c r="BC43307" t="s">
        <v>32886</v>
      </c>
      <c r="BD43307" t="s">
        <v>32894</v>
      </c>
    </row>
    <row r="43308" spans="53:56" x14ac:dyDescent="0.2">
      <c r="BA43308" t="s">
        <v>130943</v>
      </c>
      <c r="BB43308" t="s">
        <v>31537</v>
      </c>
      <c r="BC43308" t="s">
        <v>32886</v>
      </c>
      <c r="BD43308" t="s">
        <v>32895</v>
      </c>
    </row>
    <row r="43309" spans="53:56" x14ac:dyDescent="0.2">
      <c r="BA43309" t="s">
        <v>130944</v>
      </c>
      <c r="BB43309" t="s">
        <v>31537</v>
      </c>
      <c r="BC43309" t="s">
        <v>32886</v>
      </c>
      <c r="BD43309" t="s">
        <v>19333</v>
      </c>
    </row>
    <row r="43310" spans="53:56" x14ac:dyDescent="0.2">
      <c r="BA43310" t="s">
        <v>130945</v>
      </c>
      <c r="BB43310" t="s">
        <v>31537</v>
      </c>
      <c r="BC43310" t="s">
        <v>32886</v>
      </c>
      <c r="BD43310" t="s">
        <v>10131</v>
      </c>
    </row>
    <row r="43311" spans="53:56" x14ac:dyDescent="0.2">
      <c r="BA43311" t="s">
        <v>130946</v>
      </c>
      <c r="BB43311" t="s">
        <v>31537</v>
      </c>
      <c r="BC43311" t="s">
        <v>32886</v>
      </c>
      <c r="BD43311" t="s">
        <v>27239</v>
      </c>
    </row>
    <row r="43312" spans="53:56" x14ac:dyDescent="0.2">
      <c r="BA43312" t="s">
        <v>130947</v>
      </c>
      <c r="BB43312" t="s">
        <v>31537</v>
      </c>
      <c r="BC43312" t="s">
        <v>32886</v>
      </c>
      <c r="BD43312" t="s">
        <v>4166</v>
      </c>
    </row>
    <row r="43313" spans="53:56" x14ac:dyDescent="0.2">
      <c r="BA43313" t="s">
        <v>130948</v>
      </c>
      <c r="BB43313" t="s">
        <v>31537</v>
      </c>
      <c r="BC43313" t="s">
        <v>32886</v>
      </c>
      <c r="BD43313" t="s">
        <v>12865</v>
      </c>
    </row>
    <row r="43314" spans="53:56" x14ac:dyDescent="0.2">
      <c r="BA43314" t="s">
        <v>130949</v>
      </c>
      <c r="BB43314" t="s">
        <v>31537</v>
      </c>
      <c r="BC43314" t="s">
        <v>32886</v>
      </c>
      <c r="BD43314" t="s">
        <v>32896</v>
      </c>
    </row>
    <row r="43315" spans="53:56" x14ac:dyDescent="0.2">
      <c r="BA43315" t="s">
        <v>130950</v>
      </c>
      <c r="BB43315" t="s">
        <v>31537</v>
      </c>
      <c r="BC43315" t="s">
        <v>32886</v>
      </c>
      <c r="BD43315" t="s">
        <v>32897</v>
      </c>
    </row>
    <row r="43316" spans="53:56" x14ac:dyDescent="0.2">
      <c r="BA43316" t="s">
        <v>130951</v>
      </c>
      <c r="BB43316" t="s">
        <v>31537</v>
      </c>
      <c r="BC43316" t="s">
        <v>32886</v>
      </c>
      <c r="BD43316" t="s">
        <v>32898</v>
      </c>
    </row>
    <row r="43317" spans="53:56" x14ac:dyDescent="0.2">
      <c r="BA43317" t="s">
        <v>130952</v>
      </c>
      <c r="BB43317" t="s">
        <v>31537</v>
      </c>
      <c r="BC43317" t="s">
        <v>32886</v>
      </c>
      <c r="BD43317" t="s">
        <v>32899</v>
      </c>
    </row>
    <row r="43318" spans="53:56" x14ac:dyDescent="0.2">
      <c r="BA43318" t="s">
        <v>130953</v>
      </c>
      <c r="BB43318" t="s">
        <v>31537</v>
      </c>
      <c r="BC43318" t="s">
        <v>32886</v>
      </c>
      <c r="BD43318" t="s">
        <v>8003</v>
      </c>
    </row>
    <row r="43319" spans="53:56" x14ac:dyDescent="0.2">
      <c r="BA43319" t="s">
        <v>130954</v>
      </c>
      <c r="BB43319" t="s">
        <v>31537</v>
      </c>
      <c r="BC43319" t="s">
        <v>32886</v>
      </c>
      <c r="BD43319" t="s">
        <v>32900</v>
      </c>
    </row>
    <row r="43320" spans="53:56" x14ac:dyDescent="0.2">
      <c r="BA43320" t="s">
        <v>130955</v>
      </c>
      <c r="BB43320" t="s">
        <v>31537</v>
      </c>
      <c r="BC43320" t="s">
        <v>32886</v>
      </c>
      <c r="BD43320" t="s">
        <v>32901</v>
      </c>
    </row>
    <row r="43321" spans="53:56" x14ac:dyDescent="0.2">
      <c r="BA43321" t="s">
        <v>130956</v>
      </c>
      <c r="BB43321" t="s">
        <v>31537</v>
      </c>
      <c r="BC43321" t="s">
        <v>32902</v>
      </c>
      <c r="BD43321" t="s">
        <v>108</v>
      </c>
    </row>
    <row r="43322" spans="53:56" x14ac:dyDescent="0.2">
      <c r="BA43322" t="s">
        <v>130957</v>
      </c>
      <c r="BB43322" t="s">
        <v>31537</v>
      </c>
      <c r="BC43322" t="s">
        <v>32902</v>
      </c>
      <c r="BD43322" t="s">
        <v>32903</v>
      </c>
    </row>
    <row r="43323" spans="53:56" x14ac:dyDescent="0.2">
      <c r="BA43323" t="s">
        <v>130958</v>
      </c>
      <c r="BB43323" t="s">
        <v>31537</v>
      </c>
      <c r="BC43323" t="s">
        <v>32902</v>
      </c>
      <c r="BD43323" t="s">
        <v>18921</v>
      </c>
    </row>
    <row r="43324" spans="53:56" x14ac:dyDescent="0.2">
      <c r="BA43324" t="s">
        <v>130959</v>
      </c>
      <c r="BB43324" t="s">
        <v>31537</v>
      </c>
      <c r="BC43324" t="s">
        <v>32902</v>
      </c>
      <c r="BD43324" t="s">
        <v>32904</v>
      </c>
    </row>
    <row r="43325" spans="53:56" x14ac:dyDescent="0.2">
      <c r="BA43325" t="s">
        <v>130960</v>
      </c>
      <c r="BB43325" t="s">
        <v>31537</v>
      </c>
      <c r="BC43325" t="s">
        <v>32902</v>
      </c>
      <c r="BD43325" t="s">
        <v>32905</v>
      </c>
    </row>
    <row r="43326" spans="53:56" x14ac:dyDescent="0.2">
      <c r="BA43326" t="s">
        <v>130961</v>
      </c>
      <c r="BB43326" t="s">
        <v>31537</v>
      </c>
      <c r="BC43326" t="s">
        <v>32902</v>
      </c>
      <c r="BD43326" t="s">
        <v>32906</v>
      </c>
    </row>
    <row r="43327" spans="53:56" x14ac:dyDescent="0.2">
      <c r="BA43327" t="s">
        <v>130962</v>
      </c>
      <c r="BB43327" t="s">
        <v>31537</v>
      </c>
      <c r="BC43327" t="s">
        <v>32902</v>
      </c>
      <c r="BD43327" t="s">
        <v>32907</v>
      </c>
    </row>
    <row r="43328" spans="53:56" x14ac:dyDescent="0.2">
      <c r="BA43328" t="s">
        <v>130963</v>
      </c>
      <c r="BB43328" t="s">
        <v>31537</v>
      </c>
      <c r="BC43328" t="s">
        <v>32902</v>
      </c>
      <c r="BD43328" t="s">
        <v>32908</v>
      </c>
    </row>
    <row r="43329" spans="53:56" x14ac:dyDescent="0.2">
      <c r="BA43329" t="s">
        <v>130964</v>
      </c>
      <c r="BB43329" t="s">
        <v>31537</v>
      </c>
      <c r="BC43329" t="s">
        <v>32902</v>
      </c>
      <c r="BD43329" t="s">
        <v>32909</v>
      </c>
    </row>
    <row r="43330" spans="53:56" x14ac:dyDescent="0.2">
      <c r="BA43330" t="s">
        <v>130965</v>
      </c>
      <c r="BB43330" t="s">
        <v>31537</v>
      </c>
      <c r="BC43330" t="s">
        <v>32902</v>
      </c>
      <c r="BD43330" t="s">
        <v>25701</v>
      </c>
    </row>
    <row r="43331" spans="53:56" x14ac:dyDescent="0.2">
      <c r="BA43331" t="s">
        <v>130966</v>
      </c>
      <c r="BB43331" t="s">
        <v>31537</v>
      </c>
      <c r="BC43331" t="s">
        <v>32902</v>
      </c>
      <c r="BD43331" t="s">
        <v>32910</v>
      </c>
    </row>
    <row r="43332" spans="53:56" x14ac:dyDescent="0.2">
      <c r="BA43332" t="s">
        <v>130967</v>
      </c>
      <c r="BB43332" t="s">
        <v>31537</v>
      </c>
      <c r="BC43332" t="s">
        <v>32902</v>
      </c>
      <c r="BD43332" t="s">
        <v>32911</v>
      </c>
    </row>
    <row r="43333" spans="53:56" x14ac:dyDescent="0.2">
      <c r="BA43333" t="s">
        <v>130968</v>
      </c>
      <c r="BB43333" t="s">
        <v>31537</v>
      </c>
      <c r="BC43333" t="s">
        <v>32902</v>
      </c>
      <c r="BD43333" t="s">
        <v>32912</v>
      </c>
    </row>
    <row r="43334" spans="53:56" x14ac:dyDescent="0.2">
      <c r="BA43334" t="s">
        <v>130969</v>
      </c>
      <c r="BB43334" t="s">
        <v>31537</v>
      </c>
      <c r="BC43334" t="s">
        <v>32902</v>
      </c>
      <c r="BD43334" t="s">
        <v>32913</v>
      </c>
    </row>
    <row r="43335" spans="53:56" x14ac:dyDescent="0.2">
      <c r="BA43335" t="s">
        <v>130970</v>
      </c>
      <c r="BB43335" t="s">
        <v>31537</v>
      </c>
      <c r="BC43335" t="s">
        <v>32902</v>
      </c>
      <c r="BD43335" t="s">
        <v>32914</v>
      </c>
    </row>
    <row r="43336" spans="53:56" x14ac:dyDescent="0.2">
      <c r="BA43336" t="s">
        <v>130971</v>
      </c>
      <c r="BB43336" t="s">
        <v>31537</v>
      </c>
      <c r="BC43336" t="s">
        <v>32902</v>
      </c>
      <c r="BD43336" t="s">
        <v>32915</v>
      </c>
    </row>
    <row r="43337" spans="53:56" x14ac:dyDescent="0.2">
      <c r="BA43337" t="s">
        <v>130972</v>
      </c>
      <c r="BB43337" t="s">
        <v>31537</v>
      </c>
      <c r="BC43337" t="s">
        <v>32902</v>
      </c>
      <c r="BD43337" t="s">
        <v>32916</v>
      </c>
    </row>
    <row r="43338" spans="53:56" x14ac:dyDescent="0.2">
      <c r="BA43338" t="s">
        <v>130973</v>
      </c>
      <c r="BB43338" t="s">
        <v>31537</v>
      </c>
      <c r="BC43338" t="s">
        <v>32902</v>
      </c>
      <c r="BD43338" t="s">
        <v>32332</v>
      </c>
    </row>
    <row r="43339" spans="53:56" x14ac:dyDescent="0.2">
      <c r="BA43339" t="s">
        <v>130974</v>
      </c>
      <c r="BB43339" t="s">
        <v>31537</v>
      </c>
      <c r="BC43339" t="s">
        <v>32902</v>
      </c>
      <c r="BD43339" t="s">
        <v>32917</v>
      </c>
    </row>
    <row r="43340" spans="53:56" x14ac:dyDescent="0.2">
      <c r="BA43340" t="s">
        <v>130975</v>
      </c>
      <c r="BB43340" t="s">
        <v>31537</v>
      </c>
      <c r="BC43340" t="s">
        <v>32902</v>
      </c>
      <c r="BD43340" t="s">
        <v>3603</v>
      </c>
    </row>
    <row r="43341" spans="53:56" x14ac:dyDescent="0.2">
      <c r="BA43341" t="s">
        <v>130976</v>
      </c>
      <c r="BB43341" t="s">
        <v>31537</v>
      </c>
      <c r="BC43341" t="s">
        <v>32902</v>
      </c>
      <c r="BD43341" t="s">
        <v>32918</v>
      </c>
    </row>
    <row r="43342" spans="53:56" x14ac:dyDescent="0.2">
      <c r="BA43342" t="s">
        <v>130977</v>
      </c>
      <c r="BB43342" t="s">
        <v>31537</v>
      </c>
      <c r="BC43342" t="s">
        <v>32902</v>
      </c>
      <c r="BD43342" t="s">
        <v>7127</v>
      </c>
    </row>
    <row r="43343" spans="53:56" x14ac:dyDescent="0.2">
      <c r="BA43343" t="s">
        <v>130978</v>
      </c>
      <c r="BB43343" t="s">
        <v>31537</v>
      </c>
      <c r="BC43343" t="s">
        <v>32902</v>
      </c>
      <c r="BD43343" t="s">
        <v>32919</v>
      </c>
    </row>
    <row r="43344" spans="53:56" x14ac:dyDescent="0.2">
      <c r="BA43344" t="s">
        <v>130979</v>
      </c>
      <c r="BB43344" t="s">
        <v>31537</v>
      </c>
      <c r="BC43344" t="s">
        <v>32902</v>
      </c>
      <c r="BD43344" t="s">
        <v>32920</v>
      </c>
    </row>
    <row r="43345" spans="53:56" x14ac:dyDescent="0.2">
      <c r="BA43345" t="s">
        <v>130980</v>
      </c>
      <c r="BB43345" t="s">
        <v>31537</v>
      </c>
      <c r="BC43345" t="s">
        <v>32902</v>
      </c>
      <c r="BD43345" t="s">
        <v>32921</v>
      </c>
    </row>
    <row r="43346" spans="53:56" x14ac:dyDescent="0.2">
      <c r="BA43346" t="s">
        <v>130981</v>
      </c>
      <c r="BB43346" t="s">
        <v>31537</v>
      </c>
      <c r="BC43346" t="s">
        <v>32902</v>
      </c>
      <c r="BD43346" t="s">
        <v>32922</v>
      </c>
    </row>
    <row r="43347" spans="53:56" x14ac:dyDescent="0.2">
      <c r="BA43347" t="s">
        <v>130982</v>
      </c>
      <c r="BB43347" t="s">
        <v>31537</v>
      </c>
      <c r="BC43347" t="s">
        <v>32902</v>
      </c>
      <c r="BD43347" t="s">
        <v>3428</v>
      </c>
    </row>
    <row r="43348" spans="53:56" x14ac:dyDescent="0.2">
      <c r="BA43348" t="s">
        <v>130983</v>
      </c>
      <c r="BB43348" t="s">
        <v>31537</v>
      </c>
      <c r="BC43348" t="s">
        <v>32902</v>
      </c>
      <c r="BD43348" t="s">
        <v>13030</v>
      </c>
    </row>
    <row r="43349" spans="53:56" x14ac:dyDescent="0.2">
      <c r="BA43349" t="s">
        <v>130984</v>
      </c>
      <c r="BB43349" t="s">
        <v>31537</v>
      </c>
      <c r="BC43349" t="s">
        <v>32902</v>
      </c>
      <c r="BD43349" t="s">
        <v>32923</v>
      </c>
    </row>
    <row r="43350" spans="53:56" x14ac:dyDescent="0.2">
      <c r="BA43350" t="s">
        <v>130985</v>
      </c>
      <c r="BB43350" t="s">
        <v>31537</v>
      </c>
      <c r="BC43350" t="s">
        <v>32924</v>
      </c>
      <c r="BD43350" t="s">
        <v>108</v>
      </c>
    </row>
    <row r="43351" spans="53:56" x14ac:dyDescent="0.2">
      <c r="BA43351" t="s">
        <v>130986</v>
      </c>
      <c r="BB43351" t="s">
        <v>31537</v>
      </c>
      <c r="BC43351" t="s">
        <v>32924</v>
      </c>
      <c r="BD43351" t="s">
        <v>19319</v>
      </c>
    </row>
    <row r="43352" spans="53:56" x14ac:dyDescent="0.2">
      <c r="BA43352" t="s">
        <v>130987</v>
      </c>
      <c r="BB43352" t="s">
        <v>31537</v>
      </c>
      <c r="BC43352" t="s">
        <v>32924</v>
      </c>
      <c r="BD43352" t="s">
        <v>3065</v>
      </c>
    </row>
    <row r="43353" spans="53:56" x14ac:dyDescent="0.2">
      <c r="BA43353" t="s">
        <v>130988</v>
      </c>
      <c r="BB43353" t="s">
        <v>31537</v>
      </c>
      <c r="BC43353" t="s">
        <v>32924</v>
      </c>
      <c r="BD43353" t="s">
        <v>32925</v>
      </c>
    </row>
    <row r="43354" spans="53:56" x14ac:dyDescent="0.2">
      <c r="BA43354" t="s">
        <v>130989</v>
      </c>
      <c r="BB43354" t="s">
        <v>31537</v>
      </c>
      <c r="BC43354" t="s">
        <v>32924</v>
      </c>
      <c r="BD43354" t="s">
        <v>32926</v>
      </c>
    </row>
    <row r="43355" spans="53:56" x14ac:dyDescent="0.2">
      <c r="BA43355" t="s">
        <v>130990</v>
      </c>
      <c r="BB43355" t="s">
        <v>31537</v>
      </c>
      <c r="BC43355" t="s">
        <v>32924</v>
      </c>
      <c r="BD43355" t="s">
        <v>32927</v>
      </c>
    </row>
    <row r="43356" spans="53:56" x14ac:dyDescent="0.2">
      <c r="BA43356" t="s">
        <v>130991</v>
      </c>
      <c r="BB43356" t="s">
        <v>31537</v>
      </c>
      <c r="BC43356" t="s">
        <v>32924</v>
      </c>
      <c r="BD43356" t="s">
        <v>10367</v>
      </c>
    </row>
    <row r="43357" spans="53:56" x14ac:dyDescent="0.2">
      <c r="BA43357" t="s">
        <v>130992</v>
      </c>
      <c r="BB43357" t="s">
        <v>31537</v>
      </c>
      <c r="BC43357" t="s">
        <v>32928</v>
      </c>
      <c r="BD43357" t="s">
        <v>108</v>
      </c>
    </row>
    <row r="43358" spans="53:56" x14ac:dyDescent="0.2">
      <c r="BA43358" t="s">
        <v>130993</v>
      </c>
      <c r="BB43358" t="s">
        <v>31537</v>
      </c>
      <c r="BC43358" t="s">
        <v>32928</v>
      </c>
      <c r="BD43358" t="s">
        <v>32929</v>
      </c>
    </row>
    <row r="43359" spans="53:56" x14ac:dyDescent="0.2">
      <c r="BA43359" t="s">
        <v>130994</v>
      </c>
      <c r="BB43359" t="s">
        <v>31537</v>
      </c>
      <c r="BC43359" t="s">
        <v>32928</v>
      </c>
      <c r="BD43359" t="s">
        <v>21229</v>
      </c>
    </row>
    <row r="43360" spans="53:56" x14ac:dyDescent="0.2">
      <c r="BA43360" t="s">
        <v>130995</v>
      </c>
      <c r="BB43360" t="s">
        <v>31537</v>
      </c>
      <c r="BC43360" t="s">
        <v>32928</v>
      </c>
      <c r="BD43360" t="s">
        <v>2164</v>
      </c>
    </row>
    <row r="43361" spans="53:56" x14ac:dyDescent="0.2">
      <c r="BA43361" t="s">
        <v>130996</v>
      </c>
      <c r="BB43361" t="s">
        <v>31537</v>
      </c>
      <c r="BC43361" t="s">
        <v>32928</v>
      </c>
      <c r="BD43361" t="s">
        <v>5264</v>
      </c>
    </row>
    <row r="43362" spans="53:56" x14ac:dyDescent="0.2">
      <c r="BA43362" t="s">
        <v>130997</v>
      </c>
      <c r="BB43362" t="s">
        <v>31537</v>
      </c>
      <c r="BC43362" t="s">
        <v>32928</v>
      </c>
      <c r="BD43362" t="s">
        <v>32930</v>
      </c>
    </row>
    <row r="43363" spans="53:56" x14ac:dyDescent="0.2">
      <c r="BA43363" t="s">
        <v>130998</v>
      </c>
      <c r="BB43363" t="s">
        <v>31537</v>
      </c>
      <c r="BC43363" t="s">
        <v>32928</v>
      </c>
      <c r="BD43363" t="s">
        <v>24858</v>
      </c>
    </row>
    <row r="43364" spans="53:56" x14ac:dyDescent="0.2">
      <c r="BA43364" t="s">
        <v>130999</v>
      </c>
      <c r="BB43364" t="s">
        <v>31537</v>
      </c>
      <c r="BC43364" t="s">
        <v>32928</v>
      </c>
      <c r="BD43364" t="s">
        <v>32931</v>
      </c>
    </row>
    <row r="43365" spans="53:56" x14ac:dyDescent="0.2">
      <c r="BA43365" t="s">
        <v>131000</v>
      </c>
      <c r="BB43365" t="s">
        <v>31537</v>
      </c>
      <c r="BC43365" t="s">
        <v>32928</v>
      </c>
      <c r="BD43365" t="s">
        <v>7972</v>
      </c>
    </row>
    <row r="43366" spans="53:56" x14ac:dyDescent="0.2">
      <c r="BA43366" t="s">
        <v>131001</v>
      </c>
      <c r="BB43366" t="s">
        <v>31537</v>
      </c>
      <c r="BC43366" t="s">
        <v>32928</v>
      </c>
      <c r="BD43366" t="s">
        <v>10928</v>
      </c>
    </row>
    <row r="43367" spans="53:56" x14ac:dyDescent="0.2">
      <c r="BA43367" t="s">
        <v>131002</v>
      </c>
      <c r="BB43367" t="s">
        <v>31537</v>
      </c>
      <c r="BC43367" t="s">
        <v>32928</v>
      </c>
      <c r="BD43367" t="s">
        <v>20945</v>
      </c>
    </row>
    <row r="43368" spans="53:56" x14ac:dyDescent="0.2">
      <c r="BA43368" t="s">
        <v>131003</v>
      </c>
      <c r="BB43368" t="s">
        <v>31537</v>
      </c>
      <c r="BC43368" t="s">
        <v>32932</v>
      </c>
      <c r="BD43368" t="s">
        <v>108</v>
      </c>
    </row>
    <row r="43369" spans="53:56" x14ac:dyDescent="0.2">
      <c r="BA43369" t="s">
        <v>131004</v>
      </c>
      <c r="BB43369" t="s">
        <v>31537</v>
      </c>
      <c r="BC43369" t="s">
        <v>32932</v>
      </c>
      <c r="BD43369" t="s">
        <v>32933</v>
      </c>
    </row>
    <row r="43370" spans="53:56" x14ac:dyDescent="0.2">
      <c r="BA43370" t="s">
        <v>131005</v>
      </c>
      <c r="BB43370" t="s">
        <v>31537</v>
      </c>
      <c r="BC43370" t="s">
        <v>32932</v>
      </c>
      <c r="BD43370" t="s">
        <v>32934</v>
      </c>
    </row>
    <row r="43371" spans="53:56" x14ac:dyDescent="0.2">
      <c r="BA43371" t="s">
        <v>131006</v>
      </c>
      <c r="BB43371" t="s">
        <v>31537</v>
      </c>
      <c r="BC43371" t="s">
        <v>32932</v>
      </c>
      <c r="BD43371" t="s">
        <v>3386</v>
      </c>
    </row>
    <row r="43372" spans="53:56" x14ac:dyDescent="0.2">
      <c r="BA43372" t="s">
        <v>131007</v>
      </c>
      <c r="BB43372" t="s">
        <v>31537</v>
      </c>
      <c r="BC43372" t="s">
        <v>32932</v>
      </c>
      <c r="BD43372" t="s">
        <v>32935</v>
      </c>
    </row>
    <row r="43373" spans="53:56" x14ac:dyDescent="0.2">
      <c r="BA43373" t="s">
        <v>131008</v>
      </c>
      <c r="BB43373" t="s">
        <v>31537</v>
      </c>
      <c r="BC43373" t="s">
        <v>32932</v>
      </c>
      <c r="BD43373" t="s">
        <v>3523</v>
      </c>
    </row>
    <row r="43374" spans="53:56" x14ac:dyDescent="0.2">
      <c r="BA43374" t="s">
        <v>131009</v>
      </c>
      <c r="BB43374" t="s">
        <v>31537</v>
      </c>
      <c r="BC43374" t="s">
        <v>32932</v>
      </c>
      <c r="BD43374" t="s">
        <v>32936</v>
      </c>
    </row>
    <row r="43375" spans="53:56" x14ac:dyDescent="0.2">
      <c r="BA43375" t="s">
        <v>131010</v>
      </c>
      <c r="BB43375" t="s">
        <v>31537</v>
      </c>
      <c r="BC43375" t="s">
        <v>32932</v>
      </c>
      <c r="BD43375" t="s">
        <v>32937</v>
      </c>
    </row>
    <row r="43376" spans="53:56" x14ac:dyDescent="0.2">
      <c r="BA43376" t="s">
        <v>131011</v>
      </c>
      <c r="BB43376" t="s">
        <v>31537</v>
      </c>
      <c r="BC43376" t="s">
        <v>32932</v>
      </c>
      <c r="BD43376" t="s">
        <v>32938</v>
      </c>
    </row>
    <row r="43377" spans="53:56" x14ac:dyDescent="0.2">
      <c r="BA43377" t="s">
        <v>131012</v>
      </c>
      <c r="BB43377" t="s">
        <v>31537</v>
      </c>
      <c r="BC43377" t="s">
        <v>32932</v>
      </c>
      <c r="BD43377" t="s">
        <v>18568</v>
      </c>
    </row>
    <row r="43378" spans="53:56" x14ac:dyDescent="0.2">
      <c r="BA43378" t="s">
        <v>131013</v>
      </c>
      <c r="BB43378" t="s">
        <v>31537</v>
      </c>
      <c r="BC43378" t="s">
        <v>32932</v>
      </c>
      <c r="BD43378" t="s">
        <v>31194</v>
      </c>
    </row>
    <row r="43379" spans="53:56" x14ac:dyDescent="0.2">
      <c r="BA43379" t="s">
        <v>131014</v>
      </c>
      <c r="BB43379" t="s">
        <v>31537</v>
      </c>
      <c r="BC43379" t="s">
        <v>32932</v>
      </c>
      <c r="BD43379" t="s">
        <v>32939</v>
      </c>
    </row>
    <row r="43380" spans="53:56" x14ac:dyDescent="0.2">
      <c r="BA43380" t="s">
        <v>131015</v>
      </c>
      <c r="BB43380" t="s">
        <v>31537</v>
      </c>
      <c r="BC43380" t="s">
        <v>32932</v>
      </c>
      <c r="BD43380" t="s">
        <v>32940</v>
      </c>
    </row>
    <row r="43381" spans="53:56" x14ac:dyDescent="0.2">
      <c r="BA43381" t="s">
        <v>131016</v>
      </c>
      <c r="BB43381" t="s">
        <v>31537</v>
      </c>
      <c r="BC43381" t="s">
        <v>32932</v>
      </c>
      <c r="BD43381" t="s">
        <v>1518</v>
      </c>
    </row>
    <row r="43382" spans="53:56" x14ac:dyDescent="0.2">
      <c r="BA43382" t="s">
        <v>131017</v>
      </c>
      <c r="BB43382" t="s">
        <v>31537</v>
      </c>
      <c r="BC43382" t="s">
        <v>32932</v>
      </c>
      <c r="BD43382" t="s">
        <v>32941</v>
      </c>
    </row>
    <row r="43383" spans="53:56" x14ac:dyDescent="0.2">
      <c r="BA43383" t="s">
        <v>131018</v>
      </c>
      <c r="BB43383" t="s">
        <v>31537</v>
      </c>
      <c r="BC43383" t="s">
        <v>32942</v>
      </c>
      <c r="BD43383" t="s">
        <v>108</v>
      </c>
    </row>
    <row r="43384" spans="53:56" x14ac:dyDescent="0.2">
      <c r="BA43384" t="s">
        <v>131019</v>
      </c>
      <c r="BB43384" t="s">
        <v>31537</v>
      </c>
      <c r="BC43384" t="s">
        <v>32942</v>
      </c>
      <c r="BD43384" t="s">
        <v>19319</v>
      </c>
    </row>
    <row r="43385" spans="53:56" x14ac:dyDescent="0.2">
      <c r="BA43385" t="s">
        <v>131020</v>
      </c>
      <c r="BB43385" t="s">
        <v>31537</v>
      </c>
      <c r="BC43385" t="s">
        <v>32942</v>
      </c>
      <c r="BD43385" t="s">
        <v>32655</v>
      </c>
    </row>
    <row r="43386" spans="53:56" x14ac:dyDescent="0.2">
      <c r="BA43386" t="s">
        <v>131021</v>
      </c>
      <c r="BB43386" t="s">
        <v>31537</v>
      </c>
      <c r="BC43386" t="s">
        <v>32942</v>
      </c>
      <c r="BD43386" t="s">
        <v>3659</v>
      </c>
    </row>
    <row r="43387" spans="53:56" x14ac:dyDescent="0.2">
      <c r="BA43387" t="s">
        <v>131022</v>
      </c>
      <c r="BB43387" t="s">
        <v>31537</v>
      </c>
      <c r="BC43387" t="s">
        <v>32942</v>
      </c>
      <c r="BD43387" t="s">
        <v>5160</v>
      </c>
    </row>
    <row r="43388" spans="53:56" x14ac:dyDescent="0.2">
      <c r="BA43388" t="s">
        <v>131023</v>
      </c>
      <c r="BB43388" t="s">
        <v>31537</v>
      </c>
      <c r="BC43388" t="s">
        <v>32942</v>
      </c>
      <c r="BD43388" t="s">
        <v>21785</v>
      </c>
    </row>
    <row r="43389" spans="53:56" x14ac:dyDescent="0.2">
      <c r="BA43389" t="s">
        <v>131024</v>
      </c>
      <c r="BB43389" t="s">
        <v>31537</v>
      </c>
      <c r="BC43389" t="s">
        <v>32942</v>
      </c>
      <c r="BD43389" t="s">
        <v>15725</v>
      </c>
    </row>
    <row r="43390" spans="53:56" x14ac:dyDescent="0.2">
      <c r="BA43390" t="s">
        <v>131025</v>
      </c>
      <c r="BB43390" t="s">
        <v>31537</v>
      </c>
      <c r="BC43390" t="s">
        <v>32942</v>
      </c>
      <c r="BD43390" t="s">
        <v>2111</v>
      </c>
    </row>
    <row r="43391" spans="53:56" x14ac:dyDescent="0.2">
      <c r="BA43391" t="s">
        <v>131026</v>
      </c>
      <c r="BB43391" t="s">
        <v>31537</v>
      </c>
      <c r="BC43391" t="s">
        <v>32942</v>
      </c>
      <c r="BD43391" t="s">
        <v>32684</v>
      </c>
    </row>
    <row r="43392" spans="53:56" x14ac:dyDescent="0.2">
      <c r="BA43392" t="s">
        <v>131027</v>
      </c>
      <c r="BB43392" t="s">
        <v>31537</v>
      </c>
      <c r="BC43392" t="s">
        <v>32942</v>
      </c>
      <c r="BD43392" t="s">
        <v>32943</v>
      </c>
    </row>
    <row r="43393" spans="53:56" x14ac:dyDescent="0.2">
      <c r="BA43393" t="s">
        <v>131018</v>
      </c>
      <c r="BB43393" t="s">
        <v>31537</v>
      </c>
      <c r="BC43393" t="s">
        <v>32944</v>
      </c>
      <c r="BD43393" t="s">
        <v>108</v>
      </c>
    </row>
    <row r="43394" spans="53:56" x14ac:dyDescent="0.2">
      <c r="BA43394" t="s">
        <v>131028</v>
      </c>
      <c r="BB43394" t="s">
        <v>31537</v>
      </c>
      <c r="BC43394" t="s">
        <v>32944</v>
      </c>
      <c r="BD43394" t="s">
        <v>32945</v>
      </c>
    </row>
    <row r="43395" spans="53:56" x14ac:dyDescent="0.2">
      <c r="BA43395" t="s">
        <v>131029</v>
      </c>
      <c r="BB43395" t="s">
        <v>31537</v>
      </c>
      <c r="BC43395" t="s">
        <v>32944</v>
      </c>
      <c r="BD43395" t="s">
        <v>16486</v>
      </c>
    </row>
    <row r="43396" spans="53:56" x14ac:dyDescent="0.2">
      <c r="BA43396" t="s">
        <v>131030</v>
      </c>
      <c r="BB43396" t="s">
        <v>31537</v>
      </c>
      <c r="BC43396" t="s">
        <v>32944</v>
      </c>
      <c r="BD43396" t="s">
        <v>32600</v>
      </c>
    </row>
    <row r="43397" spans="53:56" x14ac:dyDescent="0.2">
      <c r="BA43397" t="s">
        <v>131031</v>
      </c>
      <c r="BB43397" t="s">
        <v>31537</v>
      </c>
      <c r="BC43397" t="s">
        <v>32944</v>
      </c>
      <c r="BD43397" t="s">
        <v>32946</v>
      </c>
    </row>
    <row r="43398" spans="53:56" x14ac:dyDescent="0.2">
      <c r="BA43398" t="s">
        <v>131032</v>
      </c>
      <c r="BB43398" t="s">
        <v>31537</v>
      </c>
      <c r="BC43398" t="s">
        <v>32944</v>
      </c>
      <c r="BD43398" t="s">
        <v>10178</v>
      </c>
    </row>
    <row r="43399" spans="53:56" x14ac:dyDescent="0.2">
      <c r="BA43399" t="s">
        <v>131033</v>
      </c>
      <c r="BB43399" t="s">
        <v>31537</v>
      </c>
      <c r="BC43399" t="s">
        <v>32944</v>
      </c>
      <c r="BD43399" t="s">
        <v>32947</v>
      </c>
    </row>
    <row r="43400" spans="53:56" x14ac:dyDescent="0.2">
      <c r="BA43400" t="s">
        <v>131034</v>
      </c>
      <c r="BB43400" t="s">
        <v>31537</v>
      </c>
      <c r="BC43400" t="s">
        <v>32944</v>
      </c>
      <c r="BD43400" t="s">
        <v>32948</v>
      </c>
    </row>
    <row r="43401" spans="53:56" x14ac:dyDescent="0.2">
      <c r="BA43401" t="s">
        <v>131035</v>
      </c>
      <c r="BB43401" t="s">
        <v>31537</v>
      </c>
      <c r="BC43401" t="s">
        <v>32944</v>
      </c>
      <c r="BD43401" t="s">
        <v>7889</v>
      </c>
    </row>
    <row r="43402" spans="53:56" x14ac:dyDescent="0.2">
      <c r="BA43402" t="s">
        <v>131036</v>
      </c>
      <c r="BB43402" t="s">
        <v>31537</v>
      </c>
      <c r="BC43402" t="s">
        <v>32944</v>
      </c>
      <c r="BD43402" t="s">
        <v>32949</v>
      </c>
    </row>
    <row r="43403" spans="53:56" x14ac:dyDescent="0.2">
      <c r="BA43403" t="s">
        <v>131037</v>
      </c>
      <c r="BB43403" t="s">
        <v>31537</v>
      </c>
      <c r="BC43403" t="s">
        <v>32944</v>
      </c>
      <c r="BD43403" t="s">
        <v>32950</v>
      </c>
    </row>
    <row r="43404" spans="53:56" x14ac:dyDescent="0.2">
      <c r="BA43404" t="s">
        <v>131038</v>
      </c>
      <c r="BB43404" t="s">
        <v>31537</v>
      </c>
      <c r="BC43404" t="s">
        <v>32944</v>
      </c>
      <c r="BD43404" t="s">
        <v>4780</v>
      </c>
    </row>
    <row r="43405" spans="53:56" x14ac:dyDescent="0.2">
      <c r="BA43405" t="s">
        <v>131039</v>
      </c>
      <c r="BB43405" t="s">
        <v>31537</v>
      </c>
      <c r="BC43405" t="s">
        <v>32944</v>
      </c>
      <c r="BD43405" t="s">
        <v>32951</v>
      </c>
    </row>
    <row r="43406" spans="53:56" x14ac:dyDescent="0.2">
      <c r="BA43406" t="s">
        <v>131040</v>
      </c>
      <c r="BB43406" t="s">
        <v>31537</v>
      </c>
      <c r="BC43406" t="s">
        <v>32944</v>
      </c>
      <c r="BD43406" t="s">
        <v>32952</v>
      </c>
    </row>
    <row r="43407" spans="53:56" x14ac:dyDescent="0.2">
      <c r="BA43407" t="s">
        <v>131041</v>
      </c>
      <c r="BB43407" t="s">
        <v>31537</v>
      </c>
      <c r="BC43407" t="s">
        <v>32944</v>
      </c>
      <c r="BD43407" t="s">
        <v>6766</v>
      </c>
    </row>
    <row r="43408" spans="53:56" x14ac:dyDescent="0.2">
      <c r="BA43408" t="s">
        <v>131042</v>
      </c>
      <c r="BB43408" t="s">
        <v>31537</v>
      </c>
      <c r="BC43408" t="s">
        <v>32944</v>
      </c>
      <c r="BD43408" t="s">
        <v>14556</v>
      </c>
    </row>
    <row r="43409" spans="53:56" x14ac:dyDescent="0.2">
      <c r="BA43409" t="s">
        <v>131043</v>
      </c>
      <c r="BB43409" t="s">
        <v>31537</v>
      </c>
      <c r="BC43409" t="s">
        <v>32953</v>
      </c>
      <c r="BD43409" t="s">
        <v>108</v>
      </c>
    </row>
    <row r="43410" spans="53:56" x14ac:dyDescent="0.2">
      <c r="BA43410" t="s">
        <v>131044</v>
      </c>
      <c r="BB43410" t="s">
        <v>31537</v>
      </c>
      <c r="BC43410" t="s">
        <v>32953</v>
      </c>
      <c r="BD43410" t="s">
        <v>7857</v>
      </c>
    </row>
    <row r="43411" spans="53:56" x14ac:dyDescent="0.2">
      <c r="BA43411" t="s">
        <v>131045</v>
      </c>
      <c r="BB43411" t="s">
        <v>31537</v>
      </c>
      <c r="BC43411" t="s">
        <v>32953</v>
      </c>
      <c r="BD43411" t="s">
        <v>25422</v>
      </c>
    </row>
    <row r="43412" spans="53:56" x14ac:dyDescent="0.2">
      <c r="BA43412" t="s">
        <v>131046</v>
      </c>
      <c r="BB43412" t="s">
        <v>31537</v>
      </c>
      <c r="BC43412" t="s">
        <v>32953</v>
      </c>
      <c r="BD43412" t="s">
        <v>32954</v>
      </c>
    </row>
    <row r="43413" spans="53:56" x14ac:dyDescent="0.2">
      <c r="BA43413" t="s">
        <v>131047</v>
      </c>
      <c r="BB43413" t="s">
        <v>31537</v>
      </c>
      <c r="BC43413" t="s">
        <v>32953</v>
      </c>
      <c r="BD43413" t="s">
        <v>32955</v>
      </c>
    </row>
    <row r="43414" spans="53:56" x14ac:dyDescent="0.2">
      <c r="BA43414" t="s">
        <v>131048</v>
      </c>
      <c r="BB43414" t="s">
        <v>31537</v>
      </c>
      <c r="BC43414" t="s">
        <v>32953</v>
      </c>
      <c r="BD43414" t="s">
        <v>32956</v>
      </c>
    </row>
    <row r="43415" spans="53:56" x14ac:dyDescent="0.2">
      <c r="BA43415" t="s">
        <v>131049</v>
      </c>
      <c r="BB43415" t="s">
        <v>31537</v>
      </c>
      <c r="BC43415" t="s">
        <v>32953</v>
      </c>
      <c r="BD43415" t="s">
        <v>32957</v>
      </c>
    </row>
    <row r="43416" spans="53:56" x14ac:dyDescent="0.2">
      <c r="BA43416" t="s">
        <v>131050</v>
      </c>
      <c r="BB43416" t="s">
        <v>31537</v>
      </c>
      <c r="BC43416" t="s">
        <v>32953</v>
      </c>
      <c r="BD43416" t="s">
        <v>14479</v>
      </c>
    </row>
    <row r="43417" spans="53:56" x14ac:dyDescent="0.2">
      <c r="BA43417" t="s">
        <v>131051</v>
      </c>
      <c r="BB43417" t="s">
        <v>31537</v>
      </c>
      <c r="BC43417" t="s">
        <v>32953</v>
      </c>
      <c r="BD43417" t="s">
        <v>20556</v>
      </c>
    </row>
    <row r="43418" spans="53:56" x14ac:dyDescent="0.2">
      <c r="BA43418" t="s">
        <v>131052</v>
      </c>
      <c r="BB43418" t="s">
        <v>31537</v>
      </c>
      <c r="BC43418" t="s">
        <v>32953</v>
      </c>
      <c r="BD43418" t="s">
        <v>20951</v>
      </c>
    </row>
    <row r="43419" spans="53:56" x14ac:dyDescent="0.2">
      <c r="BA43419" t="s">
        <v>131053</v>
      </c>
      <c r="BB43419" t="s">
        <v>31537</v>
      </c>
      <c r="BC43419" t="s">
        <v>32953</v>
      </c>
      <c r="BD43419" t="s">
        <v>3867</v>
      </c>
    </row>
    <row r="43420" spans="53:56" x14ac:dyDescent="0.2">
      <c r="BA43420" t="s">
        <v>131043</v>
      </c>
      <c r="BB43420" t="s">
        <v>31537</v>
      </c>
      <c r="BC43420" t="s">
        <v>32958</v>
      </c>
      <c r="BD43420" t="s">
        <v>108</v>
      </c>
    </row>
    <row r="43421" spans="53:56" x14ac:dyDescent="0.2">
      <c r="BA43421" t="s">
        <v>131054</v>
      </c>
      <c r="BB43421" t="s">
        <v>31537</v>
      </c>
      <c r="BC43421" t="s">
        <v>32958</v>
      </c>
      <c r="BD43421" t="s">
        <v>966</v>
      </c>
    </row>
    <row r="43422" spans="53:56" x14ac:dyDescent="0.2">
      <c r="BA43422" t="s">
        <v>131055</v>
      </c>
      <c r="BB43422" t="s">
        <v>31537</v>
      </c>
      <c r="BC43422" t="s">
        <v>32958</v>
      </c>
      <c r="BD43422" t="s">
        <v>32959</v>
      </c>
    </row>
    <row r="43423" spans="53:56" x14ac:dyDescent="0.2">
      <c r="BA43423" t="s">
        <v>131056</v>
      </c>
      <c r="BB43423" t="s">
        <v>31537</v>
      </c>
      <c r="BC43423" t="s">
        <v>32958</v>
      </c>
      <c r="BD43423" t="s">
        <v>32960</v>
      </c>
    </row>
    <row r="43424" spans="53:56" x14ac:dyDescent="0.2">
      <c r="BA43424" t="s">
        <v>131057</v>
      </c>
      <c r="BB43424" t="s">
        <v>31537</v>
      </c>
      <c r="BC43424" t="s">
        <v>32958</v>
      </c>
      <c r="BD43424" t="s">
        <v>32961</v>
      </c>
    </row>
    <row r="43425" spans="53:56" x14ac:dyDescent="0.2">
      <c r="BA43425" t="s">
        <v>131058</v>
      </c>
      <c r="BB43425" t="s">
        <v>31537</v>
      </c>
      <c r="BC43425" t="s">
        <v>32962</v>
      </c>
      <c r="BD43425" t="s">
        <v>108</v>
      </c>
    </row>
    <row r="43426" spans="53:56" x14ac:dyDescent="0.2">
      <c r="BA43426" t="s">
        <v>131059</v>
      </c>
      <c r="BB43426" t="s">
        <v>31537</v>
      </c>
      <c r="BC43426" t="s">
        <v>32962</v>
      </c>
      <c r="BD43426" t="s">
        <v>32963</v>
      </c>
    </row>
    <row r="43427" spans="53:56" x14ac:dyDescent="0.2">
      <c r="BA43427" t="s">
        <v>131060</v>
      </c>
      <c r="BB43427" t="s">
        <v>31537</v>
      </c>
      <c r="BC43427" t="s">
        <v>32962</v>
      </c>
      <c r="BD43427" t="s">
        <v>32964</v>
      </c>
    </row>
    <row r="43428" spans="53:56" x14ac:dyDescent="0.2">
      <c r="BA43428" t="s">
        <v>131061</v>
      </c>
      <c r="BB43428" t="s">
        <v>31537</v>
      </c>
      <c r="BC43428" t="s">
        <v>32962</v>
      </c>
      <c r="BD43428" t="s">
        <v>3840</v>
      </c>
    </row>
    <row r="43429" spans="53:56" x14ac:dyDescent="0.2">
      <c r="BA43429" t="s">
        <v>131062</v>
      </c>
      <c r="BB43429" t="s">
        <v>31537</v>
      </c>
      <c r="BC43429" t="s">
        <v>32962</v>
      </c>
      <c r="BD43429" t="s">
        <v>24162</v>
      </c>
    </row>
    <row r="43430" spans="53:56" x14ac:dyDescent="0.2">
      <c r="BA43430" t="s">
        <v>131063</v>
      </c>
      <c r="BB43430" t="s">
        <v>31537</v>
      </c>
      <c r="BC43430" t="s">
        <v>32962</v>
      </c>
      <c r="BD43430" t="s">
        <v>32965</v>
      </c>
    </row>
    <row r="43431" spans="53:56" x14ac:dyDescent="0.2">
      <c r="BA43431" t="s">
        <v>131064</v>
      </c>
      <c r="BB43431" t="s">
        <v>31537</v>
      </c>
      <c r="BC43431" t="s">
        <v>32962</v>
      </c>
      <c r="BD43431" t="s">
        <v>32966</v>
      </c>
    </row>
    <row r="43432" spans="53:56" x14ac:dyDescent="0.2">
      <c r="BA43432" t="s">
        <v>131065</v>
      </c>
      <c r="BB43432" t="s">
        <v>31537</v>
      </c>
      <c r="BC43432" t="s">
        <v>32962</v>
      </c>
      <c r="BD43432" t="s">
        <v>4493</v>
      </c>
    </row>
    <row r="43433" spans="53:56" x14ac:dyDescent="0.2">
      <c r="BA43433" t="s">
        <v>131066</v>
      </c>
      <c r="BB43433" t="s">
        <v>31537</v>
      </c>
      <c r="BC43433" t="s">
        <v>32962</v>
      </c>
      <c r="BD43433" t="s">
        <v>6761</v>
      </c>
    </row>
    <row r="43434" spans="53:56" x14ac:dyDescent="0.2">
      <c r="BA43434" t="s">
        <v>131067</v>
      </c>
      <c r="BB43434" t="s">
        <v>31537</v>
      </c>
      <c r="BC43434" t="s">
        <v>32962</v>
      </c>
      <c r="BD43434" t="s">
        <v>32967</v>
      </c>
    </row>
    <row r="43435" spans="53:56" x14ac:dyDescent="0.2">
      <c r="BA43435" t="s">
        <v>131068</v>
      </c>
      <c r="BB43435" t="s">
        <v>31537</v>
      </c>
      <c r="BC43435" t="s">
        <v>32962</v>
      </c>
      <c r="BD43435" t="s">
        <v>12881</v>
      </c>
    </row>
    <row r="43436" spans="53:56" x14ac:dyDescent="0.2">
      <c r="BA43436" t="s">
        <v>131069</v>
      </c>
      <c r="BB43436" t="s">
        <v>31537</v>
      </c>
      <c r="BC43436" t="s">
        <v>32962</v>
      </c>
      <c r="BD43436" t="s">
        <v>32968</v>
      </c>
    </row>
    <row r="43437" spans="53:56" x14ac:dyDescent="0.2">
      <c r="BA43437" t="s">
        <v>131070</v>
      </c>
      <c r="BB43437" t="s">
        <v>31537</v>
      </c>
      <c r="BC43437" t="s">
        <v>32962</v>
      </c>
      <c r="BD43437" t="s">
        <v>32969</v>
      </c>
    </row>
    <row r="43438" spans="53:56" x14ac:dyDescent="0.2">
      <c r="BA43438" t="s">
        <v>131071</v>
      </c>
      <c r="BB43438" t="s">
        <v>31537</v>
      </c>
      <c r="BC43438" t="s">
        <v>32962</v>
      </c>
      <c r="BD43438" t="s">
        <v>32970</v>
      </c>
    </row>
    <row r="43439" spans="53:56" x14ac:dyDescent="0.2">
      <c r="BA43439" t="s">
        <v>131072</v>
      </c>
      <c r="BB43439" t="s">
        <v>31537</v>
      </c>
      <c r="BC43439" t="s">
        <v>32962</v>
      </c>
      <c r="BD43439" t="s">
        <v>32971</v>
      </c>
    </row>
    <row r="43440" spans="53:56" x14ac:dyDescent="0.2">
      <c r="BA43440" t="s">
        <v>131073</v>
      </c>
      <c r="BB43440" t="s">
        <v>31537</v>
      </c>
      <c r="BC43440" t="s">
        <v>32962</v>
      </c>
      <c r="BD43440" t="s">
        <v>32972</v>
      </c>
    </row>
    <row r="43441" spans="53:56" x14ac:dyDescent="0.2">
      <c r="BA43441" t="s">
        <v>131043</v>
      </c>
      <c r="BB43441" t="s">
        <v>31537</v>
      </c>
      <c r="BC43441" t="s">
        <v>32973</v>
      </c>
      <c r="BD43441" t="s">
        <v>108</v>
      </c>
    </row>
    <row r="43442" spans="53:56" x14ac:dyDescent="0.2">
      <c r="BA43442" t="s">
        <v>131074</v>
      </c>
      <c r="BB43442" t="s">
        <v>31537</v>
      </c>
      <c r="BC43442" t="s">
        <v>32973</v>
      </c>
      <c r="BD43442" t="s">
        <v>13457</v>
      </c>
    </row>
    <row r="43443" spans="53:56" x14ac:dyDescent="0.2">
      <c r="BA43443" t="s">
        <v>131075</v>
      </c>
      <c r="BB43443" t="s">
        <v>31537</v>
      </c>
      <c r="BC43443" t="s">
        <v>32973</v>
      </c>
      <c r="BD43443" t="s">
        <v>32974</v>
      </c>
    </row>
    <row r="43444" spans="53:56" x14ac:dyDescent="0.2">
      <c r="BA43444" t="s">
        <v>131076</v>
      </c>
      <c r="BB43444" t="s">
        <v>31537</v>
      </c>
      <c r="BC43444" t="s">
        <v>32973</v>
      </c>
      <c r="BD43444" t="s">
        <v>31638</v>
      </c>
    </row>
    <row r="43445" spans="53:56" x14ac:dyDescent="0.2">
      <c r="BA43445" t="s">
        <v>131077</v>
      </c>
      <c r="BB43445" t="s">
        <v>31537</v>
      </c>
      <c r="BC43445" t="s">
        <v>32973</v>
      </c>
      <c r="BD43445" t="s">
        <v>32975</v>
      </c>
    </row>
    <row r="43446" spans="53:56" x14ac:dyDescent="0.2">
      <c r="BA43446" t="s">
        <v>131078</v>
      </c>
      <c r="BB43446" t="s">
        <v>31537</v>
      </c>
      <c r="BC43446" t="s">
        <v>32973</v>
      </c>
      <c r="BD43446" t="s">
        <v>32976</v>
      </c>
    </row>
    <row r="43447" spans="53:56" x14ac:dyDescent="0.2">
      <c r="BA43447" t="s">
        <v>131079</v>
      </c>
      <c r="BB43447" t="s">
        <v>31537</v>
      </c>
      <c r="BC43447" t="s">
        <v>32973</v>
      </c>
      <c r="BD43447" t="s">
        <v>16198</v>
      </c>
    </row>
    <row r="43448" spans="53:56" x14ac:dyDescent="0.2">
      <c r="BA43448" t="s">
        <v>131080</v>
      </c>
      <c r="BB43448" t="s">
        <v>31537</v>
      </c>
      <c r="BC43448" t="s">
        <v>32973</v>
      </c>
      <c r="BD43448" t="s">
        <v>32977</v>
      </c>
    </row>
    <row r="43449" spans="53:56" x14ac:dyDescent="0.2">
      <c r="BA43449" t="s">
        <v>131081</v>
      </c>
      <c r="BB43449" t="s">
        <v>31537</v>
      </c>
      <c r="BC43449" t="s">
        <v>32973</v>
      </c>
      <c r="BD43449" t="s">
        <v>32978</v>
      </c>
    </row>
    <row r="43450" spans="53:56" x14ac:dyDescent="0.2">
      <c r="BA43450" t="s">
        <v>131082</v>
      </c>
      <c r="BB43450" t="s">
        <v>31537</v>
      </c>
      <c r="BC43450" t="s">
        <v>32973</v>
      </c>
      <c r="BD43450" t="s">
        <v>32979</v>
      </c>
    </row>
    <row r="43451" spans="53:56" x14ac:dyDescent="0.2">
      <c r="BA43451" t="s">
        <v>131083</v>
      </c>
      <c r="BB43451" t="s">
        <v>31537</v>
      </c>
      <c r="BC43451" t="s">
        <v>32980</v>
      </c>
      <c r="BD43451" t="s">
        <v>108</v>
      </c>
    </row>
    <row r="43452" spans="53:56" x14ac:dyDescent="0.2">
      <c r="BA43452" t="s">
        <v>131084</v>
      </c>
      <c r="BB43452" t="s">
        <v>31537</v>
      </c>
      <c r="BC43452" t="s">
        <v>32980</v>
      </c>
      <c r="BD43452" t="s">
        <v>32981</v>
      </c>
    </row>
    <row r="43453" spans="53:56" x14ac:dyDescent="0.2">
      <c r="BA43453" t="s">
        <v>131085</v>
      </c>
      <c r="BB43453" t="s">
        <v>31537</v>
      </c>
      <c r="BC43453" t="s">
        <v>32980</v>
      </c>
      <c r="BD43453" t="s">
        <v>13463</v>
      </c>
    </row>
    <row r="43454" spans="53:56" x14ac:dyDescent="0.2">
      <c r="BA43454" t="s">
        <v>131086</v>
      </c>
      <c r="BB43454" t="s">
        <v>31537</v>
      </c>
      <c r="BC43454" t="s">
        <v>32980</v>
      </c>
      <c r="BD43454" t="s">
        <v>32982</v>
      </c>
    </row>
    <row r="43455" spans="53:56" x14ac:dyDescent="0.2">
      <c r="BA43455" t="s">
        <v>131087</v>
      </c>
      <c r="BB43455" t="s">
        <v>31537</v>
      </c>
      <c r="BC43455" t="s">
        <v>32980</v>
      </c>
      <c r="BD43455" t="s">
        <v>32983</v>
      </c>
    </row>
    <row r="43456" spans="53:56" x14ac:dyDescent="0.2">
      <c r="BA43456" t="s">
        <v>131088</v>
      </c>
      <c r="BB43456" t="s">
        <v>31537</v>
      </c>
      <c r="BC43456" t="s">
        <v>32980</v>
      </c>
      <c r="BD43456" t="s">
        <v>32984</v>
      </c>
    </row>
    <row r="43457" spans="53:56" x14ac:dyDescent="0.2">
      <c r="BA43457" t="s">
        <v>131089</v>
      </c>
      <c r="BB43457" t="s">
        <v>31537</v>
      </c>
      <c r="BC43457" t="s">
        <v>32980</v>
      </c>
      <c r="BD43457" t="s">
        <v>32985</v>
      </c>
    </row>
    <row r="43458" spans="53:56" x14ac:dyDescent="0.2">
      <c r="BA43458" t="s">
        <v>131090</v>
      </c>
      <c r="BB43458" t="s">
        <v>31537</v>
      </c>
      <c r="BC43458" t="s">
        <v>32980</v>
      </c>
      <c r="BD43458" t="s">
        <v>32986</v>
      </c>
    </row>
    <row r="43459" spans="53:56" x14ac:dyDescent="0.2">
      <c r="BA43459" t="s">
        <v>131091</v>
      </c>
      <c r="BB43459" t="s">
        <v>31537</v>
      </c>
      <c r="BC43459" t="s">
        <v>32980</v>
      </c>
      <c r="BD43459" t="s">
        <v>32987</v>
      </c>
    </row>
    <row r="43460" spans="53:56" x14ac:dyDescent="0.2">
      <c r="BA43460" t="s">
        <v>131092</v>
      </c>
      <c r="BB43460" t="s">
        <v>31537</v>
      </c>
      <c r="BC43460" t="s">
        <v>32980</v>
      </c>
      <c r="BD43460" t="s">
        <v>32988</v>
      </c>
    </row>
    <row r="43461" spans="53:56" x14ac:dyDescent="0.2">
      <c r="BA43461" t="s">
        <v>131093</v>
      </c>
      <c r="BB43461" t="s">
        <v>31537</v>
      </c>
      <c r="BC43461" t="s">
        <v>32980</v>
      </c>
      <c r="BD43461" t="s">
        <v>32989</v>
      </c>
    </row>
    <row r="43462" spans="53:56" x14ac:dyDescent="0.2">
      <c r="BA43462" t="s">
        <v>131094</v>
      </c>
      <c r="BB43462" t="s">
        <v>31537</v>
      </c>
      <c r="BC43462" t="s">
        <v>32980</v>
      </c>
      <c r="BD43462" t="s">
        <v>32990</v>
      </c>
    </row>
    <row r="43463" spans="53:56" x14ac:dyDescent="0.2">
      <c r="BA43463" t="s">
        <v>131095</v>
      </c>
      <c r="BB43463" t="s">
        <v>31537</v>
      </c>
      <c r="BC43463" t="s">
        <v>32980</v>
      </c>
      <c r="BD43463" t="s">
        <v>32991</v>
      </c>
    </row>
    <row r="43464" spans="53:56" x14ac:dyDescent="0.2">
      <c r="BA43464" t="s">
        <v>131096</v>
      </c>
      <c r="BB43464" t="s">
        <v>31537</v>
      </c>
      <c r="BC43464" t="s">
        <v>32980</v>
      </c>
      <c r="BD43464" t="s">
        <v>10638</v>
      </c>
    </row>
    <row r="43465" spans="53:56" x14ac:dyDescent="0.2">
      <c r="BA43465" t="s">
        <v>131097</v>
      </c>
      <c r="BB43465" t="s">
        <v>31537</v>
      </c>
      <c r="BC43465" t="s">
        <v>32980</v>
      </c>
      <c r="BD43465" t="s">
        <v>32992</v>
      </c>
    </row>
    <row r="43466" spans="53:56" x14ac:dyDescent="0.2">
      <c r="BA43466" t="s">
        <v>131098</v>
      </c>
      <c r="BB43466" t="s">
        <v>31537</v>
      </c>
      <c r="BC43466" t="s">
        <v>32980</v>
      </c>
      <c r="BD43466" t="s">
        <v>32993</v>
      </c>
    </row>
    <row r="43467" spans="53:56" x14ac:dyDescent="0.2">
      <c r="BA43467" t="s">
        <v>131099</v>
      </c>
      <c r="BB43467" t="s">
        <v>31537</v>
      </c>
      <c r="BC43467" t="s">
        <v>32980</v>
      </c>
      <c r="BD43467" t="s">
        <v>9027</v>
      </c>
    </row>
    <row r="43468" spans="53:56" x14ac:dyDescent="0.2">
      <c r="BA43468" t="s">
        <v>131100</v>
      </c>
      <c r="BB43468" t="s">
        <v>31537</v>
      </c>
      <c r="BC43468" t="s">
        <v>32980</v>
      </c>
      <c r="BD43468" t="s">
        <v>32994</v>
      </c>
    </row>
    <row r="43469" spans="53:56" x14ac:dyDescent="0.2">
      <c r="BA43469" t="s">
        <v>131101</v>
      </c>
      <c r="BB43469" t="s">
        <v>31537</v>
      </c>
      <c r="BC43469" t="s">
        <v>32995</v>
      </c>
      <c r="BD43469" t="s">
        <v>108</v>
      </c>
    </row>
    <row r="43470" spans="53:56" x14ac:dyDescent="0.2">
      <c r="BA43470" t="s">
        <v>131102</v>
      </c>
      <c r="BB43470" t="s">
        <v>31537</v>
      </c>
      <c r="BC43470" t="s">
        <v>32995</v>
      </c>
      <c r="BD43470" t="s">
        <v>26861</v>
      </c>
    </row>
    <row r="43471" spans="53:56" x14ac:dyDescent="0.2">
      <c r="BA43471" t="s">
        <v>131103</v>
      </c>
      <c r="BB43471" t="s">
        <v>31537</v>
      </c>
      <c r="BC43471" t="s">
        <v>32995</v>
      </c>
      <c r="BD43471" t="s">
        <v>32996</v>
      </c>
    </row>
    <row r="43472" spans="53:56" x14ac:dyDescent="0.2">
      <c r="BA43472" t="s">
        <v>131104</v>
      </c>
      <c r="BB43472" t="s">
        <v>31537</v>
      </c>
      <c r="BC43472" t="s">
        <v>32997</v>
      </c>
      <c r="BD43472" t="s">
        <v>108</v>
      </c>
    </row>
    <row r="43473" spans="53:56" x14ac:dyDescent="0.2">
      <c r="BA43473" t="s">
        <v>131105</v>
      </c>
      <c r="BB43473" t="s">
        <v>31537</v>
      </c>
      <c r="BC43473" t="s">
        <v>32997</v>
      </c>
      <c r="BD43473" t="s">
        <v>32998</v>
      </c>
    </row>
    <row r="43474" spans="53:56" x14ac:dyDescent="0.2">
      <c r="BA43474" t="s">
        <v>131106</v>
      </c>
      <c r="BB43474" t="s">
        <v>31537</v>
      </c>
      <c r="BC43474" t="s">
        <v>32997</v>
      </c>
      <c r="BD43474" t="s">
        <v>32999</v>
      </c>
    </row>
    <row r="43475" spans="53:56" x14ac:dyDescent="0.2">
      <c r="BA43475" t="s">
        <v>131107</v>
      </c>
      <c r="BB43475" t="s">
        <v>31537</v>
      </c>
      <c r="BC43475" t="s">
        <v>32997</v>
      </c>
      <c r="BD43475" t="s">
        <v>2331</v>
      </c>
    </row>
    <row r="43476" spans="53:56" x14ac:dyDescent="0.2">
      <c r="BA43476" t="s">
        <v>131108</v>
      </c>
      <c r="BB43476" t="s">
        <v>31537</v>
      </c>
      <c r="BC43476" t="s">
        <v>32997</v>
      </c>
      <c r="BD43476" t="s">
        <v>33000</v>
      </c>
    </row>
    <row r="43477" spans="53:56" x14ac:dyDescent="0.2">
      <c r="BA43477" t="s">
        <v>131109</v>
      </c>
      <c r="BB43477" t="s">
        <v>31537</v>
      </c>
      <c r="BC43477" t="s">
        <v>32997</v>
      </c>
      <c r="BD43477" t="s">
        <v>7928</v>
      </c>
    </row>
    <row r="43478" spans="53:56" x14ac:dyDescent="0.2">
      <c r="BA43478" t="s">
        <v>131110</v>
      </c>
      <c r="BB43478" t="s">
        <v>31537</v>
      </c>
      <c r="BC43478" t="s">
        <v>32997</v>
      </c>
      <c r="BD43478" t="s">
        <v>33001</v>
      </c>
    </row>
    <row r="43479" spans="53:56" x14ac:dyDescent="0.2">
      <c r="BA43479" t="s">
        <v>131111</v>
      </c>
      <c r="BB43479" t="s">
        <v>31537</v>
      </c>
      <c r="BC43479" t="s">
        <v>32997</v>
      </c>
      <c r="BD43479" t="s">
        <v>33002</v>
      </c>
    </row>
    <row r="43480" spans="53:56" x14ac:dyDescent="0.2">
      <c r="BA43480" t="s">
        <v>131112</v>
      </c>
      <c r="BB43480" t="s">
        <v>31537</v>
      </c>
      <c r="BC43480" t="s">
        <v>32997</v>
      </c>
      <c r="BD43480" t="s">
        <v>33003</v>
      </c>
    </row>
    <row r="43481" spans="53:56" x14ac:dyDescent="0.2">
      <c r="BA43481" t="s">
        <v>131113</v>
      </c>
      <c r="BB43481" t="s">
        <v>31537</v>
      </c>
      <c r="BC43481" t="s">
        <v>32997</v>
      </c>
      <c r="BD43481" t="s">
        <v>4047</v>
      </c>
    </row>
    <row r="43482" spans="53:56" x14ac:dyDescent="0.2">
      <c r="BA43482" t="s">
        <v>131114</v>
      </c>
      <c r="BB43482" t="s">
        <v>31537</v>
      </c>
      <c r="BC43482" t="s">
        <v>32997</v>
      </c>
      <c r="BD43482" t="s">
        <v>33004</v>
      </c>
    </row>
    <row r="43483" spans="53:56" x14ac:dyDescent="0.2">
      <c r="BA43483" t="s">
        <v>131115</v>
      </c>
      <c r="BB43483" t="s">
        <v>31537</v>
      </c>
      <c r="BC43483" t="s">
        <v>32997</v>
      </c>
      <c r="BD43483" t="s">
        <v>28047</v>
      </c>
    </row>
    <row r="43484" spans="53:56" x14ac:dyDescent="0.2">
      <c r="BA43484" t="s">
        <v>131116</v>
      </c>
      <c r="BB43484" t="s">
        <v>31537</v>
      </c>
      <c r="BC43484" t="s">
        <v>32997</v>
      </c>
      <c r="BD43484" t="s">
        <v>33005</v>
      </c>
    </row>
    <row r="43485" spans="53:56" x14ac:dyDescent="0.2">
      <c r="BA43485" t="s">
        <v>131117</v>
      </c>
      <c r="BB43485" t="s">
        <v>31537</v>
      </c>
      <c r="BC43485" t="s">
        <v>33006</v>
      </c>
      <c r="BD43485" t="s">
        <v>108</v>
      </c>
    </row>
    <row r="43486" spans="53:56" x14ac:dyDescent="0.2">
      <c r="BA43486" t="s">
        <v>131118</v>
      </c>
      <c r="BB43486" t="s">
        <v>31537</v>
      </c>
      <c r="BC43486" t="s">
        <v>33006</v>
      </c>
      <c r="BD43486" t="s">
        <v>7113</v>
      </c>
    </row>
    <row r="43487" spans="53:56" x14ac:dyDescent="0.2">
      <c r="BA43487" t="s">
        <v>131119</v>
      </c>
      <c r="BB43487" t="s">
        <v>31537</v>
      </c>
      <c r="BC43487" t="s">
        <v>33006</v>
      </c>
      <c r="BD43487" t="s">
        <v>4070</v>
      </c>
    </row>
    <row r="43488" spans="53:56" x14ac:dyDescent="0.2">
      <c r="BA43488" t="s">
        <v>131120</v>
      </c>
      <c r="BB43488" t="s">
        <v>31537</v>
      </c>
      <c r="BC43488" t="s">
        <v>33006</v>
      </c>
      <c r="BD43488" t="s">
        <v>3657</v>
      </c>
    </row>
    <row r="43489" spans="53:56" x14ac:dyDescent="0.2">
      <c r="BA43489" t="s">
        <v>131121</v>
      </c>
      <c r="BB43489" t="s">
        <v>31537</v>
      </c>
      <c r="BC43489" t="s">
        <v>33006</v>
      </c>
      <c r="BD43489" t="s">
        <v>31503</v>
      </c>
    </row>
    <row r="43490" spans="53:56" x14ac:dyDescent="0.2">
      <c r="BA43490" t="s">
        <v>131122</v>
      </c>
      <c r="BB43490" t="s">
        <v>31537</v>
      </c>
      <c r="BC43490" t="s">
        <v>33006</v>
      </c>
      <c r="BD43490" t="s">
        <v>33007</v>
      </c>
    </row>
    <row r="43491" spans="53:56" x14ac:dyDescent="0.2">
      <c r="BA43491" t="s">
        <v>131123</v>
      </c>
      <c r="BB43491" t="s">
        <v>31537</v>
      </c>
      <c r="BC43491" t="s">
        <v>33006</v>
      </c>
      <c r="BD43491" t="s">
        <v>33008</v>
      </c>
    </row>
    <row r="43492" spans="53:56" x14ac:dyDescent="0.2">
      <c r="BA43492" t="s">
        <v>131124</v>
      </c>
      <c r="BB43492" t="s">
        <v>31537</v>
      </c>
      <c r="BC43492" t="s">
        <v>33006</v>
      </c>
      <c r="BD43492" t="s">
        <v>21259</v>
      </c>
    </row>
    <row r="43493" spans="53:56" x14ac:dyDescent="0.2">
      <c r="BA43493" t="s">
        <v>131125</v>
      </c>
      <c r="BB43493" t="s">
        <v>31537</v>
      </c>
      <c r="BC43493" t="s">
        <v>33006</v>
      </c>
      <c r="BD43493" t="s">
        <v>33009</v>
      </c>
    </row>
    <row r="43494" spans="53:56" x14ac:dyDescent="0.2">
      <c r="BA43494" t="s">
        <v>131126</v>
      </c>
      <c r="BB43494" t="s">
        <v>31537</v>
      </c>
      <c r="BC43494" t="s">
        <v>33010</v>
      </c>
      <c r="BD43494" t="s">
        <v>108</v>
      </c>
    </row>
    <row r="43495" spans="53:56" x14ac:dyDescent="0.2">
      <c r="BA43495" t="s">
        <v>131127</v>
      </c>
      <c r="BB43495" t="s">
        <v>31537</v>
      </c>
      <c r="BC43495" t="s">
        <v>33010</v>
      </c>
      <c r="BD43495" t="s">
        <v>33011</v>
      </c>
    </row>
    <row r="43496" spans="53:56" x14ac:dyDescent="0.2">
      <c r="BA43496" t="s">
        <v>131128</v>
      </c>
      <c r="BB43496" t="s">
        <v>31537</v>
      </c>
      <c r="BC43496" t="s">
        <v>33010</v>
      </c>
      <c r="BD43496" t="s">
        <v>33012</v>
      </c>
    </row>
    <row r="43497" spans="53:56" x14ac:dyDescent="0.2">
      <c r="BA43497" t="s">
        <v>131129</v>
      </c>
      <c r="BB43497" t="s">
        <v>31537</v>
      </c>
      <c r="BC43497" t="s">
        <v>33010</v>
      </c>
      <c r="BD43497" t="s">
        <v>33013</v>
      </c>
    </row>
    <row r="43498" spans="53:56" x14ac:dyDescent="0.2">
      <c r="BA43498" t="s">
        <v>131130</v>
      </c>
      <c r="BB43498" t="s">
        <v>33014</v>
      </c>
      <c r="BC43498" t="s">
        <v>33015</v>
      </c>
      <c r="BD43498" t="s">
        <v>108</v>
      </c>
    </row>
    <row r="43499" spans="53:56" x14ac:dyDescent="0.2">
      <c r="BA43499" t="s">
        <v>131131</v>
      </c>
      <c r="BB43499" t="s">
        <v>33014</v>
      </c>
      <c r="BC43499" t="s">
        <v>33015</v>
      </c>
      <c r="BD43499" t="s">
        <v>1825</v>
      </c>
    </row>
    <row r="43500" spans="53:56" x14ac:dyDescent="0.2">
      <c r="BA43500" t="s">
        <v>131132</v>
      </c>
      <c r="BB43500" t="s">
        <v>33014</v>
      </c>
      <c r="BC43500" t="s">
        <v>33015</v>
      </c>
      <c r="BD43500" t="s">
        <v>33016</v>
      </c>
    </row>
    <row r="43501" spans="53:56" x14ac:dyDescent="0.2">
      <c r="BA43501" t="s">
        <v>131133</v>
      </c>
      <c r="BB43501" t="s">
        <v>33014</v>
      </c>
      <c r="BC43501" t="s">
        <v>33015</v>
      </c>
      <c r="BD43501" t="s">
        <v>33017</v>
      </c>
    </row>
    <row r="43502" spans="53:56" x14ac:dyDescent="0.2">
      <c r="BA43502" t="s">
        <v>131134</v>
      </c>
      <c r="BB43502" t="s">
        <v>33014</v>
      </c>
      <c r="BC43502" t="s">
        <v>33015</v>
      </c>
      <c r="BD43502" t="s">
        <v>33018</v>
      </c>
    </row>
    <row r="43503" spans="53:56" x14ac:dyDescent="0.2">
      <c r="BA43503" t="s">
        <v>131135</v>
      </c>
      <c r="BB43503" t="s">
        <v>33014</v>
      </c>
      <c r="BC43503" t="s">
        <v>33015</v>
      </c>
      <c r="BD43503" t="s">
        <v>33019</v>
      </c>
    </row>
    <row r="43504" spans="53:56" x14ac:dyDescent="0.2">
      <c r="BA43504" t="s">
        <v>131136</v>
      </c>
      <c r="BB43504" t="s">
        <v>33014</v>
      </c>
      <c r="BC43504" t="s">
        <v>33015</v>
      </c>
      <c r="BD43504" t="s">
        <v>33020</v>
      </c>
    </row>
    <row r="43505" spans="53:56" x14ac:dyDescent="0.2">
      <c r="BA43505" t="s">
        <v>131137</v>
      </c>
      <c r="BB43505" t="s">
        <v>33014</v>
      </c>
      <c r="BC43505" t="s">
        <v>33015</v>
      </c>
      <c r="BD43505" t="s">
        <v>33021</v>
      </c>
    </row>
    <row r="43506" spans="53:56" x14ac:dyDescent="0.2">
      <c r="BA43506" t="s">
        <v>131138</v>
      </c>
      <c r="BB43506" t="s">
        <v>33014</v>
      </c>
      <c r="BC43506" t="s">
        <v>33015</v>
      </c>
      <c r="BD43506" t="s">
        <v>33022</v>
      </c>
    </row>
    <row r="43507" spans="53:56" x14ac:dyDescent="0.2">
      <c r="BA43507" t="s">
        <v>131139</v>
      </c>
      <c r="BB43507" t="s">
        <v>33014</v>
      </c>
      <c r="BC43507" t="s">
        <v>33015</v>
      </c>
      <c r="BD43507" t="s">
        <v>6597</v>
      </c>
    </row>
    <row r="43508" spans="53:56" x14ac:dyDescent="0.2">
      <c r="BA43508" t="s">
        <v>131140</v>
      </c>
      <c r="BB43508" t="s">
        <v>33014</v>
      </c>
      <c r="BC43508" t="s">
        <v>33015</v>
      </c>
      <c r="BD43508" t="s">
        <v>33023</v>
      </c>
    </row>
    <row r="43509" spans="53:56" x14ac:dyDescent="0.2">
      <c r="BA43509" t="s">
        <v>131141</v>
      </c>
      <c r="BB43509" t="s">
        <v>33014</v>
      </c>
      <c r="BC43509" t="s">
        <v>33015</v>
      </c>
      <c r="BD43509" t="s">
        <v>5940</v>
      </c>
    </row>
    <row r="43510" spans="53:56" x14ac:dyDescent="0.2">
      <c r="BA43510" t="s">
        <v>131142</v>
      </c>
      <c r="BB43510" t="s">
        <v>33014</v>
      </c>
      <c r="BC43510" t="s">
        <v>33015</v>
      </c>
      <c r="BD43510" t="s">
        <v>21099</v>
      </c>
    </row>
    <row r="43511" spans="53:56" x14ac:dyDescent="0.2">
      <c r="BA43511" t="s">
        <v>131143</v>
      </c>
      <c r="BB43511" t="s">
        <v>33014</v>
      </c>
      <c r="BC43511" t="s">
        <v>33015</v>
      </c>
      <c r="BD43511" t="s">
        <v>12554</v>
      </c>
    </row>
    <row r="43512" spans="53:56" x14ac:dyDescent="0.2">
      <c r="BA43512" t="s">
        <v>131144</v>
      </c>
      <c r="BB43512" t="s">
        <v>33014</v>
      </c>
      <c r="BC43512" t="s">
        <v>33015</v>
      </c>
      <c r="BD43512" t="s">
        <v>33024</v>
      </c>
    </row>
    <row r="43513" spans="53:56" x14ac:dyDescent="0.2">
      <c r="BA43513" t="s">
        <v>131145</v>
      </c>
      <c r="BB43513" t="s">
        <v>33014</v>
      </c>
      <c r="BC43513" t="s">
        <v>33015</v>
      </c>
      <c r="BD43513" t="s">
        <v>33025</v>
      </c>
    </row>
    <row r="43514" spans="53:56" x14ac:dyDescent="0.2">
      <c r="BA43514" t="s">
        <v>131146</v>
      </c>
      <c r="BB43514" t="s">
        <v>33014</v>
      </c>
      <c r="BC43514" t="s">
        <v>33015</v>
      </c>
      <c r="BD43514" t="s">
        <v>33026</v>
      </c>
    </row>
    <row r="43515" spans="53:56" x14ac:dyDescent="0.2">
      <c r="BA43515" t="s">
        <v>131147</v>
      </c>
      <c r="BB43515" t="s">
        <v>33014</v>
      </c>
      <c r="BC43515" t="s">
        <v>33015</v>
      </c>
      <c r="BD43515" t="s">
        <v>33027</v>
      </c>
    </row>
    <row r="43516" spans="53:56" x14ac:dyDescent="0.2">
      <c r="BA43516" t="s">
        <v>131148</v>
      </c>
      <c r="BB43516" t="s">
        <v>33014</v>
      </c>
      <c r="BC43516" t="s">
        <v>33015</v>
      </c>
      <c r="BD43516" t="s">
        <v>33028</v>
      </c>
    </row>
    <row r="43517" spans="53:56" x14ac:dyDescent="0.2">
      <c r="BA43517" t="s">
        <v>131149</v>
      </c>
      <c r="BB43517" t="s">
        <v>33014</v>
      </c>
      <c r="BC43517" t="s">
        <v>33015</v>
      </c>
      <c r="BD43517" t="s">
        <v>33029</v>
      </c>
    </row>
    <row r="43518" spans="53:56" x14ac:dyDescent="0.2">
      <c r="BA43518" t="s">
        <v>131150</v>
      </c>
      <c r="BB43518" t="s">
        <v>33014</v>
      </c>
      <c r="BC43518" t="s">
        <v>33015</v>
      </c>
      <c r="BD43518" t="s">
        <v>33030</v>
      </c>
    </row>
    <row r="43519" spans="53:56" x14ac:dyDescent="0.2">
      <c r="BA43519" t="s">
        <v>131151</v>
      </c>
      <c r="BB43519" t="s">
        <v>33014</v>
      </c>
      <c r="BC43519" t="s">
        <v>33015</v>
      </c>
      <c r="BD43519" t="s">
        <v>33031</v>
      </c>
    </row>
    <row r="43520" spans="53:56" x14ac:dyDescent="0.2">
      <c r="BA43520" t="s">
        <v>131152</v>
      </c>
      <c r="BB43520" t="s">
        <v>33014</v>
      </c>
      <c r="BC43520" t="s">
        <v>33015</v>
      </c>
      <c r="BD43520" t="s">
        <v>3840</v>
      </c>
    </row>
    <row r="43521" spans="53:56" x14ac:dyDescent="0.2">
      <c r="BA43521" t="s">
        <v>131153</v>
      </c>
      <c r="BB43521" t="s">
        <v>33014</v>
      </c>
      <c r="BC43521" t="s">
        <v>33015</v>
      </c>
      <c r="BD43521" t="s">
        <v>8339</v>
      </c>
    </row>
    <row r="43522" spans="53:56" x14ac:dyDescent="0.2">
      <c r="BA43522" t="s">
        <v>131154</v>
      </c>
      <c r="BB43522" t="s">
        <v>33014</v>
      </c>
      <c r="BC43522" t="s">
        <v>33015</v>
      </c>
      <c r="BD43522" t="s">
        <v>33032</v>
      </c>
    </row>
    <row r="43523" spans="53:56" x14ac:dyDescent="0.2">
      <c r="BA43523" t="s">
        <v>131155</v>
      </c>
      <c r="BB43523" t="s">
        <v>33014</v>
      </c>
      <c r="BC43523" t="s">
        <v>33015</v>
      </c>
      <c r="BD43523" t="s">
        <v>25499</v>
      </c>
    </row>
    <row r="43524" spans="53:56" x14ac:dyDescent="0.2">
      <c r="BA43524" t="s">
        <v>131156</v>
      </c>
      <c r="BB43524" t="s">
        <v>33014</v>
      </c>
      <c r="BC43524" t="s">
        <v>33015</v>
      </c>
      <c r="BD43524" t="s">
        <v>12982</v>
      </c>
    </row>
    <row r="43525" spans="53:56" x14ac:dyDescent="0.2">
      <c r="BA43525" t="s">
        <v>131157</v>
      </c>
      <c r="BB43525" t="s">
        <v>33014</v>
      </c>
      <c r="BC43525" t="s">
        <v>33015</v>
      </c>
      <c r="BD43525" t="s">
        <v>33033</v>
      </c>
    </row>
    <row r="43526" spans="53:56" x14ac:dyDescent="0.2">
      <c r="BA43526" t="s">
        <v>131158</v>
      </c>
      <c r="BB43526" t="s">
        <v>33014</v>
      </c>
      <c r="BC43526" t="s">
        <v>33015</v>
      </c>
      <c r="BD43526" t="s">
        <v>33034</v>
      </c>
    </row>
    <row r="43527" spans="53:56" x14ac:dyDescent="0.2">
      <c r="BA43527" t="s">
        <v>131159</v>
      </c>
      <c r="BB43527" t="s">
        <v>33014</v>
      </c>
      <c r="BC43527" t="s">
        <v>33015</v>
      </c>
      <c r="BD43527" t="s">
        <v>33035</v>
      </c>
    </row>
    <row r="43528" spans="53:56" x14ac:dyDescent="0.2">
      <c r="BA43528" t="s">
        <v>131160</v>
      </c>
      <c r="BB43528" t="s">
        <v>33014</v>
      </c>
      <c r="BC43528" t="s">
        <v>33015</v>
      </c>
      <c r="BD43528" t="s">
        <v>33036</v>
      </c>
    </row>
    <row r="43529" spans="53:56" x14ac:dyDescent="0.2">
      <c r="BA43529" t="s">
        <v>131161</v>
      </c>
      <c r="BB43529" t="s">
        <v>33014</v>
      </c>
      <c r="BC43529" t="s">
        <v>33015</v>
      </c>
      <c r="BD43529" t="s">
        <v>33037</v>
      </c>
    </row>
    <row r="43530" spans="53:56" x14ac:dyDescent="0.2">
      <c r="BA43530" t="s">
        <v>131162</v>
      </c>
      <c r="BB43530" t="s">
        <v>33014</v>
      </c>
      <c r="BC43530" t="s">
        <v>33015</v>
      </c>
      <c r="BD43530" t="s">
        <v>33038</v>
      </c>
    </row>
    <row r="43531" spans="53:56" x14ac:dyDescent="0.2">
      <c r="BA43531" t="s">
        <v>131163</v>
      </c>
      <c r="BB43531" t="s">
        <v>33014</v>
      </c>
      <c r="BC43531" t="s">
        <v>33015</v>
      </c>
      <c r="BD43531" t="s">
        <v>33039</v>
      </c>
    </row>
    <row r="43532" spans="53:56" x14ac:dyDescent="0.2">
      <c r="BA43532" t="s">
        <v>131164</v>
      </c>
      <c r="BB43532" t="s">
        <v>33014</v>
      </c>
      <c r="BC43532" t="s">
        <v>33015</v>
      </c>
      <c r="BD43532" t="s">
        <v>33040</v>
      </c>
    </row>
    <row r="43533" spans="53:56" x14ac:dyDescent="0.2">
      <c r="BA43533" t="s">
        <v>131165</v>
      </c>
      <c r="BB43533" t="s">
        <v>33014</v>
      </c>
      <c r="BC43533" t="s">
        <v>33015</v>
      </c>
      <c r="BD43533" t="s">
        <v>33041</v>
      </c>
    </row>
    <row r="43534" spans="53:56" x14ac:dyDescent="0.2">
      <c r="BA43534" t="s">
        <v>131166</v>
      </c>
      <c r="BB43534" t="s">
        <v>33014</v>
      </c>
      <c r="BC43534" t="s">
        <v>33015</v>
      </c>
      <c r="BD43534" t="s">
        <v>1116</v>
      </c>
    </row>
    <row r="43535" spans="53:56" x14ac:dyDescent="0.2">
      <c r="BA43535" t="s">
        <v>131167</v>
      </c>
      <c r="BB43535" t="s">
        <v>33014</v>
      </c>
      <c r="BC43535" t="s">
        <v>33015</v>
      </c>
      <c r="BD43535" t="s">
        <v>33042</v>
      </c>
    </row>
    <row r="43536" spans="53:56" x14ac:dyDescent="0.2">
      <c r="BA43536" t="s">
        <v>131168</v>
      </c>
      <c r="BB43536" t="s">
        <v>33014</v>
      </c>
      <c r="BC43536" t="s">
        <v>33015</v>
      </c>
      <c r="BD43536" t="s">
        <v>33043</v>
      </c>
    </row>
    <row r="43537" spans="53:56" x14ac:dyDescent="0.2">
      <c r="BA43537" t="s">
        <v>131169</v>
      </c>
      <c r="BB43537" t="s">
        <v>33014</v>
      </c>
      <c r="BC43537" t="s">
        <v>33015</v>
      </c>
      <c r="BD43537" t="s">
        <v>33044</v>
      </c>
    </row>
    <row r="43538" spans="53:56" x14ac:dyDescent="0.2">
      <c r="BA43538" t="s">
        <v>131170</v>
      </c>
      <c r="BB43538" t="s">
        <v>33014</v>
      </c>
      <c r="BC43538" t="s">
        <v>33015</v>
      </c>
      <c r="BD43538" t="s">
        <v>33045</v>
      </c>
    </row>
    <row r="43539" spans="53:56" x14ac:dyDescent="0.2">
      <c r="BA43539" t="s">
        <v>131171</v>
      </c>
      <c r="BB43539" t="s">
        <v>33014</v>
      </c>
      <c r="BC43539" t="s">
        <v>33015</v>
      </c>
      <c r="BD43539" t="s">
        <v>33046</v>
      </c>
    </row>
    <row r="43540" spans="53:56" x14ac:dyDescent="0.2">
      <c r="BA43540" t="s">
        <v>131172</v>
      </c>
      <c r="BB43540" t="s">
        <v>33014</v>
      </c>
      <c r="BC43540" t="s">
        <v>33015</v>
      </c>
      <c r="BD43540" t="s">
        <v>24862</v>
      </c>
    </row>
    <row r="43541" spans="53:56" x14ac:dyDescent="0.2">
      <c r="BA43541" t="s">
        <v>131173</v>
      </c>
      <c r="BB43541" t="s">
        <v>33014</v>
      </c>
      <c r="BC43541" t="s">
        <v>33015</v>
      </c>
      <c r="BD43541" t="s">
        <v>10737</v>
      </c>
    </row>
    <row r="43542" spans="53:56" x14ac:dyDescent="0.2">
      <c r="BA43542" t="s">
        <v>131174</v>
      </c>
      <c r="BB43542" t="s">
        <v>33014</v>
      </c>
      <c r="BC43542" t="s">
        <v>33015</v>
      </c>
      <c r="BD43542" t="s">
        <v>8267</v>
      </c>
    </row>
    <row r="43543" spans="53:56" x14ac:dyDescent="0.2">
      <c r="BA43543" t="s">
        <v>131175</v>
      </c>
      <c r="BB43543" t="s">
        <v>33014</v>
      </c>
      <c r="BC43543" t="s">
        <v>33015</v>
      </c>
      <c r="BD43543" t="s">
        <v>33047</v>
      </c>
    </row>
    <row r="43544" spans="53:56" x14ac:dyDescent="0.2">
      <c r="BA43544" t="s">
        <v>131176</v>
      </c>
      <c r="BB43544" t="s">
        <v>33014</v>
      </c>
      <c r="BC43544" t="s">
        <v>33015</v>
      </c>
      <c r="BD43544" t="s">
        <v>33048</v>
      </c>
    </row>
    <row r="43545" spans="53:56" x14ac:dyDescent="0.2">
      <c r="BA43545" t="s">
        <v>131177</v>
      </c>
      <c r="BB43545" t="s">
        <v>33014</v>
      </c>
      <c r="BC43545" t="s">
        <v>33015</v>
      </c>
      <c r="BD43545" t="s">
        <v>33049</v>
      </c>
    </row>
    <row r="43546" spans="53:56" x14ac:dyDescent="0.2">
      <c r="BA43546" t="s">
        <v>131178</v>
      </c>
      <c r="BB43546" t="s">
        <v>33014</v>
      </c>
      <c r="BC43546" t="s">
        <v>33015</v>
      </c>
      <c r="BD43546" t="s">
        <v>33050</v>
      </c>
    </row>
    <row r="43547" spans="53:56" x14ac:dyDescent="0.2">
      <c r="BA43547" t="s">
        <v>131179</v>
      </c>
      <c r="BB43547" t="s">
        <v>33014</v>
      </c>
      <c r="BC43547" t="s">
        <v>33015</v>
      </c>
      <c r="BD43547" t="s">
        <v>27074</v>
      </c>
    </row>
    <row r="43548" spans="53:56" x14ac:dyDescent="0.2">
      <c r="BA43548" t="s">
        <v>131180</v>
      </c>
      <c r="BB43548" t="s">
        <v>33014</v>
      </c>
      <c r="BC43548" t="s">
        <v>33015</v>
      </c>
      <c r="BD43548" t="s">
        <v>15851</v>
      </c>
    </row>
    <row r="43549" spans="53:56" x14ac:dyDescent="0.2">
      <c r="BA43549" t="s">
        <v>131181</v>
      </c>
      <c r="BB43549" t="s">
        <v>33014</v>
      </c>
      <c r="BC43549" t="s">
        <v>33015</v>
      </c>
      <c r="BD43549" t="s">
        <v>33051</v>
      </c>
    </row>
    <row r="43550" spans="53:56" x14ac:dyDescent="0.2">
      <c r="BA43550" t="s">
        <v>131182</v>
      </c>
      <c r="BB43550" t="s">
        <v>33014</v>
      </c>
      <c r="BC43550" t="s">
        <v>33015</v>
      </c>
      <c r="BD43550" t="s">
        <v>12847</v>
      </c>
    </row>
    <row r="43551" spans="53:56" x14ac:dyDescent="0.2">
      <c r="BA43551" t="s">
        <v>131183</v>
      </c>
      <c r="BB43551" t="s">
        <v>33014</v>
      </c>
      <c r="BC43551" t="s">
        <v>33015</v>
      </c>
      <c r="BD43551" t="s">
        <v>33052</v>
      </c>
    </row>
    <row r="43552" spans="53:56" x14ac:dyDescent="0.2">
      <c r="BA43552" t="s">
        <v>131184</v>
      </c>
      <c r="BB43552" t="s">
        <v>33014</v>
      </c>
      <c r="BC43552" t="s">
        <v>33015</v>
      </c>
      <c r="BD43552" t="s">
        <v>14678</v>
      </c>
    </row>
    <row r="43553" spans="53:56" x14ac:dyDescent="0.2">
      <c r="BA43553" t="s">
        <v>131185</v>
      </c>
      <c r="BB43553" t="s">
        <v>33014</v>
      </c>
      <c r="BC43553" t="s">
        <v>33015</v>
      </c>
      <c r="BD43553" t="s">
        <v>33053</v>
      </c>
    </row>
    <row r="43554" spans="53:56" x14ac:dyDescent="0.2">
      <c r="BA43554" t="s">
        <v>131186</v>
      </c>
      <c r="BB43554" t="s">
        <v>33014</v>
      </c>
      <c r="BC43554" t="s">
        <v>33015</v>
      </c>
      <c r="BD43554" t="s">
        <v>33054</v>
      </c>
    </row>
    <row r="43555" spans="53:56" x14ac:dyDescent="0.2">
      <c r="BA43555" t="s">
        <v>131187</v>
      </c>
      <c r="BB43555" t="s">
        <v>33014</v>
      </c>
      <c r="BC43555" t="s">
        <v>33015</v>
      </c>
      <c r="BD43555" t="s">
        <v>33055</v>
      </c>
    </row>
    <row r="43556" spans="53:56" x14ac:dyDescent="0.2">
      <c r="BA43556" t="s">
        <v>131188</v>
      </c>
      <c r="BB43556" t="s">
        <v>33014</v>
      </c>
      <c r="BC43556" t="s">
        <v>33015</v>
      </c>
      <c r="BD43556" t="s">
        <v>33056</v>
      </c>
    </row>
    <row r="43557" spans="53:56" x14ac:dyDescent="0.2">
      <c r="BA43557" t="s">
        <v>131189</v>
      </c>
      <c r="BB43557" t="s">
        <v>33014</v>
      </c>
      <c r="BC43557" t="s">
        <v>33015</v>
      </c>
      <c r="BD43557" t="s">
        <v>33057</v>
      </c>
    </row>
    <row r="43558" spans="53:56" x14ac:dyDescent="0.2">
      <c r="BA43558" t="s">
        <v>131190</v>
      </c>
      <c r="BB43558" t="s">
        <v>33014</v>
      </c>
      <c r="BC43558" t="s">
        <v>33015</v>
      </c>
      <c r="BD43558" t="s">
        <v>3490</v>
      </c>
    </row>
    <row r="43559" spans="53:56" x14ac:dyDescent="0.2">
      <c r="BA43559" t="s">
        <v>131191</v>
      </c>
      <c r="BB43559" t="s">
        <v>33014</v>
      </c>
      <c r="BC43559" t="s">
        <v>33015</v>
      </c>
      <c r="BD43559" t="s">
        <v>33058</v>
      </c>
    </row>
    <row r="43560" spans="53:56" x14ac:dyDescent="0.2">
      <c r="BA43560" t="s">
        <v>131192</v>
      </c>
      <c r="BB43560" t="s">
        <v>33014</v>
      </c>
      <c r="BC43560" t="s">
        <v>33015</v>
      </c>
      <c r="BD43560" t="s">
        <v>15373</v>
      </c>
    </row>
    <row r="43561" spans="53:56" x14ac:dyDescent="0.2">
      <c r="BA43561" t="s">
        <v>131193</v>
      </c>
      <c r="BB43561" t="s">
        <v>33014</v>
      </c>
      <c r="BC43561" t="s">
        <v>33015</v>
      </c>
      <c r="BD43561" t="s">
        <v>33059</v>
      </c>
    </row>
    <row r="43562" spans="53:56" x14ac:dyDescent="0.2">
      <c r="BA43562" t="s">
        <v>131194</v>
      </c>
      <c r="BB43562" t="s">
        <v>33014</v>
      </c>
      <c r="BC43562" t="s">
        <v>33015</v>
      </c>
      <c r="BD43562" t="s">
        <v>33060</v>
      </c>
    </row>
    <row r="43563" spans="53:56" x14ac:dyDescent="0.2">
      <c r="BA43563" t="s">
        <v>131195</v>
      </c>
      <c r="BB43563" t="s">
        <v>33014</v>
      </c>
      <c r="BC43563" t="s">
        <v>33015</v>
      </c>
      <c r="BD43563" t="s">
        <v>33061</v>
      </c>
    </row>
    <row r="43564" spans="53:56" x14ac:dyDescent="0.2">
      <c r="BA43564" t="s">
        <v>131196</v>
      </c>
      <c r="BB43564" t="s">
        <v>33014</v>
      </c>
      <c r="BC43564" t="s">
        <v>33015</v>
      </c>
      <c r="BD43564" t="s">
        <v>33062</v>
      </c>
    </row>
    <row r="43565" spans="53:56" x14ac:dyDescent="0.2">
      <c r="BA43565" t="s">
        <v>131197</v>
      </c>
      <c r="BB43565" t="s">
        <v>33014</v>
      </c>
      <c r="BC43565" t="s">
        <v>33015</v>
      </c>
      <c r="BD43565" t="s">
        <v>33063</v>
      </c>
    </row>
    <row r="43566" spans="53:56" x14ac:dyDescent="0.2">
      <c r="BA43566" t="s">
        <v>131198</v>
      </c>
      <c r="BB43566" t="s">
        <v>33014</v>
      </c>
      <c r="BC43566" t="s">
        <v>33015</v>
      </c>
      <c r="BD43566" t="s">
        <v>15851</v>
      </c>
    </row>
    <row r="43567" spans="53:56" x14ac:dyDescent="0.2">
      <c r="BA43567" t="s">
        <v>131199</v>
      </c>
      <c r="BB43567" t="s">
        <v>33014</v>
      </c>
      <c r="BC43567" t="s">
        <v>33015</v>
      </c>
      <c r="BD43567" t="s">
        <v>33064</v>
      </c>
    </row>
    <row r="43568" spans="53:56" x14ac:dyDescent="0.2">
      <c r="BA43568" t="s">
        <v>131200</v>
      </c>
      <c r="BB43568" t="s">
        <v>33014</v>
      </c>
      <c r="BC43568" t="s">
        <v>33015</v>
      </c>
      <c r="BD43568" t="s">
        <v>33065</v>
      </c>
    </row>
    <row r="43569" spans="53:56" x14ac:dyDescent="0.2">
      <c r="BA43569" t="s">
        <v>131201</v>
      </c>
      <c r="BB43569" t="s">
        <v>33014</v>
      </c>
      <c r="BC43569" t="s">
        <v>33015</v>
      </c>
      <c r="BD43569" t="s">
        <v>1907</v>
      </c>
    </row>
    <row r="43570" spans="53:56" x14ac:dyDescent="0.2">
      <c r="BA43570" t="s">
        <v>131202</v>
      </c>
      <c r="BB43570" t="s">
        <v>33014</v>
      </c>
      <c r="BC43570" t="s">
        <v>33015</v>
      </c>
      <c r="BD43570" t="s">
        <v>32370</v>
      </c>
    </row>
    <row r="43571" spans="53:56" x14ac:dyDescent="0.2">
      <c r="BA43571" t="s">
        <v>131203</v>
      </c>
      <c r="BB43571" t="s">
        <v>33014</v>
      </c>
      <c r="BC43571" t="s">
        <v>33015</v>
      </c>
      <c r="BD43571" t="s">
        <v>33066</v>
      </c>
    </row>
    <row r="43572" spans="53:56" x14ac:dyDescent="0.2">
      <c r="BA43572" t="s">
        <v>131204</v>
      </c>
      <c r="BB43572" t="s">
        <v>33014</v>
      </c>
      <c r="BC43572" t="s">
        <v>33015</v>
      </c>
      <c r="BD43572" t="s">
        <v>33067</v>
      </c>
    </row>
    <row r="43573" spans="53:56" x14ac:dyDescent="0.2">
      <c r="BA43573" t="s">
        <v>131205</v>
      </c>
      <c r="BB43573" t="s">
        <v>33014</v>
      </c>
      <c r="BC43573" t="s">
        <v>33015</v>
      </c>
      <c r="BD43573" t="s">
        <v>20278</v>
      </c>
    </row>
    <row r="43574" spans="53:56" x14ac:dyDescent="0.2">
      <c r="BA43574" t="s">
        <v>131206</v>
      </c>
      <c r="BB43574" t="s">
        <v>33014</v>
      </c>
      <c r="BC43574" t="s">
        <v>33015</v>
      </c>
      <c r="BD43574" t="s">
        <v>33068</v>
      </c>
    </row>
    <row r="43575" spans="53:56" x14ac:dyDescent="0.2">
      <c r="BA43575" t="s">
        <v>131207</v>
      </c>
      <c r="BB43575" t="s">
        <v>33014</v>
      </c>
      <c r="BC43575" t="s">
        <v>33015</v>
      </c>
      <c r="BD43575" t="s">
        <v>33069</v>
      </c>
    </row>
    <row r="43576" spans="53:56" x14ac:dyDescent="0.2">
      <c r="BA43576" t="s">
        <v>131208</v>
      </c>
      <c r="BB43576" t="s">
        <v>33014</v>
      </c>
      <c r="BC43576" t="s">
        <v>33015</v>
      </c>
      <c r="BD43576" t="s">
        <v>33070</v>
      </c>
    </row>
    <row r="43577" spans="53:56" x14ac:dyDescent="0.2">
      <c r="BA43577" t="s">
        <v>131209</v>
      </c>
      <c r="BB43577" t="s">
        <v>33014</v>
      </c>
      <c r="BC43577" t="s">
        <v>33015</v>
      </c>
      <c r="BD43577" t="s">
        <v>33071</v>
      </c>
    </row>
    <row r="43578" spans="53:56" x14ac:dyDescent="0.2">
      <c r="BA43578" t="s">
        <v>131210</v>
      </c>
      <c r="BB43578" t="s">
        <v>33014</v>
      </c>
      <c r="BC43578" t="s">
        <v>33015</v>
      </c>
      <c r="BD43578" t="s">
        <v>33072</v>
      </c>
    </row>
    <row r="43579" spans="53:56" x14ac:dyDescent="0.2">
      <c r="BA43579" t="s">
        <v>131211</v>
      </c>
      <c r="BB43579" t="s">
        <v>33014</v>
      </c>
      <c r="BC43579" t="s">
        <v>33015</v>
      </c>
      <c r="BD43579" t="s">
        <v>33073</v>
      </c>
    </row>
    <row r="43580" spans="53:56" x14ac:dyDescent="0.2">
      <c r="BA43580" t="s">
        <v>131212</v>
      </c>
      <c r="BB43580" t="s">
        <v>33014</v>
      </c>
      <c r="BC43580" t="s">
        <v>33015</v>
      </c>
      <c r="BD43580" t="s">
        <v>33074</v>
      </c>
    </row>
    <row r="43581" spans="53:56" x14ac:dyDescent="0.2">
      <c r="BA43581" t="s">
        <v>131213</v>
      </c>
      <c r="BB43581" t="s">
        <v>33014</v>
      </c>
      <c r="BC43581" t="s">
        <v>33015</v>
      </c>
      <c r="BD43581" t="s">
        <v>1910</v>
      </c>
    </row>
    <row r="43582" spans="53:56" x14ac:dyDescent="0.2">
      <c r="BA43582" t="s">
        <v>131214</v>
      </c>
      <c r="BB43582" t="s">
        <v>33014</v>
      </c>
      <c r="BC43582" t="s">
        <v>33015</v>
      </c>
      <c r="BD43582" t="s">
        <v>33075</v>
      </c>
    </row>
    <row r="43583" spans="53:56" x14ac:dyDescent="0.2">
      <c r="BA43583" t="s">
        <v>131215</v>
      </c>
      <c r="BB43583" t="s">
        <v>33014</v>
      </c>
      <c r="BC43583" t="s">
        <v>33015</v>
      </c>
      <c r="BD43583" t="s">
        <v>7819</v>
      </c>
    </row>
    <row r="43584" spans="53:56" x14ac:dyDescent="0.2">
      <c r="BA43584" t="s">
        <v>131216</v>
      </c>
      <c r="BB43584" t="s">
        <v>33014</v>
      </c>
      <c r="BC43584" t="s">
        <v>33015</v>
      </c>
      <c r="BD43584" t="s">
        <v>33076</v>
      </c>
    </row>
    <row r="43585" spans="53:56" x14ac:dyDescent="0.2">
      <c r="BA43585" t="s">
        <v>131217</v>
      </c>
      <c r="BB43585" t="s">
        <v>33014</v>
      </c>
      <c r="BC43585" t="s">
        <v>33015</v>
      </c>
      <c r="BD43585" t="s">
        <v>23830</v>
      </c>
    </row>
    <row r="43586" spans="53:56" x14ac:dyDescent="0.2">
      <c r="BA43586" t="s">
        <v>131218</v>
      </c>
      <c r="BB43586" t="s">
        <v>33014</v>
      </c>
      <c r="BC43586" t="s">
        <v>33015</v>
      </c>
      <c r="BD43586" t="s">
        <v>10100</v>
      </c>
    </row>
    <row r="43587" spans="53:56" x14ac:dyDescent="0.2">
      <c r="BA43587" t="s">
        <v>131219</v>
      </c>
      <c r="BB43587" t="s">
        <v>33014</v>
      </c>
      <c r="BC43587" t="s">
        <v>33015</v>
      </c>
      <c r="BD43587" t="s">
        <v>33077</v>
      </c>
    </row>
    <row r="43588" spans="53:56" x14ac:dyDescent="0.2">
      <c r="BA43588" t="s">
        <v>131220</v>
      </c>
      <c r="BB43588" t="s">
        <v>33014</v>
      </c>
      <c r="BC43588" t="s">
        <v>33015</v>
      </c>
      <c r="BD43588" t="s">
        <v>15429</v>
      </c>
    </row>
    <row r="43589" spans="53:56" x14ac:dyDescent="0.2">
      <c r="BA43589" t="s">
        <v>131221</v>
      </c>
      <c r="BB43589" t="s">
        <v>33014</v>
      </c>
      <c r="BC43589" t="s">
        <v>33015</v>
      </c>
      <c r="BD43589" t="s">
        <v>33078</v>
      </c>
    </row>
    <row r="43590" spans="53:56" x14ac:dyDescent="0.2">
      <c r="BA43590" t="s">
        <v>131222</v>
      </c>
      <c r="BB43590" t="s">
        <v>33014</v>
      </c>
      <c r="BC43590" t="s">
        <v>33015</v>
      </c>
      <c r="BD43590" t="s">
        <v>33079</v>
      </c>
    </row>
    <row r="43591" spans="53:56" x14ac:dyDescent="0.2">
      <c r="BA43591" t="s">
        <v>131130</v>
      </c>
      <c r="BB43591" t="s">
        <v>33014</v>
      </c>
      <c r="BC43591" t="s">
        <v>33080</v>
      </c>
      <c r="BD43591" t="s">
        <v>108</v>
      </c>
    </row>
    <row r="43592" spans="53:56" x14ac:dyDescent="0.2">
      <c r="BA43592" t="s">
        <v>131223</v>
      </c>
      <c r="BB43592" t="s">
        <v>33014</v>
      </c>
      <c r="BC43592" t="s">
        <v>33080</v>
      </c>
      <c r="BD43592" t="s">
        <v>21367</v>
      </c>
    </row>
    <row r="43593" spans="53:56" x14ac:dyDescent="0.2">
      <c r="BA43593" t="s">
        <v>131224</v>
      </c>
      <c r="BB43593" t="s">
        <v>33014</v>
      </c>
      <c r="BC43593" t="s">
        <v>33080</v>
      </c>
      <c r="BD43593" t="s">
        <v>33081</v>
      </c>
    </row>
    <row r="43594" spans="53:56" x14ac:dyDescent="0.2">
      <c r="BA43594" t="s">
        <v>131225</v>
      </c>
      <c r="BB43594" t="s">
        <v>33014</v>
      </c>
      <c r="BC43594" t="s">
        <v>33080</v>
      </c>
      <c r="BD43594" t="s">
        <v>33082</v>
      </c>
    </row>
    <row r="43595" spans="53:56" x14ac:dyDescent="0.2">
      <c r="BA43595" t="s">
        <v>131226</v>
      </c>
      <c r="BB43595" t="s">
        <v>33014</v>
      </c>
      <c r="BC43595" t="s">
        <v>33080</v>
      </c>
      <c r="BD43595" t="s">
        <v>585</v>
      </c>
    </row>
    <row r="43596" spans="53:56" x14ac:dyDescent="0.2">
      <c r="BA43596" t="s">
        <v>131227</v>
      </c>
      <c r="BB43596" t="s">
        <v>33014</v>
      </c>
      <c r="BC43596" t="s">
        <v>33080</v>
      </c>
      <c r="BD43596" t="s">
        <v>33083</v>
      </c>
    </row>
    <row r="43597" spans="53:56" x14ac:dyDescent="0.2">
      <c r="BA43597" t="s">
        <v>131228</v>
      </c>
      <c r="BB43597" t="s">
        <v>33014</v>
      </c>
      <c r="BC43597" t="s">
        <v>33080</v>
      </c>
      <c r="BD43597" t="s">
        <v>33017</v>
      </c>
    </row>
    <row r="43598" spans="53:56" x14ac:dyDescent="0.2">
      <c r="BA43598" t="s">
        <v>131229</v>
      </c>
      <c r="BB43598" t="s">
        <v>33014</v>
      </c>
      <c r="BC43598" t="s">
        <v>33080</v>
      </c>
      <c r="BD43598" t="s">
        <v>17906</v>
      </c>
    </row>
    <row r="43599" spans="53:56" x14ac:dyDescent="0.2">
      <c r="BA43599" t="s">
        <v>131230</v>
      </c>
      <c r="BB43599" t="s">
        <v>33014</v>
      </c>
      <c r="BC43599" t="s">
        <v>33080</v>
      </c>
      <c r="BD43599" t="s">
        <v>24738</v>
      </c>
    </row>
    <row r="43600" spans="53:56" x14ac:dyDescent="0.2">
      <c r="BA43600" t="s">
        <v>131231</v>
      </c>
      <c r="BB43600" t="s">
        <v>33014</v>
      </c>
      <c r="BC43600" t="s">
        <v>33080</v>
      </c>
      <c r="BD43600" t="s">
        <v>24239</v>
      </c>
    </row>
    <row r="43601" spans="53:56" x14ac:dyDescent="0.2">
      <c r="BA43601" t="s">
        <v>131232</v>
      </c>
      <c r="BB43601" t="s">
        <v>33014</v>
      </c>
      <c r="BC43601" t="s">
        <v>33080</v>
      </c>
      <c r="BD43601" t="s">
        <v>33084</v>
      </c>
    </row>
    <row r="43602" spans="53:56" x14ac:dyDescent="0.2">
      <c r="BA43602" t="s">
        <v>131233</v>
      </c>
      <c r="BB43602" t="s">
        <v>33014</v>
      </c>
      <c r="BC43602" t="s">
        <v>33080</v>
      </c>
      <c r="BD43602" t="s">
        <v>33085</v>
      </c>
    </row>
    <row r="43603" spans="53:56" x14ac:dyDescent="0.2">
      <c r="BA43603" t="s">
        <v>131234</v>
      </c>
      <c r="BB43603" t="s">
        <v>33014</v>
      </c>
      <c r="BC43603" t="s">
        <v>33080</v>
      </c>
      <c r="BD43603" t="s">
        <v>33086</v>
      </c>
    </row>
    <row r="43604" spans="53:56" x14ac:dyDescent="0.2">
      <c r="BA43604" t="s">
        <v>131235</v>
      </c>
      <c r="BB43604" t="s">
        <v>33014</v>
      </c>
      <c r="BC43604" t="s">
        <v>33080</v>
      </c>
      <c r="BD43604" t="s">
        <v>33087</v>
      </c>
    </row>
    <row r="43605" spans="53:56" x14ac:dyDescent="0.2">
      <c r="BA43605" t="s">
        <v>131236</v>
      </c>
      <c r="BB43605" t="s">
        <v>33014</v>
      </c>
      <c r="BC43605" t="s">
        <v>33080</v>
      </c>
      <c r="BD43605" t="s">
        <v>33088</v>
      </c>
    </row>
    <row r="43606" spans="53:56" x14ac:dyDescent="0.2">
      <c r="BA43606" t="s">
        <v>131237</v>
      </c>
      <c r="BB43606" t="s">
        <v>33014</v>
      </c>
      <c r="BC43606" t="s">
        <v>33080</v>
      </c>
      <c r="BD43606" t="s">
        <v>18640</v>
      </c>
    </row>
    <row r="43607" spans="53:56" x14ac:dyDescent="0.2">
      <c r="BA43607" t="s">
        <v>131238</v>
      </c>
      <c r="BB43607" t="s">
        <v>33014</v>
      </c>
      <c r="BC43607" t="s">
        <v>33080</v>
      </c>
      <c r="BD43607" t="s">
        <v>2695</v>
      </c>
    </row>
    <row r="43608" spans="53:56" x14ac:dyDescent="0.2">
      <c r="BA43608" t="s">
        <v>131239</v>
      </c>
      <c r="BB43608" t="s">
        <v>33014</v>
      </c>
      <c r="BC43608" t="s">
        <v>33080</v>
      </c>
      <c r="BD43608" t="s">
        <v>33089</v>
      </c>
    </row>
    <row r="43609" spans="53:56" x14ac:dyDescent="0.2">
      <c r="BA43609" t="s">
        <v>131240</v>
      </c>
      <c r="BB43609" t="s">
        <v>33014</v>
      </c>
      <c r="BC43609" t="s">
        <v>33080</v>
      </c>
      <c r="BD43609" t="s">
        <v>33090</v>
      </c>
    </row>
    <row r="43610" spans="53:56" x14ac:dyDescent="0.2">
      <c r="BA43610" t="s">
        <v>131241</v>
      </c>
      <c r="BB43610" t="s">
        <v>33014</v>
      </c>
      <c r="BC43610" t="s">
        <v>33080</v>
      </c>
      <c r="BD43610" t="s">
        <v>33091</v>
      </c>
    </row>
    <row r="43611" spans="53:56" x14ac:dyDescent="0.2">
      <c r="BA43611" t="s">
        <v>131242</v>
      </c>
      <c r="BB43611" t="s">
        <v>33014</v>
      </c>
      <c r="BC43611" t="s">
        <v>33080</v>
      </c>
      <c r="BD43611" t="s">
        <v>33092</v>
      </c>
    </row>
    <row r="43612" spans="53:56" x14ac:dyDescent="0.2">
      <c r="BA43612" t="s">
        <v>131243</v>
      </c>
      <c r="BB43612" t="s">
        <v>33014</v>
      </c>
      <c r="BC43612" t="s">
        <v>33080</v>
      </c>
      <c r="BD43612" t="s">
        <v>33093</v>
      </c>
    </row>
    <row r="43613" spans="53:56" x14ac:dyDescent="0.2">
      <c r="BA43613" t="s">
        <v>131244</v>
      </c>
      <c r="BB43613" t="s">
        <v>33014</v>
      </c>
      <c r="BC43613" t="s">
        <v>33080</v>
      </c>
      <c r="BD43613" t="s">
        <v>33094</v>
      </c>
    </row>
    <row r="43614" spans="53:56" x14ac:dyDescent="0.2">
      <c r="BA43614" t="s">
        <v>131245</v>
      </c>
      <c r="BB43614" t="s">
        <v>33014</v>
      </c>
      <c r="BC43614" t="s">
        <v>33080</v>
      </c>
      <c r="BD43614" t="s">
        <v>8654</v>
      </c>
    </row>
    <row r="43615" spans="53:56" x14ac:dyDescent="0.2">
      <c r="BA43615" t="s">
        <v>131246</v>
      </c>
      <c r="BB43615" t="s">
        <v>33014</v>
      </c>
      <c r="BC43615" t="s">
        <v>33080</v>
      </c>
      <c r="BD43615" t="s">
        <v>11487</v>
      </c>
    </row>
    <row r="43616" spans="53:56" x14ac:dyDescent="0.2">
      <c r="BA43616" t="s">
        <v>131247</v>
      </c>
      <c r="BB43616" t="s">
        <v>33014</v>
      </c>
      <c r="BC43616" t="s">
        <v>33080</v>
      </c>
      <c r="BD43616" t="s">
        <v>33095</v>
      </c>
    </row>
    <row r="43617" spans="53:56" x14ac:dyDescent="0.2">
      <c r="BA43617" t="s">
        <v>131248</v>
      </c>
      <c r="BB43617" t="s">
        <v>33014</v>
      </c>
      <c r="BC43617" t="s">
        <v>33080</v>
      </c>
      <c r="BD43617" t="s">
        <v>33096</v>
      </c>
    </row>
    <row r="43618" spans="53:56" x14ac:dyDescent="0.2">
      <c r="BA43618" t="s">
        <v>131249</v>
      </c>
      <c r="BB43618" t="s">
        <v>33014</v>
      </c>
      <c r="BC43618" t="s">
        <v>33080</v>
      </c>
      <c r="BD43618" t="s">
        <v>33097</v>
      </c>
    </row>
    <row r="43619" spans="53:56" x14ac:dyDescent="0.2">
      <c r="BA43619" t="s">
        <v>131250</v>
      </c>
      <c r="BB43619" t="s">
        <v>33014</v>
      </c>
      <c r="BC43619" t="s">
        <v>33080</v>
      </c>
      <c r="BD43619" t="s">
        <v>33098</v>
      </c>
    </row>
    <row r="43620" spans="53:56" x14ac:dyDescent="0.2">
      <c r="BA43620" t="s">
        <v>131251</v>
      </c>
      <c r="BB43620" t="s">
        <v>33014</v>
      </c>
      <c r="BC43620" t="s">
        <v>33080</v>
      </c>
      <c r="BD43620" t="s">
        <v>33099</v>
      </c>
    </row>
    <row r="43621" spans="53:56" x14ac:dyDescent="0.2">
      <c r="BA43621" t="s">
        <v>131252</v>
      </c>
      <c r="BB43621" t="s">
        <v>33014</v>
      </c>
      <c r="BC43621" t="s">
        <v>33080</v>
      </c>
      <c r="BD43621" t="s">
        <v>33100</v>
      </c>
    </row>
    <row r="43622" spans="53:56" x14ac:dyDescent="0.2">
      <c r="BA43622" t="s">
        <v>131253</v>
      </c>
      <c r="BB43622" t="s">
        <v>33014</v>
      </c>
      <c r="BC43622" t="s">
        <v>33080</v>
      </c>
      <c r="BD43622" t="s">
        <v>33101</v>
      </c>
    </row>
    <row r="43623" spans="53:56" x14ac:dyDescent="0.2">
      <c r="BA43623" t="s">
        <v>131254</v>
      </c>
      <c r="BB43623" t="s">
        <v>33014</v>
      </c>
      <c r="BC43623" t="s">
        <v>33080</v>
      </c>
      <c r="BD43623" t="s">
        <v>33102</v>
      </c>
    </row>
    <row r="43624" spans="53:56" x14ac:dyDescent="0.2">
      <c r="BA43624" t="s">
        <v>131255</v>
      </c>
      <c r="BB43624" t="s">
        <v>33014</v>
      </c>
      <c r="BC43624" t="s">
        <v>33080</v>
      </c>
      <c r="BD43624" t="s">
        <v>33103</v>
      </c>
    </row>
    <row r="43625" spans="53:56" x14ac:dyDescent="0.2">
      <c r="BA43625" t="s">
        <v>131256</v>
      </c>
      <c r="BB43625" t="s">
        <v>33014</v>
      </c>
      <c r="BC43625" t="s">
        <v>33080</v>
      </c>
      <c r="BD43625" t="s">
        <v>4837</v>
      </c>
    </row>
    <row r="43626" spans="53:56" x14ac:dyDescent="0.2">
      <c r="BA43626" t="s">
        <v>131257</v>
      </c>
      <c r="BB43626" t="s">
        <v>33014</v>
      </c>
      <c r="BC43626" t="s">
        <v>33080</v>
      </c>
      <c r="BD43626" t="s">
        <v>4838</v>
      </c>
    </row>
    <row r="43627" spans="53:56" x14ac:dyDescent="0.2">
      <c r="BA43627" t="s">
        <v>131258</v>
      </c>
      <c r="BB43627" t="s">
        <v>33014</v>
      </c>
      <c r="BC43627" t="s">
        <v>33080</v>
      </c>
      <c r="BD43627" t="s">
        <v>33104</v>
      </c>
    </row>
    <row r="43628" spans="53:56" x14ac:dyDescent="0.2">
      <c r="BA43628" t="s">
        <v>131259</v>
      </c>
      <c r="BB43628" t="s">
        <v>33014</v>
      </c>
      <c r="BC43628" t="s">
        <v>33080</v>
      </c>
      <c r="BD43628" t="s">
        <v>33105</v>
      </c>
    </row>
    <row r="43629" spans="53:56" x14ac:dyDescent="0.2">
      <c r="BA43629" t="s">
        <v>131260</v>
      </c>
      <c r="BB43629" t="s">
        <v>33014</v>
      </c>
      <c r="BC43629" t="s">
        <v>33080</v>
      </c>
      <c r="BD43629" t="s">
        <v>1623</v>
      </c>
    </row>
    <row r="43630" spans="53:56" x14ac:dyDescent="0.2">
      <c r="BA43630" t="s">
        <v>131261</v>
      </c>
      <c r="BB43630" t="s">
        <v>33014</v>
      </c>
      <c r="BC43630" t="s">
        <v>33080</v>
      </c>
      <c r="BD43630" t="s">
        <v>33106</v>
      </c>
    </row>
    <row r="43631" spans="53:56" x14ac:dyDescent="0.2">
      <c r="BA43631" t="s">
        <v>131262</v>
      </c>
      <c r="BB43631" t="s">
        <v>33014</v>
      </c>
      <c r="BC43631" t="s">
        <v>33080</v>
      </c>
      <c r="BD43631" t="s">
        <v>8259</v>
      </c>
    </row>
    <row r="43632" spans="53:56" x14ac:dyDescent="0.2">
      <c r="BA43632" t="s">
        <v>131263</v>
      </c>
      <c r="BB43632" t="s">
        <v>33014</v>
      </c>
      <c r="BC43632" t="s">
        <v>33080</v>
      </c>
      <c r="BD43632" t="s">
        <v>25552</v>
      </c>
    </row>
    <row r="43633" spans="53:56" x14ac:dyDescent="0.2">
      <c r="BA43633" t="s">
        <v>131264</v>
      </c>
      <c r="BB43633" t="s">
        <v>33014</v>
      </c>
      <c r="BC43633" t="s">
        <v>33080</v>
      </c>
      <c r="BD43633" t="s">
        <v>33107</v>
      </c>
    </row>
    <row r="43634" spans="53:56" x14ac:dyDescent="0.2">
      <c r="BA43634" t="s">
        <v>131265</v>
      </c>
      <c r="BB43634" t="s">
        <v>33014</v>
      </c>
      <c r="BC43634" t="s">
        <v>33080</v>
      </c>
      <c r="BD43634" t="s">
        <v>33108</v>
      </c>
    </row>
    <row r="43635" spans="53:56" x14ac:dyDescent="0.2">
      <c r="BA43635" t="s">
        <v>131266</v>
      </c>
      <c r="BB43635" t="s">
        <v>33014</v>
      </c>
      <c r="BC43635" t="s">
        <v>33080</v>
      </c>
      <c r="BD43635" t="s">
        <v>20091</v>
      </c>
    </row>
    <row r="43636" spans="53:56" x14ac:dyDescent="0.2">
      <c r="BA43636" t="s">
        <v>131267</v>
      </c>
      <c r="BB43636" t="s">
        <v>33014</v>
      </c>
      <c r="BC43636" t="s">
        <v>33080</v>
      </c>
      <c r="BD43636" t="s">
        <v>6851</v>
      </c>
    </row>
    <row r="43637" spans="53:56" x14ac:dyDescent="0.2">
      <c r="BA43637" t="s">
        <v>131268</v>
      </c>
      <c r="BB43637" t="s">
        <v>33014</v>
      </c>
      <c r="BC43637" t="s">
        <v>33080</v>
      </c>
      <c r="BD43637" t="s">
        <v>33109</v>
      </c>
    </row>
    <row r="43638" spans="53:56" x14ac:dyDescent="0.2">
      <c r="BA43638" t="s">
        <v>131269</v>
      </c>
      <c r="BB43638" t="s">
        <v>33014</v>
      </c>
      <c r="BC43638" t="s">
        <v>33080</v>
      </c>
      <c r="BD43638" t="s">
        <v>33110</v>
      </c>
    </row>
    <row r="43639" spans="53:56" x14ac:dyDescent="0.2">
      <c r="BA43639" t="s">
        <v>131270</v>
      </c>
      <c r="BB43639" t="s">
        <v>33014</v>
      </c>
      <c r="BC43639" t="s">
        <v>33080</v>
      </c>
      <c r="BD43639" t="s">
        <v>994</v>
      </c>
    </row>
    <row r="43640" spans="53:56" x14ac:dyDescent="0.2">
      <c r="BA43640" t="s">
        <v>131271</v>
      </c>
      <c r="BB43640" t="s">
        <v>33014</v>
      </c>
      <c r="BC43640" t="s">
        <v>33080</v>
      </c>
      <c r="BD43640" t="s">
        <v>33111</v>
      </c>
    </row>
    <row r="43641" spans="53:56" x14ac:dyDescent="0.2">
      <c r="BA43641" t="s">
        <v>131272</v>
      </c>
      <c r="BB43641" t="s">
        <v>33014</v>
      </c>
      <c r="BC43641" t="s">
        <v>33080</v>
      </c>
      <c r="BD43641" t="s">
        <v>8679</v>
      </c>
    </row>
    <row r="43642" spans="53:56" x14ac:dyDescent="0.2">
      <c r="BA43642" t="s">
        <v>131273</v>
      </c>
      <c r="BB43642" t="s">
        <v>33014</v>
      </c>
      <c r="BC43642" t="s">
        <v>33080</v>
      </c>
      <c r="BD43642" t="s">
        <v>1001</v>
      </c>
    </row>
    <row r="43643" spans="53:56" x14ac:dyDescent="0.2">
      <c r="BA43643" t="s">
        <v>131274</v>
      </c>
      <c r="BB43643" t="s">
        <v>33014</v>
      </c>
      <c r="BC43643" t="s">
        <v>33080</v>
      </c>
      <c r="BD43643" t="s">
        <v>30417</v>
      </c>
    </row>
    <row r="43644" spans="53:56" x14ac:dyDescent="0.2">
      <c r="BA43644" t="s">
        <v>131275</v>
      </c>
      <c r="BB43644" t="s">
        <v>33014</v>
      </c>
      <c r="BC43644" t="s">
        <v>33080</v>
      </c>
      <c r="BD43644" t="s">
        <v>1643</v>
      </c>
    </row>
    <row r="43645" spans="53:56" x14ac:dyDescent="0.2">
      <c r="BA43645" t="s">
        <v>131276</v>
      </c>
      <c r="BB43645" t="s">
        <v>33014</v>
      </c>
      <c r="BC43645" t="s">
        <v>33080</v>
      </c>
      <c r="BD43645" t="s">
        <v>33112</v>
      </c>
    </row>
    <row r="43646" spans="53:56" x14ac:dyDescent="0.2">
      <c r="BA43646" t="s">
        <v>131277</v>
      </c>
      <c r="BB43646" t="s">
        <v>33014</v>
      </c>
      <c r="BC43646" t="s">
        <v>33080</v>
      </c>
      <c r="BD43646" t="s">
        <v>33113</v>
      </c>
    </row>
    <row r="43647" spans="53:56" x14ac:dyDescent="0.2">
      <c r="BA43647" t="s">
        <v>131278</v>
      </c>
      <c r="BB43647" t="s">
        <v>33014</v>
      </c>
      <c r="BC43647" t="s">
        <v>33080</v>
      </c>
      <c r="BD43647" t="s">
        <v>33114</v>
      </c>
    </row>
    <row r="43648" spans="53:56" x14ac:dyDescent="0.2">
      <c r="BA43648" t="s">
        <v>131279</v>
      </c>
      <c r="BB43648" t="s">
        <v>33014</v>
      </c>
      <c r="BC43648" t="s">
        <v>33080</v>
      </c>
      <c r="BD43648" t="s">
        <v>15628</v>
      </c>
    </row>
    <row r="43649" spans="53:56" x14ac:dyDescent="0.2">
      <c r="BA43649" t="s">
        <v>131280</v>
      </c>
      <c r="BB43649" t="s">
        <v>33014</v>
      </c>
      <c r="BC43649" t="s">
        <v>33080</v>
      </c>
      <c r="BD43649" t="s">
        <v>2754</v>
      </c>
    </row>
    <row r="43650" spans="53:56" x14ac:dyDescent="0.2">
      <c r="BA43650" t="s">
        <v>131281</v>
      </c>
      <c r="BB43650" t="s">
        <v>33014</v>
      </c>
      <c r="BC43650" t="s">
        <v>33080</v>
      </c>
      <c r="BD43650" t="s">
        <v>33115</v>
      </c>
    </row>
    <row r="43651" spans="53:56" x14ac:dyDescent="0.2">
      <c r="BA43651" t="s">
        <v>131282</v>
      </c>
      <c r="BB43651" t="s">
        <v>33014</v>
      </c>
      <c r="BC43651" t="s">
        <v>33080</v>
      </c>
      <c r="BD43651" t="s">
        <v>19334</v>
      </c>
    </row>
    <row r="43652" spans="53:56" x14ac:dyDescent="0.2">
      <c r="BA43652" t="s">
        <v>131283</v>
      </c>
      <c r="BB43652" t="s">
        <v>33014</v>
      </c>
      <c r="BC43652" t="s">
        <v>33080</v>
      </c>
      <c r="BD43652" t="s">
        <v>6972</v>
      </c>
    </row>
    <row r="43653" spans="53:56" x14ac:dyDescent="0.2">
      <c r="BA43653" t="s">
        <v>131284</v>
      </c>
      <c r="BB43653" t="s">
        <v>33014</v>
      </c>
      <c r="BC43653" t="s">
        <v>33080</v>
      </c>
      <c r="BD43653" t="s">
        <v>3364</v>
      </c>
    </row>
    <row r="43654" spans="53:56" x14ac:dyDescent="0.2">
      <c r="BA43654" t="s">
        <v>131285</v>
      </c>
      <c r="BB43654" t="s">
        <v>33014</v>
      </c>
      <c r="BC43654" t="s">
        <v>33080</v>
      </c>
      <c r="BD43654" t="s">
        <v>33116</v>
      </c>
    </row>
    <row r="43655" spans="53:56" x14ac:dyDescent="0.2">
      <c r="BA43655" t="s">
        <v>131286</v>
      </c>
      <c r="BB43655" t="s">
        <v>33014</v>
      </c>
      <c r="BC43655" t="s">
        <v>33080</v>
      </c>
      <c r="BD43655" t="s">
        <v>33117</v>
      </c>
    </row>
    <row r="43656" spans="53:56" x14ac:dyDescent="0.2">
      <c r="BA43656" t="s">
        <v>131287</v>
      </c>
      <c r="BB43656" t="s">
        <v>33014</v>
      </c>
      <c r="BC43656" t="s">
        <v>33080</v>
      </c>
      <c r="BD43656" t="s">
        <v>2503</v>
      </c>
    </row>
    <row r="43657" spans="53:56" x14ac:dyDescent="0.2">
      <c r="BA43657" t="s">
        <v>131288</v>
      </c>
      <c r="BB43657" t="s">
        <v>33014</v>
      </c>
      <c r="BC43657" t="s">
        <v>33080</v>
      </c>
      <c r="BD43657" t="s">
        <v>17462</v>
      </c>
    </row>
    <row r="43658" spans="53:56" x14ac:dyDescent="0.2">
      <c r="BA43658" t="s">
        <v>131289</v>
      </c>
      <c r="BB43658" t="s">
        <v>33014</v>
      </c>
      <c r="BC43658" t="s">
        <v>33080</v>
      </c>
      <c r="BD43658" t="s">
        <v>3297</v>
      </c>
    </row>
    <row r="43659" spans="53:56" x14ac:dyDescent="0.2">
      <c r="BA43659" t="s">
        <v>131290</v>
      </c>
      <c r="BB43659" t="s">
        <v>33014</v>
      </c>
      <c r="BC43659" t="s">
        <v>33080</v>
      </c>
      <c r="BD43659" t="s">
        <v>1127</v>
      </c>
    </row>
    <row r="43660" spans="53:56" x14ac:dyDescent="0.2">
      <c r="BA43660" t="s">
        <v>131291</v>
      </c>
      <c r="BB43660" t="s">
        <v>33014</v>
      </c>
      <c r="BC43660" t="s">
        <v>33080</v>
      </c>
      <c r="BD43660" t="s">
        <v>688</v>
      </c>
    </row>
    <row r="43661" spans="53:56" x14ac:dyDescent="0.2">
      <c r="BA43661" t="s">
        <v>131292</v>
      </c>
      <c r="BB43661" t="s">
        <v>33014</v>
      </c>
      <c r="BC43661" t="s">
        <v>33080</v>
      </c>
      <c r="BD43661" t="s">
        <v>33118</v>
      </c>
    </row>
    <row r="43662" spans="53:56" x14ac:dyDescent="0.2">
      <c r="BA43662" t="s">
        <v>131293</v>
      </c>
      <c r="BB43662" t="s">
        <v>33014</v>
      </c>
      <c r="BC43662" t="s">
        <v>33080</v>
      </c>
      <c r="BD43662" t="s">
        <v>33119</v>
      </c>
    </row>
    <row r="43663" spans="53:56" x14ac:dyDescent="0.2">
      <c r="BA43663" t="s">
        <v>131294</v>
      </c>
      <c r="BB43663" t="s">
        <v>33014</v>
      </c>
      <c r="BC43663" t="s">
        <v>33080</v>
      </c>
      <c r="BD43663" t="s">
        <v>1040</v>
      </c>
    </row>
    <row r="43664" spans="53:56" x14ac:dyDescent="0.2">
      <c r="BA43664" t="s">
        <v>131295</v>
      </c>
      <c r="BB43664" t="s">
        <v>33014</v>
      </c>
      <c r="BC43664" t="s">
        <v>33080</v>
      </c>
      <c r="BD43664" t="s">
        <v>33120</v>
      </c>
    </row>
    <row r="43665" spans="53:56" x14ac:dyDescent="0.2">
      <c r="BA43665" t="s">
        <v>131296</v>
      </c>
      <c r="BB43665" t="s">
        <v>33014</v>
      </c>
      <c r="BC43665" t="s">
        <v>33080</v>
      </c>
      <c r="BD43665" t="s">
        <v>26640</v>
      </c>
    </row>
    <row r="43666" spans="53:56" x14ac:dyDescent="0.2">
      <c r="BA43666" t="s">
        <v>131297</v>
      </c>
      <c r="BB43666" t="s">
        <v>33014</v>
      </c>
      <c r="BC43666" t="s">
        <v>33080</v>
      </c>
      <c r="BD43666" t="s">
        <v>33121</v>
      </c>
    </row>
    <row r="43667" spans="53:56" x14ac:dyDescent="0.2">
      <c r="BA43667" t="s">
        <v>131298</v>
      </c>
      <c r="BB43667" t="s">
        <v>33014</v>
      </c>
      <c r="BC43667" t="s">
        <v>33080</v>
      </c>
      <c r="BD43667" t="s">
        <v>33122</v>
      </c>
    </row>
    <row r="43668" spans="53:56" x14ac:dyDescent="0.2">
      <c r="BA43668" t="s">
        <v>131299</v>
      </c>
      <c r="BB43668" t="s">
        <v>33014</v>
      </c>
      <c r="BC43668" t="s">
        <v>33080</v>
      </c>
      <c r="BD43668" t="s">
        <v>9014</v>
      </c>
    </row>
    <row r="43669" spans="53:56" x14ac:dyDescent="0.2">
      <c r="BA43669" t="s">
        <v>131300</v>
      </c>
      <c r="BB43669" t="s">
        <v>33014</v>
      </c>
      <c r="BC43669" t="s">
        <v>33080</v>
      </c>
      <c r="BD43669" t="s">
        <v>33123</v>
      </c>
    </row>
    <row r="43670" spans="53:56" x14ac:dyDescent="0.2">
      <c r="BA43670" t="s">
        <v>131301</v>
      </c>
      <c r="BB43670" t="s">
        <v>33014</v>
      </c>
      <c r="BC43670" t="s">
        <v>33080</v>
      </c>
      <c r="BD43670" t="s">
        <v>33124</v>
      </c>
    </row>
    <row r="43671" spans="53:56" x14ac:dyDescent="0.2">
      <c r="BA43671" t="s">
        <v>131302</v>
      </c>
      <c r="BB43671" t="s">
        <v>33014</v>
      </c>
      <c r="BC43671" t="s">
        <v>33080</v>
      </c>
      <c r="BD43671" t="s">
        <v>1057</v>
      </c>
    </row>
    <row r="43672" spans="53:56" x14ac:dyDescent="0.2">
      <c r="BA43672" t="s">
        <v>131303</v>
      </c>
      <c r="BB43672" t="s">
        <v>33014</v>
      </c>
      <c r="BC43672" t="s">
        <v>33080</v>
      </c>
      <c r="BD43672" t="s">
        <v>15820</v>
      </c>
    </row>
    <row r="43673" spans="53:56" x14ac:dyDescent="0.2">
      <c r="BA43673" t="s">
        <v>131304</v>
      </c>
      <c r="BB43673" t="s">
        <v>33014</v>
      </c>
      <c r="BC43673" t="s">
        <v>33080</v>
      </c>
      <c r="BD43673" t="s">
        <v>14137</v>
      </c>
    </row>
    <row r="43674" spans="53:56" x14ac:dyDescent="0.2">
      <c r="BA43674" t="s">
        <v>131305</v>
      </c>
      <c r="BB43674" t="s">
        <v>33014</v>
      </c>
      <c r="BC43674" t="s">
        <v>33080</v>
      </c>
      <c r="BD43674" t="s">
        <v>33125</v>
      </c>
    </row>
    <row r="43675" spans="53:56" x14ac:dyDescent="0.2">
      <c r="BA43675" t="s">
        <v>131306</v>
      </c>
      <c r="BB43675" t="s">
        <v>33014</v>
      </c>
      <c r="BC43675" t="s">
        <v>33080</v>
      </c>
      <c r="BD43675" t="s">
        <v>30424</v>
      </c>
    </row>
    <row r="43676" spans="53:56" x14ac:dyDescent="0.2">
      <c r="BA43676" t="s">
        <v>131307</v>
      </c>
      <c r="BB43676" t="s">
        <v>33014</v>
      </c>
      <c r="BC43676" t="s">
        <v>33080</v>
      </c>
      <c r="BD43676" t="s">
        <v>16466</v>
      </c>
    </row>
    <row r="43677" spans="53:56" x14ac:dyDescent="0.2">
      <c r="BA43677" t="s">
        <v>131308</v>
      </c>
      <c r="BB43677" t="s">
        <v>33014</v>
      </c>
      <c r="BC43677" t="s">
        <v>33080</v>
      </c>
      <c r="BD43677" t="s">
        <v>12979</v>
      </c>
    </row>
    <row r="43678" spans="53:56" x14ac:dyDescent="0.2">
      <c r="BA43678" t="s">
        <v>131309</v>
      </c>
      <c r="BB43678" t="s">
        <v>33014</v>
      </c>
      <c r="BC43678" t="s">
        <v>33080</v>
      </c>
      <c r="BD43678" t="s">
        <v>8737</v>
      </c>
    </row>
    <row r="43679" spans="53:56" x14ac:dyDescent="0.2">
      <c r="BA43679" t="s">
        <v>131310</v>
      </c>
      <c r="BB43679" t="s">
        <v>33014</v>
      </c>
      <c r="BC43679" t="s">
        <v>33080</v>
      </c>
      <c r="BD43679" t="s">
        <v>33071</v>
      </c>
    </row>
    <row r="43680" spans="53:56" x14ac:dyDescent="0.2">
      <c r="BA43680" t="s">
        <v>131311</v>
      </c>
      <c r="BB43680" t="s">
        <v>33014</v>
      </c>
      <c r="BC43680" t="s">
        <v>33080</v>
      </c>
      <c r="BD43680" t="s">
        <v>33126</v>
      </c>
    </row>
    <row r="43681" spans="53:56" x14ac:dyDescent="0.2">
      <c r="BA43681" t="s">
        <v>131312</v>
      </c>
      <c r="BB43681" t="s">
        <v>33014</v>
      </c>
      <c r="BC43681" t="s">
        <v>33080</v>
      </c>
      <c r="BD43681" t="s">
        <v>33127</v>
      </c>
    </row>
    <row r="43682" spans="53:56" x14ac:dyDescent="0.2">
      <c r="BA43682" t="s">
        <v>131313</v>
      </c>
      <c r="BB43682" t="s">
        <v>33014</v>
      </c>
      <c r="BC43682" t="s">
        <v>33080</v>
      </c>
      <c r="BD43682" t="s">
        <v>32184</v>
      </c>
    </row>
    <row r="43683" spans="53:56" x14ac:dyDescent="0.2">
      <c r="BA43683" t="s">
        <v>131314</v>
      </c>
      <c r="BB43683" t="s">
        <v>33014</v>
      </c>
      <c r="BC43683" t="s">
        <v>33080</v>
      </c>
      <c r="BD43683" t="s">
        <v>33128</v>
      </c>
    </row>
    <row r="43684" spans="53:56" x14ac:dyDescent="0.2">
      <c r="BA43684" t="s">
        <v>131315</v>
      </c>
      <c r="BB43684" t="s">
        <v>33014</v>
      </c>
      <c r="BC43684" t="s">
        <v>33080</v>
      </c>
      <c r="BD43684" t="s">
        <v>33129</v>
      </c>
    </row>
    <row r="43685" spans="53:56" x14ac:dyDescent="0.2">
      <c r="BA43685" t="s">
        <v>131316</v>
      </c>
      <c r="BB43685" t="s">
        <v>33014</v>
      </c>
      <c r="BC43685" t="s">
        <v>33080</v>
      </c>
      <c r="BD43685" t="s">
        <v>33130</v>
      </c>
    </row>
    <row r="43686" spans="53:56" x14ac:dyDescent="0.2">
      <c r="BA43686" t="s">
        <v>131317</v>
      </c>
      <c r="BB43686" t="s">
        <v>33014</v>
      </c>
      <c r="BC43686" t="s">
        <v>33080</v>
      </c>
      <c r="BD43686" t="s">
        <v>33131</v>
      </c>
    </row>
    <row r="43687" spans="53:56" x14ac:dyDescent="0.2">
      <c r="BA43687" t="s">
        <v>131318</v>
      </c>
      <c r="BB43687" t="s">
        <v>33014</v>
      </c>
      <c r="BC43687" t="s">
        <v>33080</v>
      </c>
      <c r="BD43687" t="s">
        <v>33132</v>
      </c>
    </row>
    <row r="43688" spans="53:56" x14ac:dyDescent="0.2">
      <c r="BA43688" t="s">
        <v>131319</v>
      </c>
      <c r="BB43688" t="s">
        <v>33014</v>
      </c>
      <c r="BC43688" t="s">
        <v>33080</v>
      </c>
      <c r="BD43688" t="s">
        <v>33133</v>
      </c>
    </row>
    <row r="43689" spans="53:56" x14ac:dyDescent="0.2">
      <c r="BA43689" t="s">
        <v>131320</v>
      </c>
      <c r="BB43689" t="s">
        <v>33014</v>
      </c>
      <c r="BC43689" t="s">
        <v>33080</v>
      </c>
      <c r="BD43689" t="s">
        <v>33134</v>
      </c>
    </row>
    <row r="43690" spans="53:56" x14ac:dyDescent="0.2">
      <c r="BA43690" t="s">
        <v>131321</v>
      </c>
      <c r="BB43690" t="s">
        <v>33014</v>
      </c>
      <c r="BC43690" t="s">
        <v>33080</v>
      </c>
      <c r="BD43690" t="s">
        <v>33135</v>
      </c>
    </row>
    <row r="43691" spans="53:56" x14ac:dyDescent="0.2">
      <c r="BA43691" t="s">
        <v>131322</v>
      </c>
      <c r="BB43691" t="s">
        <v>33014</v>
      </c>
      <c r="BC43691" t="s">
        <v>33080</v>
      </c>
      <c r="BD43691" t="s">
        <v>31117</v>
      </c>
    </row>
    <row r="43692" spans="53:56" x14ac:dyDescent="0.2">
      <c r="BA43692" t="s">
        <v>131323</v>
      </c>
      <c r="BB43692" t="s">
        <v>33014</v>
      </c>
      <c r="BC43692" t="s">
        <v>33080</v>
      </c>
      <c r="BD43692" t="s">
        <v>33136</v>
      </c>
    </row>
    <row r="43693" spans="53:56" x14ac:dyDescent="0.2">
      <c r="BA43693" t="s">
        <v>131324</v>
      </c>
      <c r="BB43693" t="s">
        <v>33014</v>
      </c>
      <c r="BC43693" t="s">
        <v>33080</v>
      </c>
      <c r="BD43693" t="s">
        <v>33137</v>
      </c>
    </row>
    <row r="43694" spans="53:56" x14ac:dyDescent="0.2">
      <c r="BA43694" t="s">
        <v>131325</v>
      </c>
      <c r="BB43694" t="s">
        <v>33014</v>
      </c>
      <c r="BC43694" t="s">
        <v>33080</v>
      </c>
      <c r="BD43694" t="s">
        <v>3039</v>
      </c>
    </row>
    <row r="43695" spans="53:56" x14ac:dyDescent="0.2">
      <c r="BA43695" t="s">
        <v>131130</v>
      </c>
      <c r="BB43695" t="s">
        <v>33014</v>
      </c>
      <c r="BC43695" t="s">
        <v>33138</v>
      </c>
      <c r="BD43695" t="s">
        <v>108</v>
      </c>
    </row>
    <row r="43696" spans="53:56" x14ac:dyDescent="0.2">
      <c r="BA43696" t="s">
        <v>131326</v>
      </c>
      <c r="BB43696" t="s">
        <v>33014</v>
      </c>
      <c r="BC43696" t="s">
        <v>33138</v>
      </c>
      <c r="BD43696" t="s">
        <v>1092</v>
      </c>
    </row>
    <row r="43697" spans="53:56" x14ac:dyDescent="0.2">
      <c r="BA43697" t="s">
        <v>131327</v>
      </c>
      <c r="BB43697" t="s">
        <v>33014</v>
      </c>
      <c r="BC43697" t="s">
        <v>33138</v>
      </c>
      <c r="BD43697" t="s">
        <v>930</v>
      </c>
    </row>
    <row r="43698" spans="53:56" x14ac:dyDescent="0.2">
      <c r="BA43698" t="s">
        <v>131328</v>
      </c>
      <c r="BB43698" t="s">
        <v>33014</v>
      </c>
      <c r="BC43698" t="s">
        <v>33138</v>
      </c>
      <c r="BD43698" t="s">
        <v>12509</v>
      </c>
    </row>
    <row r="43699" spans="53:56" x14ac:dyDescent="0.2">
      <c r="BA43699" t="s">
        <v>131329</v>
      </c>
      <c r="BB43699" t="s">
        <v>33014</v>
      </c>
      <c r="BC43699" t="s">
        <v>33138</v>
      </c>
      <c r="BD43699" t="s">
        <v>1824</v>
      </c>
    </row>
    <row r="43700" spans="53:56" x14ac:dyDescent="0.2">
      <c r="BA43700" t="s">
        <v>131330</v>
      </c>
      <c r="BB43700" t="s">
        <v>33014</v>
      </c>
      <c r="BC43700" t="s">
        <v>33138</v>
      </c>
      <c r="BD43700" t="s">
        <v>33139</v>
      </c>
    </row>
    <row r="43701" spans="53:56" x14ac:dyDescent="0.2">
      <c r="BA43701" t="s">
        <v>131331</v>
      </c>
      <c r="BB43701" t="s">
        <v>33014</v>
      </c>
      <c r="BC43701" t="s">
        <v>33138</v>
      </c>
      <c r="BD43701" t="s">
        <v>3383</v>
      </c>
    </row>
    <row r="43702" spans="53:56" x14ac:dyDescent="0.2">
      <c r="BA43702" t="s">
        <v>131332</v>
      </c>
      <c r="BB43702" t="s">
        <v>33014</v>
      </c>
      <c r="BC43702" t="s">
        <v>33138</v>
      </c>
      <c r="BD43702" t="s">
        <v>33140</v>
      </c>
    </row>
    <row r="43703" spans="53:56" x14ac:dyDescent="0.2">
      <c r="BA43703" t="s">
        <v>131333</v>
      </c>
      <c r="BB43703" t="s">
        <v>33014</v>
      </c>
      <c r="BC43703" t="s">
        <v>33138</v>
      </c>
      <c r="BD43703" t="s">
        <v>33141</v>
      </c>
    </row>
    <row r="43704" spans="53:56" x14ac:dyDescent="0.2">
      <c r="BA43704" t="s">
        <v>131334</v>
      </c>
      <c r="BB43704" t="s">
        <v>33014</v>
      </c>
      <c r="BC43704" t="s">
        <v>33138</v>
      </c>
      <c r="BD43704" t="s">
        <v>33142</v>
      </c>
    </row>
    <row r="43705" spans="53:56" x14ac:dyDescent="0.2">
      <c r="BA43705" t="s">
        <v>131335</v>
      </c>
      <c r="BB43705" t="s">
        <v>33014</v>
      </c>
      <c r="BC43705" t="s">
        <v>33138</v>
      </c>
      <c r="BD43705" t="s">
        <v>33143</v>
      </c>
    </row>
    <row r="43706" spans="53:56" x14ac:dyDescent="0.2">
      <c r="BA43706" t="s">
        <v>131336</v>
      </c>
      <c r="BB43706" t="s">
        <v>33014</v>
      </c>
      <c r="BC43706" t="s">
        <v>33138</v>
      </c>
      <c r="BD43706" t="s">
        <v>33144</v>
      </c>
    </row>
    <row r="43707" spans="53:56" x14ac:dyDescent="0.2">
      <c r="BA43707" t="s">
        <v>131337</v>
      </c>
      <c r="BB43707" t="s">
        <v>33014</v>
      </c>
      <c r="BC43707" t="s">
        <v>33138</v>
      </c>
      <c r="BD43707" t="s">
        <v>33145</v>
      </c>
    </row>
    <row r="43708" spans="53:56" x14ac:dyDescent="0.2">
      <c r="BA43708" t="s">
        <v>131338</v>
      </c>
      <c r="BB43708" t="s">
        <v>33014</v>
      </c>
      <c r="BC43708" t="s">
        <v>33138</v>
      </c>
      <c r="BD43708" t="s">
        <v>33146</v>
      </c>
    </row>
    <row r="43709" spans="53:56" x14ac:dyDescent="0.2">
      <c r="BA43709" t="s">
        <v>131339</v>
      </c>
      <c r="BB43709" t="s">
        <v>33014</v>
      </c>
      <c r="BC43709" t="s">
        <v>33138</v>
      </c>
      <c r="BD43709" t="s">
        <v>33147</v>
      </c>
    </row>
    <row r="43710" spans="53:56" x14ac:dyDescent="0.2">
      <c r="BA43710" t="s">
        <v>131340</v>
      </c>
      <c r="BB43710" t="s">
        <v>33014</v>
      </c>
      <c r="BC43710" t="s">
        <v>33138</v>
      </c>
      <c r="BD43710" t="s">
        <v>33148</v>
      </c>
    </row>
    <row r="43711" spans="53:56" x14ac:dyDescent="0.2">
      <c r="BA43711" t="s">
        <v>131341</v>
      </c>
      <c r="BB43711" t="s">
        <v>33014</v>
      </c>
      <c r="BC43711" t="s">
        <v>33138</v>
      </c>
      <c r="BD43711" t="s">
        <v>6820</v>
      </c>
    </row>
    <row r="43712" spans="53:56" x14ac:dyDescent="0.2">
      <c r="BA43712" t="s">
        <v>131342</v>
      </c>
      <c r="BB43712" t="s">
        <v>33014</v>
      </c>
      <c r="BC43712" t="s">
        <v>33138</v>
      </c>
      <c r="BD43712" t="s">
        <v>2241</v>
      </c>
    </row>
    <row r="43713" spans="53:56" x14ac:dyDescent="0.2">
      <c r="BA43713" t="s">
        <v>131343</v>
      </c>
      <c r="BB43713" t="s">
        <v>33014</v>
      </c>
      <c r="BC43713" t="s">
        <v>33138</v>
      </c>
      <c r="BD43713" t="s">
        <v>21906</v>
      </c>
    </row>
    <row r="43714" spans="53:56" x14ac:dyDescent="0.2">
      <c r="BA43714" t="s">
        <v>131344</v>
      </c>
      <c r="BB43714" t="s">
        <v>33014</v>
      </c>
      <c r="BC43714" t="s">
        <v>33138</v>
      </c>
      <c r="BD43714" t="s">
        <v>33149</v>
      </c>
    </row>
    <row r="43715" spans="53:56" x14ac:dyDescent="0.2">
      <c r="BA43715" t="s">
        <v>131345</v>
      </c>
      <c r="BB43715" t="s">
        <v>33014</v>
      </c>
      <c r="BC43715" t="s">
        <v>33138</v>
      </c>
      <c r="BD43715" t="s">
        <v>33150</v>
      </c>
    </row>
    <row r="43716" spans="53:56" x14ac:dyDescent="0.2">
      <c r="BA43716" t="s">
        <v>131346</v>
      </c>
      <c r="BB43716" t="s">
        <v>33014</v>
      </c>
      <c r="BC43716" t="s">
        <v>33138</v>
      </c>
      <c r="BD43716" t="s">
        <v>33151</v>
      </c>
    </row>
    <row r="43717" spans="53:56" x14ac:dyDescent="0.2">
      <c r="BA43717" t="s">
        <v>131347</v>
      </c>
      <c r="BB43717" t="s">
        <v>33014</v>
      </c>
      <c r="BC43717" t="s">
        <v>33138</v>
      </c>
      <c r="BD43717" t="s">
        <v>33152</v>
      </c>
    </row>
    <row r="43718" spans="53:56" x14ac:dyDescent="0.2">
      <c r="BA43718" t="s">
        <v>131348</v>
      </c>
      <c r="BB43718" t="s">
        <v>33014</v>
      </c>
      <c r="BC43718" t="s">
        <v>33138</v>
      </c>
      <c r="BD43718" t="s">
        <v>33153</v>
      </c>
    </row>
    <row r="43719" spans="53:56" x14ac:dyDescent="0.2">
      <c r="BA43719" t="s">
        <v>131349</v>
      </c>
      <c r="BB43719" t="s">
        <v>33014</v>
      </c>
      <c r="BC43719" t="s">
        <v>33138</v>
      </c>
      <c r="BD43719" t="s">
        <v>33154</v>
      </c>
    </row>
    <row r="43720" spans="53:56" x14ac:dyDescent="0.2">
      <c r="BA43720" t="s">
        <v>131350</v>
      </c>
      <c r="BB43720" t="s">
        <v>33014</v>
      </c>
      <c r="BC43720" t="s">
        <v>33138</v>
      </c>
      <c r="BD43720" t="s">
        <v>33155</v>
      </c>
    </row>
    <row r="43721" spans="53:56" x14ac:dyDescent="0.2">
      <c r="BA43721" t="s">
        <v>131351</v>
      </c>
      <c r="BB43721" t="s">
        <v>33014</v>
      </c>
      <c r="BC43721" t="s">
        <v>33138</v>
      </c>
      <c r="BD43721" t="s">
        <v>16231</v>
      </c>
    </row>
    <row r="43722" spans="53:56" x14ac:dyDescent="0.2">
      <c r="BA43722" t="s">
        <v>131352</v>
      </c>
      <c r="BB43722" t="s">
        <v>33014</v>
      </c>
      <c r="BC43722" t="s">
        <v>33138</v>
      </c>
      <c r="BD43722" t="s">
        <v>14322</v>
      </c>
    </row>
    <row r="43723" spans="53:56" x14ac:dyDescent="0.2">
      <c r="BA43723" t="s">
        <v>131353</v>
      </c>
      <c r="BB43723" t="s">
        <v>33014</v>
      </c>
      <c r="BC43723" t="s">
        <v>33138</v>
      </c>
      <c r="BD43723" t="s">
        <v>31820</v>
      </c>
    </row>
    <row r="43724" spans="53:56" x14ac:dyDescent="0.2">
      <c r="BA43724" t="s">
        <v>131354</v>
      </c>
      <c r="BB43724" t="s">
        <v>33014</v>
      </c>
      <c r="BC43724" t="s">
        <v>33138</v>
      </c>
      <c r="BD43724" t="s">
        <v>33156</v>
      </c>
    </row>
    <row r="43725" spans="53:56" x14ac:dyDescent="0.2">
      <c r="BA43725" t="s">
        <v>131355</v>
      </c>
      <c r="BB43725" t="s">
        <v>33014</v>
      </c>
      <c r="BC43725" t="s">
        <v>33138</v>
      </c>
      <c r="BD43725" t="s">
        <v>33157</v>
      </c>
    </row>
    <row r="43726" spans="53:56" x14ac:dyDescent="0.2">
      <c r="BA43726" t="s">
        <v>131356</v>
      </c>
      <c r="BB43726" t="s">
        <v>33014</v>
      </c>
      <c r="BC43726" t="s">
        <v>33138</v>
      </c>
      <c r="BD43726" t="s">
        <v>33158</v>
      </c>
    </row>
    <row r="43727" spans="53:56" x14ac:dyDescent="0.2">
      <c r="BA43727" t="s">
        <v>131357</v>
      </c>
      <c r="BB43727" t="s">
        <v>33014</v>
      </c>
      <c r="BC43727" t="s">
        <v>33138</v>
      </c>
      <c r="BD43727" t="s">
        <v>33159</v>
      </c>
    </row>
    <row r="43728" spans="53:56" x14ac:dyDescent="0.2">
      <c r="BA43728" t="s">
        <v>131358</v>
      </c>
      <c r="BB43728" t="s">
        <v>33014</v>
      </c>
      <c r="BC43728" t="s">
        <v>33138</v>
      </c>
      <c r="BD43728" t="s">
        <v>1611</v>
      </c>
    </row>
    <row r="43729" spans="53:56" x14ac:dyDescent="0.2">
      <c r="BA43729" t="s">
        <v>131359</v>
      </c>
      <c r="BB43729" t="s">
        <v>33014</v>
      </c>
      <c r="BC43729" t="s">
        <v>33138</v>
      </c>
      <c r="BD43729" t="s">
        <v>33160</v>
      </c>
    </row>
    <row r="43730" spans="53:56" x14ac:dyDescent="0.2">
      <c r="BA43730" t="s">
        <v>131360</v>
      </c>
      <c r="BB43730" t="s">
        <v>33014</v>
      </c>
      <c r="BC43730" t="s">
        <v>33138</v>
      </c>
      <c r="BD43730" t="s">
        <v>33161</v>
      </c>
    </row>
    <row r="43731" spans="53:56" x14ac:dyDescent="0.2">
      <c r="BA43731" t="s">
        <v>131361</v>
      </c>
      <c r="BB43731" t="s">
        <v>33014</v>
      </c>
      <c r="BC43731" t="s">
        <v>33138</v>
      </c>
      <c r="BD43731" t="s">
        <v>33162</v>
      </c>
    </row>
    <row r="43732" spans="53:56" x14ac:dyDescent="0.2">
      <c r="BA43732" t="s">
        <v>131362</v>
      </c>
      <c r="BB43732" t="s">
        <v>33014</v>
      </c>
      <c r="BC43732" t="s">
        <v>33138</v>
      </c>
      <c r="BD43732" t="s">
        <v>33163</v>
      </c>
    </row>
    <row r="43733" spans="53:56" x14ac:dyDescent="0.2">
      <c r="BA43733" t="s">
        <v>131363</v>
      </c>
      <c r="BB43733" t="s">
        <v>33014</v>
      </c>
      <c r="BC43733" t="s">
        <v>33138</v>
      </c>
      <c r="BD43733" t="s">
        <v>33164</v>
      </c>
    </row>
    <row r="43734" spans="53:56" x14ac:dyDescent="0.2">
      <c r="BA43734" t="s">
        <v>131364</v>
      </c>
      <c r="BB43734" t="s">
        <v>33014</v>
      </c>
      <c r="BC43734" t="s">
        <v>33138</v>
      </c>
      <c r="BD43734" t="s">
        <v>33165</v>
      </c>
    </row>
    <row r="43735" spans="53:56" x14ac:dyDescent="0.2">
      <c r="BA43735" t="s">
        <v>131365</v>
      </c>
      <c r="BB43735" t="s">
        <v>33014</v>
      </c>
      <c r="BC43735" t="s">
        <v>33138</v>
      </c>
      <c r="BD43735" t="s">
        <v>33166</v>
      </c>
    </row>
    <row r="43736" spans="53:56" x14ac:dyDescent="0.2">
      <c r="BA43736" t="s">
        <v>131366</v>
      </c>
      <c r="BB43736" t="s">
        <v>33014</v>
      </c>
      <c r="BC43736" t="s">
        <v>33138</v>
      </c>
      <c r="BD43736" t="s">
        <v>33167</v>
      </c>
    </row>
    <row r="43737" spans="53:56" x14ac:dyDescent="0.2">
      <c r="BA43737" t="s">
        <v>131367</v>
      </c>
      <c r="BB43737" t="s">
        <v>33014</v>
      </c>
      <c r="BC43737" t="s">
        <v>33138</v>
      </c>
      <c r="BD43737" t="s">
        <v>23178</v>
      </c>
    </row>
    <row r="43738" spans="53:56" x14ac:dyDescent="0.2">
      <c r="BA43738" t="s">
        <v>131368</v>
      </c>
      <c r="BB43738" t="s">
        <v>33014</v>
      </c>
      <c r="BC43738" t="s">
        <v>33138</v>
      </c>
      <c r="BD43738" t="s">
        <v>1614</v>
      </c>
    </row>
    <row r="43739" spans="53:56" x14ac:dyDescent="0.2">
      <c r="BA43739" t="s">
        <v>131369</v>
      </c>
      <c r="BB43739" t="s">
        <v>33014</v>
      </c>
      <c r="BC43739" t="s">
        <v>33138</v>
      </c>
      <c r="BD43739" t="s">
        <v>33168</v>
      </c>
    </row>
    <row r="43740" spans="53:56" x14ac:dyDescent="0.2">
      <c r="BA43740" t="s">
        <v>131370</v>
      </c>
      <c r="BB43740" t="s">
        <v>33014</v>
      </c>
      <c r="BC43740" t="s">
        <v>33138</v>
      </c>
      <c r="BD43740" t="s">
        <v>33169</v>
      </c>
    </row>
    <row r="43741" spans="53:56" x14ac:dyDescent="0.2">
      <c r="BA43741" t="s">
        <v>131371</v>
      </c>
      <c r="BB43741" t="s">
        <v>33014</v>
      </c>
      <c r="BC43741" t="s">
        <v>33138</v>
      </c>
      <c r="BD43741" t="s">
        <v>33170</v>
      </c>
    </row>
    <row r="43742" spans="53:56" x14ac:dyDescent="0.2">
      <c r="BA43742" t="s">
        <v>131372</v>
      </c>
      <c r="BB43742" t="s">
        <v>33014</v>
      </c>
      <c r="BC43742" t="s">
        <v>33138</v>
      </c>
      <c r="BD43742" t="s">
        <v>33171</v>
      </c>
    </row>
    <row r="43743" spans="53:56" x14ac:dyDescent="0.2">
      <c r="BA43743" t="s">
        <v>131373</v>
      </c>
      <c r="BB43743" t="s">
        <v>33014</v>
      </c>
      <c r="BC43743" t="s">
        <v>33138</v>
      </c>
      <c r="BD43743" t="s">
        <v>33172</v>
      </c>
    </row>
    <row r="43744" spans="53:56" x14ac:dyDescent="0.2">
      <c r="BA43744" t="s">
        <v>131374</v>
      </c>
      <c r="BB43744" t="s">
        <v>33014</v>
      </c>
      <c r="BC43744" t="s">
        <v>33138</v>
      </c>
      <c r="BD43744" t="s">
        <v>33173</v>
      </c>
    </row>
    <row r="43745" spans="53:56" x14ac:dyDescent="0.2">
      <c r="BA43745" t="s">
        <v>131375</v>
      </c>
      <c r="BB43745" t="s">
        <v>33014</v>
      </c>
      <c r="BC43745" t="s">
        <v>33138</v>
      </c>
      <c r="BD43745" t="s">
        <v>33174</v>
      </c>
    </row>
    <row r="43746" spans="53:56" x14ac:dyDescent="0.2">
      <c r="BA43746" t="s">
        <v>131376</v>
      </c>
      <c r="BB43746" t="s">
        <v>33014</v>
      </c>
      <c r="BC43746" t="s">
        <v>33138</v>
      </c>
      <c r="BD43746" t="s">
        <v>33175</v>
      </c>
    </row>
    <row r="43747" spans="53:56" x14ac:dyDescent="0.2">
      <c r="BA43747" t="s">
        <v>131377</v>
      </c>
      <c r="BB43747" t="s">
        <v>33014</v>
      </c>
      <c r="BC43747" t="s">
        <v>33138</v>
      </c>
      <c r="BD43747" t="s">
        <v>33176</v>
      </c>
    </row>
    <row r="43748" spans="53:56" x14ac:dyDescent="0.2">
      <c r="BA43748" t="s">
        <v>131378</v>
      </c>
      <c r="BB43748" t="s">
        <v>33014</v>
      </c>
      <c r="BC43748" t="s">
        <v>33138</v>
      </c>
      <c r="BD43748" t="s">
        <v>33177</v>
      </c>
    </row>
    <row r="43749" spans="53:56" x14ac:dyDescent="0.2">
      <c r="BA43749" t="s">
        <v>131379</v>
      </c>
      <c r="BB43749" t="s">
        <v>33014</v>
      </c>
      <c r="BC43749" t="s">
        <v>33138</v>
      </c>
      <c r="BD43749" t="s">
        <v>33178</v>
      </c>
    </row>
    <row r="43750" spans="53:56" x14ac:dyDescent="0.2">
      <c r="BA43750" t="s">
        <v>131380</v>
      </c>
      <c r="BB43750" t="s">
        <v>33014</v>
      </c>
      <c r="BC43750" t="s">
        <v>33138</v>
      </c>
      <c r="BD43750" t="s">
        <v>33179</v>
      </c>
    </row>
    <row r="43751" spans="53:56" x14ac:dyDescent="0.2">
      <c r="BA43751" t="s">
        <v>131381</v>
      </c>
      <c r="BB43751" t="s">
        <v>33014</v>
      </c>
      <c r="BC43751" t="s">
        <v>33138</v>
      </c>
      <c r="BD43751" t="s">
        <v>1499</v>
      </c>
    </row>
    <row r="43752" spans="53:56" x14ac:dyDescent="0.2">
      <c r="BA43752" t="s">
        <v>131382</v>
      </c>
      <c r="BB43752" t="s">
        <v>33014</v>
      </c>
      <c r="BC43752" t="s">
        <v>33138</v>
      </c>
      <c r="BD43752" t="s">
        <v>2746</v>
      </c>
    </row>
    <row r="43753" spans="53:56" x14ac:dyDescent="0.2">
      <c r="BA43753" t="s">
        <v>131383</v>
      </c>
      <c r="BB43753" t="s">
        <v>33014</v>
      </c>
      <c r="BC43753" t="s">
        <v>33138</v>
      </c>
      <c r="BD43753" t="s">
        <v>33180</v>
      </c>
    </row>
    <row r="43754" spans="53:56" x14ac:dyDescent="0.2">
      <c r="BA43754" t="s">
        <v>131384</v>
      </c>
      <c r="BB43754" t="s">
        <v>33014</v>
      </c>
      <c r="BC43754" t="s">
        <v>33138</v>
      </c>
      <c r="BD43754" t="s">
        <v>1500</v>
      </c>
    </row>
    <row r="43755" spans="53:56" x14ac:dyDescent="0.2">
      <c r="BA43755" t="s">
        <v>131385</v>
      </c>
      <c r="BB43755" t="s">
        <v>33014</v>
      </c>
      <c r="BC43755" t="s">
        <v>33138</v>
      </c>
      <c r="BD43755" t="s">
        <v>33181</v>
      </c>
    </row>
    <row r="43756" spans="53:56" x14ac:dyDescent="0.2">
      <c r="BA43756" t="s">
        <v>131386</v>
      </c>
      <c r="BB43756" t="s">
        <v>33014</v>
      </c>
      <c r="BC43756" t="s">
        <v>33138</v>
      </c>
      <c r="BD43756" t="s">
        <v>395</v>
      </c>
    </row>
    <row r="43757" spans="53:56" x14ac:dyDescent="0.2">
      <c r="BA43757" t="s">
        <v>131387</v>
      </c>
      <c r="BB43757" t="s">
        <v>33014</v>
      </c>
      <c r="BC43757" t="s">
        <v>33138</v>
      </c>
      <c r="BD43757" t="s">
        <v>33182</v>
      </c>
    </row>
    <row r="43758" spans="53:56" x14ac:dyDescent="0.2">
      <c r="BA43758" t="s">
        <v>131388</v>
      </c>
      <c r="BB43758" t="s">
        <v>33014</v>
      </c>
      <c r="BC43758" t="s">
        <v>33138</v>
      </c>
      <c r="BD43758" t="s">
        <v>1714</v>
      </c>
    </row>
    <row r="43759" spans="53:56" x14ac:dyDescent="0.2">
      <c r="BA43759" t="s">
        <v>131389</v>
      </c>
      <c r="BB43759" t="s">
        <v>33014</v>
      </c>
      <c r="BC43759" t="s">
        <v>33138</v>
      </c>
      <c r="BD43759" t="s">
        <v>33183</v>
      </c>
    </row>
    <row r="43760" spans="53:56" x14ac:dyDescent="0.2">
      <c r="BA43760" t="s">
        <v>131390</v>
      </c>
      <c r="BB43760" t="s">
        <v>33014</v>
      </c>
      <c r="BC43760" t="s">
        <v>33138</v>
      </c>
      <c r="BD43760" t="s">
        <v>10962</v>
      </c>
    </row>
    <row r="43761" spans="53:56" x14ac:dyDescent="0.2">
      <c r="BA43761" t="s">
        <v>131391</v>
      </c>
      <c r="BB43761" t="s">
        <v>33014</v>
      </c>
      <c r="BC43761" t="s">
        <v>33138</v>
      </c>
      <c r="BD43761" t="s">
        <v>12983</v>
      </c>
    </row>
    <row r="43762" spans="53:56" x14ac:dyDescent="0.2">
      <c r="BA43762" t="s">
        <v>131263</v>
      </c>
      <c r="BB43762" t="s">
        <v>33014</v>
      </c>
      <c r="BC43762" t="s">
        <v>33138</v>
      </c>
      <c r="BD43762" t="s">
        <v>25552</v>
      </c>
    </row>
    <row r="43763" spans="53:56" x14ac:dyDescent="0.2">
      <c r="BA43763" t="s">
        <v>131265</v>
      </c>
      <c r="BB43763" t="s">
        <v>33014</v>
      </c>
      <c r="BC43763" t="s">
        <v>33138</v>
      </c>
      <c r="BD43763" t="s">
        <v>33108</v>
      </c>
    </row>
    <row r="43764" spans="53:56" x14ac:dyDescent="0.2">
      <c r="BA43764" t="s">
        <v>131392</v>
      </c>
      <c r="BB43764" t="s">
        <v>33014</v>
      </c>
      <c r="BC43764" t="s">
        <v>33138</v>
      </c>
      <c r="BD43764" t="s">
        <v>29743</v>
      </c>
    </row>
    <row r="43765" spans="53:56" x14ac:dyDescent="0.2">
      <c r="BA43765" t="s">
        <v>131393</v>
      </c>
      <c r="BB43765" t="s">
        <v>33014</v>
      </c>
      <c r="BC43765" t="s">
        <v>33138</v>
      </c>
      <c r="BD43765" t="s">
        <v>33184</v>
      </c>
    </row>
    <row r="43766" spans="53:56" x14ac:dyDescent="0.2">
      <c r="BA43766" t="s">
        <v>131394</v>
      </c>
      <c r="BB43766" t="s">
        <v>33014</v>
      </c>
      <c r="BC43766" t="s">
        <v>33138</v>
      </c>
      <c r="BD43766" t="s">
        <v>33185</v>
      </c>
    </row>
    <row r="43767" spans="53:56" x14ac:dyDescent="0.2">
      <c r="BA43767" t="s">
        <v>131395</v>
      </c>
      <c r="BB43767" t="s">
        <v>33014</v>
      </c>
      <c r="BC43767" t="s">
        <v>33138</v>
      </c>
      <c r="BD43767" t="s">
        <v>33186</v>
      </c>
    </row>
    <row r="43768" spans="53:56" x14ac:dyDescent="0.2">
      <c r="BA43768" t="s">
        <v>131396</v>
      </c>
      <c r="BB43768" t="s">
        <v>33014</v>
      </c>
      <c r="BC43768" t="s">
        <v>33138</v>
      </c>
      <c r="BD43768" t="s">
        <v>33187</v>
      </c>
    </row>
    <row r="43769" spans="53:56" x14ac:dyDescent="0.2">
      <c r="BA43769" t="s">
        <v>131397</v>
      </c>
      <c r="BB43769" t="s">
        <v>33014</v>
      </c>
      <c r="BC43769" t="s">
        <v>33138</v>
      </c>
      <c r="BD43769" t="s">
        <v>1115</v>
      </c>
    </row>
    <row r="43770" spans="53:56" x14ac:dyDescent="0.2">
      <c r="BA43770" t="s">
        <v>131398</v>
      </c>
      <c r="BB43770" t="s">
        <v>33014</v>
      </c>
      <c r="BC43770" t="s">
        <v>33138</v>
      </c>
      <c r="BD43770" t="s">
        <v>33188</v>
      </c>
    </row>
    <row r="43771" spans="53:56" x14ac:dyDescent="0.2">
      <c r="BA43771" t="s">
        <v>131399</v>
      </c>
      <c r="BB43771" t="s">
        <v>33014</v>
      </c>
      <c r="BC43771" t="s">
        <v>33138</v>
      </c>
      <c r="BD43771" t="s">
        <v>4874</v>
      </c>
    </row>
    <row r="43772" spans="53:56" x14ac:dyDescent="0.2">
      <c r="BA43772" t="s">
        <v>131400</v>
      </c>
      <c r="BB43772" t="s">
        <v>33014</v>
      </c>
      <c r="BC43772" t="s">
        <v>33138</v>
      </c>
      <c r="BD43772" t="s">
        <v>29746</v>
      </c>
    </row>
    <row r="43773" spans="53:56" x14ac:dyDescent="0.2">
      <c r="BA43773" t="s">
        <v>131401</v>
      </c>
      <c r="BB43773" t="s">
        <v>33014</v>
      </c>
      <c r="BC43773" t="s">
        <v>33138</v>
      </c>
      <c r="BD43773" t="s">
        <v>33189</v>
      </c>
    </row>
    <row r="43774" spans="53:56" x14ac:dyDescent="0.2">
      <c r="BA43774" t="s">
        <v>131402</v>
      </c>
      <c r="BB43774" t="s">
        <v>33014</v>
      </c>
      <c r="BC43774" t="s">
        <v>33138</v>
      </c>
      <c r="BD43774" t="s">
        <v>1004</v>
      </c>
    </row>
    <row r="43775" spans="53:56" x14ac:dyDescent="0.2">
      <c r="BA43775" t="s">
        <v>131403</v>
      </c>
      <c r="BB43775" t="s">
        <v>33014</v>
      </c>
      <c r="BC43775" t="s">
        <v>33138</v>
      </c>
      <c r="BD43775" t="s">
        <v>33190</v>
      </c>
    </row>
    <row r="43776" spans="53:56" x14ac:dyDescent="0.2">
      <c r="BA43776" t="s">
        <v>131404</v>
      </c>
      <c r="BB43776" t="s">
        <v>33014</v>
      </c>
      <c r="BC43776" t="s">
        <v>33138</v>
      </c>
      <c r="BD43776" t="s">
        <v>33191</v>
      </c>
    </row>
    <row r="43777" spans="53:56" x14ac:dyDescent="0.2">
      <c r="BA43777" t="s">
        <v>131405</v>
      </c>
      <c r="BB43777" t="s">
        <v>33014</v>
      </c>
      <c r="BC43777" t="s">
        <v>33138</v>
      </c>
      <c r="BD43777" t="s">
        <v>33192</v>
      </c>
    </row>
    <row r="43778" spans="53:56" x14ac:dyDescent="0.2">
      <c r="BA43778" t="s">
        <v>131406</v>
      </c>
      <c r="BB43778" t="s">
        <v>33014</v>
      </c>
      <c r="BC43778" t="s">
        <v>33138</v>
      </c>
      <c r="BD43778" t="s">
        <v>18774</v>
      </c>
    </row>
    <row r="43779" spans="53:56" x14ac:dyDescent="0.2">
      <c r="BA43779" t="s">
        <v>131407</v>
      </c>
      <c r="BB43779" t="s">
        <v>33014</v>
      </c>
      <c r="BC43779" t="s">
        <v>33138</v>
      </c>
      <c r="BD43779" t="s">
        <v>33193</v>
      </c>
    </row>
    <row r="43780" spans="53:56" x14ac:dyDescent="0.2">
      <c r="BA43780" t="s">
        <v>131408</v>
      </c>
      <c r="BB43780" t="s">
        <v>33014</v>
      </c>
      <c r="BC43780" t="s">
        <v>33138</v>
      </c>
      <c r="BD43780" t="s">
        <v>33194</v>
      </c>
    </row>
    <row r="43781" spans="53:56" x14ac:dyDescent="0.2">
      <c r="BA43781" t="s">
        <v>131409</v>
      </c>
      <c r="BB43781" t="s">
        <v>33014</v>
      </c>
      <c r="BC43781" t="s">
        <v>33138</v>
      </c>
      <c r="BD43781" t="s">
        <v>33195</v>
      </c>
    </row>
    <row r="43782" spans="53:56" x14ac:dyDescent="0.2">
      <c r="BA43782" t="s">
        <v>131410</v>
      </c>
      <c r="BB43782" t="s">
        <v>33014</v>
      </c>
      <c r="BC43782" t="s">
        <v>33138</v>
      </c>
      <c r="BD43782" t="s">
        <v>33196</v>
      </c>
    </row>
    <row r="43783" spans="53:56" x14ac:dyDescent="0.2">
      <c r="BA43783" t="s">
        <v>131411</v>
      </c>
      <c r="BB43783" t="s">
        <v>33014</v>
      </c>
      <c r="BC43783" t="s">
        <v>33138</v>
      </c>
      <c r="BD43783" t="s">
        <v>33197</v>
      </c>
    </row>
    <row r="43784" spans="53:56" x14ac:dyDescent="0.2">
      <c r="BA43784" t="s">
        <v>131412</v>
      </c>
      <c r="BB43784" t="s">
        <v>33014</v>
      </c>
      <c r="BC43784" t="s">
        <v>33138</v>
      </c>
      <c r="BD43784" t="s">
        <v>33198</v>
      </c>
    </row>
    <row r="43785" spans="53:56" x14ac:dyDescent="0.2">
      <c r="BA43785" t="s">
        <v>131413</v>
      </c>
      <c r="BB43785" t="s">
        <v>33014</v>
      </c>
      <c r="BC43785" t="s">
        <v>33138</v>
      </c>
      <c r="BD43785" t="s">
        <v>33199</v>
      </c>
    </row>
    <row r="43786" spans="53:56" x14ac:dyDescent="0.2">
      <c r="BA43786" t="s">
        <v>131414</v>
      </c>
      <c r="BB43786" t="s">
        <v>33014</v>
      </c>
      <c r="BC43786" t="s">
        <v>33138</v>
      </c>
      <c r="BD43786" t="s">
        <v>33200</v>
      </c>
    </row>
    <row r="43787" spans="53:56" x14ac:dyDescent="0.2">
      <c r="BA43787" t="s">
        <v>131415</v>
      </c>
      <c r="BB43787" t="s">
        <v>33014</v>
      </c>
      <c r="BC43787" t="s">
        <v>33138</v>
      </c>
      <c r="BD43787" t="s">
        <v>33201</v>
      </c>
    </row>
    <row r="43788" spans="53:56" x14ac:dyDescent="0.2">
      <c r="BA43788" t="s">
        <v>131416</v>
      </c>
      <c r="BB43788" t="s">
        <v>33014</v>
      </c>
      <c r="BC43788" t="s">
        <v>33138</v>
      </c>
      <c r="BD43788" t="s">
        <v>33202</v>
      </c>
    </row>
    <row r="43789" spans="53:56" x14ac:dyDescent="0.2">
      <c r="BA43789" t="s">
        <v>131417</v>
      </c>
      <c r="BB43789" t="s">
        <v>33014</v>
      </c>
      <c r="BC43789" t="s">
        <v>33138</v>
      </c>
      <c r="BD43789" t="s">
        <v>33203</v>
      </c>
    </row>
    <row r="43790" spans="53:56" x14ac:dyDescent="0.2">
      <c r="BA43790" t="s">
        <v>131418</v>
      </c>
      <c r="BB43790" t="s">
        <v>33014</v>
      </c>
      <c r="BC43790" t="s">
        <v>33138</v>
      </c>
      <c r="BD43790" t="s">
        <v>33204</v>
      </c>
    </row>
    <row r="43791" spans="53:56" x14ac:dyDescent="0.2">
      <c r="BA43791" t="s">
        <v>131419</v>
      </c>
      <c r="BB43791" t="s">
        <v>33014</v>
      </c>
      <c r="BC43791" t="s">
        <v>33138</v>
      </c>
      <c r="BD43791" t="s">
        <v>33205</v>
      </c>
    </row>
    <row r="43792" spans="53:56" x14ac:dyDescent="0.2">
      <c r="BA43792" t="s">
        <v>131420</v>
      </c>
      <c r="BB43792" t="s">
        <v>33014</v>
      </c>
      <c r="BC43792" t="s">
        <v>33138</v>
      </c>
      <c r="BD43792" t="s">
        <v>33206</v>
      </c>
    </row>
    <row r="43793" spans="53:56" x14ac:dyDescent="0.2">
      <c r="BA43793" t="s">
        <v>131421</v>
      </c>
      <c r="BB43793" t="s">
        <v>33014</v>
      </c>
      <c r="BC43793" t="s">
        <v>33138</v>
      </c>
      <c r="BD43793" t="s">
        <v>2702</v>
      </c>
    </row>
    <row r="43794" spans="53:56" x14ac:dyDescent="0.2">
      <c r="BA43794" t="s">
        <v>131422</v>
      </c>
      <c r="BB43794" t="s">
        <v>33014</v>
      </c>
      <c r="BC43794" t="s">
        <v>33138</v>
      </c>
      <c r="BD43794" t="s">
        <v>7747</v>
      </c>
    </row>
    <row r="43795" spans="53:56" x14ac:dyDescent="0.2">
      <c r="BA43795" t="s">
        <v>131423</v>
      </c>
      <c r="BB43795" t="s">
        <v>33014</v>
      </c>
      <c r="BC43795" t="s">
        <v>33138</v>
      </c>
      <c r="BD43795" t="s">
        <v>6698</v>
      </c>
    </row>
    <row r="43796" spans="53:56" x14ac:dyDescent="0.2">
      <c r="BA43796" t="s">
        <v>131424</v>
      </c>
      <c r="BB43796" t="s">
        <v>33014</v>
      </c>
      <c r="BC43796" t="s">
        <v>33138</v>
      </c>
      <c r="BD43796" t="s">
        <v>33207</v>
      </c>
    </row>
    <row r="43797" spans="53:56" x14ac:dyDescent="0.2">
      <c r="BA43797" t="s">
        <v>131425</v>
      </c>
      <c r="BB43797" t="s">
        <v>33014</v>
      </c>
      <c r="BC43797" t="s">
        <v>33138</v>
      </c>
      <c r="BD43797" t="s">
        <v>33208</v>
      </c>
    </row>
    <row r="43798" spans="53:56" x14ac:dyDescent="0.2">
      <c r="BA43798" t="s">
        <v>131426</v>
      </c>
      <c r="BB43798" t="s">
        <v>33014</v>
      </c>
      <c r="BC43798" t="s">
        <v>33138</v>
      </c>
      <c r="BD43798" t="s">
        <v>33209</v>
      </c>
    </row>
    <row r="43799" spans="53:56" x14ac:dyDescent="0.2">
      <c r="BA43799" t="s">
        <v>131427</v>
      </c>
      <c r="BB43799" t="s">
        <v>33014</v>
      </c>
      <c r="BC43799" t="s">
        <v>33138</v>
      </c>
      <c r="BD43799" t="s">
        <v>33210</v>
      </c>
    </row>
    <row r="43800" spans="53:56" x14ac:dyDescent="0.2">
      <c r="BA43800" t="s">
        <v>131428</v>
      </c>
      <c r="BB43800" t="s">
        <v>33014</v>
      </c>
      <c r="BC43800" t="s">
        <v>33138</v>
      </c>
      <c r="BD43800" t="s">
        <v>24286</v>
      </c>
    </row>
    <row r="43801" spans="53:56" x14ac:dyDescent="0.2">
      <c r="BA43801" t="s">
        <v>131429</v>
      </c>
      <c r="BB43801" t="s">
        <v>33014</v>
      </c>
      <c r="BC43801" t="s">
        <v>33138</v>
      </c>
      <c r="BD43801" t="s">
        <v>33211</v>
      </c>
    </row>
    <row r="43802" spans="53:56" x14ac:dyDescent="0.2">
      <c r="BA43802" t="s">
        <v>131430</v>
      </c>
      <c r="BB43802" t="s">
        <v>33014</v>
      </c>
      <c r="BC43802" t="s">
        <v>33138</v>
      </c>
      <c r="BD43802" t="s">
        <v>32088</v>
      </c>
    </row>
    <row r="43803" spans="53:56" x14ac:dyDescent="0.2">
      <c r="BA43803" t="s">
        <v>131431</v>
      </c>
      <c r="BB43803" t="s">
        <v>33014</v>
      </c>
      <c r="BC43803" t="s">
        <v>33138</v>
      </c>
      <c r="BD43803" t="s">
        <v>1124</v>
      </c>
    </row>
    <row r="43804" spans="53:56" x14ac:dyDescent="0.2">
      <c r="BA43804" t="s">
        <v>131432</v>
      </c>
      <c r="BB43804" t="s">
        <v>33014</v>
      </c>
      <c r="BC43804" t="s">
        <v>33138</v>
      </c>
      <c r="BD43804" t="s">
        <v>33212</v>
      </c>
    </row>
    <row r="43805" spans="53:56" x14ac:dyDescent="0.2">
      <c r="BA43805" t="s">
        <v>131433</v>
      </c>
      <c r="BB43805" t="s">
        <v>33014</v>
      </c>
      <c r="BC43805" t="s">
        <v>33138</v>
      </c>
      <c r="BD43805" t="s">
        <v>22063</v>
      </c>
    </row>
    <row r="43806" spans="53:56" x14ac:dyDescent="0.2">
      <c r="BA43806" t="s">
        <v>131434</v>
      </c>
      <c r="BB43806" t="s">
        <v>33014</v>
      </c>
      <c r="BC43806" t="s">
        <v>33138</v>
      </c>
      <c r="BD43806" t="s">
        <v>33213</v>
      </c>
    </row>
    <row r="43807" spans="53:56" x14ac:dyDescent="0.2">
      <c r="BA43807" t="s">
        <v>131435</v>
      </c>
      <c r="BB43807" t="s">
        <v>33014</v>
      </c>
      <c r="BC43807" t="s">
        <v>33138</v>
      </c>
      <c r="BD43807" t="s">
        <v>33214</v>
      </c>
    </row>
    <row r="43808" spans="53:56" x14ac:dyDescent="0.2">
      <c r="BA43808" t="s">
        <v>131436</v>
      </c>
      <c r="BB43808" t="s">
        <v>33014</v>
      </c>
      <c r="BC43808" t="s">
        <v>33138</v>
      </c>
      <c r="BD43808" t="s">
        <v>33215</v>
      </c>
    </row>
    <row r="43809" spans="53:56" x14ac:dyDescent="0.2">
      <c r="BA43809" t="s">
        <v>131437</v>
      </c>
      <c r="BB43809" t="s">
        <v>33014</v>
      </c>
      <c r="BC43809" t="s">
        <v>33138</v>
      </c>
      <c r="BD43809" t="s">
        <v>33216</v>
      </c>
    </row>
    <row r="43810" spans="53:56" x14ac:dyDescent="0.2">
      <c r="BA43810" t="s">
        <v>131438</v>
      </c>
      <c r="BB43810" t="s">
        <v>33014</v>
      </c>
      <c r="BC43810" t="s">
        <v>33138</v>
      </c>
      <c r="BD43810" t="s">
        <v>33217</v>
      </c>
    </row>
    <row r="43811" spans="53:56" x14ac:dyDescent="0.2">
      <c r="BA43811" t="s">
        <v>131439</v>
      </c>
      <c r="BB43811" t="s">
        <v>33014</v>
      </c>
      <c r="BC43811" t="s">
        <v>33138</v>
      </c>
      <c r="BD43811" t="s">
        <v>33218</v>
      </c>
    </row>
    <row r="43812" spans="53:56" x14ac:dyDescent="0.2">
      <c r="BA43812" t="s">
        <v>131440</v>
      </c>
      <c r="BB43812" t="s">
        <v>33014</v>
      </c>
      <c r="BC43812" t="s">
        <v>33138</v>
      </c>
      <c r="BD43812" t="s">
        <v>33219</v>
      </c>
    </row>
    <row r="43813" spans="53:56" x14ac:dyDescent="0.2">
      <c r="BA43813" t="s">
        <v>131441</v>
      </c>
      <c r="BB43813" t="s">
        <v>33014</v>
      </c>
      <c r="BC43813" t="s">
        <v>33138</v>
      </c>
      <c r="BD43813" t="s">
        <v>1891</v>
      </c>
    </row>
    <row r="43814" spans="53:56" x14ac:dyDescent="0.2">
      <c r="BA43814" t="s">
        <v>131442</v>
      </c>
      <c r="BB43814" t="s">
        <v>33014</v>
      </c>
      <c r="BC43814" t="s">
        <v>33138</v>
      </c>
      <c r="BD43814" t="s">
        <v>33220</v>
      </c>
    </row>
    <row r="43815" spans="53:56" x14ac:dyDescent="0.2">
      <c r="BA43815" t="s">
        <v>131443</v>
      </c>
      <c r="BB43815" t="s">
        <v>33014</v>
      </c>
      <c r="BC43815" t="s">
        <v>33138</v>
      </c>
      <c r="BD43815" t="s">
        <v>33221</v>
      </c>
    </row>
    <row r="43816" spans="53:56" x14ac:dyDescent="0.2">
      <c r="BA43816" t="s">
        <v>131444</v>
      </c>
      <c r="BB43816" t="s">
        <v>33014</v>
      </c>
      <c r="BC43816" t="s">
        <v>33138</v>
      </c>
      <c r="BD43816" t="s">
        <v>33222</v>
      </c>
    </row>
    <row r="43817" spans="53:56" x14ac:dyDescent="0.2">
      <c r="BA43817" t="s">
        <v>131445</v>
      </c>
      <c r="BB43817" t="s">
        <v>33014</v>
      </c>
      <c r="BC43817" t="s">
        <v>33138</v>
      </c>
      <c r="BD43817" t="s">
        <v>33223</v>
      </c>
    </row>
    <row r="43818" spans="53:56" x14ac:dyDescent="0.2">
      <c r="BA43818" t="s">
        <v>131446</v>
      </c>
      <c r="BB43818" t="s">
        <v>33014</v>
      </c>
      <c r="BC43818" t="s">
        <v>33138</v>
      </c>
      <c r="BD43818" t="s">
        <v>31891</v>
      </c>
    </row>
    <row r="43819" spans="53:56" x14ac:dyDescent="0.2">
      <c r="BA43819" t="s">
        <v>131447</v>
      </c>
      <c r="BB43819" t="s">
        <v>33014</v>
      </c>
      <c r="BC43819" t="s">
        <v>33138</v>
      </c>
      <c r="BD43819" t="s">
        <v>33224</v>
      </c>
    </row>
    <row r="43820" spans="53:56" x14ac:dyDescent="0.2">
      <c r="BA43820" t="s">
        <v>131448</v>
      </c>
      <c r="BB43820" t="s">
        <v>33014</v>
      </c>
      <c r="BC43820" t="s">
        <v>33138</v>
      </c>
      <c r="BD43820" t="s">
        <v>33225</v>
      </c>
    </row>
    <row r="43821" spans="53:56" x14ac:dyDescent="0.2">
      <c r="BA43821" t="s">
        <v>131449</v>
      </c>
      <c r="BB43821" t="s">
        <v>33014</v>
      </c>
      <c r="BC43821" t="s">
        <v>33138</v>
      </c>
      <c r="BD43821" t="s">
        <v>33226</v>
      </c>
    </row>
    <row r="43822" spans="53:56" x14ac:dyDescent="0.2">
      <c r="BA43822" t="s">
        <v>131450</v>
      </c>
      <c r="BB43822" t="s">
        <v>33014</v>
      </c>
      <c r="BC43822" t="s">
        <v>33138</v>
      </c>
      <c r="BD43822" t="s">
        <v>33227</v>
      </c>
    </row>
    <row r="43823" spans="53:56" x14ac:dyDescent="0.2">
      <c r="BA43823" t="s">
        <v>131451</v>
      </c>
      <c r="BB43823" t="s">
        <v>33014</v>
      </c>
      <c r="BC43823" t="s">
        <v>33138</v>
      </c>
      <c r="BD43823" t="s">
        <v>33228</v>
      </c>
    </row>
    <row r="43824" spans="53:56" x14ac:dyDescent="0.2">
      <c r="BA43824" t="s">
        <v>131452</v>
      </c>
      <c r="BB43824" t="s">
        <v>33014</v>
      </c>
      <c r="BC43824" t="s">
        <v>33138</v>
      </c>
      <c r="BD43824" t="s">
        <v>33229</v>
      </c>
    </row>
    <row r="43825" spans="53:56" x14ac:dyDescent="0.2">
      <c r="BA43825" t="s">
        <v>131453</v>
      </c>
      <c r="BB43825" t="s">
        <v>33014</v>
      </c>
      <c r="BC43825" t="s">
        <v>33138</v>
      </c>
      <c r="BD43825" t="s">
        <v>33230</v>
      </c>
    </row>
    <row r="43826" spans="53:56" x14ac:dyDescent="0.2">
      <c r="BA43826" t="s">
        <v>131454</v>
      </c>
      <c r="BB43826" t="s">
        <v>33014</v>
      </c>
      <c r="BC43826" t="s">
        <v>33138</v>
      </c>
      <c r="BD43826" t="s">
        <v>33231</v>
      </c>
    </row>
    <row r="43827" spans="53:56" x14ac:dyDescent="0.2">
      <c r="BA43827" t="s">
        <v>131455</v>
      </c>
      <c r="BB43827" t="s">
        <v>33014</v>
      </c>
      <c r="BC43827" t="s">
        <v>33138</v>
      </c>
      <c r="BD43827" t="s">
        <v>33232</v>
      </c>
    </row>
    <row r="43828" spans="53:56" x14ac:dyDescent="0.2">
      <c r="BA43828" t="s">
        <v>131456</v>
      </c>
      <c r="BB43828" t="s">
        <v>33014</v>
      </c>
      <c r="BC43828" t="s">
        <v>33138</v>
      </c>
      <c r="BD43828" t="s">
        <v>1129</v>
      </c>
    </row>
    <row r="43829" spans="53:56" x14ac:dyDescent="0.2">
      <c r="BA43829" t="s">
        <v>131457</v>
      </c>
      <c r="BB43829" t="s">
        <v>33014</v>
      </c>
      <c r="BC43829" t="s">
        <v>33138</v>
      </c>
      <c r="BD43829" t="s">
        <v>33233</v>
      </c>
    </row>
    <row r="43830" spans="53:56" x14ac:dyDescent="0.2">
      <c r="BA43830" t="s">
        <v>131458</v>
      </c>
      <c r="BB43830" t="s">
        <v>33014</v>
      </c>
      <c r="BC43830" t="s">
        <v>33138</v>
      </c>
      <c r="BD43830" t="s">
        <v>33234</v>
      </c>
    </row>
    <row r="43831" spans="53:56" x14ac:dyDescent="0.2">
      <c r="BA43831" t="s">
        <v>131459</v>
      </c>
      <c r="BB43831" t="s">
        <v>33014</v>
      </c>
      <c r="BC43831" t="s">
        <v>33138</v>
      </c>
      <c r="BD43831" t="s">
        <v>22465</v>
      </c>
    </row>
    <row r="43832" spans="53:56" x14ac:dyDescent="0.2">
      <c r="BA43832" t="s">
        <v>131460</v>
      </c>
      <c r="BB43832" t="s">
        <v>33014</v>
      </c>
      <c r="BC43832" t="s">
        <v>33138</v>
      </c>
      <c r="BD43832" t="s">
        <v>3883</v>
      </c>
    </row>
    <row r="43833" spans="53:56" x14ac:dyDescent="0.2">
      <c r="BA43833" t="s">
        <v>131461</v>
      </c>
      <c r="BB43833" t="s">
        <v>33014</v>
      </c>
      <c r="BC43833" t="s">
        <v>33138</v>
      </c>
      <c r="BD43833" t="s">
        <v>33235</v>
      </c>
    </row>
    <row r="43834" spans="53:56" x14ac:dyDescent="0.2">
      <c r="BA43834" t="s">
        <v>131462</v>
      </c>
      <c r="BB43834" t="s">
        <v>33014</v>
      </c>
      <c r="BC43834" t="s">
        <v>33138</v>
      </c>
      <c r="BD43834" t="s">
        <v>33236</v>
      </c>
    </row>
    <row r="43835" spans="53:56" x14ac:dyDescent="0.2">
      <c r="BA43835" t="s">
        <v>131463</v>
      </c>
      <c r="BB43835" t="s">
        <v>33014</v>
      </c>
      <c r="BC43835" t="s">
        <v>33138</v>
      </c>
      <c r="BD43835" t="s">
        <v>33237</v>
      </c>
    </row>
    <row r="43836" spans="53:56" x14ac:dyDescent="0.2">
      <c r="BA43836" t="s">
        <v>131464</v>
      </c>
      <c r="BB43836" t="s">
        <v>33014</v>
      </c>
      <c r="BC43836" t="s">
        <v>33138</v>
      </c>
      <c r="BD43836" t="s">
        <v>33238</v>
      </c>
    </row>
    <row r="43837" spans="53:56" x14ac:dyDescent="0.2">
      <c r="BA43837" t="s">
        <v>131465</v>
      </c>
      <c r="BB43837" t="s">
        <v>33014</v>
      </c>
      <c r="BC43837" t="s">
        <v>33138</v>
      </c>
      <c r="BD43837" t="s">
        <v>15500</v>
      </c>
    </row>
    <row r="43838" spans="53:56" x14ac:dyDescent="0.2">
      <c r="BA43838" t="s">
        <v>131466</v>
      </c>
      <c r="BB43838" t="s">
        <v>33014</v>
      </c>
      <c r="BC43838" t="s">
        <v>33138</v>
      </c>
      <c r="BD43838" t="s">
        <v>33239</v>
      </c>
    </row>
    <row r="43839" spans="53:56" x14ac:dyDescent="0.2">
      <c r="BA43839" t="s">
        <v>131467</v>
      </c>
      <c r="BB43839" t="s">
        <v>33014</v>
      </c>
      <c r="BC43839" t="s">
        <v>33138</v>
      </c>
      <c r="BD43839" t="s">
        <v>4856</v>
      </c>
    </row>
    <row r="43840" spans="53:56" x14ac:dyDescent="0.2">
      <c r="BA43840" t="s">
        <v>131468</v>
      </c>
      <c r="BB43840" t="s">
        <v>33014</v>
      </c>
      <c r="BC43840" t="s">
        <v>33138</v>
      </c>
      <c r="BD43840" t="s">
        <v>33240</v>
      </c>
    </row>
    <row r="43841" spans="53:56" x14ac:dyDescent="0.2">
      <c r="BA43841" t="s">
        <v>131469</v>
      </c>
      <c r="BB43841" t="s">
        <v>33014</v>
      </c>
      <c r="BC43841" t="s">
        <v>33138</v>
      </c>
      <c r="BD43841" t="s">
        <v>33241</v>
      </c>
    </row>
    <row r="43842" spans="53:56" x14ac:dyDescent="0.2">
      <c r="BA43842" t="s">
        <v>131470</v>
      </c>
      <c r="BB43842" t="s">
        <v>33014</v>
      </c>
      <c r="BC43842" t="s">
        <v>33138</v>
      </c>
      <c r="BD43842" t="s">
        <v>33242</v>
      </c>
    </row>
    <row r="43843" spans="53:56" x14ac:dyDescent="0.2">
      <c r="BA43843" t="s">
        <v>131471</v>
      </c>
      <c r="BB43843" t="s">
        <v>33014</v>
      </c>
      <c r="BC43843" t="s">
        <v>33138</v>
      </c>
      <c r="BD43843" t="s">
        <v>33243</v>
      </c>
    </row>
    <row r="43844" spans="53:56" x14ac:dyDescent="0.2">
      <c r="BA43844" t="s">
        <v>131472</v>
      </c>
      <c r="BB43844" t="s">
        <v>33014</v>
      </c>
      <c r="BC43844" t="s">
        <v>33138</v>
      </c>
      <c r="BD43844" t="s">
        <v>33244</v>
      </c>
    </row>
    <row r="43845" spans="53:56" x14ac:dyDescent="0.2">
      <c r="BA43845" t="s">
        <v>131473</v>
      </c>
      <c r="BB43845" t="s">
        <v>33014</v>
      </c>
      <c r="BC43845" t="s">
        <v>33138</v>
      </c>
      <c r="BD43845" t="s">
        <v>33245</v>
      </c>
    </row>
    <row r="43846" spans="53:56" x14ac:dyDescent="0.2">
      <c r="BA43846" t="s">
        <v>131474</v>
      </c>
      <c r="BB43846" t="s">
        <v>33014</v>
      </c>
      <c r="BC43846" t="s">
        <v>33138</v>
      </c>
      <c r="BD43846" t="s">
        <v>2822</v>
      </c>
    </row>
    <row r="43847" spans="53:56" x14ac:dyDescent="0.2">
      <c r="BA43847" t="s">
        <v>131475</v>
      </c>
      <c r="BB43847" t="s">
        <v>33014</v>
      </c>
      <c r="BC43847" t="s">
        <v>33138</v>
      </c>
      <c r="BD43847" t="s">
        <v>33246</v>
      </c>
    </row>
    <row r="43848" spans="53:56" x14ac:dyDescent="0.2">
      <c r="BA43848" t="s">
        <v>131476</v>
      </c>
      <c r="BB43848" t="s">
        <v>33014</v>
      </c>
      <c r="BC43848" t="s">
        <v>33138</v>
      </c>
      <c r="BD43848" t="s">
        <v>14136</v>
      </c>
    </row>
    <row r="43849" spans="53:56" x14ac:dyDescent="0.2">
      <c r="BA43849" t="s">
        <v>131477</v>
      </c>
      <c r="BB43849" t="s">
        <v>33014</v>
      </c>
      <c r="BC43849" t="s">
        <v>33138</v>
      </c>
      <c r="BD43849" t="s">
        <v>2220</v>
      </c>
    </row>
    <row r="43850" spans="53:56" x14ac:dyDescent="0.2">
      <c r="BA43850" t="s">
        <v>131478</v>
      </c>
      <c r="BB43850" t="s">
        <v>33014</v>
      </c>
      <c r="BC43850" t="s">
        <v>33138</v>
      </c>
      <c r="BD43850" t="s">
        <v>1056</v>
      </c>
    </row>
    <row r="43851" spans="53:56" x14ac:dyDescent="0.2">
      <c r="BA43851" t="s">
        <v>131479</v>
      </c>
      <c r="BB43851" t="s">
        <v>33014</v>
      </c>
      <c r="BC43851" t="s">
        <v>33138</v>
      </c>
      <c r="BD43851" t="s">
        <v>33247</v>
      </c>
    </row>
    <row r="43852" spans="53:56" x14ac:dyDescent="0.2">
      <c r="BA43852" t="s">
        <v>131480</v>
      </c>
      <c r="BB43852" t="s">
        <v>33014</v>
      </c>
      <c r="BC43852" t="s">
        <v>33138</v>
      </c>
      <c r="BD43852" t="s">
        <v>1902</v>
      </c>
    </row>
    <row r="43853" spans="53:56" x14ac:dyDescent="0.2">
      <c r="BA43853" t="s">
        <v>131481</v>
      </c>
      <c r="BB43853" t="s">
        <v>33014</v>
      </c>
      <c r="BC43853" t="s">
        <v>33138</v>
      </c>
      <c r="BD43853" t="s">
        <v>2282</v>
      </c>
    </row>
    <row r="43854" spans="53:56" x14ac:dyDescent="0.2">
      <c r="BA43854" t="s">
        <v>131482</v>
      </c>
      <c r="BB43854" t="s">
        <v>33014</v>
      </c>
      <c r="BC43854" t="s">
        <v>33138</v>
      </c>
      <c r="BD43854" t="s">
        <v>33248</v>
      </c>
    </row>
    <row r="43855" spans="53:56" x14ac:dyDescent="0.2">
      <c r="BA43855" t="s">
        <v>131483</v>
      </c>
      <c r="BB43855" t="s">
        <v>33014</v>
      </c>
      <c r="BC43855" t="s">
        <v>33138</v>
      </c>
      <c r="BD43855" t="s">
        <v>20744</v>
      </c>
    </row>
    <row r="43856" spans="53:56" x14ac:dyDescent="0.2">
      <c r="BA43856" t="s">
        <v>131484</v>
      </c>
      <c r="BB43856" t="s">
        <v>33014</v>
      </c>
      <c r="BC43856" t="s">
        <v>33138</v>
      </c>
      <c r="BD43856" t="s">
        <v>33249</v>
      </c>
    </row>
    <row r="43857" spans="53:56" x14ac:dyDescent="0.2">
      <c r="BA43857" t="s">
        <v>131485</v>
      </c>
      <c r="BB43857" t="s">
        <v>33014</v>
      </c>
      <c r="BC43857" t="s">
        <v>33138</v>
      </c>
      <c r="BD43857" t="s">
        <v>33250</v>
      </c>
    </row>
    <row r="43858" spans="53:56" x14ac:dyDescent="0.2">
      <c r="BA43858" t="s">
        <v>131486</v>
      </c>
      <c r="BB43858" t="s">
        <v>33014</v>
      </c>
      <c r="BC43858" t="s">
        <v>33138</v>
      </c>
      <c r="BD43858" t="s">
        <v>8733</v>
      </c>
    </row>
    <row r="43859" spans="53:56" x14ac:dyDescent="0.2">
      <c r="BA43859" t="s">
        <v>131487</v>
      </c>
      <c r="BB43859" t="s">
        <v>33014</v>
      </c>
      <c r="BC43859" t="s">
        <v>33138</v>
      </c>
      <c r="BD43859" t="s">
        <v>33251</v>
      </c>
    </row>
    <row r="43860" spans="53:56" x14ac:dyDescent="0.2">
      <c r="BA43860" t="s">
        <v>131488</v>
      </c>
      <c r="BB43860" t="s">
        <v>33014</v>
      </c>
      <c r="BC43860" t="s">
        <v>33138</v>
      </c>
      <c r="BD43860" t="s">
        <v>33252</v>
      </c>
    </row>
    <row r="43861" spans="53:56" x14ac:dyDescent="0.2">
      <c r="BA43861" t="s">
        <v>131489</v>
      </c>
      <c r="BB43861" t="s">
        <v>33014</v>
      </c>
      <c r="BC43861" t="s">
        <v>33138</v>
      </c>
      <c r="BD43861" t="s">
        <v>10634</v>
      </c>
    </row>
    <row r="43862" spans="53:56" x14ac:dyDescent="0.2">
      <c r="BA43862" t="s">
        <v>131490</v>
      </c>
      <c r="BB43862" t="s">
        <v>33014</v>
      </c>
      <c r="BC43862" t="s">
        <v>33138</v>
      </c>
      <c r="BD43862" t="s">
        <v>33253</v>
      </c>
    </row>
    <row r="43863" spans="53:56" x14ac:dyDescent="0.2">
      <c r="BA43863" t="s">
        <v>131491</v>
      </c>
      <c r="BB43863" t="s">
        <v>33014</v>
      </c>
      <c r="BC43863" t="s">
        <v>33138</v>
      </c>
      <c r="BD43863" t="s">
        <v>33254</v>
      </c>
    </row>
    <row r="43864" spans="53:56" x14ac:dyDescent="0.2">
      <c r="BA43864" t="s">
        <v>131492</v>
      </c>
      <c r="BB43864" t="s">
        <v>33014</v>
      </c>
      <c r="BC43864" t="s">
        <v>33138</v>
      </c>
      <c r="BD43864" t="s">
        <v>15728</v>
      </c>
    </row>
    <row r="43865" spans="53:56" x14ac:dyDescent="0.2">
      <c r="BA43865" t="s">
        <v>131493</v>
      </c>
      <c r="BB43865" t="s">
        <v>33014</v>
      </c>
      <c r="BC43865" t="s">
        <v>33138</v>
      </c>
      <c r="BD43865" t="s">
        <v>33255</v>
      </c>
    </row>
    <row r="43866" spans="53:56" x14ac:dyDescent="0.2">
      <c r="BA43866" t="s">
        <v>131494</v>
      </c>
      <c r="BB43866" t="s">
        <v>33014</v>
      </c>
      <c r="BC43866" t="s">
        <v>33138</v>
      </c>
      <c r="BD43866" t="s">
        <v>1438</v>
      </c>
    </row>
    <row r="43867" spans="53:56" x14ac:dyDescent="0.2">
      <c r="BA43867" t="s">
        <v>131495</v>
      </c>
      <c r="BB43867" t="s">
        <v>33014</v>
      </c>
      <c r="BC43867" t="s">
        <v>33138</v>
      </c>
      <c r="BD43867" t="s">
        <v>33256</v>
      </c>
    </row>
    <row r="43868" spans="53:56" x14ac:dyDescent="0.2">
      <c r="BA43868" t="s">
        <v>131496</v>
      </c>
      <c r="BB43868" t="s">
        <v>33014</v>
      </c>
      <c r="BC43868" t="s">
        <v>33138</v>
      </c>
      <c r="BD43868" t="s">
        <v>33257</v>
      </c>
    </row>
    <row r="43869" spans="53:56" x14ac:dyDescent="0.2">
      <c r="BA43869" t="s">
        <v>131497</v>
      </c>
      <c r="BB43869" t="s">
        <v>33014</v>
      </c>
      <c r="BC43869" t="s">
        <v>33138</v>
      </c>
      <c r="BD43869" t="s">
        <v>33258</v>
      </c>
    </row>
    <row r="43870" spans="53:56" x14ac:dyDescent="0.2">
      <c r="BA43870" t="s">
        <v>131498</v>
      </c>
      <c r="BB43870" t="s">
        <v>33014</v>
      </c>
      <c r="BC43870" t="s">
        <v>33138</v>
      </c>
      <c r="BD43870" t="s">
        <v>33259</v>
      </c>
    </row>
    <row r="43871" spans="53:56" x14ac:dyDescent="0.2">
      <c r="BA43871" t="s">
        <v>131499</v>
      </c>
      <c r="BB43871" t="s">
        <v>33014</v>
      </c>
      <c r="BC43871" t="s">
        <v>33138</v>
      </c>
      <c r="BD43871" t="s">
        <v>33260</v>
      </c>
    </row>
    <row r="43872" spans="53:56" x14ac:dyDescent="0.2">
      <c r="BA43872" t="s">
        <v>131500</v>
      </c>
      <c r="BB43872" t="s">
        <v>33014</v>
      </c>
      <c r="BC43872" t="s">
        <v>33138</v>
      </c>
      <c r="BD43872" t="s">
        <v>33261</v>
      </c>
    </row>
    <row r="43873" spans="53:56" x14ac:dyDescent="0.2">
      <c r="BA43873" t="s">
        <v>131501</v>
      </c>
      <c r="BB43873" t="s">
        <v>33014</v>
      </c>
      <c r="BC43873" t="s">
        <v>33138</v>
      </c>
      <c r="BD43873" t="s">
        <v>33262</v>
      </c>
    </row>
    <row r="43874" spans="53:56" x14ac:dyDescent="0.2">
      <c r="BA43874" t="s">
        <v>131502</v>
      </c>
      <c r="BB43874" t="s">
        <v>33014</v>
      </c>
      <c r="BC43874" t="s">
        <v>33138</v>
      </c>
      <c r="BD43874" t="s">
        <v>33263</v>
      </c>
    </row>
    <row r="43875" spans="53:56" x14ac:dyDescent="0.2">
      <c r="BA43875" t="s">
        <v>131503</v>
      </c>
      <c r="BB43875" t="s">
        <v>33014</v>
      </c>
      <c r="BC43875" t="s">
        <v>33138</v>
      </c>
      <c r="BD43875" t="s">
        <v>33264</v>
      </c>
    </row>
    <row r="43876" spans="53:56" x14ac:dyDescent="0.2">
      <c r="BA43876" t="s">
        <v>131504</v>
      </c>
      <c r="BB43876" t="s">
        <v>33014</v>
      </c>
      <c r="BC43876" t="s">
        <v>33138</v>
      </c>
      <c r="BD43876" t="s">
        <v>33265</v>
      </c>
    </row>
    <row r="43877" spans="53:56" x14ac:dyDescent="0.2">
      <c r="BA43877" t="s">
        <v>131505</v>
      </c>
      <c r="BB43877" t="s">
        <v>33014</v>
      </c>
      <c r="BC43877" t="s">
        <v>33138</v>
      </c>
      <c r="BD43877" t="s">
        <v>33266</v>
      </c>
    </row>
    <row r="43878" spans="53:56" x14ac:dyDescent="0.2">
      <c r="BA43878" t="s">
        <v>131506</v>
      </c>
      <c r="BB43878" t="s">
        <v>33014</v>
      </c>
      <c r="BC43878" t="s">
        <v>33138</v>
      </c>
      <c r="BD43878" t="s">
        <v>22003</v>
      </c>
    </row>
    <row r="43879" spans="53:56" x14ac:dyDescent="0.2">
      <c r="BA43879" t="s">
        <v>131507</v>
      </c>
      <c r="BB43879" t="s">
        <v>33014</v>
      </c>
      <c r="BC43879" t="s">
        <v>33138</v>
      </c>
      <c r="BD43879" t="s">
        <v>33267</v>
      </c>
    </row>
    <row r="43880" spans="53:56" x14ac:dyDescent="0.2">
      <c r="BA43880" t="s">
        <v>131508</v>
      </c>
      <c r="BB43880" t="s">
        <v>33014</v>
      </c>
      <c r="BC43880" t="s">
        <v>33138</v>
      </c>
      <c r="BD43880" t="s">
        <v>33268</v>
      </c>
    </row>
    <row r="43881" spans="53:56" x14ac:dyDescent="0.2">
      <c r="BA43881" t="s">
        <v>131509</v>
      </c>
      <c r="BB43881" t="s">
        <v>33014</v>
      </c>
      <c r="BC43881" t="s">
        <v>33138</v>
      </c>
      <c r="BD43881" t="s">
        <v>33269</v>
      </c>
    </row>
    <row r="43882" spans="53:56" x14ac:dyDescent="0.2">
      <c r="BA43882" t="s">
        <v>131510</v>
      </c>
      <c r="BB43882" t="s">
        <v>33014</v>
      </c>
      <c r="BC43882" t="s">
        <v>33138</v>
      </c>
      <c r="BD43882" t="s">
        <v>33270</v>
      </c>
    </row>
    <row r="43883" spans="53:56" x14ac:dyDescent="0.2">
      <c r="BA43883" t="s">
        <v>131511</v>
      </c>
      <c r="BB43883" t="s">
        <v>33014</v>
      </c>
      <c r="BC43883" t="s">
        <v>33138</v>
      </c>
      <c r="BD43883" t="s">
        <v>33271</v>
      </c>
    </row>
    <row r="43884" spans="53:56" x14ac:dyDescent="0.2">
      <c r="BA43884" t="s">
        <v>131512</v>
      </c>
      <c r="BB43884" t="s">
        <v>33014</v>
      </c>
      <c r="BC43884" t="s">
        <v>33138</v>
      </c>
      <c r="BD43884" t="s">
        <v>33272</v>
      </c>
    </row>
    <row r="43885" spans="53:56" x14ac:dyDescent="0.2">
      <c r="BA43885" t="s">
        <v>131513</v>
      </c>
      <c r="BB43885" t="s">
        <v>33014</v>
      </c>
      <c r="BC43885" t="s">
        <v>33138</v>
      </c>
      <c r="BD43885" t="s">
        <v>33273</v>
      </c>
    </row>
    <row r="43886" spans="53:56" x14ac:dyDescent="0.2">
      <c r="BA43886" t="s">
        <v>131514</v>
      </c>
      <c r="BB43886" t="s">
        <v>33014</v>
      </c>
      <c r="BC43886" t="s">
        <v>33138</v>
      </c>
      <c r="BD43886" t="s">
        <v>33274</v>
      </c>
    </row>
    <row r="43887" spans="53:56" x14ac:dyDescent="0.2">
      <c r="BA43887" t="s">
        <v>131515</v>
      </c>
      <c r="BB43887" t="s">
        <v>33014</v>
      </c>
      <c r="BC43887" t="s">
        <v>33138</v>
      </c>
      <c r="BD43887" t="s">
        <v>33275</v>
      </c>
    </row>
    <row r="43888" spans="53:56" x14ac:dyDescent="0.2">
      <c r="BA43888" t="s">
        <v>131516</v>
      </c>
      <c r="BB43888" t="s">
        <v>33014</v>
      </c>
      <c r="BC43888" t="s">
        <v>33138</v>
      </c>
      <c r="BD43888" t="s">
        <v>33276</v>
      </c>
    </row>
    <row r="43889" spans="53:56" x14ac:dyDescent="0.2">
      <c r="BA43889" t="s">
        <v>131517</v>
      </c>
      <c r="BB43889" t="s">
        <v>33014</v>
      </c>
      <c r="BC43889" t="s">
        <v>33138</v>
      </c>
      <c r="BD43889" t="s">
        <v>21814</v>
      </c>
    </row>
    <row r="43890" spans="53:56" x14ac:dyDescent="0.2">
      <c r="BA43890" t="s">
        <v>131518</v>
      </c>
      <c r="BB43890" t="s">
        <v>33014</v>
      </c>
      <c r="BC43890" t="s">
        <v>33138</v>
      </c>
      <c r="BD43890" t="s">
        <v>24991</v>
      </c>
    </row>
    <row r="43891" spans="53:56" x14ac:dyDescent="0.2">
      <c r="BA43891" t="s">
        <v>131318</v>
      </c>
      <c r="BB43891" t="s">
        <v>33014</v>
      </c>
      <c r="BC43891" t="s">
        <v>33138</v>
      </c>
      <c r="BD43891" t="s">
        <v>33132</v>
      </c>
    </row>
    <row r="43892" spans="53:56" x14ac:dyDescent="0.2">
      <c r="BA43892" t="s">
        <v>131519</v>
      </c>
      <c r="BB43892" t="s">
        <v>33014</v>
      </c>
      <c r="BC43892" t="s">
        <v>33138</v>
      </c>
      <c r="BD43892" t="s">
        <v>1139</v>
      </c>
    </row>
    <row r="43893" spans="53:56" x14ac:dyDescent="0.2">
      <c r="BA43893" t="s">
        <v>131520</v>
      </c>
      <c r="BB43893" t="s">
        <v>33014</v>
      </c>
      <c r="BC43893" t="s">
        <v>33138</v>
      </c>
      <c r="BD43893" t="s">
        <v>33277</v>
      </c>
    </row>
    <row r="43894" spans="53:56" x14ac:dyDescent="0.2">
      <c r="BA43894" t="s">
        <v>131521</v>
      </c>
      <c r="BB43894" t="s">
        <v>33014</v>
      </c>
      <c r="BC43894" t="s">
        <v>33138</v>
      </c>
      <c r="BD43894" t="s">
        <v>1086</v>
      </c>
    </row>
    <row r="43895" spans="53:56" x14ac:dyDescent="0.2">
      <c r="BA43895" t="s">
        <v>131522</v>
      </c>
      <c r="BB43895" t="s">
        <v>33014</v>
      </c>
      <c r="BC43895" t="s">
        <v>33138</v>
      </c>
      <c r="BD43895" t="s">
        <v>33278</v>
      </c>
    </row>
    <row r="43896" spans="53:56" x14ac:dyDescent="0.2">
      <c r="BA43896" t="s">
        <v>131523</v>
      </c>
      <c r="BB43896" t="s">
        <v>33014</v>
      </c>
      <c r="BC43896" t="s">
        <v>33138</v>
      </c>
      <c r="BD43896" t="s">
        <v>33279</v>
      </c>
    </row>
    <row r="43897" spans="53:56" x14ac:dyDescent="0.2">
      <c r="BA43897" t="s">
        <v>131524</v>
      </c>
      <c r="BB43897" t="s">
        <v>33014</v>
      </c>
      <c r="BC43897" t="s">
        <v>33138</v>
      </c>
      <c r="BD43897" t="s">
        <v>33280</v>
      </c>
    </row>
    <row r="43898" spans="53:56" x14ac:dyDescent="0.2">
      <c r="BA43898" t="s">
        <v>131525</v>
      </c>
      <c r="BB43898" t="s">
        <v>33014</v>
      </c>
      <c r="BC43898" t="s">
        <v>33138</v>
      </c>
      <c r="BD43898" t="s">
        <v>33281</v>
      </c>
    </row>
    <row r="43899" spans="53:56" x14ac:dyDescent="0.2">
      <c r="BA43899" t="s">
        <v>131526</v>
      </c>
      <c r="BB43899" t="s">
        <v>33014</v>
      </c>
      <c r="BC43899" t="s">
        <v>33138</v>
      </c>
      <c r="BD43899" t="s">
        <v>33282</v>
      </c>
    </row>
    <row r="43900" spans="53:56" x14ac:dyDescent="0.2">
      <c r="BA43900" t="s">
        <v>131527</v>
      </c>
      <c r="BB43900" t="s">
        <v>33014</v>
      </c>
      <c r="BC43900" t="s">
        <v>33138</v>
      </c>
      <c r="BD43900" t="s">
        <v>9071</v>
      </c>
    </row>
    <row r="43901" spans="53:56" x14ac:dyDescent="0.2">
      <c r="BA43901" t="s">
        <v>131528</v>
      </c>
      <c r="BB43901" t="s">
        <v>33014</v>
      </c>
      <c r="BC43901" t="s">
        <v>33138</v>
      </c>
      <c r="BD43901" t="s">
        <v>23166</v>
      </c>
    </row>
    <row r="43902" spans="53:56" x14ac:dyDescent="0.2">
      <c r="BA43902" t="s">
        <v>131529</v>
      </c>
      <c r="BB43902" t="s">
        <v>33014</v>
      </c>
      <c r="BC43902" t="s">
        <v>33138</v>
      </c>
      <c r="BD43902" t="s">
        <v>33283</v>
      </c>
    </row>
    <row r="43903" spans="53:56" x14ac:dyDescent="0.2">
      <c r="BA43903" t="s">
        <v>131530</v>
      </c>
      <c r="BB43903" t="s">
        <v>33014</v>
      </c>
      <c r="BC43903" t="s">
        <v>33138</v>
      </c>
      <c r="BD43903" t="s">
        <v>23167</v>
      </c>
    </row>
    <row r="43904" spans="53:56" x14ac:dyDescent="0.2">
      <c r="BA43904" t="s">
        <v>131531</v>
      </c>
      <c r="BB43904" t="s">
        <v>33014</v>
      </c>
      <c r="BC43904" t="s">
        <v>33138</v>
      </c>
      <c r="BD43904" t="s">
        <v>22006</v>
      </c>
    </row>
    <row r="43905" spans="53:56" x14ac:dyDescent="0.2">
      <c r="BA43905" t="s">
        <v>131532</v>
      </c>
      <c r="BB43905" t="s">
        <v>33014</v>
      </c>
      <c r="BC43905" t="s">
        <v>33138</v>
      </c>
      <c r="BD43905" t="s">
        <v>33284</v>
      </c>
    </row>
    <row r="43906" spans="53:56" x14ac:dyDescent="0.2">
      <c r="BA43906" t="s">
        <v>131533</v>
      </c>
      <c r="BB43906" t="s">
        <v>33014</v>
      </c>
      <c r="BC43906" t="s">
        <v>33138</v>
      </c>
      <c r="BD43906" t="s">
        <v>15437</v>
      </c>
    </row>
    <row r="43907" spans="53:56" x14ac:dyDescent="0.2">
      <c r="BA43907" t="s">
        <v>131130</v>
      </c>
      <c r="BB43907" t="s">
        <v>33014</v>
      </c>
      <c r="BC43907" t="s">
        <v>33285</v>
      </c>
      <c r="BD43907" t="s">
        <v>108</v>
      </c>
    </row>
    <row r="43908" spans="53:56" x14ac:dyDescent="0.2">
      <c r="BA43908" t="s">
        <v>131534</v>
      </c>
      <c r="BB43908" t="s">
        <v>33014</v>
      </c>
      <c r="BC43908" t="s">
        <v>33285</v>
      </c>
      <c r="BD43908" t="s">
        <v>33286</v>
      </c>
    </row>
    <row r="43909" spans="53:56" x14ac:dyDescent="0.2">
      <c r="BA43909" t="s">
        <v>131535</v>
      </c>
      <c r="BB43909" t="s">
        <v>33014</v>
      </c>
      <c r="BC43909" t="s">
        <v>33285</v>
      </c>
      <c r="BD43909" t="s">
        <v>33287</v>
      </c>
    </row>
    <row r="43910" spans="53:56" x14ac:dyDescent="0.2">
      <c r="BA43910" t="s">
        <v>131536</v>
      </c>
      <c r="BB43910" t="s">
        <v>33014</v>
      </c>
      <c r="BC43910" t="s">
        <v>33285</v>
      </c>
      <c r="BD43910" t="s">
        <v>1824</v>
      </c>
    </row>
    <row r="43911" spans="53:56" x14ac:dyDescent="0.2">
      <c r="BA43911" t="s">
        <v>131537</v>
      </c>
      <c r="BB43911" t="s">
        <v>33014</v>
      </c>
      <c r="BC43911" t="s">
        <v>33285</v>
      </c>
      <c r="BD43911" t="s">
        <v>3850</v>
      </c>
    </row>
    <row r="43912" spans="53:56" x14ac:dyDescent="0.2">
      <c r="BA43912" t="s">
        <v>131538</v>
      </c>
      <c r="BB43912" t="s">
        <v>33014</v>
      </c>
      <c r="BC43912" t="s">
        <v>33285</v>
      </c>
      <c r="BD43912" t="s">
        <v>33288</v>
      </c>
    </row>
    <row r="43913" spans="53:56" x14ac:dyDescent="0.2">
      <c r="BA43913" t="s">
        <v>131225</v>
      </c>
      <c r="BB43913" t="s">
        <v>33014</v>
      </c>
      <c r="BC43913" t="s">
        <v>33285</v>
      </c>
      <c r="BD43913" t="s">
        <v>33082</v>
      </c>
    </row>
    <row r="43914" spans="53:56" x14ac:dyDescent="0.2">
      <c r="BA43914" t="s">
        <v>131539</v>
      </c>
      <c r="BB43914" t="s">
        <v>33014</v>
      </c>
      <c r="BC43914" t="s">
        <v>33285</v>
      </c>
      <c r="BD43914" t="s">
        <v>1684</v>
      </c>
    </row>
    <row r="43915" spans="53:56" x14ac:dyDescent="0.2">
      <c r="BA43915" t="s">
        <v>131540</v>
      </c>
      <c r="BB43915" t="s">
        <v>33014</v>
      </c>
      <c r="BC43915" t="s">
        <v>33285</v>
      </c>
      <c r="BD43915" t="s">
        <v>33289</v>
      </c>
    </row>
    <row r="43916" spans="53:56" x14ac:dyDescent="0.2">
      <c r="BA43916" t="s">
        <v>131541</v>
      </c>
      <c r="BB43916" t="s">
        <v>33014</v>
      </c>
      <c r="BC43916" t="s">
        <v>33285</v>
      </c>
      <c r="BD43916" t="s">
        <v>32081</v>
      </c>
    </row>
    <row r="43917" spans="53:56" x14ac:dyDescent="0.2">
      <c r="BA43917" t="s">
        <v>131542</v>
      </c>
      <c r="BB43917" t="s">
        <v>33014</v>
      </c>
      <c r="BC43917" t="s">
        <v>33285</v>
      </c>
      <c r="BD43917" t="s">
        <v>33290</v>
      </c>
    </row>
    <row r="43918" spans="53:56" x14ac:dyDescent="0.2">
      <c r="BA43918" t="s">
        <v>131345</v>
      </c>
      <c r="BB43918" t="s">
        <v>33014</v>
      </c>
      <c r="BC43918" t="s">
        <v>33285</v>
      </c>
      <c r="BD43918" t="s">
        <v>33150</v>
      </c>
    </row>
    <row r="43919" spans="53:56" x14ac:dyDescent="0.2">
      <c r="BA43919" t="s">
        <v>131346</v>
      </c>
      <c r="BB43919" t="s">
        <v>33014</v>
      </c>
      <c r="BC43919" t="s">
        <v>33285</v>
      </c>
      <c r="BD43919" t="s">
        <v>33151</v>
      </c>
    </row>
    <row r="43920" spans="53:56" x14ac:dyDescent="0.2">
      <c r="BA43920" t="s">
        <v>131543</v>
      </c>
      <c r="BB43920" t="s">
        <v>33014</v>
      </c>
      <c r="BC43920" t="s">
        <v>33285</v>
      </c>
      <c r="BD43920" t="s">
        <v>33291</v>
      </c>
    </row>
    <row r="43921" spans="53:56" x14ac:dyDescent="0.2">
      <c r="BA43921" t="s">
        <v>131229</v>
      </c>
      <c r="BB43921" t="s">
        <v>33014</v>
      </c>
      <c r="BC43921" t="s">
        <v>33285</v>
      </c>
      <c r="BD43921" t="s">
        <v>17906</v>
      </c>
    </row>
    <row r="43922" spans="53:56" x14ac:dyDescent="0.2">
      <c r="BA43922" t="s">
        <v>131544</v>
      </c>
      <c r="BB43922" t="s">
        <v>33014</v>
      </c>
      <c r="BC43922" t="s">
        <v>33285</v>
      </c>
      <c r="BD43922" t="s">
        <v>20352</v>
      </c>
    </row>
    <row r="43923" spans="53:56" x14ac:dyDescent="0.2">
      <c r="BA43923" t="s">
        <v>131545</v>
      </c>
      <c r="BB43923" t="s">
        <v>33014</v>
      </c>
      <c r="BC43923" t="s">
        <v>33285</v>
      </c>
      <c r="BD43923" t="s">
        <v>33292</v>
      </c>
    </row>
    <row r="43924" spans="53:56" x14ac:dyDescent="0.2">
      <c r="BA43924" t="s">
        <v>131354</v>
      </c>
      <c r="BB43924" t="s">
        <v>33014</v>
      </c>
      <c r="BC43924" t="s">
        <v>33285</v>
      </c>
      <c r="BD43924" t="s">
        <v>33156</v>
      </c>
    </row>
    <row r="43925" spans="53:56" x14ac:dyDescent="0.2">
      <c r="BA43925" t="s">
        <v>131357</v>
      </c>
      <c r="BB43925" t="s">
        <v>33014</v>
      </c>
      <c r="BC43925" t="s">
        <v>33285</v>
      </c>
      <c r="BD43925" t="s">
        <v>33159</v>
      </c>
    </row>
    <row r="43926" spans="53:56" x14ac:dyDescent="0.2">
      <c r="BA43926" t="s">
        <v>131546</v>
      </c>
      <c r="BB43926" t="s">
        <v>33014</v>
      </c>
      <c r="BC43926" t="s">
        <v>33285</v>
      </c>
      <c r="BD43926" t="s">
        <v>33293</v>
      </c>
    </row>
    <row r="43927" spans="53:56" x14ac:dyDescent="0.2">
      <c r="BA43927" t="s">
        <v>131547</v>
      </c>
      <c r="BB43927" t="s">
        <v>33014</v>
      </c>
      <c r="BC43927" t="s">
        <v>33285</v>
      </c>
      <c r="BD43927" t="s">
        <v>16382</v>
      </c>
    </row>
    <row r="43928" spans="53:56" x14ac:dyDescent="0.2">
      <c r="BA43928" t="s">
        <v>131548</v>
      </c>
      <c r="BB43928" t="s">
        <v>33014</v>
      </c>
      <c r="BC43928" t="s">
        <v>33285</v>
      </c>
      <c r="BD43928" t="s">
        <v>33294</v>
      </c>
    </row>
    <row r="43929" spans="53:56" x14ac:dyDescent="0.2">
      <c r="BA43929" t="s">
        <v>131549</v>
      </c>
      <c r="BB43929" t="s">
        <v>33014</v>
      </c>
      <c r="BC43929" t="s">
        <v>33285</v>
      </c>
      <c r="BD43929" t="s">
        <v>33295</v>
      </c>
    </row>
    <row r="43930" spans="53:56" x14ac:dyDescent="0.2">
      <c r="BA43930" t="s">
        <v>131550</v>
      </c>
      <c r="BB43930" t="s">
        <v>33014</v>
      </c>
      <c r="BC43930" t="s">
        <v>33285</v>
      </c>
      <c r="BD43930" t="s">
        <v>33296</v>
      </c>
    </row>
    <row r="43931" spans="53:56" x14ac:dyDescent="0.2">
      <c r="BA43931" t="s">
        <v>131551</v>
      </c>
      <c r="BB43931" t="s">
        <v>33014</v>
      </c>
      <c r="BC43931" t="s">
        <v>33285</v>
      </c>
      <c r="BD43931" t="s">
        <v>33297</v>
      </c>
    </row>
    <row r="43932" spans="53:56" x14ac:dyDescent="0.2">
      <c r="BA43932" t="s">
        <v>131552</v>
      </c>
      <c r="BB43932" t="s">
        <v>33014</v>
      </c>
      <c r="BC43932" t="s">
        <v>33285</v>
      </c>
      <c r="BD43932" t="s">
        <v>33298</v>
      </c>
    </row>
    <row r="43933" spans="53:56" x14ac:dyDescent="0.2">
      <c r="BA43933" t="s">
        <v>131553</v>
      </c>
      <c r="BB43933" t="s">
        <v>33014</v>
      </c>
      <c r="BC43933" t="s">
        <v>33285</v>
      </c>
      <c r="BD43933" t="s">
        <v>33299</v>
      </c>
    </row>
    <row r="43934" spans="53:56" x14ac:dyDescent="0.2">
      <c r="BA43934" t="s">
        <v>131242</v>
      </c>
      <c r="BB43934" t="s">
        <v>33014</v>
      </c>
      <c r="BC43934" t="s">
        <v>33285</v>
      </c>
      <c r="BD43934" t="s">
        <v>33092</v>
      </c>
    </row>
    <row r="43935" spans="53:56" x14ac:dyDescent="0.2">
      <c r="BA43935" t="s">
        <v>131554</v>
      </c>
      <c r="BB43935" t="s">
        <v>33014</v>
      </c>
      <c r="BC43935" t="s">
        <v>33285</v>
      </c>
      <c r="BD43935" t="s">
        <v>33300</v>
      </c>
    </row>
    <row r="43936" spans="53:56" x14ac:dyDescent="0.2">
      <c r="BA43936" t="s">
        <v>131366</v>
      </c>
      <c r="BB43936" t="s">
        <v>33014</v>
      </c>
      <c r="BC43936" t="s">
        <v>33285</v>
      </c>
      <c r="BD43936" t="s">
        <v>33167</v>
      </c>
    </row>
    <row r="43937" spans="53:56" x14ac:dyDescent="0.2">
      <c r="BA43937" t="s">
        <v>131555</v>
      </c>
      <c r="BB43937" t="s">
        <v>33014</v>
      </c>
      <c r="BC43937" t="s">
        <v>33285</v>
      </c>
      <c r="BD43937" t="s">
        <v>971</v>
      </c>
    </row>
    <row r="43938" spans="53:56" x14ac:dyDescent="0.2">
      <c r="BA43938" t="s">
        <v>131556</v>
      </c>
      <c r="BB43938" t="s">
        <v>33014</v>
      </c>
      <c r="BC43938" t="s">
        <v>33285</v>
      </c>
      <c r="BD43938" t="s">
        <v>33301</v>
      </c>
    </row>
    <row r="43939" spans="53:56" x14ac:dyDescent="0.2">
      <c r="BA43939" t="s">
        <v>131557</v>
      </c>
      <c r="BB43939" t="s">
        <v>33014</v>
      </c>
      <c r="BC43939" t="s">
        <v>33285</v>
      </c>
      <c r="BD43939" t="s">
        <v>33302</v>
      </c>
    </row>
    <row r="43940" spans="53:56" x14ac:dyDescent="0.2">
      <c r="BA43940" t="s">
        <v>131245</v>
      </c>
      <c r="BB43940" t="s">
        <v>33014</v>
      </c>
      <c r="BC43940" t="s">
        <v>33285</v>
      </c>
      <c r="BD43940" t="s">
        <v>8654</v>
      </c>
    </row>
    <row r="43941" spans="53:56" x14ac:dyDescent="0.2">
      <c r="BA43941" t="s">
        <v>131558</v>
      </c>
      <c r="BB43941" t="s">
        <v>33014</v>
      </c>
      <c r="BC43941" t="s">
        <v>33285</v>
      </c>
      <c r="BD43941" t="s">
        <v>33303</v>
      </c>
    </row>
    <row r="43942" spans="53:56" x14ac:dyDescent="0.2">
      <c r="BA43942" t="s">
        <v>131559</v>
      </c>
      <c r="BB43942" t="s">
        <v>33014</v>
      </c>
      <c r="BC43942" t="s">
        <v>33285</v>
      </c>
      <c r="BD43942" t="s">
        <v>33304</v>
      </c>
    </row>
    <row r="43943" spans="53:56" x14ac:dyDescent="0.2">
      <c r="BA43943" t="s">
        <v>131377</v>
      </c>
      <c r="BB43943" t="s">
        <v>33014</v>
      </c>
      <c r="BC43943" t="s">
        <v>33285</v>
      </c>
      <c r="BD43943" t="s">
        <v>33176</v>
      </c>
    </row>
    <row r="43944" spans="53:56" x14ac:dyDescent="0.2">
      <c r="BA43944" t="s">
        <v>131560</v>
      </c>
      <c r="BB43944" t="s">
        <v>33014</v>
      </c>
      <c r="BC43944" t="s">
        <v>33285</v>
      </c>
      <c r="BD43944" t="s">
        <v>16367</v>
      </c>
    </row>
    <row r="43945" spans="53:56" x14ac:dyDescent="0.2">
      <c r="BA43945" t="s">
        <v>131561</v>
      </c>
      <c r="BB43945" t="s">
        <v>33014</v>
      </c>
      <c r="BC43945" t="s">
        <v>33285</v>
      </c>
      <c r="BD43945" t="s">
        <v>25499</v>
      </c>
    </row>
    <row r="43946" spans="53:56" x14ac:dyDescent="0.2">
      <c r="BA43946" t="s">
        <v>131562</v>
      </c>
      <c r="BB43946" t="s">
        <v>33014</v>
      </c>
      <c r="BC43946" t="s">
        <v>33285</v>
      </c>
      <c r="BD43946" t="s">
        <v>19889</v>
      </c>
    </row>
    <row r="43947" spans="53:56" x14ac:dyDescent="0.2">
      <c r="BA43947" t="s">
        <v>131563</v>
      </c>
      <c r="BB43947" t="s">
        <v>33014</v>
      </c>
      <c r="BC43947" t="s">
        <v>33285</v>
      </c>
      <c r="BD43947" t="s">
        <v>33305</v>
      </c>
    </row>
    <row r="43948" spans="53:56" x14ac:dyDescent="0.2">
      <c r="BA43948" t="s">
        <v>131564</v>
      </c>
      <c r="BB43948" t="s">
        <v>33014</v>
      </c>
      <c r="BC43948" t="s">
        <v>33285</v>
      </c>
      <c r="BD43948" t="s">
        <v>12982</v>
      </c>
    </row>
    <row r="43949" spans="53:56" x14ac:dyDescent="0.2">
      <c r="BA43949" t="s">
        <v>131565</v>
      </c>
      <c r="BB43949" t="s">
        <v>33014</v>
      </c>
      <c r="BC43949" t="s">
        <v>33285</v>
      </c>
      <c r="BD43949" t="s">
        <v>8787</v>
      </c>
    </row>
    <row r="43950" spans="53:56" x14ac:dyDescent="0.2">
      <c r="BA43950" t="s">
        <v>131566</v>
      </c>
      <c r="BB43950" t="s">
        <v>33014</v>
      </c>
      <c r="BC43950" t="s">
        <v>33285</v>
      </c>
      <c r="BD43950" t="s">
        <v>33306</v>
      </c>
    </row>
    <row r="43951" spans="53:56" x14ac:dyDescent="0.2">
      <c r="BA43951" t="s">
        <v>131567</v>
      </c>
      <c r="BB43951" t="s">
        <v>33014</v>
      </c>
      <c r="BC43951" t="s">
        <v>33285</v>
      </c>
      <c r="BD43951" t="s">
        <v>33307</v>
      </c>
    </row>
    <row r="43952" spans="53:56" x14ac:dyDescent="0.2">
      <c r="BA43952" t="s">
        <v>131568</v>
      </c>
      <c r="BB43952" t="s">
        <v>33014</v>
      </c>
      <c r="BC43952" t="s">
        <v>33285</v>
      </c>
      <c r="BD43952" t="s">
        <v>33308</v>
      </c>
    </row>
    <row r="43953" spans="53:56" x14ac:dyDescent="0.2">
      <c r="BA43953" t="s">
        <v>131569</v>
      </c>
      <c r="BB43953" t="s">
        <v>33014</v>
      </c>
      <c r="BC43953" t="s">
        <v>33285</v>
      </c>
      <c r="BD43953" t="s">
        <v>33038</v>
      </c>
    </row>
    <row r="43954" spans="53:56" x14ac:dyDescent="0.2">
      <c r="BA43954" t="s">
        <v>131570</v>
      </c>
      <c r="BB43954" t="s">
        <v>33014</v>
      </c>
      <c r="BC43954" t="s">
        <v>33285</v>
      </c>
      <c r="BD43954" t="s">
        <v>33309</v>
      </c>
    </row>
    <row r="43955" spans="53:56" x14ac:dyDescent="0.2">
      <c r="BA43955" t="s">
        <v>131396</v>
      </c>
      <c r="BB43955" t="s">
        <v>33014</v>
      </c>
      <c r="BC43955" t="s">
        <v>33285</v>
      </c>
      <c r="BD43955" t="s">
        <v>33187</v>
      </c>
    </row>
    <row r="43956" spans="53:56" x14ac:dyDescent="0.2">
      <c r="BA43956" t="s">
        <v>131571</v>
      </c>
      <c r="BB43956" t="s">
        <v>33014</v>
      </c>
      <c r="BC43956" t="s">
        <v>33285</v>
      </c>
      <c r="BD43956" t="s">
        <v>32514</v>
      </c>
    </row>
    <row r="43957" spans="53:56" x14ac:dyDescent="0.2">
      <c r="BA43957" t="s">
        <v>131572</v>
      </c>
      <c r="BB43957" t="s">
        <v>33014</v>
      </c>
      <c r="BC43957" t="s">
        <v>33285</v>
      </c>
      <c r="BD43957" t="s">
        <v>1635</v>
      </c>
    </row>
    <row r="43958" spans="53:56" x14ac:dyDescent="0.2">
      <c r="BA43958" t="s">
        <v>131573</v>
      </c>
      <c r="BB43958" t="s">
        <v>33014</v>
      </c>
      <c r="BC43958" t="s">
        <v>33285</v>
      </c>
      <c r="BD43958" t="s">
        <v>33310</v>
      </c>
    </row>
    <row r="43959" spans="53:56" x14ac:dyDescent="0.2">
      <c r="BA43959" t="s">
        <v>131574</v>
      </c>
      <c r="BB43959" t="s">
        <v>33014</v>
      </c>
      <c r="BC43959" t="s">
        <v>33285</v>
      </c>
      <c r="BD43959" t="s">
        <v>33311</v>
      </c>
    </row>
    <row r="43960" spans="53:56" x14ac:dyDescent="0.2">
      <c r="BA43960" t="s">
        <v>131575</v>
      </c>
      <c r="BB43960" t="s">
        <v>33014</v>
      </c>
      <c r="BC43960" t="s">
        <v>33285</v>
      </c>
      <c r="BD43960" t="s">
        <v>21161</v>
      </c>
    </row>
    <row r="43961" spans="53:56" x14ac:dyDescent="0.2">
      <c r="BA43961" t="s">
        <v>131576</v>
      </c>
      <c r="BB43961" t="s">
        <v>33014</v>
      </c>
      <c r="BC43961" t="s">
        <v>33285</v>
      </c>
      <c r="BD43961" t="s">
        <v>6857</v>
      </c>
    </row>
    <row r="43962" spans="53:56" x14ac:dyDescent="0.2">
      <c r="BA43962" t="s">
        <v>131403</v>
      </c>
      <c r="BB43962" t="s">
        <v>33014</v>
      </c>
      <c r="BC43962" t="s">
        <v>33285</v>
      </c>
      <c r="BD43962" t="s">
        <v>33190</v>
      </c>
    </row>
    <row r="43963" spans="53:56" x14ac:dyDescent="0.2">
      <c r="BA43963" t="s">
        <v>131577</v>
      </c>
      <c r="BB43963" t="s">
        <v>33014</v>
      </c>
      <c r="BC43963" t="s">
        <v>33285</v>
      </c>
      <c r="BD43963" t="s">
        <v>33312</v>
      </c>
    </row>
    <row r="43964" spans="53:56" x14ac:dyDescent="0.2">
      <c r="BA43964" t="s">
        <v>131419</v>
      </c>
      <c r="BB43964" t="s">
        <v>33014</v>
      </c>
      <c r="BC43964" t="s">
        <v>33285</v>
      </c>
      <c r="BD43964" t="s">
        <v>33205</v>
      </c>
    </row>
    <row r="43965" spans="53:56" x14ac:dyDescent="0.2">
      <c r="BA43965" t="s">
        <v>131578</v>
      </c>
      <c r="BB43965" t="s">
        <v>33014</v>
      </c>
      <c r="BC43965" t="s">
        <v>33285</v>
      </c>
      <c r="BD43965" t="s">
        <v>33313</v>
      </c>
    </row>
    <row r="43966" spans="53:56" x14ac:dyDescent="0.2">
      <c r="BA43966" t="s">
        <v>131579</v>
      </c>
      <c r="BB43966" t="s">
        <v>33014</v>
      </c>
      <c r="BC43966" t="s">
        <v>33285</v>
      </c>
      <c r="BD43966" t="s">
        <v>33314</v>
      </c>
    </row>
    <row r="43967" spans="53:56" x14ac:dyDescent="0.2">
      <c r="BA43967" t="s">
        <v>131420</v>
      </c>
      <c r="BB43967" t="s">
        <v>33014</v>
      </c>
      <c r="BC43967" t="s">
        <v>33285</v>
      </c>
      <c r="BD43967" t="s">
        <v>33206</v>
      </c>
    </row>
    <row r="43968" spans="53:56" x14ac:dyDescent="0.2">
      <c r="BA43968" t="s">
        <v>131424</v>
      </c>
      <c r="BB43968" t="s">
        <v>33014</v>
      </c>
      <c r="BC43968" t="s">
        <v>33285</v>
      </c>
      <c r="BD43968" t="s">
        <v>33207</v>
      </c>
    </row>
    <row r="43969" spans="53:56" x14ac:dyDescent="0.2">
      <c r="BA43969" t="s">
        <v>131580</v>
      </c>
      <c r="BB43969" t="s">
        <v>33014</v>
      </c>
      <c r="BC43969" t="s">
        <v>33285</v>
      </c>
      <c r="BD43969" t="s">
        <v>33315</v>
      </c>
    </row>
    <row r="43970" spans="53:56" x14ac:dyDescent="0.2">
      <c r="BA43970" t="s">
        <v>131581</v>
      </c>
      <c r="BB43970" t="s">
        <v>33014</v>
      </c>
      <c r="BC43970" t="s">
        <v>33285</v>
      </c>
      <c r="BD43970" t="s">
        <v>33316</v>
      </c>
    </row>
    <row r="43971" spans="53:56" x14ac:dyDescent="0.2">
      <c r="BA43971" t="s">
        <v>131582</v>
      </c>
      <c r="BB43971" t="s">
        <v>33014</v>
      </c>
      <c r="BC43971" t="s">
        <v>33285</v>
      </c>
      <c r="BD43971" t="s">
        <v>33317</v>
      </c>
    </row>
    <row r="43972" spans="53:56" x14ac:dyDescent="0.2">
      <c r="BA43972" t="s">
        <v>131583</v>
      </c>
      <c r="BB43972" t="s">
        <v>33014</v>
      </c>
      <c r="BC43972" t="s">
        <v>33285</v>
      </c>
      <c r="BD43972" t="s">
        <v>33318</v>
      </c>
    </row>
    <row r="43973" spans="53:56" x14ac:dyDescent="0.2">
      <c r="BA43973" t="s">
        <v>131584</v>
      </c>
      <c r="BB43973" t="s">
        <v>33014</v>
      </c>
      <c r="BC43973" t="s">
        <v>33285</v>
      </c>
      <c r="BD43973" t="s">
        <v>33319</v>
      </c>
    </row>
    <row r="43974" spans="53:56" x14ac:dyDescent="0.2">
      <c r="BA43974" t="s">
        <v>131585</v>
      </c>
      <c r="BB43974" t="s">
        <v>33014</v>
      </c>
      <c r="BC43974" t="s">
        <v>33285</v>
      </c>
      <c r="BD43974" t="s">
        <v>33320</v>
      </c>
    </row>
    <row r="43975" spans="53:56" x14ac:dyDescent="0.2">
      <c r="BA43975" t="s">
        <v>131438</v>
      </c>
      <c r="BB43975" t="s">
        <v>33014</v>
      </c>
      <c r="BC43975" t="s">
        <v>33285</v>
      </c>
      <c r="BD43975" t="s">
        <v>33321</v>
      </c>
    </row>
    <row r="43976" spans="53:56" x14ac:dyDescent="0.2">
      <c r="BA43976" t="s">
        <v>131288</v>
      </c>
      <c r="BB43976" t="s">
        <v>33014</v>
      </c>
      <c r="BC43976" t="s">
        <v>33285</v>
      </c>
      <c r="BD43976" t="s">
        <v>17462</v>
      </c>
    </row>
    <row r="43977" spans="53:56" x14ac:dyDescent="0.2">
      <c r="BA43977" t="s">
        <v>131440</v>
      </c>
      <c r="BB43977" t="s">
        <v>33014</v>
      </c>
      <c r="BC43977" t="s">
        <v>33285</v>
      </c>
      <c r="BD43977" t="s">
        <v>33219</v>
      </c>
    </row>
    <row r="43978" spans="53:56" x14ac:dyDescent="0.2">
      <c r="BA43978" t="s">
        <v>131291</v>
      </c>
      <c r="BB43978" t="s">
        <v>33014</v>
      </c>
      <c r="BC43978" t="s">
        <v>33285</v>
      </c>
      <c r="BD43978" t="s">
        <v>688</v>
      </c>
    </row>
    <row r="43979" spans="53:56" x14ac:dyDescent="0.2">
      <c r="BA43979" t="s">
        <v>131586</v>
      </c>
      <c r="BB43979" t="s">
        <v>33014</v>
      </c>
      <c r="BC43979" t="s">
        <v>33285</v>
      </c>
      <c r="BD43979" t="s">
        <v>2857</v>
      </c>
    </row>
    <row r="43980" spans="53:56" x14ac:dyDescent="0.2">
      <c r="BA43980" t="s">
        <v>131587</v>
      </c>
      <c r="BB43980" t="s">
        <v>33014</v>
      </c>
      <c r="BC43980" t="s">
        <v>33285</v>
      </c>
      <c r="BD43980" t="s">
        <v>17885</v>
      </c>
    </row>
    <row r="43981" spans="53:56" x14ac:dyDescent="0.2">
      <c r="BA43981" t="s">
        <v>131588</v>
      </c>
      <c r="BB43981" t="s">
        <v>33014</v>
      </c>
      <c r="BC43981" t="s">
        <v>33285</v>
      </c>
      <c r="BD43981" t="s">
        <v>7983</v>
      </c>
    </row>
    <row r="43982" spans="53:56" x14ac:dyDescent="0.2">
      <c r="BA43982" t="s">
        <v>131589</v>
      </c>
      <c r="BB43982" t="s">
        <v>33014</v>
      </c>
      <c r="BC43982" t="s">
        <v>33285</v>
      </c>
      <c r="BD43982" t="s">
        <v>33322</v>
      </c>
    </row>
    <row r="43983" spans="53:56" x14ac:dyDescent="0.2">
      <c r="BA43983" t="s">
        <v>131590</v>
      </c>
      <c r="BB43983" t="s">
        <v>33014</v>
      </c>
      <c r="BC43983" t="s">
        <v>33285</v>
      </c>
      <c r="BD43983" t="s">
        <v>33061</v>
      </c>
    </row>
    <row r="43984" spans="53:56" x14ac:dyDescent="0.2">
      <c r="BA43984" t="s">
        <v>131591</v>
      </c>
      <c r="BB43984" t="s">
        <v>33014</v>
      </c>
      <c r="BC43984" t="s">
        <v>33285</v>
      </c>
      <c r="BD43984" t="s">
        <v>33323</v>
      </c>
    </row>
    <row r="43985" spans="53:56" x14ac:dyDescent="0.2">
      <c r="BA43985" t="s">
        <v>131592</v>
      </c>
      <c r="BB43985" t="s">
        <v>33014</v>
      </c>
      <c r="BC43985" t="s">
        <v>33285</v>
      </c>
      <c r="BD43985" t="s">
        <v>33324</v>
      </c>
    </row>
    <row r="43986" spans="53:56" x14ac:dyDescent="0.2">
      <c r="BA43986" t="s">
        <v>131593</v>
      </c>
      <c r="BB43986" t="s">
        <v>33014</v>
      </c>
      <c r="BC43986" t="s">
        <v>33285</v>
      </c>
      <c r="BD43986" t="s">
        <v>16114</v>
      </c>
    </row>
    <row r="43987" spans="53:56" x14ac:dyDescent="0.2">
      <c r="BA43987" t="s">
        <v>131594</v>
      </c>
      <c r="BB43987" t="s">
        <v>33014</v>
      </c>
      <c r="BC43987" t="s">
        <v>33285</v>
      </c>
      <c r="BD43987" t="s">
        <v>33325</v>
      </c>
    </row>
    <row r="43988" spans="53:56" x14ac:dyDescent="0.2">
      <c r="BA43988" t="s">
        <v>131595</v>
      </c>
      <c r="BB43988" t="s">
        <v>33014</v>
      </c>
      <c r="BC43988" t="s">
        <v>33285</v>
      </c>
      <c r="BD43988" t="s">
        <v>5198</v>
      </c>
    </row>
    <row r="43989" spans="53:56" x14ac:dyDescent="0.2">
      <c r="BA43989" t="s">
        <v>131596</v>
      </c>
      <c r="BB43989" t="s">
        <v>33014</v>
      </c>
      <c r="BC43989" t="s">
        <v>33285</v>
      </c>
      <c r="BD43989" t="s">
        <v>6761</v>
      </c>
    </row>
    <row r="43990" spans="53:56" x14ac:dyDescent="0.2">
      <c r="BA43990" t="s">
        <v>131597</v>
      </c>
      <c r="BB43990" t="s">
        <v>33014</v>
      </c>
      <c r="BC43990" t="s">
        <v>33285</v>
      </c>
      <c r="BD43990" t="s">
        <v>33326</v>
      </c>
    </row>
    <row r="43991" spans="53:56" x14ac:dyDescent="0.2">
      <c r="BA43991" t="s">
        <v>131598</v>
      </c>
      <c r="BB43991" t="s">
        <v>33014</v>
      </c>
      <c r="BC43991" t="s">
        <v>33285</v>
      </c>
      <c r="BD43991" t="s">
        <v>13799</v>
      </c>
    </row>
    <row r="43992" spans="53:56" x14ac:dyDescent="0.2">
      <c r="BA43992" t="s">
        <v>131599</v>
      </c>
      <c r="BB43992" t="s">
        <v>33014</v>
      </c>
      <c r="BC43992" t="s">
        <v>33285</v>
      </c>
      <c r="BD43992" t="s">
        <v>33327</v>
      </c>
    </row>
    <row r="43993" spans="53:56" x14ac:dyDescent="0.2">
      <c r="BA43993" t="s">
        <v>131202</v>
      </c>
      <c r="BB43993" t="s">
        <v>33014</v>
      </c>
      <c r="BC43993" t="s">
        <v>33285</v>
      </c>
      <c r="BD43993" t="s">
        <v>32370</v>
      </c>
    </row>
    <row r="43994" spans="53:56" x14ac:dyDescent="0.2">
      <c r="BA43994" t="s">
        <v>131600</v>
      </c>
      <c r="BB43994" t="s">
        <v>33014</v>
      </c>
      <c r="BC43994" t="s">
        <v>33285</v>
      </c>
      <c r="BD43994" t="s">
        <v>33328</v>
      </c>
    </row>
    <row r="43995" spans="53:56" x14ac:dyDescent="0.2">
      <c r="BA43995" t="s">
        <v>131601</v>
      </c>
      <c r="BB43995" t="s">
        <v>33014</v>
      </c>
      <c r="BC43995" t="s">
        <v>33285</v>
      </c>
      <c r="BD43995" t="s">
        <v>5618</v>
      </c>
    </row>
    <row r="43996" spans="53:56" x14ac:dyDescent="0.2">
      <c r="BA43996" t="s">
        <v>131602</v>
      </c>
      <c r="BB43996" t="s">
        <v>33014</v>
      </c>
      <c r="BC43996" t="s">
        <v>33285</v>
      </c>
      <c r="BD43996" t="s">
        <v>33329</v>
      </c>
    </row>
    <row r="43997" spans="53:56" x14ac:dyDescent="0.2">
      <c r="BA43997" t="s">
        <v>131490</v>
      </c>
      <c r="BB43997" t="s">
        <v>33014</v>
      </c>
      <c r="BC43997" t="s">
        <v>33285</v>
      </c>
      <c r="BD43997" t="s">
        <v>33253</v>
      </c>
    </row>
    <row r="43998" spans="53:56" x14ac:dyDescent="0.2">
      <c r="BA43998" t="s">
        <v>131603</v>
      </c>
      <c r="BB43998" t="s">
        <v>33014</v>
      </c>
      <c r="BC43998" t="s">
        <v>33285</v>
      </c>
      <c r="BD43998" t="s">
        <v>2288</v>
      </c>
    </row>
    <row r="43999" spans="53:56" x14ac:dyDescent="0.2">
      <c r="BA43999" t="s">
        <v>131604</v>
      </c>
      <c r="BB43999" t="s">
        <v>33014</v>
      </c>
      <c r="BC43999" t="s">
        <v>33285</v>
      </c>
      <c r="BD43999" t="s">
        <v>33330</v>
      </c>
    </row>
    <row r="44000" spans="53:56" x14ac:dyDescent="0.2">
      <c r="BA44000" t="s">
        <v>131605</v>
      </c>
      <c r="BB44000" t="s">
        <v>33014</v>
      </c>
      <c r="BC44000" t="s">
        <v>33285</v>
      </c>
      <c r="BD44000" t="s">
        <v>33331</v>
      </c>
    </row>
    <row r="44001" spans="53:56" x14ac:dyDescent="0.2">
      <c r="BA44001" t="s">
        <v>131606</v>
      </c>
      <c r="BB44001" t="s">
        <v>33014</v>
      </c>
      <c r="BC44001" t="s">
        <v>33285</v>
      </c>
      <c r="BD44001" t="s">
        <v>1079</v>
      </c>
    </row>
    <row r="44002" spans="53:56" x14ac:dyDescent="0.2">
      <c r="BA44002" t="s">
        <v>131520</v>
      </c>
      <c r="BB44002" t="s">
        <v>33014</v>
      </c>
      <c r="BC44002" t="s">
        <v>33285</v>
      </c>
      <c r="BD44002" t="s">
        <v>33277</v>
      </c>
    </row>
    <row r="44003" spans="53:56" x14ac:dyDescent="0.2">
      <c r="BA44003" t="s">
        <v>131607</v>
      </c>
      <c r="BB44003" t="s">
        <v>33014</v>
      </c>
      <c r="BC44003" t="s">
        <v>33285</v>
      </c>
      <c r="BD44003" t="s">
        <v>33078</v>
      </c>
    </row>
    <row r="44004" spans="53:56" x14ac:dyDescent="0.2">
      <c r="BA44004" t="s">
        <v>131608</v>
      </c>
      <c r="BB44004" t="s">
        <v>33014</v>
      </c>
      <c r="BC44004" t="s">
        <v>33285</v>
      </c>
      <c r="BD44004" t="s">
        <v>33332</v>
      </c>
    </row>
    <row r="44005" spans="53:56" x14ac:dyDescent="0.2">
      <c r="BA44005" t="s">
        <v>131609</v>
      </c>
      <c r="BB44005" t="s">
        <v>33014</v>
      </c>
      <c r="BC44005" t="s">
        <v>33285</v>
      </c>
      <c r="BD44005" t="s">
        <v>33333</v>
      </c>
    </row>
    <row r="44006" spans="53:56" x14ac:dyDescent="0.2">
      <c r="BA44006" t="s">
        <v>131610</v>
      </c>
      <c r="BB44006" t="s">
        <v>33014</v>
      </c>
      <c r="BC44006" t="s">
        <v>33285</v>
      </c>
      <c r="BD44006" t="s">
        <v>33334</v>
      </c>
    </row>
    <row r="44007" spans="53:56" x14ac:dyDescent="0.2">
      <c r="BA44007" t="s">
        <v>131611</v>
      </c>
      <c r="BB44007" t="s">
        <v>33014</v>
      </c>
      <c r="BC44007" t="s">
        <v>33285</v>
      </c>
      <c r="BD44007" t="s">
        <v>33335</v>
      </c>
    </row>
    <row r="44008" spans="53:56" x14ac:dyDescent="0.2">
      <c r="BA44008" t="s">
        <v>131612</v>
      </c>
      <c r="BB44008" t="s">
        <v>33014</v>
      </c>
      <c r="BC44008" t="s">
        <v>33285</v>
      </c>
      <c r="BD44008" t="s">
        <v>33336</v>
      </c>
    </row>
    <row r="44009" spans="53:56" x14ac:dyDescent="0.2">
      <c r="BA44009" t="s">
        <v>131613</v>
      </c>
      <c r="BB44009" t="s">
        <v>33014</v>
      </c>
      <c r="BC44009" t="s">
        <v>33285</v>
      </c>
      <c r="BD44009" t="s">
        <v>8169</v>
      </c>
    </row>
    <row r="44010" spans="53:56" x14ac:dyDescent="0.2">
      <c r="BA44010" t="s">
        <v>131614</v>
      </c>
      <c r="BB44010" t="s">
        <v>33014</v>
      </c>
      <c r="BC44010" t="s">
        <v>33285</v>
      </c>
      <c r="BD44010" t="s">
        <v>33337</v>
      </c>
    </row>
    <row r="44011" spans="53:56" x14ac:dyDescent="0.2">
      <c r="BA44011" t="s">
        <v>131615</v>
      </c>
      <c r="BB44011" t="s">
        <v>33014</v>
      </c>
      <c r="BC44011" t="s">
        <v>33338</v>
      </c>
      <c r="BD44011" t="s">
        <v>108</v>
      </c>
    </row>
    <row r="44012" spans="53:56" x14ac:dyDescent="0.2">
      <c r="BA44012" t="s">
        <v>131616</v>
      </c>
      <c r="BB44012" t="s">
        <v>33014</v>
      </c>
      <c r="BC44012" t="s">
        <v>33338</v>
      </c>
      <c r="BD44012" t="s">
        <v>33339</v>
      </c>
    </row>
    <row r="44013" spans="53:56" x14ac:dyDescent="0.2">
      <c r="BA44013" t="s">
        <v>131617</v>
      </c>
      <c r="BB44013" t="s">
        <v>33014</v>
      </c>
      <c r="BC44013" t="s">
        <v>33338</v>
      </c>
      <c r="BD44013" t="s">
        <v>21367</v>
      </c>
    </row>
    <row r="44014" spans="53:56" x14ac:dyDescent="0.2">
      <c r="BA44014" t="s">
        <v>131618</v>
      </c>
      <c r="BB44014" t="s">
        <v>33014</v>
      </c>
      <c r="BC44014" t="s">
        <v>33338</v>
      </c>
      <c r="BD44014" t="s">
        <v>2299</v>
      </c>
    </row>
    <row r="44015" spans="53:56" x14ac:dyDescent="0.2">
      <c r="BA44015" t="s">
        <v>131619</v>
      </c>
      <c r="BB44015" t="s">
        <v>33014</v>
      </c>
      <c r="BC44015" t="s">
        <v>33338</v>
      </c>
      <c r="BD44015" t="s">
        <v>33340</v>
      </c>
    </row>
    <row r="44016" spans="53:56" x14ac:dyDescent="0.2">
      <c r="BA44016" t="s">
        <v>131620</v>
      </c>
      <c r="BB44016" t="s">
        <v>33014</v>
      </c>
      <c r="BC44016" t="s">
        <v>33338</v>
      </c>
      <c r="BD44016" t="s">
        <v>33341</v>
      </c>
    </row>
    <row r="44017" spans="53:56" x14ac:dyDescent="0.2">
      <c r="BA44017" t="s">
        <v>131621</v>
      </c>
      <c r="BB44017" t="s">
        <v>33014</v>
      </c>
      <c r="BC44017" t="s">
        <v>33338</v>
      </c>
      <c r="BD44017" t="s">
        <v>33342</v>
      </c>
    </row>
    <row r="44018" spans="53:56" x14ac:dyDescent="0.2">
      <c r="BA44018" t="s">
        <v>131622</v>
      </c>
      <c r="BB44018" t="s">
        <v>33014</v>
      </c>
      <c r="BC44018" t="s">
        <v>33338</v>
      </c>
      <c r="BD44018" t="s">
        <v>33343</v>
      </c>
    </row>
    <row r="44019" spans="53:56" x14ac:dyDescent="0.2">
      <c r="BA44019" t="s">
        <v>131623</v>
      </c>
      <c r="BB44019" t="s">
        <v>33014</v>
      </c>
      <c r="BC44019" t="s">
        <v>33338</v>
      </c>
      <c r="BD44019" t="s">
        <v>19045</v>
      </c>
    </row>
    <row r="44020" spans="53:56" x14ac:dyDescent="0.2">
      <c r="BA44020" t="s">
        <v>131624</v>
      </c>
      <c r="BB44020" t="s">
        <v>33014</v>
      </c>
      <c r="BC44020" t="s">
        <v>33338</v>
      </c>
      <c r="BD44020" t="s">
        <v>33344</v>
      </c>
    </row>
    <row r="44021" spans="53:56" x14ac:dyDescent="0.2">
      <c r="BA44021" t="s">
        <v>131625</v>
      </c>
      <c r="BB44021" t="s">
        <v>33014</v>
      </c>
      <c r="BC44021" t="s">
        <v>33338</v>
      </c>
      <c r="BD44021" t="s">
        <v>6192</v>
      </c>
    </row>
    <row r="44022" spans="53:56" x14ac:dyDescent="0.2">
      <c r="BA44022" t="s">
        <v>131626</v>
      </c>
      <c r="BB44022" t="s">
        <v>33014</v>
      </c>
      <c r="BC44022" t="s">
        <v>33338</v>
      </c>
      <c r="BD44022" t="s">
        <v>33345</v>
      </c>
    </row>
    <row r="44023" spans="53:56" x14ac:dyDescent="0.2">
      <c r="BA44023" t="s">
        <v>131627</v>
      </c>
      <c r="BB44023" t="s">
        <v>33014</v>
      </c>
      <c r="BC44023" t="s">
        <v>33338</v>
      </c>
      <c r="BD44023" t="s">
        <v>17911</v>
      </c>
    </row>
    <row r="44024" spans="53:56" x14ac:dyDescent="0.2">
      <c r="BA44024" t="s">
        <v>131628</v>
      </c>
      <c r="BB44024" t="s">
        <v>33014</v>
      </c>
      <c r="BC44024" t="s">
        <v>33338</v>
      </c>
      <c r="BD44024" t="s">
        <v>5264</v>
      </c>
    </row>
    <row r="44025" spans="53:56" x14ac:dyDescent="0.2">
      <c r="BA44025" t="s">
        <v>131629</v>
      </c>
      <c r="BB44025" t="s">
        <v>33014</v>
      </c>
      <c r="BC44025" t="s">
        <v>33338</v>
      </c>
      <c r="BD44025" t="s">
        <v>15777</v>
      </c>
    </row>
    <row r="44026" spans="53:56" x14ac:dyDescent="0.2">
      <c r="BA44026" t="s">
        <v>131630</v>
      </c>
      <c r="BB44026" t="s">
        <v>33014</v>
      </c>
      <c r="BC44026" t="s">
        <v>33338</v>
      </c>
      <c r="BD44026" t="s">
        <v>33346</v>
      </c>
    </row>
    <row r="44027" spans="53:56" x14ac:dyDescent="0.2">
      <c r="BA44027" t="s">
        <v>131631</v>
      </c>
      <c r="BB44027" t="s">
        <v>33014</v>
      </c>
      <c r="BC44027" t="s">
        <v>33338</v>
      </c>
      <c r="BD44027" t="s">
        <v>33347</v>
      </c>
    </row>
    <row r="44028" spans="53:56" x14ac:dyDescent="0.2">
      <c r="BA44028" t="s">
        <v>131632</v>
      </c>
      <c r="BB44028" t="s">
        <v>33014</v>
      </c>
      <c r="BC44028" t="s">
        <v>33338</v>
      </c>
      <c r="BD44028" t="s">
        <v>33348</v>
      </c>
    </row>
    <row r="44029" spans="53:56" x14ac:dyDescent="0.2">
      <c r="BA44029" t="s">
        <v>131633</v>
      </c>
      <c r="BB44029" t="s">
        <v>33014</v>
      </c>
      <c r="BC44029" t="s">
        <v>33338</v>
      </c>
      <c r="BD44029" t="s">
        <v>19743</v>
      </c>
    </row>
    <row r="44030" spans="53:56" x14ac:dyDescent="0.2">
      <c r="BA44030" t="s">
        <v>131634</v>
      </c>
      <c r="BB44030" t="s">
        <v>33014</v>
      </c>
      <c r="BC44030" t="s">
        <v>33338</v>
      </c>
      <c r="BD44030" t="s">
        <v>33349</v>
      </c>
    </row>
    <row r="44031" spans="53:56" x14ac:dyDescent="0.2">
      <c r="BA44031" t="s">
        <v>131635</v>
      </c>
      <c r="BB44031" t="s">
        <v>33014</v>
      </c>
      <c r="BC44031" t="s">
        <v>33338</v>
      </c>
      <c r="BD44031" t="s">
        <v>33350</v>
      </c>
    </row>
    <row r="44032" spans="53:56" x14ac:dyDescent="0.2">
      <c r="BA44032" t="s">
        <v>131636</v>
      </c>
      <c r="BB44032" t="s">
        <v>33014</v>
      </c>
      <c r="BC44032" t="s">
        <v>33338</v>
      </c>
      <c r="BD44032" t="s">
        <v>25250</v>
      </c>
    </row>
    <row r="44033" spans="53:56" x14ac:dyDescent="0.2">
      <c r="BA44033" t="s">
        <v>131637</v>
      </c>
      <c r="BB44033" t="s">
        <v>33014</v>
      </c>
      <c r="BC44033" t="s">
        <v>33338</v>
      </c>
      <c r="BD44033" t="s">
        <v>33351</v>
      </c>
    </row>
    <row r="44034" spans="53:56" x14ac:dyDescent="0.2">
      <c r="BA44034" t="s">
        <v>131638</v>
      </c>
      <c r="BB44034" t="s">
        <v>33014</v>
      </c>
      <c r="BC44034" t="s">
        <v>33338</v>
      </c>
      <c r="BD44034" t="s">
        <v>33352</v>
      </c>
    </row>
    <row r="44035" spans="53:56" x14ac:dyDescent="0.2">
      <c r="BA44035" t="s">
        <v>131639</v>
      </c>
      <c r="BB44035" t="s">
        <v>33014</v>
      </c>
      <c r="BC44035" t="s">
        <v>33338</v>
      </c>
      <c r="BD44035" t="s">
        <v>2742</v>
      </c>
    </row>
    <row r="44036" spans="53:56" x14ac:dyDescent="0.2">
      <c r="BA44036" t="s">
        <v>131640</v>
      </c>
      <c r="BB44036" t="s">
        <v>33014</v>
      </c>
      <c r="BC44036" t="s">
        <v>33338</v>
      </c>
      <c r="BD44036" t="s">
        <v>33353</v>
      </c>
    </row>
    <row r="44037" spans="53:56" x14ac:dyDescent="0.2">
      <c r="BA44037" t="s">
        <v>131641</v>
      </c>
      <c r="BB44037" t="s">
        <v>33014</v>
      </c>
      <c r="BC44037" t="s">
        <v>33338</v>
      </c>
      <c r="BD44037" t="s">
        <v>4886</v>
      </c>
    </row>
    <row r="44038" spans="53:56" x14ac:dyDescent="0.2">
      <c r="BA44038" t="s">
        <v>131642</v>
      </c>
      <c r="BB44038" t="s">
        <v>33014</v>
      </c>
      <c r="BC44038" t="s">
        <v>33338</v>
      </c>
      <c r="BD44038" t="s">
        <v>33354</v>
      </c>
    </row>
    <row r="44039" spans="53:56" x14ac:dyDescent="0.2">
      <c r="BA44039" t="s">
        <v>131643</v>
      </c>
      <c r="BB44039" t="s">
        <v>33014</v>
      </c>
      <c r="BC44039" t="s">
        <v>33338</v>
      </c>
      <c r="BD44039" t="s">
        <v>1836</v>
      </c>
    </row>
    <row r="44040" spans="53:56" x14ac:dyDescent="0.2">
      <c r="BA44040" t="s">
        <v>131644</v>
      </c>
      <c r="BB44040" t="s">
        <v>33014</v>
      </c>
      <c r="BC44040" t="s">
        <v>33338</v>
      </c>
      <c r="BD44040" t="s">
        <v>33355</v>
      </c>
    </row>
    <row r="44041" spans="53:56" x14ac:dyDescent="0.2">
      <c r="BA44041" t="s">
        <v>131645</v>
      </c>
      <c r="BB44041" t="s">
        <v>33014</v>
      </c>
      <c r="BC44041" t="s">
        <v>33338</v>
      </c>
      <c r="BD44041" t="s">
        <v>33356</v>
      </c>
    </row>
    <row r="44042" spans="53:56" x14ac:dyDescent="0.2">
      <c r="BA44042" t="s">
        <v>131646</v>
      </c>
      <c r="BB44042" t="s">
        <v>33014</v>
      </c>
      <c r="BC44042" t="s">
        <v>33338</v>
      </c>
      <c r="BD44042" t="s">
        <v>33357</v>
      </c>
    </row>
    <row r="44043" spans="53:56" x14ac:dyDescent="0.2">
      <c r="BA44043" t="s">
        <v>131647</v>
      </c>
      <c r="BB44043" t="s">
        <v>33014</v>
      </c>
      <c r="BC44043" t="s">
        <v>33338</v>
      </c>
      <c r="BD44043" t="s">
        <v>33358</v>
      </c>
    </row>
    <row r="44044" spans="53:56" x14ac:dyDescent="0.2">
      <c r="BA44044" t="s">
        <v>131648</v>
      </c>
      <c r="BB44044" t="s">
        <v>33014</v>
      </c>
      <c r="BC44044" t="s">
        <v>33338</v>
      </c>
      <c r="BD44044" t="s">
        <v>15816</v>
      </c>
    </row>
    <row r="44045" spans="53:56" x14ac:dyDescent="0.2">
      <c r="BA44045" t="s">
        <v>131649</v>
      </c>
      <c r="BB44045" t="s">
        <v>33014</v>
      </c>
      <c r="BC44045" t="s">
        <v>33338</v>
      </c>
      <c r="BD44045" t="s">
        <v>22835</v>
      </c>
    </row>
    <row r="44046" spans="53:56" x14ac:dyDescent="0.2">
      <c r="BA44046" t="s">
        <v>131650</v>
      </c>
      <c r="BB44046" t="s">
        <v>33014</v>
      </c>
      <c r="BC44046" t="s">
        <v>33338</v>
      </c>
      <c r="BD44046" t="s">
        <v>33359</v>
      </c>
    </row>
    <row r="44047" spans="53:56" x14ac:dyDescent="0.2">
      <c r="BA44047" t="s">
        <v>131651</v>
      </c>
      <c r="BB44047" t="s">
        <v>33014</v>
      </c>
      <c r="BC44047" t="s">
        <v>33338</v>
      </c>
      <c r="BD44047" t="s">
        <v>8877</v>
      </c>
    </row>
    <row r="44048" spans="53:56" x14ac:dyDescent="0.2">
      <c r="BA44048" t="s">
        <v>131652</v>
      </c>
      <c r="BB44048" t="s">
        <v>33014</v>
      </c>
      <c r="BC44048" t="s">
        <v>33338</v>
      </c>
      <c r="BD44048" t="s">
        <v>33360</v>
      </c>
    </row>
    <row r="44049" spans="53:56" x14ac:dyDescent="0.2">
      <c r="BA44049" t="s">
        <v>131653</v>
      </c>
      <c r="BB44049" t="s">
        <v>33014</v>
      </c>
      <c r="BC44049" t="s">
        <v>33338</v>
      </c>
      <c r="BD44049" t="s">
        <v>33361</v>
      </c>
    </row>
    <row r="44050" spans="53:56" x14ac:dyDescent="0.2">
      <c r="BA44050" t="s">
        <v>131654</v>
      </c>
      <c r="BB44050" t="s">
        <v>33014</v>
      </c>
      <c r="BC44050" t="s">
        <v>33338</v>
      </c>
      <c r="BD44050" t="s">
        <v>33362</v>
      </c>
    </row>
    <row r="44051" spans="53:56" x14ac:dyDescent="0.2">
      <c r="BA44051" t="s">
        <v>131655</v>
      </c>
      <c r="BB44051" t="s">
        <v>33014</v>
      </c>
      <c r="BC44051" t="s">
        <v>33338</v>
      </c>
      <c r="BD44051" t="s">
        <v>33363</v>
      </c>
    </row>
    <row r="44052" spans="53:56" x14ac:dyDescent="0.2">
      <c r="BA44052" t="s">
        <v>131656</v>
      </c>
      <c r="BB44052" t="s">
        <v>33014</v>
      </c>
      <c r="BC44052" t="s">
        <v>33338</v>
      </c>
      <c r="BD44052" t="s">
        <v>2598</v>
      </c>
    </row>
    <row r="44053" spans="53:56" x14ac:dyDescent="0.2">
      <c r="BA44053" t="s">
        <v>131657</v>
      </c>
      <c r="BB44053" t="s">
        <v>33014</v>
      </c>
      <c r="BC44053" t="s">
        <v>33338</v>
      </c>
      <c r="BD44053" t="s">
        <v>33364</v>
      </c>
    </row>
    <row r="44054" spans="53:56" x14ac:dyDescent="0.2">
      <c r="BA44054" t="s">
        <v>131658</v>
      </c>
      <c r="BB44054" t="s">
        <v>33014</v>
      </c>
      <c r="BC44054" t="s">
        <v>33338</v>
      </c>
      <c r="BD44054" t="s">
        <v>33365</v>
      </c>
    </row>
    <row r="44055" spans="53:56" x14ac:dyDescent="0.2">
      <c r="BA44055" t="s">
        <v>131659</v>
      </c>
      <c r="BB44055" t="s">
        <v>33014</v>
      </c>
      <c r="BC44055" t="s">
        <v>33338</v>
      </c>
      <c r="BD44055" t="s">
        <v>33366</v>
      </c>
    </row>
    <row r="44056" spans="53:56" x14ac:dyDescent="0.2">
      <c r="BA44056" t="s">
        <v>131660</v>
      </c>
      <c r="BB44056" t="s">
        <v>33014</v>
      </c>
      <c r="BC44056" t="s">
        <v>33338</v>
      </c>
      <c r="BD44056" t="s">
        <v>1111</v>
      </c>
    </row>
    <row r="44057" spans="53:56" x14ac:dyDescent="0.2">
      <c r="BA44057" t="s">
        <v>131661</v>
      </c>
      <c r="BB44057" t="s">
        <v>33014</v>
      </c>
      <c r="BC44057" t="s">
        <v>33338</v>
      </c>
      <c r="BD44057" t="s">
        <v>33367</v>
      </c>
    </row>
    <row r="44058" spans="53:56" x14ac:dyDescent="0.2">
      <c r="BA44058" t="s">
        <v>131662</v>
      </c>
      <c r="BB44058" t="s">
        <v>33014</v>
      </c>
      <c r="BC44058" t="s">
        <v>33338</v>
      </c>
      <c r="BD44058" t="s">
        <v>33368</v>
      </c>
    </row>
    <row r="44059" spans="53:56" x14ac:dyDescent="0.2">
      <c r="BA44059" t="s">
        <v>131663</v>
      </c>
      <c r="BB44059" t="s">
        <v>33014</v>
      </c>
      <c r="BC44059" t="s">
        <v>33338</v>
      </c>
      <c r="BD44059" t="s">
        <v>33369</v>
      </c>
    </row>
    <row r="44060" spans="53:56" x14ac:dyDescent="0.2">
      <c r="BA44060" t="s">
        <v>131664</v>
      </c>
      <c r="BB44060" t="s">
        <v>33014</v>
      </c>
      <c r="BC44060" t="s">
        <v>33338</v>
      </c>
      <c r="BD44060" t="s">
        <v>1636</v>
      </c>
    </row>
    <row r="44061" spans="53:56" x14ac:dyDescent="0.2">
      <c r="BA44061" t="s">
        <v>131665</v>
      </c>
      <c r="BB44061" t="s">
        <v>33014</v>
      </c>
      <c r="BC44061" t="s">
        <v>33338</v>
      </c>
      <c r="BD44061" t="s">
        <v>33370</v>
      </c>
    </row>
    <row r="44062" spans="53:56" x14ac:dyDescent="0.2">
      <c r="BA44062" t="s">
        <v>131666</v>
      </c>
      <c r="BB44062" t="s">
        <v>33014</v>
      </c>
      <c r="BC44062" t="s">
        <v>33338</v>
      </c>
      <c r="BD44062" t="s">
        <v>33371</v>
      </c>
    </row>
    <row r="44063" spans="53:56" x14ac:dyDescent="0.2">
      <c r="BA44063" t="s">
        <v>131667</v>
      </c>
      <c r="BB44063" t="s">
        <v>33014</v>
      </c>
      <c r="BC44063" t="s">
        <v>33338</v>
      </c>
      <c r="BD44063" t="s">
        <v>33372</v>
      </c>
    </row>
    <row r="44064" spans="53:56" x14ac:dyDescent="0.2">
      <c r="BA44064" t="s">
        <v>131668</v>
      </c>
      <c r="BB44064" t="s">
        <v>33014</v>
      </c>
      <c r="BC44064" t="s">
        <v>33338</v>
      </c>
      <c r="BD44064" t="s">
        <v>2176</v>
      </c>
    </row>
    <row r="44065" spans="53:56" x14ac:dyDescent="0.2">
      <c r="BA44065" t="s">
        <v>131669</v>
      </c>
      <c r="BB44065" t="s">
        <v>33014</v>
      </c>
      <c r="BC44065" t="s">
        <v>33338</v>
      </c>
      <c r="BD44065" t="s">
        <v>33373</v>
      </c>
    </row>
    <row r="44066" spans="53:56" x14ac:dyDescent="0.2">
      <c r="BA44066" t="s">
        <v>131670</v>
      </c>
      <c r="BB44066" t="s">
        <v>33014</v>
      </c>
      <c r="BC44066" t="s">
        <v>33338</v>
      </c>
      <c r="BD44066" t="s">
        <v>33374</v>
      </c>
    </row>
    <row r="44067" spans="53:56" x14ac:dyDescent="0.2">
      <c r="BA44067" t="s">
        <v>131671</v>
      </c>
      <c r="BB44067" t="s">
        <v>33014</v>
      </c>
      <c r="BC44067" t="s">
        <v>33338</v>
      </c>
      <c r="BD44067" t="s">
        <v>33375</v>
      </c>
    </row>
    <row r="44068" spans="53:56" x14ac:dyDescent="0.2">
      <c r="BA44068" t="s">
        <v>131672</v>
      </c>
      <c r="BB44068" t="s">
        <v>33014</v>
      </c>
      <c r="BC44068" t="s">
        <v>33338</v>
      </c>
      <c r="BD44068" t="s">
        <v>33376</v>
      </c>
    </row>
    <row r="44069" spans="53:56" x14ac:dyDescent="0.2">
      <c r="BA44069" t="s">
        <v>131673</v>
      </c>
      <c r="BB44069" t="s">
        <v>33014</v>
      </c>
      <c r="BC44069" t="s">
        <v>33338</v>
      </c>
      <c r="BD44069" t="s">
        <v>21229</v>
      </c>
    </row>
    <row r="44070" spans="53:56" x14ac:dyDescent="0.2">
      <c r="BA44070" t="s">
        <v>131674</v>
      </c>
      <c r="BB44070" t="s">
        <v>33014</v>
      </c>
      <c r="BC44070" t="s">
        <v>33338</v>
      </c>
      <c r="BD44070" t="s">
        <v>21721</v>
      </c>
    </row>
    <row r="44071" spans="53:56" x14ac:dyDescent="0.2">
      <c r="BA44071" t="s">
        <v>131675</v>
      </c>
      <c r="BB44071" t="s">
        <v>33014</v>
      </c>
      <c r="BC44071" t="s">
        <v>33338</v>
      </c>
      <c r="BD44071" t="s">
        <v>33377</v>
      </c>
    </row>
    <row r="44072" spans="53:56" x14ac:dyDescent="0.2">
      <c r="BA44072" t="s">
        <v>131676</v>
      </c>
      <c r="BB44072" t="s">
        <v>33014</v>
      </c>
      <c r="BC44072" t="s">
        <v>33338</v>
      </c>
      <c r="BD44072" t="s">
        <v>17452</v>
      </c>
    </row>
    <row r="44073" spans="53:56" x14ac:dyDescent="0.2">
      <c r="BA44073" t="s">
        <v>131677</v>
      </c>
      <c r="BB44073" t="s">
        <v>33014</v>
      </c>
      <c r="BC44073" t="s">
        <v>33338</v>
      </c>
      <c r="BD44073" t="s">
        <v>8323</v>
      </c>
    </row>
    <row r="44074" spans="53:56" x14ac:dyDescent="0.2">
      <c r="BA44074" t="s">
        <v>131678</v>
      </c>
      <c r="BB44074" t="s">
        <v>33014</v>
      </c>
      <c r="BC44074" t="s">
        <v>33338</v>
      </c>
      <c r="BD44074" t="s">
        <v>33378</v>
      </c>
    </row>
    <row r="44075" spans="53:56" x14ac:dyDescent="0.2">
      <c r="BA44075" t="s">
        <v>131679</v>
      </c>
      <c r="BB44075" t="s">
        <v>33014</v>
      </c>
      <c r="BC44075" t="s">
        <v>33338</v>
      </c>
      <c r="BD44075" t="s">
        <v>24802</v>
      </c>
    </row>
    <row r="44076" spans="53:56" x14ac:dyDescent="0.2">
      <c r="BA44076" t="s">
        <v>131680</v>
      </c>
      <c r="BB44076" t="s">
        <v>33014</v>
      </c>
      <c r="BC44076" t="s">
        <v>33338</v>
      </c>
      <c r="BD44076" t="s">
        <v>3295</v>
      </c>
    </row>
    <row r="44077" spans="53:56" x14ac:dyDescent="0.2">
      <c r="BA44077" t="s">
        <v>131681</v>
      </c>
      <c r="BB44077" t="s">
        <v>33014</v>
      </c>
      <c r="BC44077" t="s">
        <v>33338</v>
      </c>
      <c r="BD44077" t="s">
        <v>2908</v>
      </c>
    </row>
    <row r="44078" spans="53:56" x14ac:dyDescent="0.2">
      <c r="BA44078" t="s">
        <v>131682</v>
      </c>
      <c r="BB44078" t="s">
        <v>33014</v>
      </c>
      <c r="BC44078" t="s">
        <v>33338</v>
      </c>
      <c r="BD44078" t="s">
        <v>15361</v>
      </c>
    </row>
    <row r="44079" spans="53:56" x14ac:dyDescent="0.2">
      <c r="BA44079" t="s">
        <v>131683</v>
      </c>
      <c r="BB44079" t="s">
        <v>33014</v>
      </c>
      <c r="BC44079" t="s">
        <v>33338</v>
      </c>
      <c r="BD44079" t="s">
        <v>33379</v>
      </c>
    </row>
    <row r="44080" spans="53:56" x14ac:dyDescent="0.2">
      <c r="BA44080" t="s">
        <v>131684</v>
      </c>
      <c r="BB44080" t="s">
        <v>33014</v>
      </c>
      <c r="BC44080" t="s">
        <v>33338</v>
      </c>
      <c r="BD44080" t="s">
        <v>33380</v>
      </c>
    </row>
    <row r="44081" spans="53:56" x14ac:dyDescent="0.2">
      <c r="BA44081" t="s">
        <v>131685</v>
      </c>
      <c r="BB44081" t="s">
        <v>33014</v>
      </c>
      <c r="BC44081" t="s">
        <v>33338</v>
      </c>
      <c r="BD44081" t="s">
        <v>33381</v>
      </c>
    </row>
    <row r="44082" spans="53:56" x14ac:dyDescent="0.2">
      <c r="BA44082" t="s">
        <v>131686</v>
      </c>
      <c r="BB44082" t="s">
        <v>33014</v>
      </c>
      <c r="BC44082" t="s">
        <v>33338</v>
      </c>
      <c r="BD44082" t="s">
        <v>33382</v>
      </c>
    </row>
    <row r="44083" spans="53:56" x14ac:dyDescent="0.2">
      <c r="BA44083" t="s">
        <v>131687</v>
      </c>
      <c r="BB44083" t="s">
        <v>33014</v>
      </c>
      <c r="BC44083" t="s">
        <v>33338</v>
      </c>
      <c r="BD44083" t="s">
        <v>33383</v>
      </c>
    </row>
    <row r="44084" spans="53:56" x14ac:dyDescent="0.2">
      <c r="BA44084" t="s">
        <v>131688</v>
      </c>
      <c r="BB44084" t="s">
        <v>33014</v>
      </c>
      <c r="BC44084" t="s">
        <v>33338</v>
      </c>
      <c r="BD44084" t="s">
        <v>33384</v>
      </c>
    </row>
    <row r="44085" spans="53:56" x14ac:dyDescent="0.2">
      <c r="BA44085" t="s">
        <v>131689</v>
      </c>
      <c r="BB44085" t="s">
        <v>33014</v>
      </c>
      <c r="BC44085" t="s">
        <v>33338</v>
      </c>
      <c r="BD44085" t="s">
        <v>33385</v>
      </c>
    </row>
    <row r="44086" spans="53:56" x14ac:dyDescent="0.2">
      <c r="BA44086" t="s">
        <v>131690</v>
      </c>
      <c r="BB44086" t="s">
        <v>33014</v>
      </c>
      <c r="BC44086" t="s">
        <v>33338</v>
      </c>
      <c r="BD44086" t="s">
        <v>33386</v>
      </c>
    </row>
    <row r="44087" spans="53:56" x14ac:dyDescent="0.2">
      <c r="BA44087" t="s">
        <v>131691</v>
      </c>
      <c r="BB44087" t="s">
        <v>33014</v>
      </c>
      <c r="BC44087" t="s">
        <v>33338</v>
      </c>
      <c r="BD44087" t="s">
        <v>33387</v>
      </c>
    </row>
    <row r="44088" spans="53:56" x14ac:dyDescent="0.2">
      <c r="BA44088" t="s">
        <v>131692</v>
      </c>
      <c r="BB44088" t="s">
        <v>33014</v>
      </c>
      <c r="BC44088" t="s">
        <v>33338</v>
      </c>
      <c r="BD44088" t="s">
        <v>30805</v>
      </c>
    </row>
    <row r="44089" spans="53:56" x14ac:dyDescent="0.2">
      <c r="BA44089" t="s">
        <v>131693</v>
      </c>
      <c r="BB44089" t="s">
        <v>33014</v>
      </c>
      <c r="BC44089" t="s">
        <v>33338</v>
      </c>
      <c r="BD44089" t="s">
        <v>33388</v>
      </c>
    </row>
    <row r="44090" spans="53:56" x14ac:dyDescent="0.2">
      <c r="BA44090" t="s">
        <v>131694</v>
      </c>
      <c r="BB44090" t="s">
        <v>33014</v>
      </c>
      <c r="BC44090" t="s">
        <v>33338</v>
      </c>
      <c r="BD44090" t="s">
        <v>33389</v>
      </c>
    </row>
    <row r="44091" spans="53:56" x14ac:dyDescent="0.2">
      <c r="BA44091" t="s">
        <v>131695</v>
      </c>
      <c r="BB44091" t="s">
        <v>33014</v>
      </c>
      <c r="BC44091" t="s">
        <v>33338</v>
      </c>
      <c r="BD44091" t="s">
        <v>3422</v>
      </c>
    </row>
    <row r="44092" spans="53:56" x14ac:dyDescent="0.2">
      <c r="BA44092" t="s">
        <v>131696</v>
      </c>
      <c r="BB44092" t="s">
        <v>33014</v>
      </c>
      <c r="BC44092" t="s">
        <v>33338</v>
      </c>
      <c r="BD44092" t="s">
        <v>26687</v>
      </c>
    </row>
    <row r="44093" spans="53:56" x14ac:dyDescent="0.2">
      <c r="BA44093" t="s">
        <v>131697</v>
      </c>
      <c r="BB44093" t="s">
        <v>33014</v>
      </c>
      <c r="BC44093" t="s">
        <v>33338</v>
      </c>
      <c r="BD44093" t="s">
        <v>33390</v>
      </c>
    </row>
    <row r="44094" spans="53:56" x14ac:dyDescent="0.2">
      <c r="BA44094" t="s">
        <v>131698</v>
      </c>
      <c r="BB44094" t="s">
        <v>33014</v>
      </c>
      <c r="BC44094" t="s">
        <v>33338</v>
      </c>
      <c r="BD44094" t="s">
        <v>22388</v>
      </c>
    </row>
    <row r="44095" spans="53:56" x14ac:dyDescent="0.2">
      <c r="BA44095" t="s">
        <v>131699</v>
      </c>
      <c r="BB44095" t="s">
        <v>33014</v>
      </c>
      <c r="BC44095" t="s">
        <v>33338</v>
      </c>
      <c r="BD44095" t="s">
        <v>25358</v>
      </c>
    </row>
    <row r="44096" spans="53:56" x14ac:dyDescent="0.2">
      <c r="BA44096" t="s">
        <v>131700</v>
      </c>
      <c r="BB44096" t="s">
        <v>33014</v>
      </c>
      <c r="BC44096" t="s">
        <v>33338</v>
      </c>
      <c r="BD44096" t="s">
        <v>33391</v>
      </c>
    </row>
    <row r="44097" spans="53:56" x14ac:dyDescent="0.2">
      <c r="BA44097" t="s">
        <v>131701</v>
      </c>
      <c r="BB44097" t="s">
        <v>33014</v>
      </c>
      <c r="BC44097" t="s">
        <v>33338</v>
      </c>
      <c r="BD44097" t="s">
        <v>33392</v>
      </c>
    </row>
    <row r="44098" spans="53:56" x14ac:dyDescent="0.2">
      <c r="BA44098" t="s">
        <v>131702</v>
      </c>
      <c r="BB44098" t="s">
        <v>33014</v>
      </c>
      <c r="BC44098" t="s">
        <v>33338</v>
      </c>
      <c r="BD44098" t="s">
        <v>33393</v>
      </c>
    </row>
    <row r="44099" spans="53:56" x14ac:dyDescent="0.2">
      <c r="BA44099" t="s">
        <v>131703</v>
      </c>
      <c r="BB44099" t="s">
        <v>33014</v>
      </c>
      <c r="BC44099" t="s">
        <v>33338</v>
      </c>
      <c r="BD44099" t="s">
        <v>1817</v>
      </c>
    </row>
    <row r="44100" spans="53:56" x14ac:dyDescent="0.2">
      <c r="BA44100" t="s">
        <v>131704</v>
      </c>
      <c r="BB44100" t="s">
        <v>33014</v>
      </c>
      <c r="BC44100" t="s">
        <v>33338</v>
      </c>
      <c r="BD44100" t="s">
        <v>24127</v>
      </c>
    </row>
    <row r="44101" spans="53:56" x14ac:dyDescent="0.2">
      <c r="BA44101" t="s">
        <v>131705</v>
      </c>
      <c r="BB44101" t="s">
        <v>33014</v>
      </c>
      <c r="BC44101" t="s">
        <v>33338</v>
      </c>
      <c r="BD44101" t="s">
        <v>33394</v>
      </c>
    </row>
    <row r="44102" spans="53:56" x14ac:dyDescent="0.2">
      <c r="BA44102" t="s">
        <v>131706</v>
      </c>
      <c r="BB44102" t="s">
        <v>33014</v>
      </c>
      <c r="BC44102" t="s">
        <v>33338</v>
      </c>
      <c r="BD44102" t="s">
        <v>33395</v>
      </c>
    </row>
    <row r="44103" spans="53:56" x14ac:dyDescent="0.2">
      <c r="BA44103" t="s">
        <v>131707</v>
      </c>
      <c r="BB44103" t="s">
        <v>33014</v>
      </c>
      <c r="BC44103" t="s">
        <v>33338</v>
      </c>
      <c r="BD44103" t="s">
        <v>33396</v>
      </c>
    </row>
    <row r="44104" spans="53:56" x14ac:dyDescent="0.2">
      <c r="BA44104" t="s">
        <v>131708</v>
      </c>
      <c r="BB44104" t="s">
        <v>33014</v>
      </c>
      <c r="BC44104" t="s">
        <v>33338</v>
      </c>
      <c r="BD44104" t="s">
        <v>33397</v>
      </c>
    </row>
    <row r="44105" spans="53:56" x14ac:dyDescent="0.2">
      <c r="BA44105" t="s">
        <v>131709</v>
      </c>
      <c r="BB44105" t="s">
        <v>33014</v>
      </c>
      <c r="BC44105" t="s">
        <v>33338</v>
      </c>
      <c r="BD44105" t="s">
        <v>33398</v>
      </c>
    </row>
    <row r="44106" spans="53:56" x14ac:dyDescent="0.2">
      <c r="BA44106" t="s">
        <v>131710</v>
      </c>
      <c r="BB44106" t="s">
        <v>33014</v>
      </c>
      <c r="BC44106" t="s">
        <v>33338</v>
      </c>
      <c r="BD44106" t="s">
        <v>33399</v>
      </c>
    </row>
    <row r="44107" spans="53:56" x14ac:dyDescent="0.2">
      <c r="BA44107" t="s">
        <v>131711</v>
      </c>
      <c r="BB44107" t="s">
        <v>33014</v>
      </c>
      <c r="BC44107" t="s">
        <v>33338</v>
      </c>
      <c r="BD44107" t="s">
        <v>33400</v>
      </c>
    </row>
    <row r="44108" spans="53:56" x14ac:dyDescent="0.2">
      <c r="BA44108" t="s">
        <v>131712</v>
      </c>
      <c r="BB44108" t="s">
        <v>33014</v>
      </c>
      <c r="BC44108" t="s">
        <v>33338</v>
      </c>
      <c r="BD44108" t="s">
        <v>4484</v>
      </c>
    </row>
    <row r="44109" spans="53:56" x14ac:dyDescent="0.2">
      <c r="BA44109" t="s">
        <v>131713</v>
      </c>
      <c r="BB44109" t="s">
        <v>33014</v>
      </c>
      <c r="BC44109" t="s">
        <v>33338</v>
      </c>
      <c r="BD44109" t="s">
        <v>33401</v>
      </c>
    </row>
    <row r="44110" spans="53:56" x14ac:dyDescent="0.2">
      <c r="BA44110" t="s">
        <v>131714</v>
      </c>
      <c r="BB44110" t="s">
        <v>33014</v>
      </c>
      <c r="BC44110" t="s">
        <v>33338</v>
      </c>
      <c r="BD44110" t="s">
        <v>33402</v>
      </c>
    </row>
    <row r="44111" spans="53:56" x14ac:dyDescent="0.2">
      <c r="BA44111" t="s">
        <v>131715</v>
      </c>
      <c r="BB44111" t="s">
        <v>33014</v>
      </c>
      <c r="BC44111" t="s">
        <v>33403</v>
      </c>
      <c r="BD44111" t="s">
        <v>108</v>
      </c>
    </row>
    <row r="44112" spans="53:56" x14ac:dyDescent="0.2">
      <c r="BA44112" t="s">
        <v>131716</v>
      </c>
      <c r="BB44112" t="s">
        <v>33014</v>
      </c>
      <c r="BC44112" t="s">
        <v>33403</v>
      </c>
      <c r="BD44112" t="s">
        <v>33404</v>
      </c>
    </row>
    <row r="44113" spans="53:56" x14ac:dyDescent="0.2">
      <c r="BA44113" t="s">
        <v>131717</v>
      </c>
      <c r="BB44113" t="s">
        <v>33014</v>
      </c>
      <c r="BC44113" t="s">
        <v>33403</v>
      </c>
      <c r="BD44113" t="s">
        <v>33405</v>
      </c>
    </row>
    <row r="44114" spans="53:56" x14ac:dyDescent="0.2">
      <c r="BA44114" t="s">
        <v>131718</v>
      </c>
      <c r="BB44114" t="s">
        <v>33014</v>
      </c>
      <c r="BC44114" t="s">
        <v>33403</v>
      </c>
      <c r="BD44114" t="s">
        <v>33406</v>
      </c>
    </row>
    <row r="44115" spans="53:56" x14ac:dyDescent="0.2">
      <c r="BA44115" t="s">
        <v>131719</v>
      </c>
      <c r="BB44115" t="s">
        <v>33014</v>
      </c>
      <c r="BC44115" t="s">
        <v>33403</v>
      </c>
      <c r="BD44115" t="s">
        <v>33407</v>
      </c>
    </row>
    <row r="44116" spans="53:56" x14ac:dyDescent="0.2">
      <c r="BA44116" t="s">
        <v>131538</v>
      </c>
      <c r="BB44116" t="s">
        <v>33014</v>
      </c>
      <c r="BC44116" t="s">
        <v>33403</v>
      </c>
      <c r="BD44116" t="s">
        <v>33288</v>
      </c>
    </row>
    <row r="44117" spans="53:56" x14ac:dyDescent="0.2">
      <c r="BA44117" t="s">
        <v>131720</v>
      </c>
      <c r="BB44117" t="s">
        <v>33014</v>
      </c>
      <c r="BC44117" t="s">
        <v>33403</v>
      </c>
      <c r="BD44117" t="s">
        <v>13433</v>
      </c>
    </row>
    <row r="44118" spans="53:56" x14ac:dyDescent="0.2">
      <c r="BA44118" t="s">
        <v>131721</v>
      </c>
      <c r="BB44118" t="s">
        <v>33014</v>
      </c>
      <c r="BC44118" t="s">
        <v>33403</v>
      </c>
      <c r="BD44118" t="s">
        <v>33408</v>
      </c>
    </row>
    <row r="44119" spans="53:56" x14ac:dyDescent="0.2">
      <c r="BA44119" t="s">
        <v>131722</v>
      </c>
      <c r="BB44119" t="s">
        <v>33014</v>
      </c>
      <c r="BC44119" t="s">
        <v>33403</v>
      </c>
      <c r="BD44119" t="s">
        <v>6810</v>
      </c>
    </row>
    <row r="44120" spans="53:56" x14ac:dyDescent="0.2">
      <c r="BA44120" t="s">
        <v>131723</v>
      </c>
      <c r="BB44120" t="s">
        <v>33014</v>
      </c>
      <c r="BC44120" t="s">
        <v>33403</v>
      </c>
      <c r="BD44120" t="s">
        <v>33409</v>
      </c>
    </row>
    <row r="44121" spans="53:56" x14ac:dyDescent="0.2">
      <c r="BA44121" t="s">
        <v>131724</v>
      </c>
      <c r="BB44121" t="s">
        <v>33014</v>
      </c>
      <c r="BC44121" t="s">
        <v>33403</v>
      </c>
      <c r="BD44121" t="s">
        <v>33410</v>
      </c>
    </row>
    <row r="44122" spans="53:56" x14ac:dyDescent="0.2">
      <c r="BA44122" t="s">
        <v>131725</v>
      </c>
      <c r="BB44122" t="s">
        <v>33014</v>
      </c>
      <c r="BC44122" t="s">
        <v>33403</v>
      </c>
      <c r="BD44122" t="s">
        <v>33411</v>
      </c>
    </row>
    <row r="44123" spans="53:56" x14ac:dyDescent="0.2">
      <c r="BA44123" t="s">
        <v>131726</v>
      </c>
      <c r="BB44123" t="s">
        <v>33014</v>
      </c>
      <c r="BC44123" t="s">
        <v>33403</v>
      </c>
      <c r="BD44123" t="s">
        <v>33412</v>
      </c>
    </row>
    <row r="44124" spans="53:56" x14ac:dyDescent="0.2">
      <c r="BA44124" t="s">
        <v>131727</v>
      </c>
      <c r="BB44124" t="s">
        <v>33014</v>
      </c>
      <c r="BC44124" t="s">
        <v>33403</v>
      </c>
      <c r="BD44124" t="s">
        <v>33413</v>
      </c>
    </row>
    <row r="44125" spans="53:56" x14ac:dyDescent="0.2">
      <c r="BA44125" t="s">
        <v>131728</v>
      </c>
      <c r="BB44125" t="s">
        <v>33014</v>
      </c>
      <c r="BC44125" t="s">
        <v>33403</v>
      </c>
      <c r="BD44125" t="s">
        <v>20460</v>
      </c>
    </row>
    <row r="44126" spans="53:56" x14ac:dyDescent="0.2">
      <c r="BA44126" t="s">
        <v>131729</v>
      </c>
      <c r="BB44126" t="s">
        <v>33014</v>
      </c>
      <c r="BC44126" t="s">
        <v>33403</v>
      </c>
      <c r="BD44126" t="s">
        <v>33414</v>
      </c>
    </row>
    <row r="44127" spans="53:56" x14ac:dyDescent="0.2">
      <c r="BA44127" t="s">
        <v>131730</v>
      </c>
      <c r="BB44127" t="s">
        <v>33014</v>
      </c>
      <c r="BC44127" t="s">
        <v>33403</v>
      </c>
      <c r="BD44127" t="s">
        <v>33415</v>
      </c>
    </row>
    <row r="44128" spans="53:56" x14ac:dyDescent="0.2">
      <c r="BA44128" t="s">
        <v>131731</v>
      </c>
      <c r="BB44128" t="s">
        <v>33014</v>
      </c>
      <c r="BC44128" t="s">
        <v>33403</v>
      </c>
      <c r="BD44128" t="s">
        <v>10440</v>
      </c>
    </row>
    <row r="44129" spans="53:56" x14ac:dyDescent="0.2">
      <c r="BA44129" t="s">
        <v>131732</v>
      </c>
      <c r="BB44129" t="s">
        <v>33014</v>
      </c>
      <c r="BC44129" t="s">
        <v>33403</v>
      </c>
      <c r="BD44129" t="s">
        <v>33416</v>
      </c>
    </row>
    <row r="44130" spans="53:56" x14ac:dyDescent="0.2">
      <c r="BA44130" t="s">
        <v>131733</v>
      </c>
      <c r="BB44130" t="s">
        <v>33014</v>
      </c>
      <c r="BC44130" t="s">
        <v>33403</v>
      </c>
      <c r="BD44130" t="s">
        <v>4648</v>
      </c>
    </row>
    <row r="44131" spans="53:56" x14ac:dyDescent="0.2">
      <c r="BA44131" t="s">
        <v>131734</v>
      </c>
      <c r="BB44131" t="s">
        <v>33014</v>
      </c>
      <c r="BC44131" t="s">
        <v>33403</v>
      </c>
      <c r="BD44131" t="s">
        <v>33417</v>
      </c>
    </row>
    <row r="44132" spans="53:56" x14ac:dyDescent="0.2">
      <c r="BA44132" t="s">
        <v>131735</v>
      </c>
      <c r="BB44132" t="s">
        <v>33014</v>
      </c>
      <c r="BC44132" t="s">
        <v>33403</v>
      </c>
      <c r="BD44132" t="s">
        <v>1826</v>
      </c>
    </row>
    <row r="44133" spans="53:56" x14ac:dyDescent="0.2">
      <c r="BA44133" t="s">
        <v>131736</v>
      </c>
      <c r="BB44133" t="s">
        <v>33014</v>
      </c>
      <c r="BC44133" t="s">
        <v>33403</v>
      </c>
      <c r="BD44133" t="s">
        <v>1697</v>
      </c>
    </row>
    <row r="44134" spans="53:56" x14ac:dyDescent="0.2">
      <c r="BA44134" t="s">
        <v>131737</v>
      </c>
      <c r="BB44134" t="s">
        <v>33014</v>
      </c>
      <c r="BC44134" t="s">
        <v>33403</v>
      </c>
      <c r="BD44134" t="s">
        <v>33418</v>
      </c>
    </row>
    <row r="44135" spans="53:56" x14ac:dyDescent="0.2">
      <c r="BA44135" t="s">
        <v>131738</v>
      </c>
      <c r="BB44135" t="s">
        <v>33014</v>
      </c>
      <c r="BC44135" t="s">
        <v>33403</v>
      </c>
      <c r="BD44135" t="s">
        <v>33419</v>
      </c>
    </row>
    <row r="44136" spans="53:56" x14ac:dyDescent="0.2">
      <c r="BA44136" t="s">
        <v>131739</v>
      </c>
      <c r="BB44136" t="s">
        <v>33014</v>
      </c>
      <c r="BC44136" t="s">
        <v>33403</v>
      </c>
      <c r="BD44136" t="s">
        <v>33420</v>
      </c>
    </row>
    <row r="44137" spans="53:56" x14ac:dyDescent="0.2">
      <c r="BA44137" t="s">
        <v>131740</v>
      </c>
      <c r="BB44137" t="s">
        <v>33014</v>
      </c>
      <c r="BC44137" t="s">
        <v>33403</v>
      </c>
      <c r="BD44137" t="s">
        <v>33421</v>
      </c>
    </row>
    <row r="44138" spans="53:56" x14ac:dyDescent="0.2">
      <c r="BA44138" t="s">
        <v>131741</v>
      </c>
      <c r="BB44138" t="s">
        <v>33014</v>
      </c>
      <c r="BC44138" t="s">
        <v>33403</v>
      </c>
      <c r="BD44138" t="s">
        <v>33422</v>
      </c>
    </row>
    <row r="44139" spans="53:56" x14ac:dyDescent="0.2">
      <c r="BA44139" t="s">
        <v>131742</v>
      </c>
      <c r="BB44139" t="s">
        <v>33014</v>
      </c>
      <c r="BC44139" t="s">
        <v>33403</v>
      </c>
      <c r="BD44139" t="s">
        <v>15453</v>
      </c>
    </row>
    <row r="44140" spans="53:56" x14ac:dyDescent="0.2">
      <c r="BA44140" t="s">
        <v>131743</v>
      </c>
      <c r="BB44140" t="s">
        <v>33014</v>
      </c>
      <c r="BC44140" t="s">
        <v>33403</v>
      </c>
      <c r="BD44140" t="s">
        <v>33423</v>
      </c>
    </row>
    <row r="44141" spans="53:56" x14ac:dyDescent="0.2">
      <c r="BA44141" t="s">
        <v>131744</v>
      </c>
      <c r="BB44141" t="s">
        <v>33014</v>
      </c>
      <c r="BC44141" t="s">
        <v>33403</v>
      </c>
      <c r="BD44141" t="s">
        <v>33424</v>
      </c>
    </row>
    <row r="44142" spans="53:56" x14ac:dyDescent="0.2">
      <c r="BA44142" t="s">
        <v>131745</v>
      </c>
      <c r="BB44142" t="s">
        <v>33014</v>
      </c>
      <c r="BC44142" t="s">
        <v>33403</v>
      </c>
      <c r="BD44142" t="s">
        <v>33425</v>
      </c>
    </row>
    <row r="44143" spans="53:56" x14ac:dyDescent="0.2">
      <c r="BA44143" t="s">
        <v>131746</v>
      </c>
      <c r="BB44143" t="s">
        <v>33014</v>
      </c>
      <c r="BC44143" t="s">
        <v>33403</v>
      </c>
      <c r="BD44143" t="s">
        <v>33426</v>
      </c>
    </row>
    <row r="44144" spans="53:56" x14ac:dyDescent="0.2">
      <c r="BA44144" t="s">
        <v>131747</v>
      </c>
      <c r="BB44144" t="s">
        <v>33014</v>
      </c>
      <c r="BC44144" t="s">
        <v>33403</v>
      </c>
      <c r="BD44144" t="s">
        <v>6933</v>
      </c>
    </row>
    <row r="44145" spans="53:56" x14ac:dyDescent="0.2">
      <c r="BA44145" t="s">
        <v>131748</v>
      </c>
      <c r="BB44145" t="s">
        <v>33014</v>
      </c>
      <c r="BC44145" t="s">
        <v>33403</v>
      </c>
      <c r="BD44145" t="s">
        <v>33427</v>
      </c>
    </row>
    <row r="44146" spans="53:56" x14ac:dyDescent="0.2">
      <c r="BA44146" t="s">
        <v>131749</v>
      </c>
      <c r="BB44146" t="s">
        <v>33014</v>
      </c>
      <c r="BC44146" t="s">
        <v>33403</v>
      </c>
      <c r="BD44146" t="s">
        <v>33428</v>
      </c>
    </row>
    <row r="44147" spans="53:56" x14ac:dyDescent="0.2">
      <c r="BA44147" t="s">
        <v>131750</v>
      </c>
      <c r="BB44147" t="s">
        <v>33014</v>
      </c>
      <c r="BC44147" t="s">
        <v>33403</v>
      </c>
      <c r="BD44147" t="s">
        <v>33429</v>
      </c>
    </row>
    <row r="44148" spans="53:56" x14ac:dyDescent="0.2">
      <c r="BA44148" t="s">
        <v>131751</v>
      </c>
      <c r="BB44148" t="s">
        <v>33014</v>
      </c>
      <c r="BC44148" t="s">
        <v>33403</v>
      </c>
      <c r="BD44148" t="s">
        <v>11451</v>
      </c>
    </row>
    <row r="44149" spans="53:56" x14ac:dyDescent="0.2">
      <c r="BA44149" t="s">
        <v>131752</v>
      </c>
      <c r="BB44149" t="s">
        <v>33014</v>
      </c>
      <c r="BC44149" t="s">
        <v>33403</v>
      </c>
      <c r="BD44149" t="s">
        <v>33430</v>
      </c>
    </row>
    <row r="44150" spans="53:56" x14ac:dyDescent="0.2">
      <c r="BA44150" t="s">
        <v>131753</v>
      </c>
      <c r="BB44150" t="s">
        <v>33014</v>
      </c>
      <c r="BC44150" t="s">
        <v>33403</v>
      </c>
      <c r="BD44150" t="s">
        <v>11472</v>
      </c>
    </row>
    <row r="44151" spans="53:56" x14ac:dyDescent="0.2">
      <c r="BA44151" t="s">
        <v>131754</v>
      </c>
      <c r="BB44151" t="s">
        <v>33014</v>
      </c>
      <c r="BC44151" t="s">
        <v>33403</v>
      </c>
      <c r="BD44151" t="s">
        <v>21288</v>
      </c>
    </row>
    <row r="44152" spans="53:56" x14ac:dyDescent="0.2">
      <c r="BA44152" t="s">
        <v>131755</v>
      </c>
      <c r="BB44152" t="s">
        <v>33014</v>
      </c>
      <c r="BC44152" t="s">
        <v>33403</v>
      </c>
      <c r="BD44152" t="s">
        <v>33431</v>
      </c>
    </row>
    <row r="44153" spans="53:56" x14ac:dyDescent="0.2">
      <c r="BA44153" t="s">
        <v>131756</v>
      </c>
      <c r="BB44153" t="s">
        <v>33014</v>
      </c>
      <c r="BC44153" t="s">
        <v>33403</v>
      </c>
      <c r="BD44153" t="s">
        <v>22048</v>
      </c>
    </row>
    <row r="44154" spans="53:56" x14ac:dyDescent="0.2">
      <c r="BA44154" t="s">
        <v>131757</v>
      </c>
      <c r="BB44154" t="s">
        <v>33014</v>
      </c>
      <c r="BC44154" t="s">
        <v>33403</v>
      </c>
      <c r="BD44154" t="s">
        <v>3617</v>
      </c>
    </row>
    <row r="44155" spans="53:56" x14ac:dyDescent="0.2">
      <c r="BA44155" t="s">
        <v>131758</v>
      </c>
      <c r="BB44155" t="s">
        <v>33014</v>
      </c>
      <c r="BC44155" t="s">
        <v>33403</v>
      </c>
      <c r="BD44155" t="s">
        <v>33432</v>
      </c>
    </row>
    <row r="44156" spans="53:56" x14ac:dyDescent="0.2">
      <c r="BA44156" t="s">
        <v>131759</v>
      </c>
      <c r="BB44156" t="s">
        <v>33014</v>
      </c>
      <c r="BC44156" t="s">
        <v>33403</v>
      </c>
      <c r="BD44156" t="s">
        <v>33433</v>
      </c>
    </row>
    <row r="44157" spans="53:56" x14ac:dyDescent="0.2">
      <c r="BA44157" t="s">
        <v>131760</v>
      </c>
      <c r="BB44157" t="s">
        <v>33014</v>
      </c>
      <c r="BC44157" t="s">
        <v>33403</v>
      </c>
      <c r="BD44157" t="s">
        <v>33434</v>
      </c>
    </row>
    <row r="44158" spans="53:56" x14ac:dyDescent="0.2">
      <c r="BA44158" t="s">
        <v>131761</v>
      </c>
      <c r="BB44158" t="s">
        <v>33014</v>
      </c>
      <c r="BC44158" t="s">
        <v>33403</v>
      </c>
      <c r="BD44158" t="s">
        <v>33435</v>
      </c>
    </row>
    <row r="44159" spans="53:56" x14ac:dyDescent="0.2">
      <c r="BA44159" t="s">
        <v>131762</v>
      </c>
      <c r="BB44159" t="s">
        <v>33014</v>
      </c>
      <c r="BC44159" t="s">
        <v>33403</v>
      </c>
      <c r="BD44159" t="s">
        <v>33436</v>
      </c>
    </row>
    <row r="44160" spans="53:56" x14ac:dyDescent="0.2">
      <c r="BA44160" t="s">
        <v>131763</v>
      </c>
      <c r="BB44160" t="s">
        <v>33014</v>
      </c>
      <c r="BC44160" t="s">
        <v>33403</v>
      </c>
      <c r="BD44160" t="s">
        <v>33437</v>
      </c>
    </row>
    <row r="44161" spans="53:56" x14ac:dyDescent="0.2">
      <c r="BA44161" t="s">
        <v>131764</v>
      </c>
      <c r="BB44161" t="s">
        <v>33014</v>
      </c>
      <c r="BC44161" t="s">
        <v>33403</v>
      </c>
      <c r="BD44161" t="s">
        <v>33438</v>
      </c>
    </row>
    <row r="44162" spans="53:56" x14ac:dyDescent="0.2">
      <c r="BA44162" t="s">
        <v>131765</v>
      </c>
      <c r="BB44162" t="s">
        <v>33014</v>
      </c>
      <c r="BC44162" t="s">
        <v>33403</v>
      </c>
      <c r="BD44162" t="s">
        <v>33439</v>
      </c>
    </row>
    <row r="44163" spans="53:56" x14ac:dyDescent="0.2">
      <c r="BA44163" t="s">
        <v>131766</v>
      </c>
      <c r="BB44163" t="s">
        <v>33014</v>
      </c>
      <c r="BC44163" t="s">
        <v>33403</v>
      </c>
      <c r="BD44163" t="s">
        <v>33440</v>
      </c>
    </row>
    <row r="44164" spans="53:56" x14ac:dyDescent="0.2">
      <c r="BA44164" t="s">
        <v>131767</v>
      </c>
      <c r="BB44164" t="s">
        <v>33014</v>
      </c>
      <c r="BC44164" t="s">
        <v>33403</v>
      </c>
      <c r="BD44164" t="s">
        <v>33441</v>
      </c>
    </row>
    <row r="44165" spans="53:56" x14ac:dyDescent="0.2">
      <c r="BA44165" t="s">
        <v>131768</v>
      </c>
      <c r="BB44165" t="s">
        <v>33014</v>
      </c>
      <c r="BC44165" t="s">
        <v>33403</v>
      </c>
      <c r="BD44165" t="s">
        <v>33442</v>
      </c>
    </row>
    <row r="44166" spans="53:56" x14ac:dyDescent="0.2">
      <c r="BA44166" t="s">
        <v>131769</v>
      </c>
      <c r="BB44166" t="s">
        <v>33014</v>
      </c>
      <c r="BC44166" t="s">
        <v>33403</v>
      </c>
      <c r="BD44166" t="s">
        <v>32063</v>
      </c>
    </row>
    <row r="44167" spans="53:56" x14ac:dyDescent="0.2">
      <c r="BA44167" t="s">
        <v>131770</v>
      </c>
      <c r="BB44167" t="s">
        <v>33014</v>
      </c>
      <c r="BC44167" t="s">
        <v>33403</v>
      </c>
      <c r="BD44167" t="s">
        <v>33443</v>
      </c>
    </row>
    <row r="44168" spans="53:56" x14ac:dyDescent="0.2">
      <c r="BA44168" t="s">
        <v>131771</v>
      </c>
      <c r="BB44168" t="s">
        <v>33014</v>
      </c>
      <c r="BC44168" t="s">
        <v>33403</v>
      </c>
      <c r="BD44168" t="s">
        <v>33444</v>
      </c>
    </row>
    <row r="44169" spans="53:56" x14ac:dyDescent="0.2">
      <c r="BA44169" t="s">
        <v>131772</v>
      </c>
      <c r="BB44169" t="s">
        <v>33014</v>
      </c>
      <c r="BC44169" t="s">
        <v>33403</v>
      </c>
      <c r="BD44169" t="s">
        <v>33445</v>
      </c>
    </row>
    <row r="44170" spans="53:56" x14ac:dyDescent="0.2">
      <c r="BA44170" t="s">
        <v>131773</v>
      </c>
      <c r="BB44170" t="s">
        <v>33014</v>
      </c>
      <c r="BC44170" t="s">
        <v>33403</v>
      </c>
      <c r="BD44170" t="s">
        <v>33446</v>
      </c>
    </row>
    <row r="44171" spans="53:56" x14ac:dyDescent="0.2">
      <c r="BA44171" t="s">
        <v>131774</v>
      </c>
      <c r="BB44171" t="s">
        <v>33014</v>
      </c>
      <c r="BC44171" t="s">
        <v>33403</v>
      </c>
      <c r="BD44171" t="s">
        <v>33447</v>
      </c>
    </row>
    <row r="44172" spans="53:56" x14ac:dyDescent="0.2">
      <c r="BA44172" t="s">
        <v>131775</v>
      </c>
      <c r="BB44172" t="s">
        <v>33014</v>
      </c>
      <c r="BC44172" t="s">
        <v>33403</v>
      </c>
      <c r="BD44172" t="s">
        <v>33448</v>
      </c>
    </row>
    <row r="44173" spans="53:56" x14ac:dyDescent="0.2">
      <c r="BA44173" t="s">
        <v>131776</v>
      </c>
      <c r="BB44173" t="s">
        <v>33014</v>
      </c>
      <c r="BC44173" t="s">
        <v>33403</v>
      </c>
      <c r="BD44173" t="s">
        <v>33449</v>
      </c>
    </row>
    <row r="44174" spans="53:56" x14ac:dyDescent="0.2">
      <c r="BA44174" t="s">
        <v>131777</v>
      </c>
      <c r="BB44174" t="s">
        <v>33014</v>
      </c>
      <c r="BC44174" t="s">
        <v>33403</v>
      </c>
      <c r="BD44174" t="s">
        <v>1857</v>
      </c>
    </row>
    <row r="44175" spans="53:56" x14ac:dyDescent="0.2">
      <c r="BA44175" t="s">
        <v>131778</v>
      </c>
      <c r="BB44175" t="s">
        <v>33014</v>
      </c>
      <c r="BC44175" t="s">
        <v>33403</v>
      </c>
      <c r="BD44175" t="s">
        <v>33450</v>
      </c>
    </row>
    <row r="44176" spans="53:56" x14ac:dyDescent="0.2">
      <c r="BA44176" t="s">
        <v>131779</v>
      </c>
      <c r="BB44176" t="s">
        <v>33014</v>
      </c>
      <c r="BC44176" t="s">
        <v>33403</v>
      </c>
      <c r="BD44176" t="s">
        <v>33451</v>
      </c>
    </row>
    <row r="44177" spans="53:56" x14ac:dyDescent="0.2">
      <c r="BA44177" t="s">
        <v>131780</v>
      </c>
      <c r="BB44177" t="s">
        <v>33014</v>
      </c>
      <c r="BC44177" t="s">
        <v>33403</v>
      </c>
      <c r="BD44177" t="s">
        <v>33452</v>
      </c>
    </row>
    <row r="44178" spans="53:56" x14ac:dyDescent="0.2">
      <c r="BA44178" t="s">
        <v>131781</v>
      </c>
      <c r="BB44178" t="s">
        <v>33014</v>
      </c>
      <c r="BC44178" t="s">
        <v>33403</v>
      </c>
      <c r="BD44178" t="s">
        <v>33453</v>
      </c>
    </row>
    <row r="44179" spans="53:56" x14ac:dyDescent="0.2">
      <c r="BA44179" t="s">
        <v>131782</v>
      </c>
      <c r="BB44179" t="s">
        <v>33014</v>
      </c>
      <c r="BC44179" t="s">
        <v>33403</v>
      </c>
      <c r="BD44179" t="s">
        <v>33454</v>
      </c>
    </row>
    <row r="44180" spans="53:56" x14ac:dyDescent="0.2">
      <c r="BA44180" t="s">
        <v>131783</v>
      </c>
      <c r="BB44180" t="s">
        <v>33014</v>
      </c>
      <c r="BC44180" t="s">
        <v>33403</v>
      </c>
      <c r="BD44180" t="s">
        <v>33455</v>
      </c>
    </row>
    <row r="44181" spans="53:56" x14ac:dyDescent="0.2">
      <c r="BA44181" t="s">
        <v>131784</v>
      </c>
      <c r="BB44181" t="s">
        <v>33014</v>
      </c>
      <c r="BC44181" t="s">
        <v>33403</v>
      </c>
      <c r="BD44181" t="s">
        <v>26921</v>
      </c>
    </row>
    <row r="44182" spans="53:56" x14ac:dyDescent="0.2">
      <c r="BA44182" t="s">
        <v>131785</v>
      </c>
      <c r="BB44182" t="s">
        <v>33014</v>
      </c>
      <c r="BC44182" t="s">
        <v>33403</v>
      </c>
      <c r="BD44182" t="s">
        <v>33456</v>
      </c>
    </row>
    <row r="44183" spans="53:56" x14ac:dyDescent="0.2">
      <c r="BA44183" t="s">
        <v>131786</v>
      </c>
      <c r="BB44183" t="s">
        <v>33014</v>
      </c>
      <c r="BC44183" t="s">
        <v>33403</v>
      </c>
      <c r="BD44183" t="s">
        <v>33457</v>
      </c>
    </row>
    <row r="44184" spans="53:56" x14ac:dyDescent="0.2">
      <c r="BA44184" t="s">
        <v>131787</v>
      </c>
      <c r="BB44184" t="s">
        <v>33014</v>
      </c>
      <c r="BC44184" t="s">
        <v>33403</v>
      </c>
      <c r="BD44184" t="s">
        <v>4780</v>
      </c>
    </row>
    <row r="44185" spans="53:56" x14ac:dyDescent="0.2">
      <c r="BA44185" t="s">
        <v>131788</v>
      </c>
      <c r="BB44185" t="s">
        <v>33014</v>
      </c>
      <c r="BC44185" t="s">
        <v>33403</v>
      </c>
      <c r="BD44185" t="s">
        <v>33458</v>
      </c>
    </row>
    <row r="44186" spans="53:56" x14ac:dyDescent="0.2">
      <c r="BA44186" t="s">
        <v>131789</v>
      </c>
      <c r="BB44186" t="s">
        <v>33014</v>
      </c>
      <c r="BC44186" t="s">
        <v>33403</v>
      </c>
      <c r="BD44186" t="s">
        <v>33459</v>
      </c>
    </row>
    <row r="44187" spans="53:56" x14ac:dyDescent="0.2">
      <c r="BA44187" t="s">
        <v>131790</v>
      </c>
      <c r="BB44187" t="s">
        <v>33014</v>
      </c>
      <c r="BC44187" t="s">
        <v>33403</v>
      </c>
      <c r="BD44187" t="s">
        <v>33460</v>
      </c>
    </row>
    <row r="44188" spans="53:56" x14ac:dyDescent="0.2">
      <c r="BA44188" t="s">
        <v>131791</v>
      </c>
      <c r="BB44188" t="s">
        <v>33014</v>
      </c>
      <c r="BC44188" t="s">
        <v>33403</v>
      </c>
      <c r="BD44188" t="s">
        <v>33461</v>
      </c>
    </row>
    <row r="44189" spans="53:56" x14ac:dyDescent="0.2">
      <c r="BA44189" t="s">
        <v>131792</v>
      </c>
      <c r="BB44189" t="s">
        <v>33014</v>
      </c>
      <c r="BC44189" t="s">
        <v>33403</v>
      </c>
      <c r="BD44189" t="s">
        <v>20408</v>
      </c>
    </row>
    <row r="44190" spans="53:56" x14ac:dyDescent="0.2">
      <c r="BA44190" t="s">
        <v>131793</v>
      </c>
      <c r="BB44190" t="s">
        <v>33014</v>
      </c>
      <c r="BC44190" t="s">
        <v>33403</v>
      </c>
      <c r="BD44190" t="s">
        <v>33462</v>
      </c>
    </row>
    <row r="44191" spans="53:56" x14ac:dyDescent="0.2">
      <c r="BA44191" t="s">
        <v>131794</v>
      </c>
      <c r="BB44191" t="s">
        <v>33014</v>
      </c>
      <c r="BC44191" t="s">
        <v>33403</v>
      </c>
      <c r="BD44191" t="s">
        <v>33463</v>
      </c>
    </row>
    <row r="44192" spans="53:56" x14ac:dyDescent="0.2">
      <c r="BA44192" t="s">
        <v>131795</v>
      </c>
      <c r="BB44192" t="s">
        <v>33014</v>
      </c>
      <c r="BC44192" t="s">
        <v>33403</v>
      </c>
      <c r="BD44192" t="s">
        <v>3297</v>
      </c>
    </row>
    <row r="44193" spans="53:56" x14ac:dyDescent="0.2">
      <c r="BA44193" t="s">
        <v>131796</v>
      </c>
      <c r="BB44193" t="s">
        <v>33014</v>
      </c>
      <c r="BC44193" t="s">
        <v>33403</v>
      </c>
      <c r="BD44193" t="s">
        <v>33464</v>
      </c>
    </row>
    <row r="44194" spans="53:56" x14ac:dyDescent="0.2">
      <c r="BA44194" t="s">
        <v>131797</v>
      </c>
      <c r="BB44194" t="s">
        <v>33014</v>
      </c>
      <c r="BC44194" t="s">
        <v>33403</v>
      </c>
      <c r="BD44194" t="s">
        <v>33465</v>
      </c>
    </row>
    <row r="44195" spans="53:56" x14ac:dyDescent="0.2">
      <c r="BA44195" t="s">
        <v>131798</v>
      </c>
      <c r="BB44195" t="s">
        <v>33014</v>
      </c>
      <c r="BC44195" t="s">
        <v>33403</v>
      </c>
      <c r="BD44195" t="s">
        <v>33466</v>
      </c>
    </row>
    <row r="44196" spans="53:56" x14ac:dyDescent="0.2">
      <c r="BA44196" t="s">
        <v>131799</v>
      </c>
      <c r="BB44196" t="s">
        <v>33014</v>
      </c>
      <c r="BC44196" t="s">
        <v>33403</v>
      </c>
      <c r="BD44196" t="s">
        <v>33467</v>
      </c>
    </row>
    <row r="44197" spans="53:56" x14ac:dyDescent="0.2">
      <c r="BA44197" t="s">
        <v>131800</v>
      </c>
      <c r="BB44197" t="s">
        <v>33014</v>
      </c>
      <c r="BC44197" t="s">
        <v>33403</v>
      </c>
      <c r="BD44197" t="s">
        <v>33468</v>
      </c>
    </row>
    <row r="44198" spans="53:56" x14ac:dyDescent="0.2">
      <c r="BA44198" t="s">
        <v>131801</v>
      </c>
      <c r="BB44198" t="s">
        <v>33014</v>
      </c>
      <c r="BC44198" t="s">
        <v>33403</v>
      </c>
      <c r="BD44198" t="s">
        <v>33469</v>
      </c>
    </row>
    <row r="44199" spans="53:56" x14ac:dyDescent="0.2">
      <c r="BA44199" t="s">
        <v>131802</v>
      </c>
      <c r="BB44199" t="s">
        <v>33014</v>
      </c>
      <c r="BC44199" t="s">
        <v>33403</v>
      </c>
      <c r="BD44199" t="s">
        <v>33470</v>
      </c>
    </row>
    <row r="44200" spans="53:56" x14ac:dyDescent="0.2">
      <c r="BA44200" t="s">
        <v>131803</v>
      </c>
      <c r="BB44200" t="s">
        <v>33014</v>
      </c>
      <c r="BC44200" t="s">
        <v>33403</v>
      </c>
      <c r="BD44200" t="s">
        <v>33471</v>
      </c>
    </row>
    <row r="44201" spans="53:56" x14ac:dyDescent="0.2">
      <c r="BA44201" t="s">
        <v>131804</v>
      </c>
      <c r="BB44201" t="s">
        <v>33014</v>
      </c>
      <c r="BC44201" t="s">
        <v>33403</v>
      </c>
      <c r="BD44201" t="s">
        <v>8560</v>
      </c>
    </row>
    <row r="44202" spans="53:56" x14ac:dyDescent="0.2">
      <c r="BA44202" t="s">
        <v>131805</v>
      </c>
      <c r="BB44202" t="s">
        <v>33014</v>
      </c>
      <c r="BC44202" t="s">
        <v>33403</v>
      </c>
      <c r="BD44202" t="s">
        <v>33472</v>
      </c>
    </row>
    <row r="44203" spans="53:56" x14ac:dyDescent="0.2">
      <c r="BA44203" t="s">
        <v>131806</v>
      </c>
      <c r="BB44203" t="s">
        <v>33014</v>
      </c>
      <c r="BC44203" t="s">
        <v>33403</v>
      </c>
      <c r="BD44203" t="s">
        <v>33473</v>
      </c>
    </row>
    <row r="44204" spans="53:56" x14ac:dyDescent="0.2">
      <c r="BA44204" t="s">
        <v>131807</v>
      </c>
      <c r="BB44204" t="s">
        <v>33014</v>
      </c>
      <c r="BC44204" t="s">
        <v>33403</v>
      </c>
      <c r="BD44204" t="s">
        <v>33474</v>
      </c>
    </row>
    <row r="44205" spans="53:56" x14ac:dyDescent="0.2">
      <c r="BA44205" t="s">
        <v>131808</v>
      </c>
      <c r="BB44205" t="s">
        <v>33014</v>
      </c>
      <c r="BC44205" t="s">
        <v>33403</v>
      </c>
      <c r="BD44205" t="s">
        <v>33475</v>
      </c>
    </row>
    <row r="44206" spans="53:56" x14ac:dyDescent="0.2">
      <c r="BA44206" t="s">
        <v>131809</v>
      </c>
      <c r="BB44206" t="s">
        <v>33014</v>
      </c>
      <c r="BC44206" t="s">
        <v>33403</v>
      </c>
      <c r="BD44206" t="s">
        <v>33476</v>
      </c>
    </row>
    <row r="44207" spans="53:56" x14ac:dyDescent="0.2">
      <c r="BA44207" t="s">
        <v>131810</v>
      </c>
      <c r="BB44207" t="s">
        <v>33014</v>
      </c>
      <c r="BC44207" t="s">
        <v>33403</v>
      </c>
      <c r="BD44207" t="s">
        <v>33477</v>
      </c>
    </row>
    <row r="44208" spans="53:56" x14ac:dyDescent="0.2">
      <c r="BA44208" t="s">
        <v>131811</v>
      </c>
      <c r="BB44208" t="s">
        <v>33014</v>
      </c>
      <c r="BC44208" t="s">
        <v>33403</v>
      </c>
      <c r="BD44208" t="s">
        <v>33478</v>
      </c>
    </row>
    <row r="44209" spans="53:56" x14ac:dyDescent="0.2">
      <c r="BA44209" t="s">
        <v>131812</v>
      </c>
      <c r="BB44209" t="s">
        <v>33014</v>
      </c>
      <c r="BC44209" t="s">
        <v>33403</v>
      </c>
      <c r="BD44209" t="s">
        <v>33479</v>
      </c>
    </row>
    <row r="44210" spans="53:56" x14ac:dyDescent="0.2">
      <c r="BA44210" t="s">
        <v>131813</v>
      </c>
      <c r="BB44210" t="s">
        <v>33014</v>
      </c>
      <c r="BC44210" t="s">
        <v>33403</v>
      </c>
      <c r="BD44210" t="s">
        <v>33480</v>
      </c>
    </row>
    <row r="44211" spans="53:56" x14ac:dyDescent="0.2">
      <c r="BA44211" t="s">
        <v>131814</v>
      </c>
      <c r="BB44211" t="s">
        <v>33014</v>
      </c>
      <c r="BC44211" t="s">
        <v>33403</v>
      </c>
      <c r="BD44211" t="s">
        <v>33481</v>
      </c>
    </row>
    <row r="44212" spans="53:56" x14ac:dyDescent="0.2">
      <c r="BA44212" t="s">
        <v>131815</v>
      </c>
      <c r="BB44212" t="s">
        <v>33014</v>
      </c>
      <c r="BC44212" t="s">
        <v>33403</v>
      </c>
      <c r="BD44212" t="s">
        <v>3422</v>
      </c>
    </row>
    <row r="44213" spans="53:56" x14ac:dyDescent="0.2">
      <c r="BA44213" t="s">
        <v>131816</v>
      </c>
      <c r="BB44213" t="s">
        <v>33014</v>
      </c>
      <c r="BC44213" t="s">
        <v>33403</v>
      </c>
      <c r="BD44213" t="s">
        <v>12470</v>
      </c>
    </row>
    <row r="44214" spans="53:56" x14ac:dyDescent="0.2">
      <c r="BA44214" t="s">
        <v>131817</v>
      </c>
      <c r="BB44214" t="s">
        <v>33014</v>
      </c>
      <c r="BC44214" t="s">
        <v>33403</v>
      </c>
      <c r="BD44214" t="s">
        <v>15715</v>
      </c>
    </row>
    <row r="44215" spans="53:56" x14ac:dyDescent="0.2">
      <c r="BA44215" t="s">
        <v>131818</v>
      </c>
      <c r="BB44215" t="s">
        <v>33014</v>
      </c>
      <c r="BC44215" t="s">
        <v>33403</v>
      </c>
      <c r="BD44215" t="s">
        <v>33482</v>
      </c>
    </row>
    <row r="44216" spans="53:56" x14ac:dyDescent="0.2">
      <c r="BA44216" t="s">
        <v>131819</v>
      </c>
      <c r="BB44216" t="s">
        <v>33014</v>
      </c>
      <c r="BC44216" t="s">
        <v>33403</v>
      </c>
      <c r="BD44216" t="s">
        <v>33483</v>
      </c>
    </row>
    <row r="44217" spans="53:56" x14ac:dyDescent="0.2">
      <c r="BA44217" t="s">
        <v>131820</v>
      </c>
      <c r="BB44217" t="s">
        <v>33014</v>
      </c>
      <c r="BC44217" t="s">
        <v>33403</v>
      </c>
      <c r="BD44217" t="s">
        <v>21320</v>
      </c>
    </row>
    <row r="44218" spans="53:56" x14ac:dyDescent="0.2">
      <c r="BA44218" t="s">
        <v>131821</v>
      </c>
      <c r="BB44218" t="s">
        <v>33014</v>
      </c>
      <c r="BC44218" t="s">
        <v>33403</v>
      </c>
      <c r="BD44218" t="s">
        <v>19508</v>
      </c>
    </row>
    <row r="44219" spans="53:56" x14ac:dyDescent="0.2">
      <c r="BA44219" t="s">
        <v>131822</v>
      </c>
      <c r="BB44219" t="s">
        <v>33014</v>
      </c>
      <c r="BC44219" t="s">
        <v>33403</v>
      </c>
      <c r="BD44219" t="s">
        <v>5409</v>
      </c>
    </row>
    <row r="44220" spans="53:56" x14ac:dyDescent="0.2">
      <c r="BA44220" t="s">
        <v>131823</v>
      </c>
      <c r="BB44220" t="s">
        <v>33014</v>
      </c>
      <c r="BC44220" t="s">
        <v>33403</v>
      </c>
      <c r="BD44220" t="s">
        <v>33484</v>
      </c>
    </row>
    <row r="44221" spans="53:56" x14ac:dyDescent="0.2">
      <c r="BA44221" t="s">
        <v>131824</v>
      </c>
      <c r="BB44221" t="s">
        <v>33014</v>
      </c>
      <c r="BC44221" t="s">
        <v>33403</v>
      </c>
      <c r="BD44221" t="s">
        <v>33485</v>
      </c>
    </row>
    <row r="44222" spans="53:56" x14ac:dyDescent="0.2">
      <c r="BA44222" t="s">
        <v>131825</v>
      </c>
      <c r="BB44222" t="s">
        <v>33014</v>
      </c>
      <c r="BC44222" t="s">
        <v>33403</v>
      </c>
      <c r="BD44222" t="s">
        <v>15905</v>
      </c>
    </row>
    <row r="44223" spans="53:56" x14ac:dyDescent="0.2">
      <c r="BA44223" t="s">
        <v>131826</v>
      </c>
      <c r="BB44223" t="s">
        <v>33014</v>
      </c>
      <c r="BC44223" t="s">
        <v>33403</v>
      </c>
      <c r="BD44223" t="s">
        <v>33486</v>
      </c>
    </row>
    <row r="44224" spans="53:56" x14ac:dyDescent="0.2">
      <c r="BA44224" t="s">
        <v>131130</v>
      </c>
      <c r="BB44224" t="s">
        <v>33014</v>
      </c>
      <c r="BC44224" t="s">
        <v>33487</v>
      </c>
      <c r="BD44224" t="s">
        <v>108</v>
      </c>
    </row>
    <row r="44225" spans="53:56" x14ac:dyDescent="0.2">
      <c r="BA44225" t="s">
        <v>131827</v>
      </c>
      <c r="BB44225" t="s">
        <v>33014</v>
      </c>
      <c r="BC44225" t="s">
        <v>33487</v>
      </c>
      <c r="BD44225" t="s">
        <v>1536</v>
      </c>
    </row>
    <row r="44226" spans="53:56" x14ac:dyDescent="0.2">
      <c r="BA44226" t="s">
        <v>131828</v>
      </c>
      <c r="BB44226" t="s">
        <v>33014</v>
      </c>
      <c r="BC44226" t="s">
        <v>33487</v>
      </c>
      <c r="BD44226" t="s">
        <v>33488</v>
      </c>
    </row>
    <row r="44227" spans="53:56" x14ac:dyDescent="0.2">
      <c r="BA44227" t="s">
        <v>131829</v>
      </c>
      <c r="BB44227" t="s">
        <v>33014</v>
      </c>
      <c r="BC44227" t="s">
        <v>33487</v>
      </c>
      <c r="BD44227" t="s">
        <v>33489</v>
      </c>
    </row>
    <row r="44228" spans="53:56" x14ac:dyDescent="0.2">
      <c r="BA44228" t="s">
        <v>131830</v>
      </c>
      <c r="BB44228" t="s">
        <v>33014</v>
      </c>
      <c r="BC44228" t="s">
        <v>33487</v>
      </c>
      <c r="BD44228" t="s">
        <v>13059</v>
      </c>
    </row>
    <row r="44229" spans="53:56" x14ac:dyDescent="0.2">
      <c r="BA44229" t="s">
        <v>131831</v>
      </c>
      <c r="BB44229" t="s">
        <v>33014</v>
      </c>
      <c r="BC44229" t="s">
        <v>33487</v>
      </c>
      <c r="BD44229" t="s">
        <v>2237</v>
      </c>
    </row>
    <row r="44230" spans="53:56" x14ac:dyDescent="0.2">
      <c r="BA44230" t="s">
        <v>131832</v>
      </c>
      <c r="BB44230" t="s">
        <v>33014</v>
      </c>
      <c r="BC44230" t="s">
        <v>33487</v>
      </c>
      <c r="BD44230" t="s">
        <v>33490</v>
      </c>
    </row>
    <row r="44231" spans="53:56" x14ac:dyDescent="0.2">
      <c r="BA44231" t="s">
        <v>131833</v>
      </c>
      <c r="BB44231" t="s">
        <v>33014</v>
      </c>
      <c r="BC44231" t="s">
        <v>33487</v>
      </c>
      <c r="BD44231" t="s">
        <v>33491</v>
      </c>
    </row>
    <row r="44232" spans="53:56" x14ac:dyDescent="0.2">
      <c r="BA44232" t="s">
        <v>131834</v>
      </c>
      <c r="BB44232" t="s">
        <v>33014</v>
      </c>
      <c r="BC44232" t="s">
        <v>33487</v>
      </c>
      <c r="BD44232" t="s">
        <v>33492</v>
      </c>
    </row>
    <row r="44233" spans="53:56" x14ac:dyDescent="0.2">
      <c r="BA44233" t="s">
        <v>131835</v>
      </c>
      <c r="BB44233" t="s">
        <v>33014</v>
      </c>
      <c r="BC44233" t="s">
        <v>33487</v>
      </c>
      <c r="BD44233" t="s">
        <v>33493</v>
      </c>
    </row>
    <row r="44234" spans="53:56" x14ac:dyDescent="0.2">
      <c r="BA44234" t="s">
        <v>131836</v>
      </c>
      <c r="BB44234" t="s">
        <v>33014</v>
      </c>
      <c r="BC44234" t="s">
        <v>33487</v>
      </c>
      <c r="BD44234" t="s">
        <v>33494</v>
      </c>
    </row>
    <row r="44235" spans="53:56" x14ac:dyDescent="0.2">
      <c r="BA44235" t="s">
        <v>131837</v>
      </c>
      <c r="BB44235" t="s">
        <v>33014</v>
      </c>
      <c r="BC44235" t="s">
        <v>33487</v>
      </c>
      <c r="BD44235" t="s">
        <v>33495</v>
      </c>
    </row>
    <row r="44236" spans="53:56" x14ac:dyDescent="0.2">
      <c r="BA44236" t="s">
        <v>131838</v>
      </c>
      <c r="BB44236" t="s">
        <v>33014</v>
      </c>
      <c r="BC44236" t="s">
        <v>33487</v>
      </c>
      <c r="BD44236" t="s">
        <v>33496</v>
      </c>
    </row>
    <row r="44237" spans="53:56" x14ac:dyDescent="0.2">
      <c r="BA44237" t="s">
        <v>131839</v>
      </c>
      <c r="BB44237" t="s">
        <v>33014</v>
      </c>
      <c r="BC44237" t="s">
        <v>33487</v>
      </c>
      <c r="BD44237" t="s">
        <v>33497</v>
      </c>
    </row>
    <row r="44238" spans="53:56" x14ac:dyDescent="0.2">
      <c r="BA44238" t="s">
        <v>131840</v>
      </c>
      <c r="BB44238" t="s">
        <v>33014</v>
      </c>
      <c r="BC44238" t="s">
        <v>33487</v>
      </c>
      <c r="BD44238" t="s">
        <v>33498</v>
      </c>
    </row>
    <row r="44239" spans="53:56" x14ac:dyDescent="0.2">
      <c r="BA44239" t="s">
        <v>131841</v>
      </c>
      <c r="BB44239" t="s">
        <v>33014</v>
      </c>
      <c r="BC44239" t="s">
        <v>33487</v>
      </c>
      <c r="BD44239" t="s">
        <v>33499</v>
      </c>
    </row>
    <row r="44240" spans="53:56" x14ac:dyDescent="0.2">
      <c r="BA44240" t="s">
        <v>131842</v>
      </c>
      <c r="BB44240" t="s">
        <v>33014</v>
      </c>
      <c r="BC44240" t="s">
        <v>33487</v>
      </c>
      <c r="BD44240" t="s">
        <v>33500</v>
      </c>
    </row>
    <row r="44241" spans="53:56" x14ac:dyDescent="0.2">
      <c r="BA44241" t="s">
        <v>131843</v>
      </c>
      <c r="BB44241" t="s">
        <v>33014</v>
      </c>
      <c r="BC44241" t="s">
        <v>33487</v>
      </c>
      <c r="BD44241" t="s">
        <v>33501</v>
      </c>
    </row>
    <row r="44242" spans="53:56" x14ac:dyDescent="0.2">
      <c r="BA44242" t="s">
        <v>131844</v>
      </c>
      <c r="BB44242" t="s">
        <v>33014</v>
      </c>
      <c r="BC44242" t="s">
        <v>33487</v>
      </c>
      <c r="BD44242" t="s">
        <v>33502</v>
      </c>
    </row>
    <row r="44243" spans="53:56" x14ac:dyDescent="0.2">
      <c r="BA44243" t="s">
        <v>131845</v>
      </c>
      <c r="BB44243" t="s">
        <v>33014</v>
      </c>
      <c r="BC44243" t="s">
        <v>33487</v>
      </c>
      <c r="BD44243" t="s">
        <v>23862</v>
      </c>
    </row>
    <row r="44244" spans="53:56" x14ac:dyDescent="0.2">
      <c r="BA44244" t="s">
        <v>131846</v>
      </c>
      <c r="BB44244" t="s">
        <v>33014</v>
      </c>
      <c r="BC44244" t="s">
        <v>33487</v>
      </c>
      <c r="BD44244" t="s">
        <v>33503</v>
      </c>
    </row>
    <row r="44245" spans="53:56" x14ac:dyDescent="0.2">
      <c r="BA44245" t="s">
        <v>131847</v>
      </c>
      <c r="BB44245" t="s">
        <v>33014</v>
      </c>
      <c r="BC44245" t="s">
        <v>33487</v>
      </c>
      <c r="BD44245" t="s">
        <v>33504</v>
      </c>
    </row>
    <row r="44246" spans="53:56" x14ac:dyDescent="0.2">
      <c r="BA44246" t="s">
        <v>131848</v>
      </c>
      <c r="BB44246" t="s">
        <v>33014</v>
      </c>
      <c r="BC44246" t="s">
        <v>33487</v>
      </c>
      <c r="BD44246" t="s">
        <v>33505</v>
      </c>
    </row>
    <row r="44247" spans="53:56" x14ac:dyDescent="0.2">
      <c r="BA44247" t="s">
        <v>131849</v>
      </c>
      <c r="BB44247" t="s">
        <v>33014</v>
      </c>
      <c r="BC44247" t="s">
        <v>33487</v>
      </c>
      <c r="BD44247" t="s">
        <v>33506</v>
      </c>
    </row>
    <row r="44248" spans="53:56" x14ac:dyDescent="0.2">
      <c r="BA44248" t="s">
        <v>131850</v>
      </c>
      <c r="BB44248" t="s">
        <v>33014</v>
      </c>
      <c r="BC44248" t="s">
        <v>33487</v>
      </c>
      <c r="BD44248" t="s">
        <v>33507</v>
      </c>
    </row>
    <row r="44249" spans="53:56" x14ac:dyDescent="0.2">
      <c r="BA44249" t="s">
        <v>131851</v>
      </c>
      <c r="BB44249" t="s">
        <v>33014</v>
      </c>
      <c r="BC44249" t="s">
        <v>33487</v>
      </c>
      <c r="BD44249" t="s">
        <v>33508</v>
      </c>
    </row>
    <row r="44250" spans="53:56" x14ac:dyDescent="0.2">
      <c r="BA44250" t="s">
        <v>131852</v>
      </c>
      <c r="BB44250" t="s">
        <v>33014</v>
      </c>
      <c r="BC44250" t="s">
        <v>33487</v>
      </c>
      <c r="BD44250" t="s">
        <v>33509</v>
      </c>
    </row>
    <row r="44251" spans="53:56" x14ac:dyDescent="0.2">
      <c r="BA44251" t="s">
        <v>131853</v>
      </c>
      <c r="BB44251" t="s">
        <v>33014</v>
      </c>
      <c r="BC44251" t="s">
        <v>33487</v>
      </c>
      <c r="BD44251" t="s">
        <v>33510</v>
      </c>
    </row>
    <row r="44252" spans="53:56" x14ac:dyDescent="0.2">
      <c r="BA44252" t="s">
        <v>131854</v>
      </c>
      <c r="BB44252" t="s">
        <v>33014</v>
      </c>
      <c r="BC44252" t="s">
        <v>33487</v>
      </c>
      <c r="BD44252" t="s">
        <v>33511</v>
      </c>
    </row>
    <row r="44253" spans="53:56" x14ac:dyDescent="0.2">
      <c r="BA44253" t="s">
        <v>131855</v>
      </c>
      <c r="BB44253" t="s">
        <v>33014</v>
      </c>
      <c r="BC44253" t="s">
        <v>33487</v>
      </c>
      <c r="BD44253" t="s">
        <v>33512</v>
      </c>
    </row>
    <row r="44254" spans="53:56" x14ac:dyDescent="0.2">
      <c r="BA44254" t="s">
        <v>131856</v>
      </c>
      <c r="BB44254" t="s">
        <v>33014</v>
      </c>
      <c r="BC44254" t="s">
        <v>33487</v>
      </c>
      <c r="BD44254" t="s">
        <v>33513</v>
      </c>
    </row>
    <row r="44255" spans="53:56" x14ac:dyDescent="0.2">
      <c r="BA44255" t="s">
        <v>131857</v>
      </c>
      <c r="BB44255" t="s">
        <v>33014</v>
      </c>
      <c r="BC44255" t="s">
        <v>33487</v>
      </c>
      <c r="BD44255" t="s">
        <v>33514</v>
      </c>
    </row>
    <row r="44256" spans="53:56" x14ac:dyDescent="0.2">
      <c r="BA44256" t="s">
        <v>131858</v>
      </c>
      <c r="BB44256" t="s">
        <v>33014</v>
      </c>
      <c r="BC44256" t="s">
        <v>33487</v>
      </c>
      <c r="BD44256" t="s">
        <v>24450</v>
      </c>
    </row>
    <row r="44257" spans="53:56" x14ac:dyDescent="0.2">
      <c r="BA44257" t="s">
        <v>131859</v>
      </c>
      <c r="BB44257" t="s">
        <v>33014</v>
      </c>
      <c r="BC44257" t="s">
        <v>33487</v>
      </c>
      <c r="BD44257" t="s">
        <v>15194</v>
      </c>
    </row>
    <row r="44258" spans="53:56" x14ac:dyDescent="0.2">
      <c r="BA44258" t="s">
        <v>131860</v>
      </c>
      <c r="BB44258" t="s">
        <v>33014</v>
      </c>
      <c r="BC44258" t="s">
        <v>33487</v>
      </c>
      <c r="BD44258" t="s">
        <v>27850</v>
      </c>
    </row>
    <row r="44259" spans="53:56" x14ac:dyDescent="0.2">
      <c r="BA44259" t="s">
        <v>131861</v>
      </c>
      <c r="BB44259" t="s">
        <v>33014</v>
      </c>
      <c r="BC44259" t="s">
        <v>33487</v>
      </c>
      <c r="BD44259" t="s">
        <v>6460</v>
      </c>
    </row>
    <row r="44260" spans="53:56" x14ac:dyDescent="0.2">
      <c r="BA44260" t="s">
        <v>131862</v>
      </c>
      <c r="BB44260" t="s">
        <v>33014</v>
      </c>
      <c r="BC44260" t="s">
        <v>33487</v>
      </c>
      <c r="BD44260" t="s">
        <v>26031</v>
      </c>
    </row>
    <row r="44261" spans="53:56" x14ac:dyDescent="0.2">
      <c r="BA44261" t="s">
        <v>131863</v>
      </c>
      <c r="BB44261" t="s">
        <v>33014</v>
      </c>
      <c r="BC44261" t="s">
        <v>33487</v>
      </c>
      <c r="BD44261" t="s">
        <v>33515</v>
      </c>
    </row>
    <row r="44262" spans="53:56" x14ac:dyDescent="0.2">
      <c r="BA44262" t="s">
        <v>131864</v>
      </c>
      <c r="BB44262" t="s">
        <v>33014</v>
      </c>
      <c r="BC44262" t="s">
        <v>33487</v>
      </c>
      <c r="BD44262" t="s">
        <v>33516</v>
      </c>
    </row>
    <row r="44263" spans="53:56" x14ac:dyDescent="0.2">
      <c r="BA44263" t="s">
        <v>131865</v>
      </c>
      <c r="BB44263" t="s">
        <v>33014</v>
      </c>
      <c r="BC44263" t="s">
        <v>33487</v>
      </c>
      <c r="BD44263" t="s">
        <v>33517</v>
      </c>
    </row>
    <row r="44264" spans="53:56" x14ac:dyDescent="0.2">
      <c r="BA44264" t="s">
        <v>131866</v>
      </c>
      <c r="BB44264" t="s">
        <v>33014</v>
      </c>
      <c r="BC44264" t="s">
        <v>33487</v>
      </c>
      <c r="BD44264" t="s">
        <v>33518</v>
      </c>
    </row>
    <row r="44265" spans="53:56" x14ac:dyDescent="0.2">
      <c r="BA44265" t="s">
        <v>131867</v>
      </c>
      <c r="BB44265" t="s">
        <v>33014</v>
      </c>
      <c r="BC44265" t="s">
        <v>33487</v>
      </c>
      <c r="BD44265" t="s">
        <v>33519</v>
      </c>
    </row>
    <row r="44266" spans="53:56" x14ac:dyDescent="0.2">
      <c r="BA44266" t="s">
        <v>131868</v>
      </c>
      <c r="BB44266" t="s">
        <v>33014</v>
      </c>
      <c r="BC44266" t="s">
        <v>33487</v>
      </c>
      <c r="BD44266" t="s">
        <v>33520</v>
      </c>
    </row>
    <row r="44267" spans="53:56" x14ac:dyDescent="0.2">
      <c r="BA44267" t="s">
        <v>131869</v>
      </c>
      <c r="BB44267" t="s">
        <v>33014</v>
      </c>
      <c r="BC44267" t="s">
        <v>33487</v>
      </c>
      <c r="BD44267" t="s">
        <v>966</v>
      </c>
    </row>
    <row r="44268" spans="53:56" x14ac:dyDescent="0.2">
      <c r="BA44268" t="s">
        <v>131870</v>
      </c>
      <c r="BB44268" t="s">
        <v>33014</v>
      </c>
      <c r="BC44268" t="s">
        <v>33487</v>
      </c>
      <c r="BD44268" t="s">
        <v>33521</v>
      </c>
    </row>
    <row r="44269" spans="53:56" x14ac:dyDescent="0.2">
      <c r="BA44269" t="s">
        <v>131871</v>
      </c>
      <c r="BB44269" t="s">
        <v>33014</v>
      </c>
      <c r="BC44269" t="s">
        <v>33487</v>
      </c>
      <c r="BD44269" t="s">
        <v>33522</v>
      </c>
    </row>
    <row r="44270" spans="53:56" x14ac:dyDescent="0.2">
      <c r="BA44270" t="s">
        <v>131872</v>
      </c>
      <c r="BB44270" t="s">
        <v>33014</v>
      </c>
      <c r="BC44270" t="s">
        <v>33487</v>
      </c>
      <c r="BD44270" t="s">
        <v>33523</v>
      </c>
    </row>
    <row r="44271" spans="53:56" x14ac:dyDescent="0.2">
      <c r="BA44271" t="s">
        <v>131873</v>
      </c>
      <c r="BB44271" t="s">
        <v>33014</v>
      </c>
      <c r="BC44271" t="s">
        <v>33487</v>
      </c>
      <c r="BD44271" t="s">
        <v>5904</v>
      </c>
    </row>
    <row r="44272" spans="53:56" x14ac:dyDescent="0.2">
      <c r="BA44272" t="s">
        <v>131874</v>
      </c>
      <c r="BB44272" t="s">
        <v>33014</v>
      </c>
      <c r="BC44272" t="s">
        <v>33487</v>
      </c>
      <c r="BD44272" t="s">
        <v>33524</v>
      </c>
    </row>
    <row r="44273" spans="53:56" x14ac:dyDescent="0.2">
      <c r="BA44273" t="s">
        <v>131875</v>
      </c>
      <c r="BB44273" t="s">
        <v>33014</v>
      </c>
      <c r="BC44273" t="s">
        <v>33487</v>
      </c>
      <c r="BD44273" t="s">
        <v>33525</v>
      </c>
    </row>
    <row r="44274" spans="53:56" x14ac:dyDescent="0.2">
      <c r="BA44274" t="s">
        <v>131876</v>
      </c>
      <c r="BB44274" t="s">
        <v>33014</v>
      </c>
      <c r="BC44274" t="s">
        <v>33487</v>
      </c>
      <c r="BD44274" t="s">
        <v>33526</v>
      </c>
    </row>
    <row r="44275" spans="53:56" x14ac:dyDescent="0.2">
      <c r="BA44275" t="s">
        <v>131877</v>
      </c>
      <c r="BB44275" t="s">
        <v>33014</v>
      </c>
      <c r="BC44275" t="s">
        <v>33487</v>
      </c>
      <c r="BD44275" t="s">
        <v>33527</v>
      </c>
    </row>
    <row r="44276" spans="53:56" x14ac:dyDescent="0.2">
      <c r="BA44276" t="s">
        <v>131878</v>
      </c>
      <c r="BB44276" t="s">
        <v>33014</v>
      </c>
      <c r="BC44276" t="s">
        <v>33487</v>
      </c>
      <c r="BD44276" t="s">
        <v>33528</v>
      </c>
    </row>
    <row r="44277" spans="53:56" x14ac:dyDescent="0.2">
      <c r="BA44277" t="s">
        <v>131879</v>
      </c>
      <c r="BB44277" t="s">
        <v>33014</v>
      </c>
      <c r="BC44277" t="s">
        <v>33487</v>
      </c>
      <c r="BD44277" t="s">
        <v>33529</v>
      </c>
    </row>
    <row r="44278" spans="53:56" x14ac:dyDescent="0.2">
      <c r="BA44278" t="s">
        <v>131880</v>
      </c>
      <c r="BB44278" t="s">
        <v>33014</v>
      </c>
      <c r="BC44278" t="s">
        <v>33487</v>
      </c>
      <c r="BD44278" t="s">
        <v>13086</v>
      </c>
    </row>
    <row r="44279" spans="53:56" x14ac:dyDescent="0.2">
      <c r="BA44279" t="s">
        <v>131881</v>
      </c>
      <c r="BB44279" t="s">
        <v>33014</v>
      </c>
      <c r="BC44279" t="s">
        <v>33487</v>
      </c>
      <c r="BD44279" t="s">
        <v>24416</v>
      </c>
    </row>
    <row r="44280" spans="53:56" x14ac:dyDescent="0.2">
      <c r="BA44280" t="s">
        <v>131882</v>
      </c>
      <c r="BB44280" t="s">
        <v>33014</v>
      </c>
      <c r="BC44280" t="s">
        <v>33487</v>
      </c>
      <c r="BD44280" t="s">
        <v>33530</v>
      </c>
    </row>
    <row r="44281" spans="53:56" x14ac:dyDescent="0.2">
      <c r="BA44281" t="s">
        <v>131883</v>
      </c>
      <c r="BB44281" t="s">
        <v>33014</v>
      </c>
      <c r="BC44281" t="s">
        <v>33487</v>
      </c>
      <c r="BD44281" t="s">
        <v>33531</v>
      </c>
    </row>
    <row r="44282" spans="53:56" x14ac:dyDescent="0.2">
      <c r="BA44282" t="s">
        <v>131884</v>
      </c>
      <c r="BB44282" t="s">
        <v>33014</v>
      </c>
      <c r="BC44282" t="s">
        <v>33487</v>
      </c>
      <c r="BD44282" t="s">
        <v>33532</v>
      </c>
    </row>
    <row r="44283" spans="53:56" x14ac:dyDescent="0.2">
      <c r="BA44283" t="s">
        <v>131885</v>
      </c>
      <c r="BB44283" t="s">
        <v>33014</v>
      </c>
      <c r="BC44283" t="s">
        <v>33487</v>
      </c>
      <c r="BD44283" t="s">
        <v>33533</v>
      </c>
    </row>
    <row r="44284" spans="53:56" x14ac:dyDescent="0.2">
      <c r="BA44284" t="s">
        <v>131886</v>
      </c>
      <c r="BB44284" t="s">
        <v>33014</v>
      </c>
      <c r="BC44284" t="s">
        <v>33487</v>
      </c>
      <c r="BD44284" t="s">
        <v>33534</v>
      </c>
    </row>
    <row r="44285" spans="53:56" x14ac:dyDescent="0.2">
      <c r="BA44285" t="s">
        <v>131887</v>
      </c>
      <c r="BB44285" t="s">
        <v>33014</v>
      </c>
      <c r="BC44285" t="s">
        <v>33487</v>
      </c>
      <c r="BD44285" t="s">
        <v>33535</v>
      </c>
    </row>
    <row r="44286" spans="53:56" x14ac:dyDescent="0.2">
      <c r="BA44286" t="s">
        <v>131888</v>
      </c>
      <c r="BB44286" t="s">
        <v>33014</v>
      </c>
      <c r="BC44286" t="s">
        <v>33487</v>
      </c>
      <c r="BD44286" t="s">
        <v>33536</v>
      </c>
    </row>
    <row r="44287" spans="53:56" x14ac:dyDescent="0.2">
      <c r="BA44287" t="s">
        <v>131889</v>
      </c>
      <c r="BB44287" t="s">
        <v>33014</v>
      </c>
      <c r="BC44287" t="s">
        <v>33487</v>
      </c>
      <c r="BD44287" t="s">
        <v>33537</v>
      </c>
    </row>
    <row r="44288" spans="53:56" x14ac:dyDescent="0.2">
      <c r="BA44288" t="s">
        <v>131890</v>
      </c>
      <c r="BB44288" t="s">
        <v>33014</v>
      </c>
      <c r="BC44288" t="s">
        <v>33487</v>
      </c>
      <c r="BD44288" t="s">
        <v>16213</v>
      </c>
    </row>
    <row r="44289" spans="53:56" x14ac:dyDescent="0.2">
      <c r="BA44289" t="s">
        <v>131891</v>
      </c>
      <c r="BB44289" t="s">
        <v>33014</v>
      </c>
      <c r="BC44289" t="s">
        <v>33487</v>
      </c>
      <c r="BD44289" t="s">
        <v>33538</v>
      </c>
    </row>
    <row r="44290" spans="53:56" x14ac:dyDescent="0.2">
      <c r="BA44290" t="s">
        <v>131892</v>
      </c>
      <c r="BB44290" t="s">
        <v>33014</v>
      </c>
      <c r="BC44290" t="s">
        <v>33487</v>
      </c>
      <c r="BD44290" t="s">
        <v>33539</v>
      </c>
    </row>
    <row r="44291" spans="53:56" x14ac:dyDescent="0.2">
      <c r="BA44291" t="s">
        <v>131893</v>
      </c>
      <c r="BB44291" t="s">
        <v>33014</v>
      </c>
      <c r="BC44291" t="s">
        <v>33487</v>
      </c>
      <c r="BD44291" t="s">
        <v>18712</v>
      </c>
    </row>
    <row r="44292" spans="53:56" x14ac:dyDescent="0.2">
      <c r="BA44292" t="s">
        <v>131894</v>
      </c>
      <c r="BB44292" t="s">
        <v>33014</v>
      </c>
      <c r="BC44292" t="s">
        <v>33487</v>
      </c>
      <c r="BD44292" t="s">
        <v>4097</v>
      </c>
    </row>
    <row r="44293" spans="53:56" x14ac:dyDescent="0.2">
      <c r="BA44293" t="s">
        <v>131895</v>
      </c>
      <c r="BB44293" t="s">
        <v>33014</v>
      </c>
      <c r="BC44293" t="s">
        <v>33487</v>
      </c>
      <c r="BD44293" t="s">
        <v>5369</v>
      </c>
    </row>
    <row r="44294" spans="53:56" x14ac:dyDescent="0.2">
      <c r="BA44294" t="s">
        <v>131896</v>
      </c>
      <c r="BB44294" t="s">
        <v>33014</v>
      </c>
      <c r="BC44294" t="s">
        <v>33487</v>
      </c>
      <c r="BD44294" t="s">
        <v>33540</v>
      </c>
    </row>
    <row r="44295" spans="53:56" x14ac:dyDescent="0.2">
      <c r="BA44295" t="s">
        <v>131897</v>
      </c>
      <c r="BB44295" t="s">
        <v>33014</v>
      </c>
      <c r="BC44295" t="s">
        <v>33487</v>
      </c>
      <c r="BD44295" t="s">
        <v>33541</v>
      </c>
    </row>
    <row r="44296" spans="53:56" x14ac:dyDescent="0.2">
      <c r="BA44296" t="s">
        <v>131898</v>
      </c>
      <c r="BB44296" t="s">
        <v>33014</v>
      </c>
      <c r="BC44296" t="s">
        <v>33487</v>
      </c>
      <c r="BD44296" t="s">
        <v>33542</v>
      </c>
    </row>
    <row r="44297" spans="53:56" x14ac:dyDescent="0.2">
      <c r="BA44297" t="s">
        <v>131899</v>
      </c>
      <c r="BB44297" t="s">
        <v>33014</v>
      </c>
      <c r="BC44297" t="s">
        <v>33487</v>
      </c>
      <c r="BD44297" t="s">
        <v>3622</v>
      </c>
    </row>
    <row r="44298" spans="53:56" x14ac:dyDescent="0.2">
      <c r="BA44298" t="s">
        <v>131406</v>
      </c>
      <c r="BB44298" t="s">
        <v>33014</v>
      </c>
      <c r="BC44298" t="s">
        <v>33487</v>
      </c>
      <c r="BD44298" t="s">
        <v>18774</v>
      </c>
    </row>
    <row r="44299" spans="53:56" x14ac:dyDescent="0.2">
      <c r="BA44299" t="s">
        <v>131900</v>
      </c>
      <c r="BB44299" t="s">
        <v>33014</v>
      </c>
      <c r="BC44299" t="s">
        <v>33487</v>
      </c>
      <c r="BD44299" t="s">
        <v>33543</v>
      </c>
    </row>
    <row r="44300" spans="53:56" x14ac:dyDescent="0.2">
      <c r="BA44300" t="s">
        <v>131901</v>
      </c>
      <c r="BB44300" t="s">
        <v>33014</v>
      </c>
      <c r="BC44300" t="s">
        <v>33487</v>
      </c>
      <c r="BD44300" t="s">
        <v>33544</v>
      </c>
    </row>
    <row r="44301" spans="53:56" x14ac:dyDescent="0.2">
      <c r="BA44301" t="s">
        <v>131902</v>
      </c>
      <c r="BB44301" t="s">
        <v>33014</v>
      </c>
      <c r="BC44301" t="s">
        <v>33487</v>
      </c>
      <c r="BD44301" t="s">
        <v>33545</v>
      </c>
    </row>
    <row r="44302" spans="53:56" x14ac:dyDescent="0.2">
      <c r="BA44302" t="s">
        <v>131903</v>
      </c>
      <c r="BB44302" t="s">
        <v>33014</v>
      </c>
      <c r="BC44302" t="s">
        <v>33487</v>
      </c>
      <c r="BD44302" t="s">
        <v>33546</v>
      </c>
    </row>
    <row r="44303" spans="53:56" x14ac:dyDescent="0.2">
      <c r="BA44303" t="s">
        <v>131904</v>
      </c>
      <c r="BB44303" t="s">
        <v>33014</v>
      </c>
      <c r="BC44303" t="s">
        <v>33487</v>
      </c>
      <c r="BD44303" t="s">
        <v>33547</v>
      </c>
    </row>
    <row r="44304" spans="53:56" x14ac:dyDescent="0.2">
      <c r="BA44304" t="s">
        <v>131905</v>
      </c>
      <c r="BB44304" t="s">
        <v>33014</v>
      </c>
      <c r="BC44304" t="s">
        <v>33487</v>
      </c>
      <c r="BD44304" t="s">
        <v>1642</v>
      </c>
    </row>
    <row r="44305" spans="53:56" x14ac:dyDescent="0.2">
      <c r="BA44305" t="s">
        <v>131906</v>
      </c>
      <c r="BB44305" t="s">
        <v>33014</v>
      </c>
      <c r="BC44305" t="s">
        <v>33487</v>
      </c>
      <c r="BD44305" t="s">
        <v>17452</v>
      </c>
    </row>
    <row r="44306" spans="53:56" x14ac:dyDescent="0.2">
      <c r="BA44306" t="s">
        <v>131907</v>
      </c>
      <c r="BB44306" t="s">
        <v>33014</v>
      </c>
      <c r="BC44306" t="s">
        <v>33487</v>
      </c>
      <c r="BD44306" t="s">
        <v>33548</v>
      </c>
    </row>
    <row r="44307" spans="53:56" x14ac:dyDescent="0.2">
      <c r="BA44307" t="s">
        <v>131908</v>
      </c>
      <c r="BB44307" t="s">
        <v>33014</v>
      </c>
      <c r="BC44307" t="s">
        <v>33487</v>
      </c>
      <c r="BD44307" t="s">
        <v>33549</v>
      </c>
    </row>
    <row r="44308" spans="53:56" x14ac:dyDescent="0.2">
      <c r="BA44308" t="s">
        <v>131909</v>
      </c>
      <c r="BB44308" t="s">
        <v>33014</v>
      </c>
      <c r="BC44308" t="s">
        <v>33487</v>
      </c>
      <c r="BD44308" t="s">
        <v>24190</v>
      </c>
    </row>
    <row r="44309" spans="53:56" x14ac:dyDescent="0.2">
      <c r="BA44309" t="s">
        <v>131910</v>
      </c>
      <c r="BB44309" t="s">
        <v>33014</v>
      </c>
      <c r="BC44309" t="s">
        <v>33487</v>
      </c>
      <c r="BD44309" t="s">
        <v>33550</v>
      </c>
    </row>
    <row r="44310" spans="53:56" x14ac:dyDescent="0.2">
      <c r="BA44310" t="s">
        <v>131911</v>
      </c>
      <c r="BB44310" t="s">
        <v>33014</v>
      </c>
      <c r="BC44310" t="s">
        <v>33487</v>
      </c>
      <c r="BD44310" t="s">
        <v>33551</v>
      </c>
    </row>
    <row r="44311" spans="53:56" x14ac:dyDescent="0.2">
      <c r="BA44311" t="s">
        <v>131912</v>
      </c>
      <c r="BB44311" t="s">
        <v>33014</v>
      </c>
      <c r="BC44311" t="s">
        <v>33487</v>
      </c>
      <c r="BD44311" t="s">
        <v>32916</v>
      </c>
    </row>
    <row r="44312" spans="53:56" x14ac:dyDescent="0.2">
      <c r="BA44312" t="s">
        <v>131913</v>
      </c>
      <c r="BB44312" t="s">
        <v>33014</v>
      </c>
      <c r="BC44312" t="s">
        <v>33487</v>
      </c>
      <c r="BD44312" t="s">
        <v>32332</v>
      </c>
    </row>
    <row r="44313" spans="53:56" x14ac:dyDescent="0.2">
      <c r="BA44313" t="s">
        <v>131914</v>
      </c>
      <c r="BB44313" t="s">
        <v>33014</v>
      </c>
      <c r="BC44313" t="s">
        <v>33487</v>
      </c>
      <c r="BD44313" t="s">
        <v>33552</v>
      </c>
    </row>
    <row r="44314" spans="53:56" x14ac:dyDescent="0.2">
      <c r="BA44314" t="s">
        <v>131915</v>
      </c>
      <c r="BB44314" t="s">
        <v>33014</v>
      </c>
      <c r="BC44314" t="s">
        <v>33487</v>
      </c>
      <c r="BD44314" t="s">
        <v>32914</v>
      </c>
    </row>
    <row r="44315" spans="53:56" x14ac:dyDescent="0.2">
      <c r="BA44315" t="s">
        <v>131916</v>
      </c>
      <c r="BB44315" t="s">
        <v>33014</v>
      </c>
      <c r="BC44315" t="s">
        <v>33487</v>
      </c>
      <c r="BD44315" t="s">
        <v>33553</v>
      </c>
    </row>
    <row r="44316" spans="53:56" x14ac:dyDescent="0.2">
      <c r="BA44316" t="s">
        <v>131917</v>
      </c>
      <c r="BB44316" t="s">
        <v>33014</v>
      </c>
      <c r="BC44316" t="s">
        <v>33487</v>
      </c>
      <c r="BD44316" t="s">
        <v>33554</v>
      </c>
    </row>
    <row r="44317" spans="53:56" x14ac:dyDescent="0.2">
      <c r="BA44317" t="s">
        <v>131918</v>
      </c>
      <c r="BB44317" t="s">
        <v>33014</v>
      </c>
      <c r="BC44317" t="s">
        <v>33487</v>
      </c>
      <c r="BD44317" t="s">
        <v>33555</v>
      </c>
    </row>
    <row r="44318" spans="53:56" x14ac:dyDescent="0.2">
      <c r="BA44318" t="s">
        <v>131919</v>
      </c>
      <c r="BB44318" t="s">
        <v>33014</v>
      </c>
      <c r="BC44318" t="s">
        <v>33487</v>
      </c>
      <c r="BD44318" t="s">
        <v>33556</v>
      </c>
    </row>
    <row r="44319" spans="53:56" x14ac:dyDescent="0.2">
      <c r="BA44319" t="s">
        <v>131920</v>
      </c>
      <c r="BB44319" t="s">
        <v>33014</v>
      </c>
      <c r="BC44319" t="s">
        <v>33487</v>
      </c>
      <c r="BD44319" t="s">
        <v>33557</v>
      </c>
    </row>
    <row r="44320" spans="53:56" x14ac:dyDescent="0.2">
      <c r="BA44320" t="s">
        <v>131921</v>
      </c>
      <c r="BB44320" t="s">
        <v>33014</v>
      </c>
      <c r="BC44320" t="s">
        <v>33487</v>
      </c>
      <c r="BD44320" t="s">
        <v>33558</v>
      </c>
    </row>
    <row r="44321" spans="53:56" x14ac:dyDescent="0.2">
      <c r="BA44321" t="s">
        <v>131922</v>
      </c>
      <c r="BB44321" t="s">
        <v>33014</v>
      </c>
      <c r="BC44321" t="s">
        <v>33487</v>
      </c>
      <c r="BD44321" t="s">
        <v>33559</v>
      </c>
    </row>
    <row r="44322" spans="53:56" x14ac:dyDescent="0.2">
      <c r="BA44322" t="s">
        <v>131923</v>
      </c>
      <c r="BB44322" t="s">
        <v>33014</v>
      </c>
      <c r="BC44322" t="s">
        <v>33487</v>
      </c>
      <c r="BD44322" t="s">
        <v>33560</v>
      </c>
    </row>
    <row r="44323" spans="53:56" x14ac:dyDescent="0.2">
      <c r="BA44323" t="s">
        <v>131924</v>
      </c>
      <c r="BB44323" t="s">
        <v>33014</v>
      </c>
      <c r="BC44323" t="s">
        <v>33487</v>
      </c>
      <c r="BD44323" t="s">
        <v>33561</v>
      </c>
    </row>
    <row r="44324" spans="53:56" x14ac:dyDescent="0.2">
      <c r="BA44324" t="s">
        <v>131925</v>
      </c>
      <c r="BB44324" t="s">
        <v>33014</v>
      </c>
      <c r="BC44324" t="s">
        <v>33487</v>
      </c>
      <c r="BD44324" t="s">
        <v>33562</v>
      </c>
    </row>
    <row r="44325" spans="53:56" x14ac:dyDescent="0.2">
      <c r="BA44325" t="s">
        <v>131926</v>
      </c>
      <c r="BB44325" t="s">
        <v>33014</v>
      </c>
      <c r="BC44325" t="s">
        <v>33487</v>
      </c>
      <c r="BD44325" t="s">
        <v>33563</v>
      </c>
    </row>
    <row r="44326" spans="53:56" x14ac:dyDescent="0.2">
      <c r="BA44326" t="s">
        <v>131927</v>
      </c>
      <c r="BB44326" t="s">
        <v>33014</v>
      </c>
      <c r="BC44326" t="s">
        <v>33487</v>
      </c>
      <c r="BD44326" t="s">
        <v>33564</v>
      </c>
    </row>
    <row r="44327" spans="53:56" x14ac:dyDescent="0.2">
      <c r="BA44327" t="s">
        <v>131928</v>
      </c>
      <c r="BB44327" t="s">
        <v>33014</v>
      </c>
      <c r="BC44327" t="s">
        <v>33487</v>
      </c>
      <c r="BD44327" t="s">
        <v>33565</v>
      </c>
    </row>
    <row r="44328" spans="53:56" x14ac:dyDescent="0.2">
      <c r="BA44328" t="s">
        <v>131929</v>
      </c>
      <c r="BB44328" t="s">
        <v>33014</v>
      </c>
      <c r="BC44328" t="s">
        <v>33487</v>
      </c>
      <c r="BD44328" t="s">
        <v>33566</v>
      </c>
    </row>
    <row r="44329" spans="53:56" x14ac:dyDescent="0.2">
      <c r="BA44329" t="s">
        <v>131930</v>
      </c>
      <c r="BB44329" t="s">
        <v>33014</v>
      </c>
      <c r="BC44329" t="s">
        <v>33487</v>
      </c>
      <c r="BD44329" t="s">
        <v>1046</v>
      </c>
    </row>
    <row r="44330" spans="53:56" x14ac:dyDescent="0.2">
      <c r="BA44330" t="s">
        <v>131931</v>
      </c>
      <c r="BB44330" t="s">
        <v>33014</v>
      </c>
      <c r="BC44330" t="s">
        <v>33487</v>
      </c>
      <c r="BD44330" t="s">
        <v>24928</v>
      </c>
    </row>
    <row r="44331" spans="53:56" x14ac:dyDescent="0.2">
      <c r="BA44331" t="s">
        <v>131932</v>
      </c>
      <c r="BB44331" t="s">
        <v>33014</v>
      </c>
      <c r="BC44331" t="s">
        <v>33487</v>
      </c>
      <c r="BD44331" t="s">
        <v>33567</v>
      </c>
    </row>
    <row r="44332" spans="53:56" x14ac:dyDescent="0.2">
      <c r="BA44332" t="s">
        <v>131933</v>
      </c>
      <c r="BB44332" t="s">
        <v>33014</v>
      </c>
      <c r="BC44332" t="s">
        <v>33487</v>
      </c>
      <c r="BD44332" t="s">
        <v>33568</v>
      </c>
    </row>
    <row r="44333" spans="53:56" x14ac:dyDescent="0.2">
      <c r="BA44333" t="s">
        <v>131934</v>
      </c>
      <c r="BB44333" t="s">
        <v>33014</v>
      </c>
      <c r="BC44333" t="s">
        <v>33487</v>
      </c>
      <c r="BD44333" t="s">
        <v>33569</v>
      </c>
    </row>
    <row r="44334" spans="53:56" x14ac:dyDescent="0.2">
      <c r="BA44334" t="s">
        <v>131935</v>
      </c>
      <c r="BB44334" t="s">
        <v>33014</v>
      </c>
      <c r="BC44334" t="s">
        <v>33487</v>
      </c>
      <c r="BD44334" t="s">
        <v>33570</v>
      </c>
    </row>
    <row r="44335" spans="53:56" x14ac:dyDescent="0.2">
      <c r="BA44335" t="s">
        <v>131936</v>
      </c>
      <c r="BB44335" t="s">
        <v>33014</v>
      </c>
      <c r="BC44335" t="s">
        <v>33487</v>
      </c>
      <c r="BD44335" t="s">
        <v>25962</v>
      </c>
    </row>
    <row r="44336" spans="53:56" x14ac:dyDescent="0.2">
      <c r="BA44336" t="s">
        <v>131937</v>
      </c>
      <c r="BB44336" t="s">
        <v>33014</v>
      </c>
      <c r="BC44336" t="s">
        <v>33487</v>
      </c>
      <c r="BD44336" t="s">
        <v>33571</v>
      </c>
    </row>
    <row r="44337" spans="53:56" x14ac:dyDescent="0.2">
      <c r="BA44337" t="s">
        <v>131938</v>
      </c>
      <c r="BB44337" t="s">
        <v>33014</v>
      </c>
      <c r="BC44337" t="s">
        <v>33487</v>
      </c>
      <c r="BD44337" t="s">
        <v>33572</v>
      </c>
    </row>
    <row r="44338" spans="53:56" x14ac:dyDescent="0.2">
      <c r="BA44338" t="s">
        <v>131939</v>
      </c>
      <c r="BB44338" t="s">
        <v>33014</v>
      </c>
      <c r="BC44338" t="s">
        <v>33487</v>
      </c>
      <c r="BD44338" t="s">
        <v>33573</v>
      </c>
    </row>
    <row r="44339" spans="53:56" x14ac:dyDescent="0.2">
      <c r="BA44339" t="s">
        <v>131940</v>
      </c>
      <c r="BB44339" t="s">
        <v>33014</v>
      </c>
      <c r="BC44339" t="s">
        <v>33487</v>
      </c>
      <c r="BD44339" t="s">
        <v>20764</v>
      </c>
    </row>
    <row r="44340" spans="53:56" x14ac:dyDescent="0.2">
      <c r="BA44340" t="s">
        <v>131941</v>
      </c>
      <c r="BB44340" t="s">
        <v>33014</v>
      </c>
      <c r="BC44340" t="s">
        <v>33487</v>
      </c>
      <c r="BD44340" t="s">
        <v>33574</v>
      </c>
    </row>
    <row r="44341" spans="53:56" x14ac:dyDescent="0.2">
      <c r="BA44341" t="s">
        <v>131942</v>
      </c>
      <c r="BB44341" t="s">
        <v>33014</v>
      </c>
      <c r="BC44341" t="s">
        <v>33487</v>
      </c>
      <c r="BD44341" t="s">
        <v>33575</v>
      </c>
    </row>
    <row r="44342" spans="53:56" x14ac:dyDescent="0.2">
      <c r="BA44342" t="s">
        <v>131943</v>
      </c>
      <c r="BB44342" t="s">
        <v>33014</v>
      </c>
      <c r="BC44342" t="s">
        <v>33487</v>
      </c>
      <c r="BD44342" t="s">
        <v>3537</v>
      </c>
    </row>
    <row r="44343" spans="53:56" x14ac:dyDescent="0.2">
      <c r="BA44343" t="s">
        <v>131944</v>
      </c>
      <c r="BB44343" t="s">
        <v>33014</v>
      </c>
      <c r="BC44343" t="s">
        <v>33487</v>
      </c>
      <c r="BD44343" t="s">
        <v>3867</v>
      </c>
    </row>
    <row r="44344" spans="53:56" x14ac:dyDescent="0.2">
      <c r="BA44344" t="s">
        <v>131945</v>
      </c>
      <c r="BB44344" t="s">
        <v>33014</v>
      </c>
      <c r="BC44344" t="s">
        <v>33487</v>
      </c>
      <c r="BD44344" t="s">
        <v>33576</v>
      </c>
    </row>
    <row r="44345" spans="53:56" x14ac:dyDescent="0.2">
      <c r="BA44345" t="s">
        <v>131946</v>
      </c>
      <c r="BB44345" t="s">
        <v>33014</v>
      </c>
      <c r="BC44345" t="s">
        <v>33487</v>
      </c>
      <c r="BD44345" t="s">
        <v>33577</v>
      </c>
    </row>
    <row r="44346" spans="53:56" x14ac:dyDescent="0.2">
      <c r="BA44346" t="s">
        <v>131947</v>
      </c>
      <c r="BB44346" t="s">
        <v>33014</v>
      </c>
      <c r="BC44346" t="s">
        <v>33487</v>
      </c>
      <c r="BD44346" t="s">
        <v>2838</v>
      </c>
    </row>
    <row r="44347" spans="53:56" x14ac:dyDescent="0.2">
      <c r="BA44347" t="s">
        <v>131948</v>
      </c>
      <c r="BB44347" t="s">
        <v>33014</v>
      </c>
      <c r="BC44347" t="s">
        <v>33487</v>
      </c>
      <c r="BD44347" t="s">
        <v>528</v>
      </c>
    </row>
    <row r="44348" spans="53:56" x14ac:dyDescent="0.2">
      <c r="BA44348" t="s">
        <v>131130</v>
      </c>
      <c r="BB44348" t="s">
        <v>33014</v>
      </c>
      <c r="BC44348" t="s">
        <v>33578</v>
      </c>
      <c r="BD44348" t="s">
        <v>108</v>
      </c>
    </row>
    <row r="44349" spans="53:56" x14ac:dyDescent="0.2">
      <c r="BA44349" t="s">
        <v>131949</v>
      </c>
      <c r="BB44349" t="s">
        <v>33014</v>
      </c>
      <c r="BC44349" t="s">
        <v>33578</v>
      </c>
      <c r="BD44349" t="s">
        <v>33579</v>
      </c>
    </row>
    <row r="44350" spans="53:56" x14ac:dyDescent="0.2">
      <c r="BA44350" t="s">
        <v>131718</v>
      </c>
      <c r="BB44350" t="s">
        <v>33014</v>
      </c>
      <c r="BC44350" t="s">
        <v>33578</v>
      </c>
      <c r="BD44350" t="s">
        <v>33406</v>
      </c>
    </row>
    <row r="44351" spans="53:56" x14ac:dyDescent="0.2">
      <c r="BA44351" t="s">
        <v>131950</v>
      </c>
      <c r="BB44351" t="s">
        <v>33014</v>
      </c>
      <c r="BC44351" t="s">
        <v>33578</v>
      </c>
      <c r="BD44351" t="s">
        <v>33580</v>
      </c>
    </row>
    <row r="44352" spans="53:56" x14ac:dyDescent="0.2">
      <c r="BA44352" t="s">
        <v>131951</v>
      </c>
      <c r="BB44352" t="s">
        <v>33014</v>
      </c>
      <c r="BC44352" t="s">
        <v>33578</v>
      </c>
      <c r="BD44352" t="s">
        <v>33581</v>
      </c>
    </row>
    <row r="44353" spans="53:56" x14ac:dyDescent="0.2">
      <c r="BA44353" t="s">
        <v>131952</v>
      </c>
      <c r="BB44353" t="s">
        <v>33014</v>
      </c>
      <c r="BC44353" t="s">
        <v>33578</v>
      </c>
      <c r="BD44353" t="s">
        <v>33582</v>
      </c>
    </row>
    <row r="44354" spans="53:56" x14ac:dyDescent="0.2">
      <c r="BA44354" t="s">
        <v>131953</v>
      </c>
      <c r="BB44354" t="s">
        <v>33014</v>
      </c>
      <c r="BC44354" t="s">
        <v>33578</v>
      </c>
      <c r="BD44354" t="s">
        <v>33583</v>
      </c>
    </row>
    <row r="44355" spans="53:56" x14ac:dyDescent="0.2">
      <c r="BA44355" t="s">
        <v>131954</v>
      </c>
      <c r="BB44355" t="s">
        <v>33014</v>
      </c>
      <c r="BC44355" t="s">
        <v>33578</v>
      </c>
      <c r="BD44355" t="s">
        <v>33584</v>
      </c>
    </row>
    <row r="44356" spans="53:56" x14ac:dyDescent="0.2">
      <c r="BA44356" t="s">
        <v>131955</v>
      </c>
      <c r="BB44356" t="s">
        <v>33014</v>
      </c>
      <c r="BC44356" t="s">
        <v>33578</v>
      </c>
      <c r="BD44356" t="s">
        <v>13647</v>
      </c>
    </row>
    <row r="44357" spans="53:56" x14ac:dyDescent="0.2">
      <c r="BA44357" t="s">
        <v>131956</v>
      </c>
      <c r="BB44357" t="s">
        <v>33014</v>
      </c>
      <c r="BC44357" t="s">
        <v>33578</v>
      </c>
      <c r="BD44357" t="s">
        <v>23776</v>
      </c>
    </row>
    <row r="44358" spans="53:56" x14ac:dyDescent="0.2">
      <c r="BA44358" t="s">
        <v>131957</v>
      </c>
      <c r="BB44358" t="s">
        <v>33014</v>
      </c>
      <c r="BC44358" t="s">
        <v>33578</v>
      </c>
      <c r="BD44358" t="s">
        <v>33585</v>
      </c>
    </row>
    <row r="44359" spans="53:56" x14ac:dyDescent="0.2">
      <c r="BA44359" t="s">
        <v>131958</v>
      </c>
      <c r="BB44359" t="s">
        <v>33014</v>
      </c>
      <c r="BC44359" t="s">
        <v>33578</v>
      </c>
      <c r="BD44359" t="s">
        <v>33586</v>
      </c>
    </row>
    <row r="44360" spans="53:56" x14ac:dyDescent="0.2">
      <c r="BA44360" t="s">
        <v>131959</v>
      </c>
      <c r="BB44360" t="s">
        <v>33014</v>
      </c>
      <c r="BC44360" t="s">
        <v>33578</v>
      </c>
      <c r="BD44360" t="s">
        <v>27329</v>
      </c>
    </row>
    <row r="44361" spans="53:56" x14ac:dyDescent="0.2">
      <c r="BA44361" t="s">
        <v>131960</v>
      </c>
      <c r="BB44361" t="s">
        <v>33014</v>
      </c>
      <c r="BC44361" t="s">
        <v>33578</v>
      </c>
      <c r="BD44361" t="s">
        <v>33587</v>
      </c>
    </row>
    <row r="44362" spans="53:56" x14ac:dyDescent="0.2">
      <c r="BA44362" t="s">
        <v>131961</v>
      </c>
      <c r="BB44362" t="s">
        <v>33014</v>
      </c>
      <c r="BC44362" t="s">
        <v>33578</v>
      </c>
      <c r="BD44362" t="s">
        <v>33588</v>
      </c>
    </row>
    <row r="44363" spans="53:56" x14ac:dyDescent="0.2">
      <c r="BA44363" t="s">
        <v>131962</v>
      </c>
      <c r="BB44363" t="s">
        <v>33014</v>
      </c>
      <c r="BC44363" t="s">
        <v>33578</v>
      </c>
      <c r="BD44363" t="s">
        <v>33589</v>
      </c>
    </row>
    <row r="44364" spans="53:56" x14ac:dyDescent="0.2">
      <c r="BA44364" t="s">
        <v>131963</v>
      </c>
      <c r="BB44364" t="s">
        <v>33014</v>
      </c>
      <c r="BC44364" t="s">
        <v>33578</v>
      </c>
      <c r="BD44364" t="s">
        <v>15256</v>
      </c>
    </row>
    <row r="44365" spans="53:56" x14ac:dyDescent="0.2">
      <c r="BA44365" t="s">
        <v>131964</v>
      </c>
      <c r="BB44365" t="s">
        <v>33014</v>
      </c>
      <c r="BC44365" t="s">
        <v>33578</v>
      </c>
      <c r="BD44365" t="s">
        <v>33590</v>
      </c>
    </row>
    <row r="44366" spans="53:56" x14ac:dyDescent="0.2">
      <c r="BA44366" t="s">
        <v>131965</v>
      </c>
      <c r="BB44366" t="s">
        <v>33014</v>
      </c>
      <c r="BC44366" t="s">
        <v>33578</v>
      </c>
      <c r="BD44366" t="s">
        <v>32600</v>
      </c>
    </row>
    <row r="44367" spans="53:56" x14ac:dyDescent="0.2">
      <c r="BA44367" t="s">
        <v>131966</v>
      </c>
      <c r="BB44367" t="s">
        <v>33014</v>
      </c>
      <c r="BC44367" t="s">
        <v>33578</v>
      </c>
      <c r="BD44367" t="s">
        <v>15194</v>
      </c>
    </row>
    <row r="44368" spans="53:56" x14ac:dyDescent="0.2">
      <c r="BA44368" t="s">
        <v>131967</v>
      </c>
      <c r="BB44368" t="s">
        <v>33014</v>
      </c>
      <c r="BC44368" t="s">
        <v>33578</v>
      </c>
      <c r="BD44368" t="s">
        <v>17911</v>
      </c>
    </row>
    <row r="44369" spans="53:56" x14ac:dyDescent="0.2">
      <c r="BA44369" t="s">
        <v>131968</v>
      </c>
      <c r="BB44369" t="s">
        <v>33014</v>
      </c>
      <c r="BC44369" t="s">
        <v>33578</v>
      </c>
      <c r="BD44369" t="s">
        <v>20466</v>
      </c>
    </row>
    <row r="44370" spans="53:56" x14ac:dyDescent="0.2">
      <c r="BA44370" t="s">
        <v>131969</v>
      </c>
      <c r="BB44370" t="s">
        <v>33014</v>
      </c>
      <c r="BC44370" t="s">
        <v>33578</v>
      </c>
      <c r="BD44370" t="s">
        <v>5116</v>
      </c>
    </row>
    <row r="44371" spans="53:56" x14ac:dyDescent="0.2">
      <c r="BA44371" t="s">
        <v>131970</v>
      </c>
      <c r="BB44371" t="s">
        <v>33014</v>
      </c>
      <c r="BC44371" t="s">
        <v>33578</v>
      </c>
      <c r="BD44371" t="s">
        <v>27381</v>
      </c>
    </row>
    <row r="44372" spans="53:56" x14ac:dyDescent="0.2">
      <c r="BA44372" t="s">
        <v>131971</v>
      </c>
      <c r="BB44372" t="s">
        <v>33014</v>
      </c>
      <c r="BC44372" t="s">
        <v>33578</v>
      </c>
      <c r="BD44372" t="s">
        <v>33591</v>
      </c>
    </row>
    <row r="44373" spans="53:56" x14ac:dyDescent="0.2">
      <c r="BA44373" t="s">
        <v>131972</v>
      </c>
      <c r="BB44373" t="s">
        <v>33014</v>
      </c>
      <c r="BC44373" t="s">
        <v>33578</v>
      </c>
      <c r="BD44373" t="s">
        <v>33592</v>
      </c>
    </row>
    <row r="44374" spans="53:56" x14ac:dyDescent="0.2">
      <c r="BA44374" t="s">
        <v>131973</v>
      </c>
      <c r="BB44374" t="s">
        <v>33014</v>
      </c>
      <c r="BC44374" t="s">
        <v>33578</v>
      </c>
      <c r="BD44374" t="s">
        <v>33593</v>
      </c>
    </row>
    <row r="44375" spans="53:56" x14ac:dyDescent="0.2">
      <c r="BA44375" t="s">
        <v>131974</v>
      </c>
      <c r="BB44375" t="s">
        <v>33014</v>
      </c>
      <c r="BC44375" t="s">
        <v>33578</v>
      </c>
      <c r="BD44375" t="s">
        <v>33594</v>
      </c>
    </row>
    <row r="44376" spans="53:56" x14ac:dyDescent="0.2">
      <c r="BA44376" t="s">
        <v>131975</v>
      </c>
      <c r="BB44376" t="s">
        <v>33014</v>
      </c>
      <c r="BC44376" t="s">
        <v>33578</v>
      </c>
      <c r="BD44376" t="s">
        <v>33595</v>
      </c>
    </row>
    <row r="44377" spans="53:56" x14ac:dyDescent="0.2">
      <c r="BA44377" t="s">
        <v>131976</v>
      </c>
      <c r="BB44377" t="s">
        <v>33014</v>
      </c>
      <c r="BC44377" t="s">
        <v>33578</v>
      </c>
      <c r="BD44377" t="s">
        <v>33596</v>
      </c>
    </row>
    <row r="44378" spans="53:56" x14ac:dyDescent="0.2">
      <c r="BA44378" t="s">
        <v>131977</v>
      </c>
      <c r="BB44378" t="s">
        <v>33014</v>
      </c>
      <c r="BC44378" t="s">
        <v>33578</v>
      </c>
      <c r="BD44378" t="s">
        <v>33597</v>
      </c>
    </row>
    <row r="44379" spans="53:56" x14ac:dyDescent="0.2">
      <c r="BA44379" t="s">
        <v>131978</v>
      </c>
      <c r="BB44379" t="s">
        <v>33014</v>
      </c>
      <c r="BC44379" t="s">
        <v>33578</v>
      </c>
      <c r="BD44379" t="s">
        <v>33598</v>
      </c>
    </row>
    <row r="44380" spans="53:56" x14ac:dyDescent="0.2">
      <c r="BA44380" t="s">
        <v>131979</v>
      </c>
      <c r="BB44380" t="s">
        <v>33014</v>
      </c>
      <c r="BC44380" t="s">
        <v>33578</v>
      </c>
      <c r="BD44380" t="s">
        <v>15452</v>
      </c>
    </row>
    <row r="44381" spans="53:56" x14ac:dyDescent="0.2">
      <c r="BA44381" t="s">
        <v>131980</v>
      </c>
      <c r="BB44381" t="s">
        <v>33014</v>
      </c>
      <c r="BC44381" t="s">
        <v>33578</v>
      </c>
      <c r="BD44381" t="s">
        <v>33599</v>
      </c>
    </row>
    <row r="44382" spans="53:56" x14ac:dyDescent="0.2">
      <c r="BA44382" t="s">
        <v>131981</v>
      </c>
      <c r="BB44382" t="s">
        <v>33014</v>
      </c>
      <c r="BC44382" t="s">
        <v>33578</v>
      </c>
      <c r="BD44382" t="s">
        <v>33600</v>
      </c>
    </row>
    <row r="44383" spans="53:56" x14ac:dyDescent="0.2">
      <c r="BA44383" t="s">
        <v>131982</v>
      </c>
      <c r="BB44383" t="s">
        <v>33014</v>
      </c>
      <c r="BC44383" t="s">
        <v>33578</v>
      </c>
      <c r="BD44383" t="s">
        <v>16058</v>
      </c>
    </row>
    <row r="44384" spans="53:56" x14ac:dyDescent="0.2">
      <c r="BA44384" t="s">
        <v>131983</v>
      </c>
      <c r="BB44384" t="s">
        <v>33014</v>
      </c>
      <c r="BC44384" t="s">
        <v>33578</v>
      </c>
      <c r="BD44384" t="s">
        <v>3804</v>
      </c>
    </row>
    <row r="44385" spans="53:56" x14ac:dyDescent="0.2">
      <c r="BA44385" t="s">
        <v>131984</v>
      </c>
      <c r="BB44385" t="s">
        <v>33014</v>
      </c>
      <c r="BC44385" t="s">
        <v>33578</v>
      </c>
      <c r="BD44385" t="s">
        <v>33601</v>
      </c>
    </row>
    <row r="44386" spans="53:56" x14ac:dyDescent="0.2">
      <c r="BA44386" t="s">
        <v>131985</v>
      </c>
      <c r="BB44386" t="s">
        <v>33014</v>
      </c>
      <c r="BC44386" t="s">
        <v>33578</v>
      </c>
      <c r="BD44386" t="s">
        <v>24486</v>
      </c>
    </row>
    <row r="44387" spans="53:56" x14ac:dyDescent="0.2">
      <c r="BA44387" t="s">
        <v>131986</v>
      </c>
      <c r="BB44387" t="s">
        <v>33014</v>
      </c>
      <c r="BC44387" t="s">
        <v>33578</v>
      </c>
      <c r="BD44387" t="s">
        <v>10467</v>
      </c>
    </row>
    <row r="44388" spans="53:56" x14ac:dyDescent="0.2">
      <c r="BA44388" t="s">
        <v>131987</v>
      </c>
      <c r="BB44388" t="s">
        <v>33014</v>
      </c>
      <c r="BC44388" t="s">
        <v>33578</v>
      </c>
      <c r="BD44388" t="s">
        <v>13085</v>
      </c>
    </row>
    <row r="44389" spans="53:56" x14ac:dyDescent="0.2">
      <c r="BA44389" t="s">
        <v>131988</v>
      </c>
      <c r="BB44389" t="s">
        <v>33014</v>
      </c>
      <c r="BC44389" t="s">
        <v>33578</v>
      </c>
      <c r="BD44389" t="s">
        <v>24263</v>
      </c>
    </row>
    <row r="44390" spans="53:56" x14ac:dyDescent="0.2">
      <c r="BA44390" t="s">
        <v>131989</v>
      </c>
      <c r="BB44390" t="s">
        <v>33014</v>
      </c>
      <c r="BC44390" t="s">
        <v>33578</v>
      </c>
      <c r="BD44390" t="s">
        <v>20885</v>
      </c>
    </row>
    <row r="44391" spans="53:56" x14ac:dyDescent="0.2">
      <c r="BA44391" t="s">
        <v>131990</v>
      </c>
      <c r="BB44391" t="s">
        <v>33014</v>
      </c>
      <c r="BC44391" t="s">
        <v>33578</v>
      </c>
      <c r="BD44391" t="s">
        <v>33602</v>
      </c>
    </row>
    <row r="44392" spans="53:56" x14ac:dyDescent="0.2">
      <c r="BA44392" t="s">
        <v>131991</v>
      </c>
      <c r="BB44392" t="s">
        <v>33014</v>
      </c>
      <c r="BC44392" t="s">
        <v>33578</v>
      </c>
      <c r="BD44392" t="s">
        <v>33603</v>
      </c>
    </row>
    <row r="44393" spans="53:56" x14ac:dyDescent="0.2">
      <c r="BA44393" t="s">
        <v>131992</v>
      </c>
      <c r="BB44393" t="s">
        <v>33014</v>
      </c>
      <c r="BC44393" t="s">
        <v>33578</v>
      </c>
      <c r="BD44393" t="s">
        <v>33604</v>
      </c>
    </row>
    <row r="44394" spans="53:56" x14ac:dyDescent="0.2">
      <c r="BA44394" t="s">
        <v>131993</v>
      </c>
      <c r="BB44394" t="s">
        <v>33014</v>
      </c>
      <c r="BC44394" t="s">
        <v>33578</v>
      </c>
      <c r="BD44394" t="s">
        <v>33605</v>
      </c>
    </row>
    <row r="44395" spans="53:56" x14ac:dyDescent="0.2">
      <c r="BA44395" t="s">
        <v>131994</v>
      </c>
      <c r="BB44395" t="s">
        <v>33014</v>
      </c>
      <c r="BC44395" t="s">
        <v>33578</v>
      </c>
      <c r="BD44395" t="s">
        <v>33606</v>
      </c>
    </row>
    <row r="44396" spans="53:56" x14ac:dyDescent="0.2">
      <c r="BA44396" t="s">
        <v>131995</v>
      </c>
      <c r="BB44396" t="s">
        <v>33014</v>
      </c>
      <c r="BC44396" t="s">
        <v>33578</v>
      </c>
      <c r="BD44396" t="s">
        <v>2173</v>
      </c>
    </row>
    <row r="44397" spans="53:56" x14ac:dyDescent="0.2">
      <c r="BA44397" t="s">
        <v>131996</v>
      </c>
      <c r="BB44397" t="s">
        <v>33014</v>
      </c>
      <c r="BC44397" t="s">
        <v>33578</v>
      </c>
      <c r="BD44397" t="s">
        <v>395</v>
      </c>
    </row>
    <row r="44398" spans="53:56" x14ac:dyDescent="0.2">
      <c r="BA44398" t="s">
        <v>131997</v>
      </c>
      <c r="BB44398" t="s">
        <v>33014</v>
      </c>
      <c r="BC44398" t="s">
        <v>33578</v>
      </c>
      <c r="BD44398" t="s">
        <v>15824</v>
      </c>
    </row>
    <row r="44399" spans="53:56" x14ac:dyDescent="0.2">
      <c r="BA44399" t="s">
        <v>131998</v>
      </c>
      <c r="BB44399" t="s">
        <v>33014</v>
      </c>
      <c r="BC44399" t="s">
        <v>33578</v>
      </c>
      <c r="BD44399" t="s">
        <v>32520</v>
      </c>
    </row>
    <row r="44400" spans="53:56" x14ac:dyDescent="0.2">
      <c r="BA44400" t="s">
        <v>131999</v>
      </c>
      <c r="BB44400" t="s">
        <v>33014</v>
      </c>
      <c r="BC44400" t="s">
        <v>33578</v>
      </c>
      <c r="BD44400" t="s">
        <v>33607</v>
      </c>
    </row>
    <row r="44401" spans="53:56" x14ac:dyDescent="0.2">
      <c r="BA44401" t="s">
        <v>132000</v>
      </c>
      <c r="BB44401" t="s">
        <v>33014</v>
      </c>
      <c r="BC44401" t="s">
        <v>33578</v>
      </c>
      <c r="BD44401" t="s">
        <v>33608</v>
      </c>
    </row>
    <row r="44402" spans="53:56" x14ac:dyDescent="0.2">
      <c r="BA44402" t="s">
        <v>132001</v>
      </c>
      <c r="BB44402" t="s">
        <v>33014</v>
      </c>
      <c r="BC44402" t="s">
        <v>33578</v>
      </c>
      <c r="BD44402" t="s">
        <v>33609</v>
      </c>
    </row>
    <row r="44403" spans="53:56" x14ac:dyDescent="0.2">
      <c r="BA44403" t="s">
        <v>132002</v>
      </c>
      <c r="BB44403" t="s">
        <v>33014</v>
      </c>
      <c r="BC44403" t="s">
        <v>33578</v>
      </c>
      <c r="BD44403" t="s">
        <v>33610</v>
      </c>
    </row>
    <row r="44404" spans="53:56" x14ac:dyDescent="0.2">
      <c r="BA44404" t="s">
        <v>132003</v>
      </c>
      <c r="BB44404" t="s">
        <v>33014</v>
      </c>
      <c r="BC44404" t="s">
        <v>33578</v>
      </c>
      <c r="BD44404" t="s">
        <v>8259</v>
      </c>
    </row>
    <row r="44405" spans="53:56" x14ac:dyDescent="0.2">
      <c r="BA44405" t="s">
        <v>132004</v>
      </c>
      <c r="BB44405" t="s">
        <v>33014</v>
      </c>
      <c r="BC44405" t="s">
        <v>33578</v>
      </c>
      <c r="BD44405" t="s">
        <v>33611</v>
      </c>
    </row>
    <row r="44406" spans="53:56" x14ac:dyDescent="0.2">
      <c r="BA44406" t="s">
        <v>132005</v>
      </c>
      <c r="BB44406" t="s">
        <v>33014</v>
      </c>
      <c r="BC44406" t="s">
        <v>33578</v>
      </c>
      <c r="BD44406" t="s">
        <v>33612</v>
      </c>
    </row>
    <row r="44407" spans="53:56" x14ac:dyDescent="0.2">
      <c r="BA44407" t="s">
        <v>132006</v>
      </c>
      <c r="BB44407" t="s">
        <v>33014</v>
      </c>
      <c r="BC44407" t="s">
        <v>33578</v>
      </c>
      <c r="BD44407" t="s">
        <v>4976</v>
      </c>
    </row>
    <row r="44408" spans="53:56" x14ac:dyDescent="0.2">
      <c r="BA44408" t="s">
        <v>132007</v>
      </c>
      <c r="BB44408" t="s">
        <v>33014</v>
      </c>
      <c r="BC44408" t="s">
        <v>33578</v>
      </c>
      <c r="BD44408" t="s">
        <v>33372</v>
      </c>
    </row>
    <row r="44409" spans="53:56" x14ac:dyDescent="0.2">
      <c r="BA44409" t="s">
        <v>132008</v>
      </c>
      <c r="BB44409" t="s">
        <v>33014</v>
      </c>
      <c r="BC44409" t="s">
        <v>33578</v>
      </c>
      <c r="BD44409" t="s">
        <v>33613</v>
      </c>
    </row>
    <row r="44410" spans="53:56" x14ac:dyDescent="0.2">
      <c r="BA44410" t="s">
        <v>132009</v>
      </c>
      <c r="BB44410" t="s">
        <v>33014</v>
      </c>
      <c r="BC44410" t="s">
        <v>33578</v>
      </c>
      <c r="BD44410" t="s">
        <v>33614</v>
      </c>
    </row>
    <row r="44411" spans="53:56" x14ac:dyDescent="0.2">
      <c r="BA44411" t="s">
        <v>132010</v>
      </c>
      <c r="BB44411" t="s">
        <v>33014</v>
      </c>
      <c r="BC44411" t="s">
        <v>33578</v>
      </c>
      <c r="BD44411" t="s">
        <v>33615</v>
      </c>
    </row>
    <row r="44412" spans="53:56" x14ac:dyDescent="0.2">
      <c r="BA44412" t="s">
        <v>132011</v>
      </c>
      <c r="BB44412" t="s">
        <v>33014</v>
      </c>
      <c r="BC44412" t="s">
        <v>33578</v>
      </c>
      <c r="BD44412" t="s">
        <v>21109</v>
      </c>
    </row>
    <row r="44413" spans="53:56" x14ac:dyDescent="0.2">
      <c r="BA44413" t="s">
        <v>132012</v>
      </c>
      <c r="BB44413" t="s">
        <v>33014</v>
      </c>
      <c r="BC44413" t="s">
        <v>33578</v>
      </c>
      <c r="BD44413" t="s">
        <v>8598</v>
      </c>
    </row>
    <row r="44414" spans="53:56" x14ac:dyDescent="0.2">
      <c r="BA44414" t="s">
        <v>132013</v>
      </c>
      <c r="BB44414" t="s">
        <v>33014</v>
      </c>
      <c r="BC44414" t="s">
        <v>33578</v>
      </c>
      <c r="BD44414" t="s">
        <v>9515</v>
      </c>
    </row>
    <row r="44415" spans="53:56" x14ac:dyDescent="0.2">
      <c r="BA44415" t="s">
        <v>132014</v>
      </c>
      <c r="BB44415" t="s">
        <v>33014</v>
      </c>
      <c r="BC44415" t="s">
        <v>33578</v>
      </c>
      <c r="BD44415" t="s">
        <v>33616</v>
      </c>
    </row>
    <row r="44416" spans="53:56" x14ac:dyDescent="0.2">
      <c r="BA44416" t="s">
        <v>132015</v>
      </c>
      <c r="BB44416" t="s">
        <v>33014</v>
      </c>
      <c r="BC44416" t="s">
        <v>33578</v>
      </c>
      <c r="BD44416" t="s">
        <v>33617</v>
      </c>
    </row>
    <row r="44417" spans="53:56" x14ac:dyDescent="0.2">
      <c r="BA44417" t="s">
        <v>131789</v>
      </c>
      <c r="BB44417" t="s">
        <v>33014</v>
      </c>
      <c r="BC44417" t="s">
        <v>33578</v>
      </c>
      <c r="BD44417" t="s">
        <v>33459</v>
      </c>
    </row>
    <row r="44418" spans="53:56" x14ac:dyDescent="0.2">
      <c r="BA44418" t="s">
        <v>131790</v>
      </c>
      <c r="BB44418" t="s">
        <v>33014</v>
      </c>
      <c r="BC44418" t="s">
        <v>33578</v>
      </c>
      <c r="BD44418" t="s">
        <v>33460</v>
      </c>
    </row>
    <row r="44419" spans="53:56" x14ac:dyDescent="0.2">
      <c r="BA44419" t="s">
        <v>132016</v>
      </c>
      <c r="BB44419" t="s">
        <v>33014</v>
      </c>
      <c r="BC44419" t="s">
        <v>33578</v>
      </c>
      <c r="BD44419" t="s">
        <v>33618</v>
      </c>
    </row>
    <row r="44420" spans="53:56" x14ac:dyDescent="0.2">
      <c r="BA44420" t="s">
        <v>132017</v>
      </c>
      <c r="BB44420" t="s">
        <v>33014</v>
      </c>
      <c r="BC44420" t="s">
        <v>33578</v>
      </c>
      <c r="BD44420" t="s">
        <v>33619</v>
      </c>
    </row>
    <row r="44421" spans="53:56" x14ac:dyDescent="0.2">
      <c r="BA44421" t="s">
        <v>132018</v>
      </c>
      <c r="BB44421" t="s">
        <v>33014</v>
      </c>
      <c r="BC44421" t="s">
        <v>33578</v>
      </c>
      <c r="BD44421" t="s">
        <v>33620</v>
      </c>
    </row>
    <row r="44422" spans="53:56" x14ac:dyDescent="0.2">
      <c r="BA44422" t="s">
        <v>132019</v>
      </c>
      <c r="BB44422" t="s">
        <v>33014</v>
      </c>
      <c r="BC44422" t="s">
        <v>33578</v>
      </c>
      <c r="BD44422" t="s">
        <v>1125</v>
      </c>
    </row>
    <row r="44423" spans="53:56" x14ac:dyDescent="0.2">
      <c r="BA44423" t="s">
        <v>132020</v>
      </c>
      <c r="BB44423" t="s">
        <v>33014</v>
      </c>
      <c r="BC44423" t="s">
        <v>33578</v>
      </c>
      <c r="BD44423" t="s">
        <v>33621</v>
      </c>
    </row>
    <row r="44424" spans="53:56" x14ac:dyDescent="0.2">
      <c r="BA44424" t="s">
        <v>132021</v>
      </c>
      <c r="BB44424" t="s">
        <v>33014</v>
      </c>
      <c r="BC44424" t="s">
        <v>33578</v>
      </c>
      <c r="BD44424" t="s">
        <v>2503</v>
      </c>
    </row>
    <row r="44425" spans="53:56" x14ac:dyDescent="0.2">
      <c r="BA44425" t="s">
        <v>132022</v>
      </c>
      <c r="BB44425" t="s">
        <v>33014</v>
      </c>
      <c r="BC44425" t="s">
        <v>33578</v>
      </c>
      <c r="BD44425" t="s">
        <v>33622</v>
      </c>
    </row>
    <row r="44426" spans="53:56" x14ac:dyDescent="0.2">
      <c r="BA44426" t="s">
        <v>132023</v>
      </c>
      <c r="BB44426" t="s">
        <v>33014</v>
      </c>
      <c r="BC44426" t="s">
        <v>33578</v>
      </c>
      <c r="BD44426" t="s">
        <v>33054</v>
      </c>
    </row>
    <row r="44427" spans="53:56" x14ac:dyDescent="0.2">
      <c r="BA44427" t="s">
        <v>132024</v>
      </c>
      <c r="BB44427" t="s">
        <v>33014</v>
      </c>
      <c r="BC44427" t="s">
        <v>33578</v>
      </c>
      <c r="BD44427" t="s">
        <v>19529</v>
      </c>
    </row>
    <row r="44428" spans="53:56" x14ac:dyDescent="0.2">
      <c r="BA44428" t="s">
        <v>132025</v>
      </c>
      <c r="BB44428" t="s">
        <v>33014</v>
      </c>
      <c r="BC44428" t="s">
        <v>33578</v>
      </c>
      <c r="BD44428" t="s">
        <v>33623</v>
      </c>
    </row>
    <row r="44429" spans="53:56" x14ac:dyDescent="0.2">
      <c r="BA44429" t="s">
        <v>132026</v>
      </c>
      <c r="BB44429" t="s">
        <v>33014</v>
      </c>
      <c r="BC44429" t="s">
        <v>33578</v>
      </c>
      <c r="BD44429" t="s">
        <v>33624</v>
      </c>
    </row>
    <row r="44430" spans="53:56" x14ac:dyDescent="0.2">
      <c r="BA44430" t="s">
        <v>132027</v>
      </c>
      <c r="BB44430" t="s">
        <v>33014</v>
      </c>
      <c r="BC44430" t="s">
        <v>33578</v>
      </c>
      <c r="BD44430" t="s">
        <v>26634</v>
      </c>
    </row>
    <row r="44431" spans="53:56" x14ac:dyDescent="0.2">
      <c r="BA44431" t="s">
        <v>132028</v>
      </c>
      <c r="BB44431" t="s">
        <v>33014</v>
      </c>
      <c r="BC44431" t="s">
        <v>33578</v>
      </c>
      <c r="BD44431" t="s">
        <v>33625</v>
      </c>
    </row>
    <row r="44432" spans="53:56" x14ac:dyDescent="0.2">
      <c r="BA44432" t="s">
        <v>132029</v>
      </c>
      <c r="BB44432" t="s">
        <v>33014</v>
      </c>
      <c r="BC44432" t="s">
        <v>33578</v>
      </c>
      <c r="BD44432" t="s">
        <v>33626</v>
      </c>
    </row>
    <row r="44433" spans="53:56" x14ac:dyDescent="0.2">
      <c r="BA44433" t="s">
        <v>132030</v>
      </c>
      <c r="BB44433" t="s">
        <v>33014</v>
      </c>
      <c r="BC44433" t="s">
        <v>33578</v>
      </c>
      <c r="BD44433" t="s">
        <v>33627</v>
      </c>
    </row>
    <row r="44434" spans="53:56" x14ac:dyDescent="0.2">
      <c r="BA44434" t="s">
        <v>132031</v>
      </c>
      <c r="BB44434" t="s">
        <v>33014</v>
      </c>
      <c r="BC44434" t="s">
        <v>33578</v>
      </c>
      <c r="BD44434" t="s">
        <v>15658</v>
      </c>
    </row>
    <row r="44435" spans="53:56" x14ac:dyDescent="0.2">
      <c r="BA44435" t="s">
        <v>132032</v>
      </c>
      <c r="BB44435" t="s">
        <v>33014</v>
      </c>
      <c r="BC44435" t="s">
        <v>33578</v>
      </c>
      <c r="BD44435" t="s">
        <v>33628</v>
      </c>
    </row>
    <row r="44436" spans="53:56" x14ac:dyDescent="0.2">
      <c r="BA44436" t="s">
        <v>132033</v>
      </c>
      <c r="BB44436" t="s">
        <v>33014</v>
      </c>
      <c r="BC44436" t="s">
        <v>33578</v>
      </c>
      <c r="BD44436" t="s">
        <v>33629</v>
      </c>
    </row>
    <row r="44437" spans="53:56" x14ac:dyDescent="0.2">
      <c r="BA44437" t="s">
        <v>132034</v>
      </c>
      <c r="BB44437" t="s">
        <v>33014</v>
      </c>
      <c r="BC44437" t="s">
        <v>33578</v>
      </c>
      <c r="BD44437" t="s">
        <v>6549</v>
      </c>
    </row>
    <row r="44438" spans="53:56" x14ac:dyDescent="0.2">
      <c r="BA44438" t="s">
        <v>132035</v>
      </c>
      <c r="BB44438" t="s">
        <v>33014</v>
      </c>
      <c r="BC44438" t="s">
        <v>33578</v>
      </c>
      <c r="BD44438" t="s">
        <v>33630</v>
      </c>
    </row>
    <row r="44439" spans="53:56" x14ac:dyDescent="0.2">
      <c r="BA44439" t="s">
        <v>132036</v>
      </c>
      <c r="BB44439" t="s">
        <v>33014</v>
      </c>
      <c r="BC44439" t="s">
        <v>33578</v>
      </c>
      <c r="BD44439" t="s">
        <v>33631</v>
      </c>
    </row>
    <row r="44440" spans="53:56" x14ac:dyDescent="0.2">
      <c r="BA44440" t="s">
        <v>132037</v>
      </c>
      <c r="BB44440" t="s">
        <v>33014</v>
      </c>
      <c r="BC44440" t="s">
        <v>33578</v>
      </c>
      <c r="BD44440" t="s">
        <v>18630</v>
      </c>
    </row>
    <row r="44441" spans="53:56" x14ac:dyDescent="0.2">
      <c r="BA44441" t="s">
        <v>132038</v>
      </c>
      <c r="BB44441" t="s">
        <v>33014</v>
      </c>
      <c r="BC44441" t="s">
        <v>33578</v>
      </c>
      <c r="BD44441" t="s">
        <v>8584</v>
      </c>
    </row>
    <row r="44442" spans="53:56" x14ac:dyDescent="0.2">
      <c r="BA44442" t="s">
        <v>132039</v>
      </c>
      <c r="BB44442" t="s">
        <v>33014</v>
      </c>
      <c r="BC44442" t="s">
        <v>33578</v>
      </c>
      <c r="BD44442" t="s">
        <v>33632</v>
      </c>
    </row>
    <row r="44443" spans="53:56" x14ac:dyDescent="0.2">
      <c r="BA44443" t="s">
        <v>132040</v>
      </c>
      <c r="BB44443" t="s">
        <v>33014</v>
      </c>
      <c r="BC44443" t="s">
        <v>33578</v>
      </c>
      <c r="BD44443" t="s">
        <v>18761</v>
      </c>
    </row>
    <row r="44444" spans="53:56" x14ac:dyDescent="0.2">
      <c r="BA44444" t="s">
        <v>132041</v>
      </c>
      <c r="BB44444" t="s">
        <v>33014</v>
      </c>
      <c r="BC44444" t="s">
        <v>33578</v>
      </c>
      <c r="BD44444" t="s">
        <v>33633</v>
      </c>
    </row>
    <row r="44445" spans="53:56" x14ac:dyDescent="0.2">
      <c r="BA44445" t="s">
        <v>132042</v>
      </c>
      <c r="BB44445" t="s">
        <v>33014</v>
      </c>
      <c r="BC44445" t="s">
        <v>33578</v>
      </c>
      <c r="BD44445" t="s">
        <v>6398</v>
      </c>
    </row>
    <row r="44446" spans="53:56" x14ac:dyDescent="0.2">
      <c r="BA44446" t="s">
        <v>132043</v>
      </c>
      <c r="BB44446" t="s">
        <v>33014</v>
      </c>
      <c r="BC44446" t="s">
        <v>33578</v>
      </c>
      <c r="BD44446" t="s">
        <v>33634</v>
      </c>
    </row>
    <row r="44447" spans="53:56" x14ac:dyDescent="0.2">
      <c r="BA44447" t="s">
        <v>132044</v>
      </c>
      <c r="BB44447" t="s">
        <v>33014</v>
      </c>
      <c r="BC44447" t="s">
        <v>33578</v>
      </c>
      <c r="BD44447" t="s">
        <v>33635</v>
      </c>
    </row>
    <row r="44448" spans="53:56" x14ac:dyDescent="0.2">
      <c r="BA44448" t="s">
        <v>132045</v>
      </c>
      <c r="BB44448" t="s">
        <v>33014</v>
      </c>
      <c r="BC44448" t="s">
        <v>33578</v>
      </c>
      <c r="BD44448" t="s">
        <v>33636</v>
      </c>
    </row>
    <row r="44449" spans="53:56" x14ac:dyDescent="0.2">
      <c r="BA44449" t="s">
        <v>132046</v>
      </c>
      <c r="BB44449" t="s">
        <v>33014</v>
      </c>
      <c r="BC44449" t="s">
        <v>33578</v>
      </c>
      <c r="BD44449" t="s">
        <v>33637</v>
      </c>
    </row>
    <row r="44450" spans="53:56" x14ac:dyDescent="0.2">
      <c r="BA44450" t="s">
        <v>132047</v>
      </c>
      <c r="BB44450" t="s">
        <v>33014</v>
      </c>
      <c r="BC44450" t="s">
        <v>33578</v>
      </c>
      <c r="BD44450" t="s">
        <v>2967</v>
      </c>
    </row>
    <row r="44451" spans="53:56" x14ac:dyDescent="0.2">
      <c r="BA44451" t="s">
        <v>132048</v>
      </c>
      <c r="BB44451" t="s">
        <v>33014</v>
      </c>
      <c r="BC44451" t="s">
        <v>33578</v>
      </c>
      <c r="BD44451" t="s">
        <v>20413</v>
      </c>
    </row>
    <row r="44452" spans="53:56" x14ac:dyDescent="0.2">
      <c r="BA44452" t="s">
        <v>132049</v>
      </c>
      <c r="BB44452" t="s">
        <v>33014</v>
      </c>
      <c r="BC44452" t="s">
        <v>33578</v>
      </c>
      <c r="BD44452" t="s">
        <v>746</v>
      </c>
    </row>
    <row r="44453" spans="53:56" x14ac:dyDescent="0.2">
      <c r="BA44453" t="s">
        <v>131815</v>
      </c>
      <c r="BB44453" t="s">
        <v>33014</v>
      </c>
      <c r="BC44453" t="s">
        <v>33578</v>
      </c>
      <c r="BD44453" t="s">
        <v>3422</v>
      </c>
    </row>
    <row r="44454" spans="53:56" x14ac:dyDescent="0.2">
      <c r="BA44454" t="s">
        <v>132050</v>
      </c>
      <c r="BB44454" t="s">
        <v>33014</v>
      </c>
      <c r="BC44454" t="s">
        <v>33578</v>
      </c>
      <c r="BD44454" t="s">
        <v>33638</v>
      </c>
    </row>
    <row r="44455" spans="53:56" x14ac:dyDescent="0.2">
      <c r="BA44455" t="s">
        <v>132051</v>
      </c>
      <c r="BB44455" t="s">
        <v>33014</v>
      </c>
      <c r="BC44455" t="s">
        <v>33578</v>
      </c>
      <c r="BD44455" t="s">
        <v>26687</v>
      </c>
    </row>
    <row r="44456" spans="53:56" x14ac:dyDescent="0.2">
      <c r="BA44456" t="s">
        <v>132052</v>
      </c>
      <c r="BB44456" t="s">
        <v>33014</v>
      </c>
      <c r="BC44456" t="s">
        <v>33578</v>
      </c>
      <c r="BD44456" t="s">
        <v>33639</v>
      </c>
    </row>
    <row r="44457" spans="53:56" x14ac:dyDescent="0.2">
      <c r="BA44457" t="s">
        <v>132053</v>
      </c>
      <c r="BB44457" t="s">
        <v>33014</v>
      </c>
      <c r="BC44457" t="s">
        <v>33578</v>
      </c>
      <c r="BD44457" t="s">
        <v>33640</v>
      </c>
    </row>
    <row r="44458" spans="53:56" x14ac:dyDescent="0.2">
      <c r="BA44458" t="s">
        <v>132054</v>
      </c>
      <c r="BB44458" t="s">
        <v>33014</v>
      </c>
      <c r="BC44458" t="s">
        <v>33578</v>
      </c>
      <c r="BD44458" t="s">
        <v>3874</v>
      </c>
    </row>
    <row r="44459" spans="53:56" x14ac:dyDescent="0.2">
      <c r="BA44459" t="s">
        <v>132055</v>
      </c>
      <c r="BB44459" t="s">
        <v>33014</v>
      </c>
      <c r="BC44459" t="s">
        <v>33578</v>
      </c>
      <c r="BD44459" t="s">
        <v>21320</v>
      </c>
    </row>
    <row r="44460" spans="53:56" x14ac:dyDescent="0.2">
      <c r="BA44460" t="s">
        <v>132056</v>
      </c>
      <c r="BB44460" t="s">
        <v>33014</v>
      </c>
      <c r="BC44460" t="s">
        <v>33578</v>
      </c>
      <c r="BD44460" t="s">
        <v>33641</v>
      </c>
    </row>
    <row r="44461" spans="53:56" x14ac:dyDescent="0.2">
      <c r="BA44461" t="s">
        <v>132057</v>
      </c>
      <c r="BB44461" t="s">
        <v>33014</v>
      </c>
      <c r="BC44461" t="s">
        <v>33578</v>
      </c>
      <c r="BD44461" t="s">
        <v>33642</v>
      </c>
    </row>
    <row r="44462" spans="53:56" x14ac:dyDescent="0.2">
      <c r="BA44462" t="s">
        <v>132058</v>
      </c>
      <c r="BB44462" t="s">
        <v>33014</v>
      </c>
      <c r="BC44462" t="s">
        <v>33578</v>
      </c>
      <c r="BD44462" t="s">
        <v>33643</v>
      </c>
    </row>
    <row r="44463" spans="53:56" x14ac:dyDescent="0.2">
      <c r="BA44463" t="s">
        <v>132059</v>
      </c>
      <c r="BB44463" t="s">
        <v>33014</v>
      </c>
      <c r="BC44463" t="s">
        <v>33578</v>
      </c>
      <c r="BD44463" t="s">
        <v>33644</v>
      </c>
    </row>
    <row r="44464" spans="53:56" x14ac:dyDescent="0.2">
      <c r="BA44464" t="s">
        <v>132060</v>
      </c>
      <c r="BB44464" t="s">
        <v>33014</v>
      </c>
      <c r="BC44464" t="s">
        <v>33578</v>
      </c>
      <c r="BD44464" t="s">
        <v>33645</v>
      </c>
    </row>
    <row r="44465" spans="53:56" x14ac:dyDescent="0.2">
      <c r="BA44465" t="s">
        <v>132061</v>
      </c>
      <c r="BB44465" t="s">
        <v>33014</v>
      </c>
      <c r="BC44465" t="s">
        <v>33578</v>
      </c>
      <c r="BD44465" t="s">
        <v>16555</v>
      </c>
    </row>
    <row r="44466" spans="53:56" x14ac:dyDescent="0.2">
      <c r="BA44466" t="s">
        <v>132062</v>
      </c>
      <c r="BB44466" t="s">
        <v>33014</v>
      </c>
      <c r="BC44466" t="s">
        <v>33578</v>
      </c>
      <c r="BD44466" t="s">
        <v>33646</v>
      </c>
    </row>
    <row r="44467" spans="53:56" x14ac:dyDescent="0.2">
      <c r="BA44467" t="s">
        <v>132063</v>
      </c>
      <c r="BB44467" t="s">
        <v>33014</v>
      </c>
      <c r="BC44467" t="s">
        <v>33578</v>
      </c>
      <c r="BD44467" t="s">
        <v>33647</v>
      </c>
    </row>
    <row r="44468" spans="53:56" x14ac:dyDescent="0.2">
      <c r="BA44468" t="s">
        <v>132064</v>
      </c>
      <c r="BB44468" t="s">
        <v>33014</v>
      </c>
      <c r="BC44468" t="s">
        <v>33578</v>
      </c>
      <c r="BD44468" t="s">
        <v>33648</v>
      </c>
    </row>
    <row r="44469" spans="53:56" x14ac:dyDescent="0.2">
      <c r="BA44469" t="s">
        <v>132065</v>
      </c>
      <c r="BB44469" t="s">
        <v>33014</v>
      </c>
      <c r="BC44469" t="s">
        <v>33578</v>
      </c>
      <c r="BD44469" t="s">
        <v>33649</v>
      </c>
    </row>
    <row r="44470" spans="53:56" x14ac:dyDescent="0.2">
      <c r="BA44470" t="s">
        <v>132066</v>
      </c>
      <c r="BB44470" t="s">
        <v>33014</v>
      </c>
      <c r="BC44470" t="s">
        <v>33578</v>
      </c>
      <c r="BD44470" t="s">
        <v>16466</v>
      </c>
    </row>
    <row r="44471" spans="53:56" x14ac:dyDescent="0.2">
      <c r="BA44471" t="s">
        <v>132067</v>
      </c>
      <c r="BB44471" t="s">
        <v>33014</v>
      </c>
      <c r="BC44471" t="s">
        <v>33578</v>
      </c>
      <c r="BD44471" t="s">
        <v>33650</v>
      </c>
    </row>
    <row r="44472" spans="53:56" x14ac:dyDescent="0.2">
      <c r="BA44472" t="s">
        <v>132068</v>
      </c>
      <c r="BB44472" t="s">
        <v>33014</v>
      </c>
      <c r="BC44472" t="s">
        <v>33578</v>
      </c>
      <c r="BD44472" t="s">
        <v>5618</v>
      </c>
    </row>
    <row r="44473" spans="53:56" x14ac:dyDescent="0.2">
      <c r="BA44473" t="s">
        <v>132069</v>
      </c>
      <c r="BB44473" t="s">
        <v>33014</v>
      </c>
      <c r="BC44473" t="s">
        <v>33578</v>
      </c>
      <c r="BD44473" t="s">
        <v>33651</v>
      </c>
    </row>
    <row r="44474" spans="53:56" x14ac:dyDescent="0.2">
      <c r="BA44474" t="s">
        <v>132070</v>
      </c>
      <c r="BB44474" t="s">
        <v>33014</v>
      </c>
      <c r="BC44474" t="s">
        <v>33578</v>
      </c>
      <c r="BD44474" t="s">
        <v>1910</v>
      </c>
    </row>
    <row r="44475" spans="53:56" x14ac:dyDescent="0.2">
      <c r="BA44475" t="s">
        <v>132071</v>
      </c>
      <c r="BB44475" t="s">
        <v>33014</v>
      </c>
      <c r="BC44475" t="s">
        <v>33578</v>
      </c>
      <c r="BD44475" t="s">
        <v>33652</v>
      </c>
    </row>
    <row r="44476" spans="53:56" x14ac:dyDescent="0.2">
      <c r="BA44476" t="s">
        <v>132072</v>
      </c>
      <c r="BB44476" t="s">
        <v>33014</v>
      </c>
      <c r="BC44476" t="s">
        <v>33578</v>
      </c>
      <c r="BD44476" t="s">
        <v>5799</v>
      </c>
    </row>
    <row r="44477" spans="53:56" x14ac:dyDescent="0.2">
      <c r="BA44477" t="s">
        <v>132073</v>
      </c>
      <c r="BB44477" t="s">
        <v>33014</v>
      </c>
      <c r="BC44477" t="s">
        <v>33578</v>
      </c>
      <c r="BD44477" t="s">
        <v>33653</v>
      </c>
    </row>
    <row r="44478" spans="53:56" x14ac:dyDescent="0.2">
      <c r="BA44478" t="s">
        <v>132074</v>
      </c>
      <c r="BB44478" t="s">
        <v>33014</v>
      </c>
      <c r="BC44478" t="s">
        <v>33578</v>
      </c>
      <c r="BD44478" t="s">
        <v>33654</v>
      </c>
    </row>
    <row r="44479" spans="53:56" x14ac:dyDescent="0.2">
      <c r="BA44479" t="s">
        <v>132075</v>
      </c>
      <c r="BB44479" t="s">
        <v>33014</v>
      </c>
      <c r="BC44479" t="s">
        <v>33578</v>
      </c>
      <c r="BD44479" t="s">
        <v>15782</v>
      </c>
    </row>
    <row r="44480" spans="53:56" x14ac:dyDescent="0.2">
      <c r="BA44480" t="s">
        <v>132076</v>
      </c>
      <c r="BB44480" t="s">
        <v>33014</v>
      </c>
      <c r="BC44480" t="s">
        <v>33578</v>
      </c>
      <c r="BD44480" t="s">
        <v>23899</v>
      </c>
    </row>
    <row r="44481" spans="53:56" x14ac:dyDescent="0.2">
      <c r="BA44481" t="s">
        <v>132077</v>
      </c>
      <c r="BB44481" t="s">
        <v>33014</v>
      </c>
      <c r="BC44481" t="s">
        <v>33578</v>
      </c>
      <c r="BD44481" t="s">
        <v>33655</v>
      </c>
    </row>
    <row r="44482" spans="53:56" x14ac:dyDescent="0.2">
      <c r="BA44482" t="s">
        <v>132078</v>
      </c>
      <c r="BB44482" t="s">
        <v>33014</v>
      </c>
      <c r="BC44482" t="s">
        <v>33578</v>
      </c>
      <c r="BD44482" t="s">
        <v>33656</v>
      </c>
    </row>
    <row r="44483" spans="53:56" x14ac:dyDescent="0.2">
      <c r="BA44483" t="s">
        <v>132079</v>
      </c>
      <c r="BB44483" t="s">
        <v>33014</v>
      </c>
      <c r="BC44483" t="s">
        <v>33578</v>
      </c>
      <c r="BD44483" t="s">
        <v>33657</v>
      </c>
    </row>
    <row r="44484" spans="53:56" x14ac:dyDescent="0.2">
      <c r="BA44484" t="s">
        <v>132080</v>
      </c>
      <c r="BB44484" t="s">
        <v>33014</v>
      </c>
      <c r="BC44484" t="s">
        <v>33578</v>
      </c>
      <c r="BD44484" t="s">
        <v>33658</v>
      </c>
    </row>
    <row r="44485" spans="53:56" x14ac:dyDescent="0.2">
      <c r="BA44485" t="s">
        <v>131946</v>
      </c>
      <c r="BB44485" t="s">
        <v>33014</v>
      </c>
      <c r="BC44485" t="s">
        <v>33578</v>
      </c>
      <c r="BD44485" t="s">
        <v>33577</v>
      </c>
    </row>
    <row r="44486" spans="53:56" x14ac:dyDescent="0.2">
      <c r="BA44486" t="s">
        <v>132081</v>
      </c>
      <c r="BB44486" t="s">
        <v>33014</v>
      </c>
      <c r="BC44486" t="s">
        <v>33578</v>
      </c>
      <c r="BD44486" t="s">
        <v>33659</v>
      </c>
    </row>
    <row r="44487" spans="53:56" x14ac:dyDescent="0.2">
      <c r="BA44487" t="s">
        <v>132082</v>
      </c>
      <c r="BB44487" t="s">
        <v>33014</v>
      </c>
      <c r="BC44487" t="s">
        <v>33578</v>
      </c>
      <c r="BD44487" t="s">
        <v>33660</v>
      </c>
    </row>
    <row r="44488" spans="53:56" x14ac:dyDescent="0.2">
      <c r="BA44488" t="s">
        <v>132083</v>
      </c>
      <c r="BB44488" t="s">
        <v>33014</v>
      </c>
      <c r="BC44488" t="s">
        <v>33578</v>
      </c>
      <c r="BD44488" t="s">
        <v>33661</v>
      </c>
    </row>
    <row r="44489" spans="53:56" x14ac:dyDescent="0.2">
      <c r="BA44489" t="s">
        <v>132084</v>
      </c>
      <c r="BB44489" t="s">
        <v>33014</v>
      </c>
      <c r="BC44489" t="s">
        <v>33578</v>
      </c>
      <c r="BD44489" t="s">
        <v>33662</v>
      </c>
    </row>
    <row r="44490" spans="53:56" x14ac:dyDescent="0.2">
      <c r="BA44490" t="s">
        <v>132085</v>
      </c>
      <c r="BB44490" t="s">
        <v>33014</v>
      </c>
      <c r="BC44490" t="s">
        <v>33578</v>
      </c>
      <c r="BD44490" t="s">
        <v>33663</v>
      </c>
    </row>
    <row r="44491" spans="53:56" x14ac:dyDescent="0.2">
      <c r="BA44491" t="s">
        <v>132086</v>
      </c>
      <c r="BB44491" t="s">
        <v>33014</v>
      </c>
      <c r="BC44491" t="s">
        <v>33664</v>
      </c>
      <c r="BD44491" t="s">
        <v>108</v>
      </c>
    </row>
    <row r="44492" spans="53:56" x14ac:dyDescent="0.2">
      <c r="BA44492" t="s">
        <v>132087</v>
      </c>
      <c r="BB44492" t="s">
        <v>33014</v>
      </c>
      <c r="BC44492" t="s">
        <v>33664</v>
      </c>
      <c r="BD44492" t="s">
        <v>31576</v>
      </c>
    </row>
    <row r="44493" spans="53:56" x14ac:dyDescent="0.2">
      <c r="BA44493" t="s">
        <v>132088</v>
      </c>
      <c r="BB44493" t="s">
        <v>33014</v>
      </c>
      <c r="BC44493" t="s">
        <v>33664</v>
      </c>
      <c r="BD44493" t="s">
        <v>33665</v>
      </c>
    </row>
    <row r="44494" spans="53:56" x14ac:dyDescent="0.2">
      <c r="BA44494" t="s">
        <v>132089</v>
      </c>
      <c r="BB44494" t="s">
        <v>33014</v>
      </c>
      <c r="BC44494" t="s">
        <v>33664</v>
      </c>
      <c r="BD44494" t="s">
        <v>6276</v>
      </c>
    </row>
    <row r="44495" spans="53:56" x14ac:dyDescent="0.2">
      <c r="BA44495" t="s">
        <v>132090</v>
      </c>
      <c r="BB44495" t="s">
        <v>33014</v>
      </c>
      <c r="BC44495" t="s">
        <v>33664</v>
      </c>
      <c r="BD44495" t="s">
        <v>33488</v>
      </c>
    </row>
    <row r="44496" spans="53:56" x14ac:dyDescent="0.2">
      <c r="BA44496" t="s">
        <v>132091</v>
      </c>
      <c r="BB44496" t="s">
        <v>33014</v>
      </c>
      <c r="BC44496" t="s">
        <v>33664</v>
      </c>
      <c r="BD44496" t="s">
        <v>33666</v>
      </c>
    </row>
    <row r="44497" spans="53:56" x14ac:dyDescent="0.2">
      <c r="BA44497" t="s">
        <v>132092</v>
      </c>
      <c r="BB44497" t="s">
        <v>33014</v>
      </c>
      <c r="BC44497" t="s">
        <v>33664</v>
      </c>
      <c r="BD44497" t="s">
        <v>33667</v>
      </c>
    </row>
    <row r="44498" spans="53:56" x14ac:dyDescent="0.2">
      <c r="BA44498" t="s">
        <v>132093</v>
      </c>
      <c r="BB44498" t="s">
        <v>33014</v>
      </c>
      <c r="BC44498" t="s">
        <v>33664</v>
      </c>
      <c r="BD44498" t="s">
        <v>7053</v>
      </c>
    </row>
    <row r="44499" spans="53:56" x14ac:dyDescent="0.2">
      <c r="BA44499" t="s">
        <v>132094</v>
      </c>
      <c r="BB44499" t="s">
        <v>33014</v>
      </c>
      <c r="BC44499" t="s">
        <v>33664</v>
      </c>
      <c r="BD44499" t="s">
        <v>10315</v>
      </c>
    </row>
    <row r="44500" spans="53:56" x14ac:dyDescent="0.2">
      <c r="BA44500" t="s">
        <v>132095</v>
      </c>
      <c r="BB44500" t="s">
        <v>33014</v>
      </c>
      <c r="BC44500" t="s">
        <v>33664</v>
      </c>
      <c r="BD44500" t="s">
        <v>2654</v>
      </c>
    </row>
    <row r="44501" spans="53:56" x14ac:dyDescent="0.2">
      <c r="BA44501" t="s">
        <v>132096</v>
      </c>
      <c r="BB44501" t="s">
        <v>33014</v>
      </c>
      <c r="BC44501" t="s">
        <v>33664</v>
      </c>
      <c r="BD44501" t="s">
        <v>2299</v>
      </c>
    </row>
    <row r="44502" spans="53:56" x14ac:dyDescent="0.2">
      <c r="BA44502" t="s">
        <v>132097</v>
      </c>
      <c r="BB44502" t="s">
        <v>33014</v>
      </c>
      <c r="BC44502" t="s">
        <v>33664</v>
      </c>
      <c r="BD44502" t="s">
        <v>1152</v>
      </c>
    </row>
    <row r="44503" spans="53:56" x14ac:dyDescent="0.2">
      <c r="BA44503" t="s">
        <v>132098</v>
      </c>
      <c r="BB44503" t="s">
        <v>33014</v>
      </c>
      <c r="BC44503" t="s">
        <v>33664</v>
      </c>
      <c r="BD44503" t="s">
        <v>530</v>
      </c>
    </row>
    <row r="44504" spans="53:56" x14ac:dyDescent="0.2">
      <c r="BA44504" t="s">
        <v>132099</v>
      </c>
      <c r="BB44504" t="s">
        <v>33014</v>
      </c>
      <c r="BC44504" t="s">
        <v>33664</v>
      </c>
      <c r="BD44504" t="s">
        <v>1518</v>
      </c>
    </row>
    <row r="44505" spans="53:56" x14ac:dyDescent="0.2">
      <c r="BA44505" t="s">
        <v>132100</v>
      </c>
      <c r="BB44505" t="s">
        <v>33014</v>
      </c>
      <c r="BC44505" t="s">
        <v>33664</v>
      </c>
      <c r="BD44505" t="s">
        <v>33668</v>
      </c>
    </row>
    <row r="44506" spans="53:56" x14ac:dyDescent="0.2">
      <c r="BA44506" t="s">
        <v>132101</v>
      </c>
      <c r="BB44506" t="s">
        <v>33014</v>
      </c>
      <c r="BC44506" t="s">
        <v>33664</v>
      </c>
      <c r="BD44506" t="s">
        <v>3383</v>
      </c>
    </row>
    <row r="44507" spans="53:56" x14ac:dyDescent="0.2">
      <c r="BA44507" t="s">
        <v>132102</v>
      </c>
      <c r="BB44507" t="s">
        <v>33014</v>
      </c>
      <c r="BC44507" t="s">
        <v>33664</v>
      </c>
      <c r="BD44507" t="s">
        <v>33669</v>
      </c>
    </row>
    <row r="44508" spans="53:56" x14ac:dyDescent="0.2">
      <c r="BA44508" t="s">
        <v>132103</v>
      </c>
      <c r="BB44508" t="s">
        <v>33014</v>
      </c>
      <c r="BC44508" t="s">
        <v>33664</v>
      </c>
      <c r="BD44508" t="s">
        <v>33670</v>
      </c>
    </row>
    <row r="44509" spans="53:56" x14ac:dyDescent="0.2">
      <c r="BA44509" t="s">
        <v>132104</v>
      </c>
      <c r="BB44509" t="s">
        <v>33014</v>
      </c>
      <c r="BC44509" t="s">
        <v>33664</v>
      </c>
      <c r="BD44509" t="s">
        <v>33671</v>
      </c>
    </row>
    <row r="44510" spans="53:56" x14ac:dyDescent="0.2">
      <c r="BA44510" t="s">
        <v>132105</v>
      </c>
      <c r="BB44510" t="s">
        <v>33014</v>
      </c>
      <c r="BC44510" t="s">
        <v>33664</v>
      </c>
      <c r="BD44510" t="s">
        <v>33672</v>
      </c>
    </row>
    <row r="44511" spans="53:56" x14ac:dyDescent="0.2">
      <c r="BA44511" t="s">
        <v>132106</v>
      </c>
      <c r="BB44511" t="s">
        <v>33014</v>
      </c>
      <c r="BC44511" t="s">
        <v>33664</v>
      </c>
      <c r="BD44511" t="s">
        <v>2176</v>
      </c>
    </row>
    <row r="44512" spans="53:56" x14ac:dyDescent="0.2">
      <c r="BA44512" t="s">
        <v>132107</v>
      </c>
      <c r="BB44512" t="s">
        <v>33014</v>
      </c>
      <c r="BC44512" t="s">
        <v>33664</v>
      </c>
      <c r="BD44512" t="s">
        <v>13433</v>
      </c>
    </row>
    <row r="44513" spans="53:56" x14ac:dyDescent="0.2">
      <c r="BA44513" t="s">
        <v>132108</v>
      </c>
      <c r="BB44513" t="s">
        <v>33014</v>
      </c>
      <c r="BC44513" t="s">
        <v>33664</v>
      </c>
      <c r="BD44513" t="s">
        <v>12721</v>
      </c>
    </row>
    <row r="44514" spans="53:56" x14ac:dyDescent="0.2">
      <c r="BA44514" t="s">
        <v>132109</v>
      </c>
      <c r="BB44514" t="s">
        <v>33014</v>
      </c>
      <c r="BC44514" t="s">
        <v>33664</v>
      </c>
      <c r="BD44514" t="s">
        <v>33673</v>
      </c>
    </row>
    <row r="44515" spans="53:56" x14ac:dyDescent="0.2">
      <c r="BA44515" t="s">
        <v>132110</v>
      </c>
      <c r="BB44515" t="s">
        <v>33014</v>
      </c>
      <c r="BC44515" t="s">
        <v>33664</v>
      </c>
      <c r="BD44515" t="s">
        <v>33674</v>
      </c>
    </row>
    <row r="44516" spans="53:56" x14ac:dyDescent="0.2">
      <c r="BA44516" t="s">
        <v>132111</v>
      </c>
      <c r="BB44516" t="s">
        <v>33014</v>
      </c>
      <c r="BC44516" t="s">
        <v>33664</v>
      </c>
      <c r="BD44516" t="s">
        <v>2439</v>
      </c>
    </row>
    <row r="44517" spans="53:56" x14ac:dyDescent="0.2">
      <c r="BA44517" t="s">
        <v>132112</v>
      </c>
      <c r="BB44517" t="s">
        <v>33014</v>
      </c>
      <c r="BC44517" t="s">
        <v>33664</v>
      </c>
      <c r="BD44517" t="s">
        <v>33675</v>
      </c>
    </row>
    <row r="44518" spans="53:56" x14ac:dyDescent="0.2">
      <c r="BA44518" t="s">
        <v>132113</v>
      </c>
      <c r="BB44518" t="s">
        <v>33014</v>
      </c>
      <c r="BC44518" t="s">
        <v>33664</v>
      </c>
      <c r="BD44518" t="s">
        <v>33676</v>
      </c>
    </row>
    <row r="44519" spans="53:56" x14ac:dyDescent="0.2">
      <c r="BA44519" t="s">
        <v>132114</v>
      </c>
      <c r="BB44519" t="s">
        <v>33014</v>
      </c>
      <c r="BC44519" t="s">
        <v>33664</v>
      </c>
      <c r="BD44519" t="s">
        <v>33677</v>
      </c>
    </row>
    <row r="44520" spans="53:56" x14ac:dyDescent="0.2">
      <c r="BA44520" t="s">
        <v>132115</v>
      </c>
      <c r="BB44520" t="s">
        <v>33014</v>
      </c>
      <c r="BC44520" t="s">
        <v>33664</v>
      </c>
      <c r="BD44520" t="s">
        <v>33619</v>
      </c>
    </row>
    <row r="44521" spans="53:56" x14ac:dyDescent="0.2">
      <c r="BA44521" t="s">
        <v>132116</v>
      </c>
      <c r="BB44521" t="s">
        <v>33014</v>
      </c>
      <c r="BC44521" t="s">
        <v>33664</v>
      </c>
      <c r="BD44521" t="s">
        <v>4518</v>
      </c>
    </row>
    <row r="44522" spans="53:56" x14ac:dyDescent="0.2">
      <c r="BA44522" t="s">
        <v>132117</v>
      </c>
      <c r="BB44522" t="s">
        <v>33014</v>
      </c>
      <c r="BC44522" t="s">
        <v>33664</v>
      </c>
      <c r="BD44522" t="s">
        <v>33678</v>
      </c>
    </row>
    <row r="44523" spans="53:56" x14ac:dyDescent="0.2">
      <c r="BA44523" t="s">
        <v>132118</v>
      </c>
      <c r="BB44523" t="s">
        <v>33014</v>
      </c>
      <c r="BC44523" t="s">
        <v>33664</v>
      </c>
      <c r="BD44523" t="s">
        <v>33679</v>
      </c>
    </row>
    <row r="44524" spans="53:56" x14ac:dyDescent="0.2">
      <c r="BA44524" t="s">
        <v>132119</v>
      </c>
      <c r="BB44524" t="s">
        <v>33014</v>
      </c>
      <c r="BC44524" t="s">
        <v>33664</v>
      </c>
      <c r="BD44524" t="s">
        <v>23776</v>
      </c>
    </row>
    <row r="44525" spans="53:56" x14ac:dyDescent="0.2">
      <c r="BA44525" t="s">
        <v>132120</v>
      </c>
      <c r="BB44525" t="s">
        <v>33014</v>
      </c>
      <c r="BC44525" t="s">
        <v>33664</v>
      </c>
      <c r="BD44525" t="s">
        <v>33680</v>
      </c>
    </row>
    <row r="44526" spans="53:56" x14ac:dyDescent="0.2">
      <c r="BA44526" t="s">
        <v>132121</v>
      </c>
      <c r="BB44526" t="s">
        <v>33014</v>
      </c>
      <c r="BC44526" t="s">
        <v>33664</v>
      </c>
      <c r="BD44526" t="s">
        <v>23880</v>
      </c>
    </row>
    <row r="44527" spans="53:56" x14ac:dyDescent="0.2">
      <c r="BA44527" t="s">
        <v>132122</v>
      </c>
      <c r="BB44527" t="s">
        <v>33014</v>
      </c>
      <c r="BC44527" t="s">
        <v>33664</v>
      </c>
      <c r="BD44527" t="s">
        <v>33681</v>
      </c>
    </row>
    <row r="44528" spans="53:56" x14ac:dyDescent="0.2">
      <c r="BA44528" t="s">
        <v>132123</v>
      </c>
      <c r="BB44528" t="s">
        <v>33014</v>
      </c>
      <c r="BC44528" t="s">
        <v>33664</v>
      </c>
      <c r="BD44528" t="s">
        <v>33682</v>
      </c>
    </row>
    <row r="44529" spans="53:56" x14ac:dyDescent="0.2">
      <c r="BA44529" t="s">
        <v>132124</v>
      </c>
      <c r="BB44529" t="s">
        <v>33014</v>
      </c>
      <c r="BC44529" t="s">
        <v>33664</v>
      </c>
      <c r="BD44529" t="s">
        <v>21642</v>
      </c>
    </row>
    <row r="44530" spans="53:56" x14ac:dyDescent="0.2">
      <c r="BA44530" t="s">
        <v>132125</v>
      </c>
      <c r="BB44530" t="s">
        <v>33014</v>
      </c>
      <c r="BC44530" t="s">
        <v>33664</v>
      </c>
      <c r="BD44530" t="s">
        <v>33683</v>
      </c>
    </row>
    <row r="44531" spans="53:56" x14ac:dyDescent="0.2">
      <c r="BA44531" t="s">
        <v>132126</v>
      </c>
      <c r="BB44531" t="s">
        <v>33014</v>
      </c>
      <c r="BC44531" t="s">
        <v>33664</v>
      </c>
      <c r="BD44531" t="s">
        <v>6995</v>
      </c>
    </row>
    <row r="44532" spans="53:56" x14ac:dyDescent="0.2">
      <c r="BA44532" t="s">
        <v>132127</v>
      </c>
      <c r="BB44532" t="s">
        <v>33014</v>
      </c>
      <c r="BC44532" t="s">
        <v>33664</v>
      </c>
      <c r="BD44532" t="s">
        <v>33684</v>
      </c>
    </row>
    <row r="44533" spans="53:56" x14ac:dyDescent="0.2">
      <c r="BA44533" t="s">
        <v>132128</v>
      </c>
      <c r="BB44533" t="s">
        <v>33014</v>
      </c>
      <c r="BC44533" t="s">
        <v>33664</v>
      </c>
      <c r="BD44533" t="s">
        <v>33685</v>
      </c>
    </row>
    <row r="44534" spans="53:56" x14ac:dyDescent="0.2">
      <c r="BA44534" t="s">
        <v>132129</v>
      </c>
      <c r="BB44534" t="s">
        <v>33014</v>
      </c>
      <c r="BC44534" t="s">
        <v>33664</v>
      </c>
      <c r="BD44534" t="s">
        <v>33686</v>
      </c>
    </row>
    <row r="44535" spans="53:56" x14ac:dyDescent="0.2">
      <c r="BA44535" t="s">
        <v>132130</v>
      </c>
      <c r="BB44535" t="s">
        <v>33014</v>
      </c>
      <c r="BC44535" t="s">
        <v>33664</v>
      </c>
      <c r="BD44535" t="s">
        <v>33687</v>
      </c>
    </row>
    <row r="44536" spans="53:56" x14ac:dyDescent="0.2">
      <c r="BA44536" t="s">
        <v>132131</v>
      </c>
      <c r="BB44536" t="s">
        <v>33014</v>
      </c>
      <c r="BC44536" t="s">
        <v>33664</v>
      </c>
      <c r="BD44536" t="s">
        <v>33688</v>
      </c>
    </row>
    <row r="44537" spans="53:56" x14ac:dyDescent="0.2">
      <c r="BA44537" t="s">
        <v>132132</v>
      </c>
      <c r="BB44537" t="s">
        <v>33014</v>
      </c>
      <c r="BC44537" t="s">
        <v>33664</v>
      </c>
      <c r="BD44537" t="s">
        <v>33689</v>
      </c>
    </row>
    <row r="44538" spans="53:56" x14ac:dyDescent="0.2">
      <c r="BA44538" t="s">
        <v>132133</v>
      </c>
      <c r="BB44538" t="s">
        <v>33014</v>
      </c>
      <c r="BC44538" t="s">
        <v>33664</v>
      </c>
      <c r="BD44538" t="s">
        <v>33690</v>
      </c>
    </row>
    <row r="44539" spans="53:56" x14ac:dyDescent="0.2">
      <c r="BA44539" t="s">
        <v>132134</v>
      </c>
      <c r="BB44539" t="s">
        <v>33014</v>
      </c>
      <c r="BC44539" t="s">
        <v>33664</v>
      </c>
      <c r="BD44539" t="s">
        <v>33691</v>
      </c>
    </row>
    <row r="44540" spans="53:56" x14ac:dyDescent="0.2">
      <c r="BA44540" t="s">
        <v>132135</v>
      </c>
      <c r="BB44540" t="s">
        <v>33014</v>
      </c>
      <c r="BC44540" t="s">
        <v>33664</v>
      </c>
      <c r="BD44540" t="s">
        <v>25747</v>
      </c>
    </row>
    <row r="44541" spans="53:56" x14ac:dyDescent="0.2">
      <c r="BA44541" t="s">
        <v>132136</v>
      </c>
      <c r="BB44541" t="s">
        <v>33014</v>
      </c>
      <c r="BC44541" t="s">
        <v>33664</v>
      </c>
      <c r="BD44541" t="s">
        <v>33692</v>
      </c>
    </row>
    <row r="44542" spans="53:56" x14ac:dyDescent="0.2">
      <c r="BA44542" t="s">
        <v>132137</v>
      </c>
      <c r="BB44542" t="s">
        <v>33014</v>
      </c>
      <c r="BC44542" t="s">
        <v>33664</v>
      </c>
      <c r="BD44542" t="s">
        <v>15048</v>
      </c>
    </row>
    <row r="44543" spans="53:56" x14ac:dyDescent="0.2">
      <c r="BA44543" t="s">
        <v>132138</v>
      </c>
      <c r="BB44543" t="s">
        <v>33014</v>
      </c>
      <c r="BC44543" t="s">
        <v>33664</v>
      </c>
      <c r="BD44543" t="s">
        <v>33693</v>
      </c>
    </row>
    <row r="44544" spans="53:56" x14ac:dyDescent="0.2">
      <c r="BA44544" t="s">
        <v>132139</v>
      </c>
      <c r="BB44544" t="s">
        <v>33014</v>
      </c>
      <c r="BC44544" t="s">
        <v>33664</v>
      </c>
      <c r="BD44544" t="s">
        <v>33694</v>
      </c>
    </row>
    <row r="44545" spans="53:56" x14ac:dyDescent="0.2">
      <c r="BA44545" t="s">
        <v>132140</v>
      </c>
      <c r="BB44545" t="s">
        <v>33014</v>
      </c>
      <c r="BC44545" t="s">
        <v>33664</v>
      </c>
      <c r="BD44545" t="s">
        <v>33695</v>
      </c>
    </row>
    <row r="44546" spans="53:56" x14ac:dyDescent="0.2">
      <c r="BA44546" t="s">
        <v>132141</v>
      </c>
      <c r="BB44546" t="s">
        <v>33014</v>
      </c>
      <c r="BC44546" t="s">
        <v>33664</v>
      </c>
      <c r="BD44546" t="s">
        <v>33696</v>
      </c>
    </row>
    <row r="44547" spans="53:56" x14ac:dyDescent="0.2">
      <c r="BA44547" t="s">
        <v>132142</v>
      </c>
      <c r="BB44547" t="s">
        <v>33014</v>
      </c>
      <c r="BC44547" t="s">
        <v>33664</v>
      </c>
      <c r="BD44547" t="s">
        <v>33697</v>
      </c>
    </row>
    <row r="44548" spans="53:56" x14ac:dyDescent="0.2">
      <c r="BA44548" t="s">
        <v>132143</v>
      </c>
      <c r="BB44548" t="s">
        <v>33014</v>
      </c>
      <c r="BC44548" t="s">
        <v>33664</v>
      </c>
      <c r="BD44548" t="s">
        <v>33698</v>
      </c>
    </row>
    <row r="44549" spans="53:56" x14ac:dyDescent="0.2">
      <c r="BA44549" t="s">
        <v>132144</v>
      </c>
      <c r="BB44549" t="s">
        <v>33014</v>
      </c>
      <c r="BC44549" t="s">
        <v>33664</v>
      </c>
      <c r="BD44549" t="s">
        <v>33699</v>
      </c>
    </row>
    <row r="44550" spans="53:56" x14ac:dyDescent="0.2">
      <c r="BA44550" t="s">
        <v>132145</v>
      </c>
      <c r="BB44550" t="s">
        <v>33014</v>
      </c>
      <c r="BC44550" t="s">
        <v>33664</v>
      </c>
      <c r="BD44550" t="s">
        <v>33700</v>
      </c>
    </row>
    <row r="44551" spans="53:56" x14ac:dyDescent="0.2">
      <c r="BA44551" t="s">
        <v>132146</v>
      </c>
      <c r="BB44551" t="s">
        <v>33014</v>
      </c>
      <c r="BC44551" t="s">
        <v>33664</v>
      </c>
      <c r="BD44551" t="s">
        <v>33701</v>
      </c>
    </row>
    <row r="44552" spans="53:56" x14ac:dyDescent="0.2">
      <c r="BA44552" t="s">
        <v>132147</v>
      </c>
      <c r="BB44552" t="s">
        <v>33014</v>
      </c>
      <c r="BC44552" t="s">
        <v>33664</v>
      </c>
      <c r="BD44552" t="s">
        <v>33702</v>
      </c>
    </row>
    <row r="44553" spans="53:56" x14ac:dyDescent="0.2">
      <c r="BA44553" t="s">
        <v>132148</v>
      </c>
      <c r="BB44553" t="s">
        <v>33014</v>
      </c>
      <c r="BC44553" t="s">
        <v>33664</v>
      </c>
      <c r="BD44553" t="s">
        <v>33703</v>
      </c>
    </row>
    <row r="44554" spans="53:56" x14ac:dyDescent="0.2">
      <c r="BA44554" t="s">
        <v>132149</v>
      </c>
      <c r="BB44554" t="s">
        <v>33014</v>
      </c>
      <c r="BC44554" t="s">
        <v>33664</v>
      </c>
      <c r="BD44554" t="s">
        <v>33704</v>
      </c>
    </row>
    <row r="44555" spans="53:56" x14ac:dyDescent="0.2">
      <c r="BA44555" t="s">
        <v>132150</v>
      </c>
      <c r="BB44555" t="s">
        <v>33014</v>
      </c>
      <c r="BC44555" t="s">
        <v>33664</v>
      </c>
      <c r="BD44555" t="s">
        <v>15772</v>
      </c>
    </row>
    <row r="44556" spans="53:56" x14ac:dyDescent="0.2">
      <c r="BA44556" t="s">
        <v>132151</v>
      </c>
      <c r="BB44556" t="s">
        <v>33014</v>
      </c>
      <c r="BC44556" t="s">
        <v>33664</v>
      </c>
      <c r="BD44556" t="s">
        <v>6460</v>
      </c>
    </row>
    <row r="44557" spans="53:56" x14ac:dyDescent="0.2">
      <c r="BA44557" t="s">
        <v>132152</v>
      </c>
      <c r="BB44557" t="s">
        <v>33014</v>
      </c>
      <c r="BC44557" t="s">
        <v>33664</v>
      </c>
      <c r="BD44557" t="s">
        <v>33705</v>
      </c>
    </row>
    <row r="44558" spans="53:56" x14ac:dyDescent="0.2">
      <c r="BA44558" t="s">
        <v>132153</v>
      </c>
      <c r="BB44558" t="s">
        <v>33014</v>
      </c>
      <c r="BC44558" t="s">
        <v>33664</v>
      </c>
      <c r="BD44558" t="s">
        <v>33706</v>
      </c>
    </row>
    <row r="44559" spans="53:56" x14ac:dyDescent="0.2">
      <c r="BA44559" t="s">
        <v>132154</v>
      </c>
      <c r="BB44559" t="s">
        <v>33014</v>
      </c>
      <c r="BC44559" t="s">
        <v>33664</v>
      </c>
      <c r="BD44559" t="s">
        <v>951</v>
      </c>
    </row>
    <row r="44560" spans="53:56" x14ac:dyDescent="0.2">
      <c r="BA44560" t="s">
        <v>132155</v>
      </c>
      <c r="BB44560" t="s">
        <v>33014</v>
      </c>
      <c r="BC44560" t="s">
        <v>33664</v>
      </c>
      <c r="BD44560" t="s">
        <v>10860</v>
      </c>
    </row>
    <row r="44561" spans="53:56" x14ac:dyDescent="0.2">
      <c r="BA44561" t="s">
        <v>132156</v>
      </c>
      <c r="BB44561" t="s">
        <v>33014</v>
      </c>
      <c r="BC44561" t="s">
        <v>33664</v>
      </c>
      <c r="BD44561" t="s">
        <v>18640</v>
      </c>
    </row>
    <row r="44562" spans="53:56" x14ac:dyDescent="0.2">
      <c r="BA44562" t="s">
        <v>132157</v>
      </c>
      <c r="BB44562" t="s">
        <v>33014</v>
      </c>
      <c r="BC44562" t="s">
        <v>33664</v>
      </c>
      <c r="BD44562" t="s">
        <v>14326</v>
      </c>
    </row>
    <row r="44563" spans="53:56" x14ac:dyDescent="0.2">
      <c r="BA44563" t="s">
        <v>132158</v>
      </c>
      <c r="BB44563" t="s">
        <v>33014</v>
      </c>
      <c r="BC44563" t="s">
        <v>33664</v>
      </c>
      <c r="BD44563" t="s">
        <v>16294</v>
      </c>
    </row>
    <row r="44564" spans="53:56" x14ac:dyDescent="0.2">
      <c r="BA44564" t="s">
        <v>132159</v>
      </c>
      <c r="BB44564" t="s">
        <v>33014</v>
      </c>
      <c r="BC44564" t="s">
        <v>33664</v>
      </c>
      <c r="BD44564" t="s">
        <v>33707</v>
      </c>
    </row>
    <row r="44565" spans="53:56" x14ac:dyDescent="0.2">
      <c r="BA44565" t="s">
        <v>132160</v>
      </c>
      <c r="BB44565" t="s">
        <v>33014</v>
      </c>
      <c r="BC44565" t="s">
        <v>33664</v>
      </c>
      <c r="BD44565" t="s">
        <v>33708</v>
      </c>
    </row>
    <row r="44566" spans="53:56" x14ac:dyDescent="0.2">
      <c r="BA44566" t="s">
        <v>132161</v>
      </c>
      <c r="BB44566" t="s">
        <v>33014</v>
      </c>
      <c r="BC44566" t="s">
        <v>33664</v>
      </c>
      <c r="BD44566" t="s">
        <v>33709</v>
      </c>
    </row>
    <row r="44567" spans="53:56" x14ac:dyDescent="0.2">
      <c r="BA44567" t="s">
        <v>132162</v>
      </c>
      <c r="BB44567" t="s">
        <v>33014</v>
      </c>
      <c r="BC44567" t="s">
        <v>33664</v>
      </c>
      <c r="BD44567" t="s">
        <v>33710</v>
      </c>
    </row>
    <row r="44568" spans="53:56" x14ac:dyDescent="0.2">
      <c r="BA44568" t="s">
        <v>132163</v>
      </c>
      <c r="BB44568" t="s">
        <v>33014</v>
      </c>
      <c r="BC44568" t="s">
        <v>33664</v>
      </c>
      <c r="BD44568" t="s">
        <v>33711</v>
      </c>
    </row>
    <row r="44569" spans="53:56" x14ac:dyDescent="0.2">
      <c r="BA44569" t="s">
        <v>132164</v>
      </c>
      <c r="BB44569" t="s">
        <v>33014</v>
      </c>
      <c r="BC44569" t="s">
        <v>33664</v>
      </c>
      <c r="BD44569" t="s">
        <v>33712</v>
      </c>
    </row>
    <row r="44570" spans="53:56" x14ac:dyDescent="0.2">
      <c r="BA44570" t="s">
        <v>132165</v>
      </c>
      <c r="BB44570" t="s">
        <v>33014</v>
      </c>
      <c r="BC44570" t="s">
        <v>33664</v>
      </c>
      <c r="BD44570" t="s">
        <v>33713</v>
      </c>
    </row>
    <row r="44571" spans="53:56" x14ac:dyDescent="0.2">
      <c r="BA44571" t="s">
        <v>132166</v>
      </c>
      <c r="BB44571" t="s">
        <v>33014</v>
      </c>
      <c r="BC44571" t="s">
        <v>33664</v>
      </c>
      <c r="BD44571" t="s">
        <v>33714</v>
      </c>
    </row>
    <row r="44572" spans="53:56" x14ac:dyDescent="0.2">
      <c r="BA44572" t="s">
        <v>132167</v>
      </c>
      <c r="BB44572" t="s">
        <v>33014</v>
      </c>
      <c r="BC44572" t="s">
        <v>33664</v>
      </c>
      <c r="BD44572" t="s">
        <v>33715</v>
      </c>
    </row>
    <row r="44573" spans="53:56" x14ac:dyDescent="0.2">
      <c r="BA44573" t="s">
        <v>132168</v>
      </c>
      <c r="BB44573" t="s">
        <v>33014</v>
      </c>
      <c r="BC44573" t="s">
        <v>33664</v>
      </c>
      <c r="BD44573" t="s">
        <v>33716</v>
      </c>
    </row>
    <row r="44574" spans="53:56" x14ac:dyDescent="0.2">
      <c r="BA44574" t="s">
        <v>132169</v>
      </c>
      <c r="BB44574" t="s">
        <v>33014</v>
      </c>
      <c r="BC44574" t="s">
        <v>33664</v>
      </c>
      <c r="BD44574" t="s">
        <v>33717</v>
      </c>
    </row>
    <row r="44575" spans="53:56" x14ac:dyDescent="0.2">
      <c r="BA44575" t="s">
        <v>132170</v>
      </c>
      <c r="BB44575" t="s">
        <v>33014</v>
      </c>
      <c r="BC44575" t="s">
        <v>33664</v>
      </c>
      <c r="BD44575" t="s">
        <v>33718</v>
      </c>
    </row>
    <row r="44576" spans="53:56" x14ac:dyDescent="0.2">
      <c r="BA44576" t="s">
        <v>132171</v>
      </c>
      <c r="BB44576" t="s">
        <v>33014</v>
      </c>
      <c r="BC44576" t="s">
        <v>33664</v>
      </c>
      <c r="BD44576" t="s">
        <v>33719</v>
      </c>
    </row>
    <row r="44577" spans="53:56" x14ac:dyDescent="0.2">
      <c r="BA44577" t="s">
        <v>132172</v>
      </c>
      <c r="BB44577" t="s">
        <v>33014</v>
      </c>
      <c r="BC44577" t="s">
        <v>33664</v>
      </c>
      <c r="BD44577" t="s">
        <v>33720</v>
      </c>
    </row>
    <row r="44578" spans="53:56" x14ac:dyDescent="0.2">
      <c r="BA44578" t="s">
        <v>132173</v>
      </c>
      <c r="BB44578" t="s">
        <v>33014</v>
      </c>
      <c r="BC44578" t="s">
        <v>33664</v>
      </c>
      <c r="BD44578" t="s">
        <v>33721</v>
      </c>
    </row>
    <row r="44579" spans="53:56" x14ac:dyDescent="0.2">
      <c r="BA44579" t="s">
        <v>132174</v>
      </c>
      <c r="BB44579" t="s">
        <v>33014</v>
      </c>
      <c r="BC44579" t="s">
        <v>33664</v>
      </c>
      <c r="BD44579" t="s">
        <v>33722</v>
      </c>
    </row>
    <row r="44580" spans="53:56" x14ac:dyDescent="0.2">
      <c r="BA44580" t="s">
        <v>132175</v>
      </c>
      <c r="BB44580" t="s">
        <v>33014</v>
      </c>
      <c r="BC44580" t="s">
        <v>33664</v>
      </c>
      <c r="BD44580" t="s">
        <v>33723</v>
      </c>
    </row>
    <row r="44581" spans="53:56" x14ac:dyDescent="0.2">
      <c r="BA44581" t="s">
        <v>132176</v>
      </c>
      <c r="BB44581" t="s">
        <v>33014</v>
      </c>
      <c r="BC44581" t="s">
        <v>33664</v>
      </c>
      <c r="BD44581" t="s">
        <v>33724</v>
      </c>
    </row>
    <row r="44582" spans="53:56" x14ac:dyDescent="0.2">
      <c r="BA44582" t="s">
        <v>132177</v>
      </c>
      <c r="BB44582" t="s">
        <v>33014</v>
      </c>
      <c r="BC44582" t="s">
        <v>33664</v>
      </c>
      <c r="BD44582" t="s">
        <v>33725</v>
      </c>
    </row>
    <row r="44583" spans="53:56" x14ac:dyDescent="0.2">
      <c r="BA44583" t="s">
        <v>132178</v>
      </c>
      <c r="BB44583" t="s">
        <v>33014</v>
      </c>
      <c r="BC44583" t="s">
        <v>33664</v>
      </c>
      <c r="BD44583" t="s">
        <v>33726</v>
      </c>
    </row>
    <row r="44584" spans="53:56" x14ac:dyDescent="0.2">
      <c r="BA44584" t="s">
        <v>132179</v>
      </c>
      <c r="BB44584" t="s">
        <v>33014</v>
      </c>
      <c r="BC44584" t="s">
        <v>33664</v>
      </c>
      <c r="BD44584" t="s">
        <v>33727</v>
      </c>
    </row>
    <row r="44585" spans="53:56" x14ac:dyDescent="0.2">
      <c r="BA44585" t="s">
        <v>132180</v>
      </c>
      <c r="BB44585" t="s">
        <v>33014</v>
      </c>
      <c r="BC44585" t="s">
        <v>33664</v>
      </c>
      <c r="BD44585" t="s">
        <v>33728</v>
      </c>
    </row>
    <row r="44586" spans="53:56" x14ac:dyDescent="0.2">
      <c r="BA44586" t="s">
        <v>132181</v>
      </c>
      <c r="BB44586" t="s">
        <v>33014</v>
      </c>
      <c r="BC44586" t="s">
        <v>33664</v>
      </c>
      <c r="BD44586" t="s">
        <v>33729</v>
      </c>
    </row>
    <row r="44587" spans="53:56" x14ac:dyDescent="0.2">
      <c r="BA44587" t="s">
        <v>132182</v>
      </c>
      <c r="BB44587" t="s">
        <v>33014</v>
      </c>
      <c r="BC44587" t="s">
        <v>33664</v>
      </c>
      <c r="BD44587" t="s">
        <v>33730</v>
      </c>
    </row>
    <row r="44588" spans="53:56" x14ac:dyDescent="0.2">
      <c r="BA44588" t="s">
        <v>132183</v>
      </c>
      <c r="BB44588" t="s">
        <v>33014</v>
      </c>
      <c r="BC44588" t="s">
        <v>33664</v>
      </c>
      <c r="BD44588" t="s">
        <v>33731</v>
      </c>
    </row>
    <row r="44589" spans="53:56" x14ac:dyDescent="0.2">
      <c r="BA44589" t="s">
        <v>132184</v>
      </c>
      <c r="BB44589" t="s">
        <v>33014</v>
      </c>
      <c r="BC44589" t="s">
        <v>33664</v>
      </c>
      <c r="BD44589" t="s">
        <v>16506</v>
      </c>
    </row>
    <row r="44590" spans="53:56" x14ac:dyDescent="0.2">
      <c r="BA44590" t="s">
        <v>132185</v>
      </c>
      <c r="BB44590" t="s">
        <v>33014</v>
      </c>
      <c r="BC44590" t="s">
        <v>33664</v>
      </c>
      <c r="BD44590" t="s">
        <v>33732</v>
      </c>
    </row>
    <row r="44591" spans="53:56" x14ac:dyDescent="0.2">
      <c r="BA44591" t="s">
        <v>132186</v>
      </c>
      <c r="BB44591" t="s">
        <v>33014</v>
      </c>
      <c r="BC44591" t="s">
        <v>33664</v>
      </c>
      <c r="BD44591" t="s">
        <v>33733</v>
      </c>
    </row>
    <row r="44592" spans="53:56" x14ac:dyDescent="0.2">
      <c r="BA44592" t="s">
        <v>132187</v>
      </c>
      <c r="BB44592" t="s">
        <v>33014</v>
      </c>
      <c r="BC44592" t="s">
        <v>33664</v>
      </c>
      <c r="BD44592" t="s">
        <v>33734</v>
      </c>
    </row>
    <row r="44593" spans="53:56" x14ac:dyDescent="0.2">
      <c r="BA44593" t="s">
        <v>132188</v>
      </c>
      <c r="BB44593" t="s">
        <v>33014</v>
      </c>
      <c r="BC44593" t="s">
        <v>33664</v>
      </c>
      <c r="BD44593" t="s">
        <v>2249</v>
      </c>
    </row>
    <row r="44594" spans="53:56" x14ac:dyDescent="0.2">
      <c r="BA44594" t="s">
        <v>132189</v>
      </c>
      <c r="BB44594" t="s">
        <v>33014</v>
      </c>
      <c r="BC44594" t="s">
        <v>33664</v>
      </c>
      <c r="BD44594" t="s">
        <v>33735</v>
      </c>
    </row>
    <row r="44595" spans="53:56" x14ac:dyDescent="0.2">
      <c r="BA44595" t="s">
        <v>132190</v>
      </c>
      <c r="BB44595" t="s">
        <v>33014</v>
      </c>
      <c r="BC44595" t="s">
        <v>33664</v>
      </c>
      <c r="BD44595" t="s">
        <v>16609</v>
      </c>
    </row>
    <row r="44596" spans="53:56" x14ac:dyDescent="0.2">
      <c r="BA44596" t="s">
        <v>132191</v>
      </c>
      <c r="BB44596" t="s">
        <v>33014</v>
      </c>
      <c r="BC44596" t="s">
        <v>33664</v>
      </c>
      <c r="BD44596" t="s">
        <v>33736</v>
      </c>
    </row>
    <row r="44597" spans="53:56" x14ac:dyDescent="0.2">
      <c r="BA44597" t="s">
        <v>132192</v>
      </c>
      <c r="BB44597" t="s">
        <v>33014</v>
      </c>
      <c r="BC44597" t="s">
        <v>33664</v>
      </c>
      <c r="BD44597" t="s">
        <v>2696</v>
      </c>
    </row>
    <row r="44598" spans="53:56" x14ac:dyDescent="0.2">
      <c r="BA44598" t="s">
        <v>132193</v>
      </c>
      <c r="BB44598" t="s">
        <v>33014</v>
      </c>
      <c r="BC44598" t="s">
        <v>33664</v>
      </c>
      <c r="BD44598" t="s">
        <v>3064</v>
      </c>
    </row>
    <row r="44599" spans="53:56" x14ac:dyDescent="0.2">
      <c r="BA44599" t="s">
        <v>132194</v>
      </c>
      <c r="BB44599" t="s">
        <v>33014</v>
      </c>
      <c r="BC44599" t="s">
        <v>33664</v>
      </c>
      <c r="BD44599" t="s">
        <v>33737</v>
      </c>
    </row>
    <row r="44600" spans="53:56" x14ac:dyDescent="0.2">
      <c r="BA44600" t="s">
        <v>132195</v>
      </c>
      <c r="BB44600" t="s">
        <v>33014</v>
      </c>
      <c r="BC44600" t="s">
        <v>33664</v>
      </c>
      <c r="BD44600" t="s">
        <v>16056</v>
      </c>
    </row>
    <row r="44601" spans="53:56" x14ac:dyDescent="0.2">
      <c r="BA44601" t="s">
        <v>132196</v>
      </c>
      <c r="BB44601" t="s">
        <v>33014</v>
      </c>
      <c r="BC44601" t="s">
        <v>33664</v>
      </c>
      <c r="BD44601" t="s">
        <v>33738</v>
      </c>
    </row>
    <row r="44602" spans="53:56" x14ac:dyDescent="0.2">
      <c r="BA44602" t="s">
        <v>132197</v>
      </c>
      <c r="BB44602" t="s">
        <v>33014</v>
      </c>
      <c r="BC44602" t="s">
        <v>33664</v>
      </c>
      <c r="BD44602" t="s">
        <v>33739</v>
      </c>
    </row>
    <row r="44603" spans="53:56" x14ac:dyDescent="0.2">
      <c r="BA44603" t="s">
        <v>132198</v>
      </c>
      <c r="BB44603" t="s">
        <v>33014</v>
      </c>
      <c r="BC44603" t="s">
        <v>33664</v>
      </c>
      <c r="BD44603" t="s">
        <v>1831</v>
      </c>
    </row>
    <row r="44604" spans="53:56" x14ac:dyDescent="0.2">
      <c r="BA44604" t="s">
        <v>132199</v>
      </c>
      <c r="BB44604" t="s">
        <v>33014</v>
      </c>
      <c r="BC44604" t="s">
        <v>33664</v>
      </c>
      <c r="BD44604" t="s">
        <v>3323</v>
      </c>
    </row>
    <row r="44605" spans="53:56" x14ac:dyDescent="0.2">
      <c r="BA44605" t="s">
        <v>132200</v>
      </c>
      <c r="BB44605" t="s">
        <v>33014</v>
      </c>
      <c r="BC44605" t="s">
        <v>33664</v>
      </c>
      <c r="BD44605" t="s">
        <v>25762</v>
      </c>
    </row>
    <row r="44606" spans="53:56" x14ac:dyDescent="0.2">
      <c r="BA44606" t="s">
        <v>132201</v>
      </c>
      <c r="BB44606" t="s">
        <v>33014</v>
      </c>
      <c r="BC44606" t="s">
        <v>33664</v>
      </c>
      <c r="BD44606" t="s">
        <v>33740</v>
      </c>
    </row>
    <row r="44607" spans="53:56" x14ac:dyDescent="0.2">
      <c r="BA44607" t="s">
        <v>132202</v>
      </c>
      <c r="BB44607" t="s">
        <v>33014</v>
      </c>
      <c r="BC44607" t="s">
        <v>33664</v>
      </c>
      <c r="BD44607" t="s">
        <v>19649</v>
      </c>
    </row>
    <row r="44608" spans="53:56" x14ac:dyDescent="0.2">
      <c r="BA44608" t="s">
        <v>132203</v>
      </c>
      <c r="BB44608" t="s">
        <v>33014</v>
      </c>
      <c r="BC44608" t="s">
        <v>33664</v>
      </c>
      <c r="BD44608" t="s">
        <v>33741</v>
      </c>
    </row>
    <row r="44609" spans="53:56" x14ac:dyDescent="0.2">
      <c r="BA44609" t="s">
        <v>132204</v>
      </c>
      <c r="BB44609" t="s">
        <v>33014</v>
      </c>
      <c r="BC44609" t="s">
        <v>33664</v>
      </c>
      <c r="BD44609" t="s">
        <v>33742</v>
      </c>
    </row>
    <row r="44610" spans="53:56" x14ac:dyDescent="0.2">
      <c r="BA44610" t="s">
        <v>132205</v>
      </c>
      <c r="BB44610" t="s">
        <v>33014</v>
      </c>
      <c r="BC44610" t="s">
        <v>33664</v>
      </c>
      <c r="BD44610" t="s">
        <v>33743</v>
      </c>
    </row>
    <row r="44611" spans="53:56" x14ac:dyDescent="0.2">
      <c r="BA44611" t="s">
        <v>132206</v>
      </c>
      <c r="BB44611" t="s">
        <v>33014</v>
      </c>
      <c r="BC44611" t="s">
        <v>33664</v>
      </c>
      <c r="BD44611" t="s">
        <v>33744</v>
      </c>
    </row>
    <row r="44612" spans="53:56" x14ac:dyDescent="0.2">
      <c r="BA44612" t="s">
        <v>132207</v>
      </c>
      <c r="BB44612" t="s">
        <v>33014</v>
      </c>
      <c r="BC44612" t="s">
        <v>33664</v>
      </c>
      <c r="BD44612" t="s">
        <v>33745</v>
      </c>
    </row>
    <row r="44613" spans="53:56" x14ac:dyDescent="0.2">
      <c r="BA44613" t="s">
        <v>132208</v>
      </c>
      <c r="BB44613" t="s">
        <v>33014</v>
      </c>
      <c r="BC44613" t="s">
        <v>33664</v>
      </c>
      <c r="BD44613" t="s">
        <v>33746</v>
      </c>
    </row>
    <row r="44614" spans="53:56" x14ac:dyDescent="0.2">
      <c r="BA44614" t="s">
        <v>132209</v>
      </c>
      <c r="BB44614" t="s">
        <v>33014</v>
      </c>
      <c r="BC44614" t="s">
        <v>33664</v>
      </c>
      <c r="BD44614" t="s">
        <v>33747</v>
      </c>
    </row>
    <row r="44615" spans="53:56" x14ac:dyDescent="0.2">
      <c r="BA44615" t="s">
        <v>132210</v>
      </c>
      <c r="BB44615" t="s">
        <v>33014</v>
      </c>
      <c r="BC44615" t="s">
        <v>33664</v>
      </c>
      <c r="BD44615" t="s">
        <v>33748</v>
      </c>
    </row>
    <row r="44616" spans="53:56" x14ac:dyDescent="0.2">
      <c r="BA44616" t="s">
        <v>132211</v>
      </c>
      <c r="BB44616" t="s">
        <v>33014</v>
      </c>
      <c r="BC44616" t="s">
        <v>33664</v>
      </c>
      <c r="BD44616" t="s">
        <v>33749</v>
      </c>
    </row>
    <row r="44617" spans="53:56" x14ac:dyDescent="0.2">
      <c r="BA44617" t="s">
        <v>132212</v>
      </c>
      <c r="BB44617" t="s">
        <v>33014</v>
      </c>
      <c r="BC44617" t="s">
        <v>33664</v>
      </c>
      <c r="BD44617" t="s">
        <v>33750</v>
      </c>
    </row>
    <row r="44618" spans="53:56" x14ac:dyDescent="0.2">
      <c r="BA44618" t="s">
        <v>132213</v>
      </c>
      <c r="BB44618" t="s">
        <v>33014</v>
      </c>
      <c r="BC44618" t="s">
        <v>33664</v>
      </c>
      <c r="BD44618" t="s">
        <v>33751</v>
      </c>
    </row>
    <row r="44619" spans="53:56" x14ac:dyDescent="0.2">
      <c r="BA44619" t="s">
        <v>132214</v>
      </c>
      <c r="BB44619" t="s">
        <v>33014</v>
      </c>
      <c r="BC44619" t="s">
        <v>33664</v>
      </c>
      <c r="BD44619" t="s">
        <v>939</v>
      </c>
    </row>
    <row r="44620" spans="53:56" x14ac:dyDescent="0.2">
      <c r="BA44620" t="s">
        <v>132215</v>
      </c>
      <c r="BB44620" t="s">
        <v>33014</v>
      </c>
      <c r="BC44620" t="s">
        <v>33664</v>
      </c>
      <c r="BD44620" t="s">
        <v>33752</v>
      </c>
    </row>
    <row r="44621" spans="53:56" x14ac:dyDescent="0.2">
      <c r="BA44621" t="s">
        <v>132216</v>
      </c>
      <c r="BB44621" t="s">
        <v>33014</v>
      </c>
      <c r="BC44621" t="s">
        <v>33664</v>
      </c>
      <c r="BD44621" t="s">
        <v>33753</v>
      </c>
    </row>
    <row r="44622" spans="53:56" x14ac:dyDescent="0.2">
      <c r="BA44622" t="s">
        <v>132217</v>
      </c>
      <c r="BB44622" t="s">
        <v>33014</v>
      </c>
      <c r="BC44622" t="s">
        <v>33664</v>
      </c>
      <c r="BD44622" t="s">
        <v>20427</v>
      </c>
    </row>
    <row r="44623" spans="53:56" x14ac:dyDescent="0.2">
      <c r="BA44623" t="s">
        <v>132218</v>
      </c>
      <c r="BB44623" t="s">
        <v>33014</v>
      </c>
      <c r="BC44623" t="s">
        <v>33664</v>
      </c>
      <c r="BD44623" t="s">
        <v>33754</v>
      </c>
    </row>
    <row r="44624" spans="53:56" x14ac:dyDescent="0.2">
      <c r="BA44624" t="s">
        <v>132219</v>
      </c>
      <c r="BB44624" t="s">
        <v>33014</v>
      </c>
      <c r="BC44624" t="s">
        <v>33664</v>
      </c>
      <c r="BD44624" t="s">
        <v>33755</v>
      </c>
    </row>
    <row r="44625" spans="53:56" x14ac:dyDescent="0.2">
      <c r="BA44625" t="s">
        <v>132220</v>
      </c>
      <c r="BB44625" t="s">
        <v>33014</v>
      </c>
      <c r="BC44625" t="s">
        <v>33664</v>
      </c>
      <c r="BD44625" t="s">
        <v>33756</v>
      </c>
    </row>
    <row r="44626" spans="53:56" x14ac:dyDescent="0.2">
      <c r="BA44626" t="s">
        <v>132221</v>
      </c>
      <c r="BB44626" t="s">
        <v>33014</v>
      </c>
      <c r="BC44626" t="s">
        <v>33664</v>
      </c>
      <c r="BD44626" t="s">
        <v>33757</v>
      </c>
    </row>
    <row r="44627" spans="53:56" x14ac:dyDescent="0.2">
      <c r="BA44627" t="s">
        <v>132222</v>
      </c>
      <c r="BB44627" t="s">
        <v>33014</v>
      </c>
      <c r="BC44627" t="s">
        <v>33664</v>
      </c>
      <c r="BD44627" t="s">
        <v>33758</v>
      </c>
    </row>
    <row r="44628" spans="53:56" x14ac:dyDescent="0.2">
      <c r="BA44628" t="s">
        <v>132223</v>
      </c>
      <c r="BB44628" t="s">
        <v>33014</v>
      </c>
      <c r="BC44628" t="s">
        <v>33664</v>
      </c>
      <c r="BD44628" t="s">
        <v>14189</v>
      </c>
    </row>
    <row r="44629" spans="53:56" x14ac:dyDescent="0.2">
      <c r="BA44629" t="s">
        <v>132224</v>
      </c>
      <c r="BB44629" t="s">
        <v>33014</v>
      </c>
      <c r="BC44629" t="s">
        <v>33664</v>
      </c>
      <c r="BD44629" t="s">
        <v>33759</v>
      </c>
    </row>
    <row r="44630" spans="53:56" x14ac:dyDescent="0.2">
      <c r="BA44630" t="s">
        <v>132225</v>
      </c>
      <c r="BB44630" t="s">
        <v>33014</v>
      </c>
      <c r="BC44630" t="s">
        <v>33664</v>
      </c>
      <c r="BD44630" t="s">
        <v>33760</v>
      </c>
    </row>
    <row r="44631" spans="53:56" x14ac:dyDescent="0.2">
      <c r="BA44631" t="s">
        <v>132226</v>
      </c>
      <c r="BB44631" t="s">
        <v>33014</v>
      </c>
      <c r="BC44631" t="s">
        <v>33664</v>
      </c>
      <c r="BD44631" t="s">
        <v>33761</v>
      </c>
    </row>
    <row r="44632" spans="53:56" x14ac:dyDescent="0.2">
      <c r="BA44632" t="s">
        <v>132227</v>
      </c>
      <c r="BB44632" t="s">
        <v>33014</v>
      </c>
      <c r="BC44632" t="s">
        <v>33664</v>
      </c>
      <c r="BD44632" t="s">
        <v>33762</v>
      </c>
    </row>
    <row r="44633" spans="53:56" x14ac:dyDescent="0.2">
      <c r="BA44633" t="s">
        <v>132228</v>
      </c>
      <c r="BB44633" t="s">
        <v>33014</v>
      </c>
      <c r="BC44633" t="s">
        <v>33664</v>
      </c>
      <c r="BD44633" t="s">
        <v>33763</v>
      </c>
    </row>
    <row r="44634" spans="53:56" x14ac:dyDescent="0.2">
      <c r="BA44634" t="s">
        <v>132229</v>
      </c>
      <c r="BB44634" t="s">
        <v>33014</v>
      </c>
      <c r="BC44634" t="s">
        <v>33664</v>
      </c>
      <c r="BD44634" t="s">
        <v>33764</v>
      </c>
    </row>
    <row r="44635" spans="53:56" x14ac:dyDescent="0.2">
      <c r="BA44635" t="s">
        <v>132230</v>
      </c>
      <c r="BB44635" t="s">
        <v>33014</v>
      </c>
      <c r="BC44635" t="s">
        <v>33664</v>
      </c>
      <c r="BD44635" t="s">
        <v>33765</v>
      </c>
    </row>
    <row r="44636" spans="53:56" x14ac:dyDescent="0.2">
      <c r="BA44636" t="s">
        <v>132231</v>
      </c>
      <c r="BB44636" t="s">
        <v>33014</v>
      </c>
      <c r="BC44636" t="s">
        <v>33664</v>
      </c>
      <c r="BD44636" t="s">
        <v>33766</v>
      </c>
    </row>
    <row r="44637" spans="53:56" x14ac:dyDescent="0.2">
      <c r="BA44637" t="s">
        <v>132232</v>
      </c>
      <c r="BB44637" t="s">
        <v>33014</v>
      </c>
      <c r="BC44637" t="s">
        <v>33664</v>
      </c>
      <c r="BD44637" t="s">
        <v>33767</v>
      </c>
    </row>
    <row r="44638" spans="53:56" x14ac:dyDescent="0.2">
      <c r="BA44638" t="s">
        <v>132233</v>
      </c>
      <c r="BB44638" t="s">
        <v>33014</v>
      </c>
      <c r="BC44638" t="s">
        <v>33664</v>
      </c>
      <c r="BD44638" t="s">
        <v>33768</v>
      </c>
    </row>
    <row r="44639" spans="53:56" x14ac:dyDescent="0.2">
      <c r="BA44639" t="s">
        <v>132234</v>
      </c>
      <c r="BB44639" t="s">
        <v>33014</v>
      </c>
      <c r="BC44639" t="s">
        <v>33664</v>
      </c>
      <c r="BD44639" t="s">
        <v>3804</v>
      </c>
    </row>
    <row r="44640" spans="53:56" x14ac:dyDescent="0.2">
      <c r="BA44640" t="s">
        <v>132235</v>
      </c>
      <c r="BB44640" t="s">
        <v>33014</v>
      </c>
      <c r="BC44640" t="s">
        <v>33664</v>
      </c>
      <c r="BD44640" t="s">
        <v>9089</v>
      </c>
    </row>
    <row r="44641" spans="53:56" x14ac:dyDescent="0.2">
      <c r="BA44641" t="s">
        <v>132236</v>
      </c>
      <c r="BB44641" t="s">
        <v>33014</v>
      </c>
      <c r="BC44641" t="s">
        <v>33664</v>
      </c>
      <c r="BD44641" t="s">
        <v>33769</v>
      </c>
    </row>
    <row r="44642" spans="53:56" x14ac:dyDescent="0.2">
      <c r="BA44642" t="s">
        <v>132237</v>
      </c>
      <c r="BB44642" t="s">
        <v>33014</v>
      </c>
      <c r="BC44642" t="s">
        <v>33664</v>
      </c>
      <c r="BD44642" t="s">
        <v>33770</v>
      </c>
    </row>
    <row r="44643" spans="53:56" x14ac:dyDescent="0.2">
      <c r="BA44643" t="s">
        <v>132238</v>
      </c>
      <c r="BB44643" t="s">
        <v>33014</v>
      </c>
      <c r="BC44643" t="s">
        <v>33664</v>
      </c>
      <c r="BD44643" t="s">
        <v>33771</v>
      </c>
    </row>
    <row r="44644" spans="53:56" x14ac:dyDescent="0.2">
      <c r="BA44644" t="s">
        <v>132239</v>
      </c>
      <c r="BB44644" t="s">
        <v>33014</v>
      </c>
      <c r="BC44644" t="s">
        <v>33664</v>
      </c>
      <c r="BD44644" t="s">
        <v>31913</v>
      </c>
    </row>
    <row r="44645" spans="53:56" x14ac:dyDescent="0.2">
      <c r="BA44645" t="s">
        <v>132240</v>
      </c>
      <c r="BB44645" t="s">
        <v>33014</v>
      </c>
      <c r="BC44645" t="s">
        <v>33664</v>
      </c>
      <c r="BD44645" t="s">
        <v>33772</v>
      </c>
    </row>
    <row r="44646" spans="53:56" x14ac:dyDescent="0.2">
      <c r="BA44646" t="s">
        <v>132241</v>
      </c>
      <c r="BB44646" t="s">
        <v>33014</v>
      </c>
      <c r="BC44646" t="s">
        <v>33664</v>
      </c>
      <c r="BD44646" t="s">
        <v>33773</v>
      </c>
    </row>
    <row r="44647" spans="53:56" x14ac:dyDescent="0.2">
      <c r="BA44647" t="s">
        <v>132242</v>
      </c>
      <c r="BB44647" t="s">
        <v>33014</v>
      </c>
      <c r="BC44647" t="s">
        <v>33664</v>
      </c>
      <c r="BD44647" t="s">
        <v>19747</v>
      </c>
    </row>
    <row r="44648" spans="53:56" x14ac:dyDescent="0.2">
      <c r="BA44648" t="s">
        <v>132243</v>
      </c>
      <c r="BB44648" t="s">
        <v>33014</v>
      </c>
      <c r="BC44648" t="s">
        <v>33664</v>
      </c>
      <c r="BD44648" t="s">
        <v>33774</v>
      </c>
    </row>
    <row r="44649" spans="53:56" x14ac:dyDescent="0.2">
      <c r="BA44649" t="s">
        <v>132244</v>
      </c>
      <c r="BB44649" t="s">
        <v>33014</v>
      </c>
      <c r="BC44649" t="s">
        <v>33664</v>
      </c>
      <c r="BD44649" t="s">
        <v>33775</v>
      </c>
    </row>
    <row r="44650" spans="53:56" x14ac:dyDescent="0.2">
      <c r="BA44650" t="s">
        <v>132245</v>
      </c>
      <c r="BB44650" t="s">
        <v>33014</v>
      </c>
      <c r="BC44650" t="s">
        <v>33664</v>
      </c>
      <c r="BD44650" t="s">
        <v>24348</v>
      </c>
    </row>
    <row r="44651" spans="53:56" x14ac:dyDescent="0.2">
      <c r="BA44651" t="s">
        <v>132246</v>
      </c>
      <c r="BB44651" t="s">
        <v>33014</v>
      </c>
      <c r="BC44651" t="s">
        <v>33664</v>
      </c>
      <c r="BD44651" t="s">
        <v>33776</v>
      </c>
    </row>
    <row r="44652" spans="53:56" x14ac:dyDescent="0.2">
      <c r="BA44652" t="s">
        <v>132247</v>
      </c>
      <c r="BB44652" t="s">
        <v>33014</v>
      </c>
      <c r="BC44652" t="s">
        <v>33664</v>
      </c>
      <c r="BD44652" t="s">
        <v>1617</v>
      </c>
    </row>
    <row r="44653" spans="53:56" x14ac:dyDescent="0.2">
      <c r="BA44653" t="s">
        <v>132248</v>
      </c>
      <c r="BB44653" t="s">
        <v>33014</v>
      </c>
      <c r="BC44653" t="s">
        <v>33664</v>
      </c>
      <c r="BD44653" t="s">
        <v>8654</v>
      </c>
    </row>
    <row r="44654" spans="53:56" x14ac:dyDescent="0.2">
      <c r="BA44654" t="s">
        <v>132249</v>
      </c>
      <c r="BB44654" t="s">
        <v>33014</v>
      </c>
      <c r="BC44654" t="s">
        <v>33664</v>
      </c>
      <c r="BD44654" t="s">
        <v>33777</v>
      </c>
    </row>
    <row r="44655" spans="53:56" x14ac:dyDescent="0.2">
      <c r="BA44655" t="s">
        <v>132250</v>
      </c>
      <c r="BB44655" t="s">
        <v>33014</v>
      </c>
      <c r="BC44655" t="s">
        <v>33664</v>
      </c>
      <c r="BD44655" t="s">
        <v>5349</v>
      </c>
    </row>
    <row r="44656" spans="53:56" x14ac:dyDescent="0.2">
      <c r="BA44656" t="s">
        <v>132251</v>
      </c>
      <c r="BB44656" t="s">
        <v>33014</v>
      </c>
      <c r="BC44656" t="s">
        <v>33664</v>
      </c>
      <c r="BD44656" t="s">
        <v>33778</v>
      </c>
    </row>
    <row r="44657" spans="53:56" x14ac:dyDescent="0.2">
      <c r="BA44657" t="s">
        <v>132252</v>
      </c>
      <c r="BB44657" t="s">
        <v>33014</v>
      </c>
      <c r="BC44657" t="s">
        <v>33664</v>
      </c>
      <c r="BD44657" t="s">
        <v>33779</v>
      </c>
    </row>
    <row r="44658" spans="53:56" x14ac:dyDescent="0.2">
      <c r="BA44658" t="s">
        <v>132253</v>
      </c>
      <c r="BB44658" t="s">
        <v>33014</v>
      </c>
      <c r="BC44658" t="s">
        <v>33664</v>
      </c>
      <c r="BD44658" t="s">
        <v>33780</v>
      </c>
    </row>
    <row r="44659" spans="53:56" x14ac:dyDescent="0.2">
      <c r="BA44659" t="s">
        <v>132254</v>
      </c>
      <c r="BB44659" t="s">
        <v>33014</v>
      </c>
      <c r="BC44659" t="s">
        <v>33664</v>
      </c>
      <c r="BD44659" t="s">
        <v>33781</v>
      </c>
    </row>
    <row r="44660" spans="53:56" x14ac:dyDescent="0.2">
      <c r="BA44660" t="s">
        <v>132255</v>
      </c>
      <c r="BB44660" t="s">
        <v>33014</v>
      </c>
      <c r="BC44660" t="s">
        <v>33664</v>
      </c>
      <c r="BD44660" t="s">
        <v>33782</v>
      </c>
    </row>
    <row r="44661" spans="53:56" x14ac:dyDescent="0.2">
      <c r="BA44661" t="s">
        <v>132256</v>
      </c>
      <c r="BB44661" t="s">
        <v>33014</v>
      </c>
      <c r="BC44661" t="s">
        <v>33664</v>
      </c>
      <c r="BD44661" t="s">
        <v>33783</v>
      </c>
    </row>
    <row r="44662" spans="53:56" x14ac:dyDescent="0.2">
      <c r="BA44662" t="s">
        <v>132257</v>
      </c>
      <c r="BB44662" t="s">
        <v>33014</v>
      </c>
      <c r="BC44662" t="s">
        <v>33664</v>
      </c>
      <c r="BD44662" t="s">
        <v>33784</v>
      </c>
    </row>
    <row r="44663" spans="53:56" x14ac:dyDescent="0.2">
      <c r="BA44663" t="s">
        <v>132258</v>
      </c>
      <c r="BB44663" t="s">
        <v>33014</v>
      </c>
      <c r="BC44663" t="s">
        <v>33664</v>
      </c>
      <c r="BD44663" t="s">
        <v>33785</v>
      </c>
    </row>
    <row r="44664" spans="53:56" x14ac:dyDescent="0.2">
      <c r="BA44664" t="s">
        <v>132259</v>
      </c>
      <c r="BB44664" t="s">
        <v>33014</v>
      </c>
      <c r="BC44664" t="s">
        <v>33664</v>
      </c>
      <c r="BD44664" t="s">
        <v>33786</v>
      </c>
    </row>
    <row r="44665" spans="53:56" x14ac:dyDescent="0.2">
      <c r="BA44665" t="s">
        <v>132260</v>
      </c>
      <c r="BB44665" t="s">
        <v>33014</v>
      </c>
      <c r="BC44665" t="s">
        <v>33664</v>
      </c>
      <c r="BD44665" t="s">
        <v>33787</v>
      </c>
    </row>
    <row r="44666" spans="53:56" x14ac:dyDescent="0.2">
      <c r="BA44666" t="s">
        <v>132261</v>
      </c>
      <c r="BB44666" t="s">
        <v>33014</v>
      </c>
      <c r="BC44666" t="s">
        <v>33664</v>
      </c>
      <c r="BD44666" t="s">
        <v>33788</v>
      </c>
    </row>
    <row r="44667" spans="53:56" x14ac:dyDescent="0.2">
      <c r="BA44667" t="s">
        <v>132262</v>
      </c>
      <c r="BB44667" t="s">
        <v>33014</v>
      </c>
      <c r="BC44667" t="s">
        <v>33664</v>
      </c>
      <c r="BD44667" t="s">
        <v>15309</v>
      </c>
    </row>
    <row r="44668" spans="53:56" x14ac:dyDescent="0.2">
      <c r="BA44668" t="s">
        <v>132263</v>
      </c>
      <c r="BB44668" t="s">
        <v>33014</v>
      </c>
      <c r="BC44668" t="s">
        <v>33664</v>
      </c>
      <c r="BD44668" t="s">
        <v>33789</v>
      </c>
    </row>
    <row r="44669" spans="53:56" x14ac:dyDescent="0.2">
      <c r="BA44669" t="s">
        <v>132264</v>
      </c>
      <c r="BB44669" t="s">
        <v>33014</v>
      </c>
      <c r="BC44669" t="s">
        <v>33664</v>
      </c>
      <c r="BD44669" t="s">
        <v>22603</v>
      </c>
    </row>
    <row r="44670" spans="53:56" x14ac:dyDescent="0.2">
      <c r="BA44670" t="s">
        <v>132265</v>
      </c>
      <c r="BB44670" t="s">
        <v>33014</v>
      </c>
      <c r="BC44670" t="s">
        <v>33664</v>
      </c>
      <c r="BD44670" t="s">
        <v>6836</v>
      </c>
    </row>
    <row r="44671" spans="53:56" x14ac:dyDescent="0.2">
      <c r="BA44671" t="s">
        <v>132266</v>
      </c>
      <c r="BB44671" t="s">
        <v>33014</v>
      </c>
      <c r="BC44671" t="s">
        <v>33664</v>
      </c>
      <c r="BD44671" t="s">
        <v>20209</v>
      </c>
    </row>
    <row r="44672" spans="53:56" x14ac:dyDescent="0.2">
      <c r="BA44672" t="s">
        <v>132267</v>
      </c>
      <c r="BB44672" t="s">
        <v>33014</v>
      </c>
      <c r="BC44672" t="s">
        <v>33664</v>
      </c>
      <c r="BD44672" t="s">
        <v>33790</v>
      </c>
    </row>
    <row r="44673" spans="53:56" x14ac:dyDescent="0.2">
      <c r="BA44673" t="s">
        <v>132268</v>
      </c>
      <c r="BB44673" t="s">
        <v>33014</v>
      </c>
      <c r="BC44673" t="s">
        <v>33664</v>
      </c>
      <c r="BD44673" t="s">
        <v>33791</v>
      </c>
    </row>
    <row r="44674" spans="53:56" x14ac:dyDescent="0.2">
      <c r="BA44674" t="s">
        <v>132269</v>
      </c>
      <c r="BB44674" t="s">
        <v>33014</v>
      </c>
      <c r="BC44674" t="s">
        <v>33664</v>
      </c>
      <c r="BD44674" t="s">
        <v>33792</v>
      </c>
    </row>
    <row r="44675" spans="53:56" x14ac:dyDescent="0.2">
      <c r="BA44675" t="s">
        <v>132270</v>
      </c>
      <c r="BB44675" t="s">
        <v>33014</v>
      </c>
      <c r="BC44675" t="s">
        <v>33664</v>
      </c>
      <c r="BD44675" t="s">
        <v>33793</v>
      </c>
    </row>
    <row r="44676" spans="53:56" x14ac:dyDescent="0.2">
      <c r="BA44676" t="s">
        <v>132271</v>
      </c>
      <c r="BB44676" t="s">
        <v>33014</v>
      </c>
      <c r="BC44676" t="s">
        <v>33664</v>
      </c>
      <c r="BD44676" t="s">
        <v>21849</v>
      </c>
    </row>
    <row r="44677" spans="53:56" x14ac:dyDescent="0.2">
      <c r="BA44677" t="s">
        <v>132272</v>
      </c>
      <c r="BB44677" t="s">
        <v>33014</v>
      </c>
      <c r="BC44677" t="s">
        <v>33664</v>
      </c>
      <c r="BD44677" t="s">
        <v>33794</v>
      </c>
    </row>
    <row r="44678" spans="53:56" x14ac:dyDescent="0.2">
      <c r="BA44678" t="s">
        <v>132273</v>
      </c>
      <c r="BB44678" t="s">
        <v>33014</v>
      </c>
      <c r="BC44678" t="s">
        <v>33664</v>
      </c>
      <c r="BD44678" t="s">
        <v>19445</v>
      </c>
    </row>
    <row r="44679" spans="53:56" x14ac:dyDescent="0.2">
      <c r="BA44679" t="s">
        <v>132274</v>
      </c>
      <c r="BB44679" t="s">
        <v>33014</v>
      </c>
      <c r="BC44679" t="s">
        <v>33664</v>
      </c>
      <c r="BD44679" t="s">
        <v>3855</v>
      </c>
    </row>
    <row r="44680" spans="53:56" x14ac:dyDescent="0.2">
      <c r="BA44680" t="s">
        <v>132275</v>
      </c>
      <c r="BB44680" t="s">
        <v>33014</v>
      </c>
      <c r="BC44680" t="s">
        <v>33664</v>
      </c>
      <c r="BD44680" t="s">
        <v>1621</v>
      </c>
    </row>
    <row r="44681" spans="53:56" x14ac:dyDescent="0.2">
      <c r="BA44681" t="s">
        <v>132276</v>
      </c>
      <c r="BB44681" t="s">
        <v>33014</v>
      </c>
      <c r="BC44681" t="s">
        <v>33664</v>
      </c>
      <c r="BD44681" t="s">
        <v>33795</v>
      </c>
    </row>
    <row r="44682" spans="53:56" x14ac:dyDescent="0.2">
      <c r="BA44682" t="s">
        <v>132277</v>
      </c>
      <c r="BB44682" t="s">
        <v>33014</v>
      </c>
      <c r="BC44682" t="s">
        <v>33664</v>
      </c>
      <c r="BD44682" t="s">
        <v>13087</v>
      </c>
    </row>
    <row r="44683" spans="53:56" x14ac:dyDescent="0.2">
      <c r="BA44683" t="s">
        <v>132278</v>
      </c>
      <c r="BB44683" t="s">
        <v>33014</v>
      </c>
      <c r="BC44683" t="s">
        <v>33664</v>
      </c>
      <c r="BD44683" t="s">
        <v>33796</v>
      </c>
    </row>
    <row r="44684" spans="53:56" x14ac:dyDescent="0.2">
      <c r="BA44684" t="s">
        <v>132279</v>
      </c>
      <c r="BB44684" t="s">
        <v>33014</v>
      </c>
      <c r="BC44684" t="s">
        <v>33664</v>
      </c>
      <c r="BD44684" t="s">
        <v>2598</v>
      </c>
    </row>
    <row r="44685" spans="53:56" x14ac:dyDescent="0.2">
      <c r="BA44685" t="s">
        <v>132280</v>
      </c>
      <c r="BB44685" t="s">
        <v>33014</v>
      </c>
      <c r="BC44685" t="s">
        <v>33664</v>
      </c>
      <c r="BD44685" t="s">
        <v>33797</v>
      </c>
    </row>
    <row r="44686" spans="53:56" x14ac:dyDescent="0.2">
      <c r="BA44686" t="s">
        <v>132281</v>
      </c>
      <c r="BB44686" t="s">
        <v>33014</v>
      </c>
      <c r="BC44686" t="s">
        <v>33664</v>
      </c>
      <c r="BD44686" t="s">
        <v>33798</v>
      </c>
    </row>
    <row r="44687" spans="53:56" x14ac:dyDescent="0.2">
      <c r="BA44687" t="s">
        <v>132282</v>
      </c>
      <c r="BB44687" t="s">
        <v>33014</v>
      </c>
      <c r="BC44687" t="s">
        <v>33664</v>
      </c>
      <c r="BD44687" t="s">
        <v>33799</v>
      </c>
    </row>
    <row r="44688" spans="53:56" x14ac:dyDescent="0.2">
      <c r="BA44688" t="s">
        <v>132283</v>
      </c>
      <c r="BB44688" t="s">
        <v>33014</v>
      </c>
      <c r="BC44688" t="s">
        <v>33664</v>
      </c>
      <c r="BD44688" t="s">
        <v>1500</v>
      </c>
    </row>
    <row r="44689" spans="53:56" x14ac:dyDescent="0.2">
      <c r="BA44689" t="s">
        <v>132284</v>
      </c>
      <c r="BB44689" t="s">
        <v>33014</v>
      </c>
      <c r="BC44689" t="s">
        <v>33664</v>
      </c>
      <c r="BD44689" t="s">
        <v>15994</v>
      </c>
    </row>
    <row r="44690" spans="53:56" x14ac:dyDescent="0.2">
      <c r="BA44690" t="s">
        <v>132285</v>
      </c>
      <c r="BB44690" t="s">
        <v>33014</v>
      </c>
      <c r="BC44690" t="s">
        <v>33664</v>
      </c>
      <c r="BD44690" t="s">
        <v>33800</v>
      </c>
    </row>
    <row r="44691" spans="53:56" x14ac:dyDescent="0.2">
      <c r="BA44691" t="s">
        <v>132286</v>
      </c>
      <c r="BB44691" t="s">
        <v>33014</v>
      </c>
      <c r="BC44691" t="s">
        <v>33664</v>
      </c>
      <c r="BD44691" t="s">
        <v>1108</v>
      </c>
    </row>
    <row r="44692" spans="53:56" x14ac:dyDescent="0.2">
      <c r="BA44692" t="s">
        <v>132287</v>
      </c>
      <c r="BB44692" t="s">
        <v>33014</v>
      </c>
      <c r="BC44692" t="s">
        <v>33664</v>
      </c>
      <c r="BD44692" t="s">
        <v>395</v>
      </c>
    </row>
    <row r="44693" spans="53:56" x14ac:dyDescent="0.2">
      <c r="BA44693" t="s">
        <v>132288</v>
      </c>
      <c r="BB44693" t="s">
        <v>33014</v>
      </c>
      <c r="BC44693" t="s">
        <v>33664</v>
      </c>
      <c r="BD44693" t="s">
        <v>33801</v>
      </c>
    </row>
    <row r="44694" spans="53:56" x14ac:dyDescent="0.2">
      <c r="BA44694" t="s">
        <v>132289</v>
      </c>
      <c r="BB44694" t="s">
        <v>33014</v>
      </c>
      <c r="BC44694" t="s">
        <v>33664</v>
      </c>
      <c r="BD44694" t="s">
        <v>33802</v>
      </c>
    </row>
    <row r="44695" spans="53:56" x14ac:dyDescent="0.2">
      <c r="BA44695" t="s">
        <v>132290</v>
      </c>
      <c r="BB44695" t="s">
        <v>33014</v>
      </c>
      <c r="BC44695" t="s">
        <v>33664</v>
      </c>
      <c r="BD44695" t="s">
        <v>33803</v>
      </c>
    </row>
    <row r="44696" spans="53:56" x14ac:dyDescent="0.2">
      <c r="BA44696" t="s">
        <v>132291</v>
      </c>
      <c r="BB44696" t="s">
        <v>33014</v>
      </c>
      <c r="BC44696" t="s">
        <v>33664</v>
      </c>
      <c r="BD44696" t="s">
        <v>33804</v>
      </c>
    </row>
    <row r="44697" spans="53:56" x14ac:dyDescent="0.2">
      <c r="BA44697" t="s">
        <v>132291</v>
      </c>
      <c r="BB44697" t="s">
        <v>33014</v>
      </c>
      <c r="BC44697" t="s">
        <v>33664</v>
      </c>
      <c r="BD44697" t="s">
        <v>33805</v>
      </c>
    </row>
    <row r="44698" spans="53:56" x14ac:dyDescent="0.2">
      <c r="BA44698" t="s">
        <v>132292</v>
      </c>
      <c r="BB44698" t="s">
        <v>33014</v>
      </c>
      <c r="BC44698" t="s">
        <v>33664</v>
      </c>
      <c r="BD44698" t="s">
        <v>33806</v>
      </c>
    </row>
    <row r="44699" spans="53:56" x14ac:dyDescent="0.2">
      <c r="BA44699" t="s">
        <v>132293</v>
      </c>
      <c r="BB44699" t="s">
        <v>33014</v>
      </c>
      <c r="BC44699" t="s">
        <v>33664</v>
      </c>
      <c r="BD44699" t="s">
        <v>33807</v>
      </c>
    </row>
    <row r="44700" spans="53:56" x14ac:dyDescent="0.2">
      <c r="BA44700" t="s">
        <v>132294</v>
      </c>
      <c r="BB44700" t="s">
        <v>33014</v>
      </c>
      <c r="BC44700" t="s">
        <v>33664</v>
      </c>
      <c r="BD44700" t="s">
        <v>33808</v>
      </c>
    </row>
    <row r="44701" spans="53:56" x14ac:dyDescent="0.2">
      <c r="BA44701" t="s">
        <v>132295</v>
      </c>
      <c r="BB44701" t="s">
        <v>33014</v>
      </c>
      <c r="BC44701" t="s">
        <v>33664</v>
      </c>
      <c r="BD44701" t="s">
        <v>6663</v>
      </c>
    </row>
    <row r="44702" spans="53:56" x14ac:dyDescent="0.2">
      <c r="BA44702" t="s">
        <v>132296</v>
      </c>
      <c r="BB44702" t="s">
        <v>33014</v>
      </c>
      <c r="BC44702" t="s">
        <v>33664</v>
      </c>
      <c r="BD44702" t="s">
        <v>33809</v>
      </c>
    </row>
    <row r="44703" spans="53:56" x14ac:dyDescent="0.2">
      <c r="BA44703" t="s">
        <v>132297</v>
      </c>
      <c r="BB44703" t="s">
        <v>33014</v>
      </c>
      <c r="BC44703" t="s">
        <v>33664</v>
      </c>
      <c r="BD44703" t="s">
        <v>33810</v>
      </c>
    </row>
    <row r="44704" spans="53:56" x14ac:dyDescent="0.2">
      <c r="BA44704" t="s">
        <v>132298</v>
      </c>
      <c r="BB44704" t="s">
        <v>33014</v>
      </c>
      <c r="BC44704" t="s">
        <v>33664</v>
      </c>
      <c r="BD44704" t="s">
        <v>33811</v>
      </c>
    </row>
    <row r="44705" spans="53:56" x14ac:dyDescent="0.2">
      <c r="BA44705" t="s">
        <v>132299</v>
      </c>
      <c r="BB44705" t="s">
        <v>33014</v>
      </c>
      <c r="BC44705" t="s">
        <v>33664</v>
      </c>
      <c r="BD44705" t="s">
        <v>3783</v>
      </c>
    </row>
    <row r="44706" spans="53:56" x14ac:dyDescent="0.2">
      <c r="BA44706" t="s">
        <v>132300</v>
      </c>
      <c r="BB44706" t="s">
        <v>33014</v>
      </c>
      <c r="BC44706" t="s">
        <v>33664</v>
      </c>
      <c r="BD44706" t="s">
        <v>10962</v>
      </c>
    </row>
    <row r="44707" spans="53:56" x14ac:dyDescent="0.2">
      <c r="BA44707" t="s">
        <v>132301</v>
      </c>
      <c r="BB44707" t="s">
        <v>33014</v>
      </c>
      <c r="BC44707" t="s">
        <v>33664</v>
      </c>
      <c r="BD44707" t="s">
        <v>33812</v>
      </c>
    </row>
    <row r="44708" spans="53:56" x14ac:dyDescent="0.2">
      <c r="BA44708" t="s">
        <v>132302</v>
      </c>
      <c r="BB44708" t="s">
        <v>33014</v>
      </c>
      <c r="BC44708" t="s">
        <v>33664</v>
      </c>
      <c r="BD44708" t="s">
        <v>33813</v>
      </c>
    </row>
    <row r="44709" spans="53:56" x14ac:dyDescent="0.2">
      <c r="BA44709" t="s">
        <v>132303</v>
      </c>
      <c r="BB44709" t="s">
        <v>33014</v>
      </c>
      <c r="BC44709" t="s">
        <v>33664</v>
      </c>
      <c r="BD44709" t="s">
        <v>33814</v>
      </c>
    </row>
    <row r="44710" spans="53:56" x14ac:dyDescent="0.2">
      <c r="BA44710" t="s">
        <v>132304</v>
      </c>
      <c r="BB44710" t="s">
        <v>33014</v>
      </c>
      <c r="BC44710" t="s">
        <v>33664</v>
      </c>
      <c r="BD44710" t="s">
        <v>33815</v>
      </c>
    </row>
    <row r="44711" spans="53:56" x14ac:dyDescent="0.2">
      <c r="BA44711" t="s">
        <v>132305</v>
      </c>
      <c r="BB44711" t="s">
        <v>33014</v>
      </c>
      <c r="BC44711" t="s">
        <v>33664</v>
      </c>
      <c r="BD44711" t="s">
        <v>22048</v>
      </c>
    </row>
    <row r="44712" spans="53:56" x14ac:dyDescent="0.2">
      <c r="BA44712" t="s">
        <v>132306</v>
      </c>
      <c r="BB44712" t="s">
        <v>33014</v>
      </c>
      <c r="BC44712" t="s">
        <v>33664</v>
      </c>
      <c r="BD44712" t="s">
        <v>2807</v>
      </c>
    </row>
    <row r="44713" spans="53:56" x14ac:dyDescent="0.2">
      <c r="BA44713" t="s">
        <v>132307</v>
      </c>
      <c r="BB44713" t="s">
        <v>33014</v>
      </c>
      <c r="BC44713" t="s">
        <v>33664</v>
      </c>
      <c r="BD44713" t="s">
        <v>33816</v>
      </c>
    </row>
    <row r="44714" spans="53:56" x14ac:dyDescent="0.2">
      <c r="BA44714" t="s">
        <v>132308</v>
      </c>
      <c r="BB44714" t="s">
        <v>33014</v>
      </c>
      <c r="BC44714" t="s">
        <v>33664</v>
      </c>
      <c r="BD44714" t="s">
        <v>33817</v>
      </c>
    </row>
    <row r="44715" spans="53:56" x14ac:dyDescent="0.2">
      <c r="BA44715" t="s">
        <v>132309</v>
      </c>
      <c r="BB44715" t="s">
        <v>33014</v>
      </c>
      <c r="BC44715" t="s">
        <v>33664</v>
      </c>
      <c r="BD44715" t="s">
        <v>7830</v>
      </c>
    </row>
    <row r="44716" spans="53:56" x14ac:dyDescent="0.2">
      <c r="BA44716" t="s">
        <v>132310</v>
      </c>
      <c r="BB44716" t="s">
        <v>33014</v>
      </c>
      <c r="BC44716" t="s">
        <v>33664</v>
      </c>
      <c r="BD44716" t="s">
        <v>33818</v>
      </c>
    </row>
    <row r="44717" spans="53:56" x14ac:dyDescent="0.2">
      <c r="BA44717" t="s">
        <v>132311</v>
      </c>
      <c r="BB44717" t="s">
        <v>33014</v>
      </c>
      <c r="BC44717" t="s">
        <v>33664</v>
      </c>
      <c r="BD44717" t="s">
        <v>33819</v>
      </c>
    </row>
    <row r="44718" spans="53:56" x14ac:dyDescent="0.2">
      <c r="BA44718" t="s">
        <v>132312</v>
      </c>
      <c r="BB44718" t="s">
        <v>33014</v>
      </c>
      <c r="BC44718" t="s">
        <v>33664</v>
      </c>
      <c r="BD44718" t="s">
        <v>33820</v>
      </c>
    </row>
    <row r="44719" spans="53:56" x14ac:dyDescent="0.2">
      <c r="BA44719" t="s">
        <v>132313</v>
      </c>
      <c r="BB44719" t="s">
        <v>33014</v>
      </c>
      <c r="BC44719" t="s">
        <v>33664</v>
      </c>
      <c r="BD44719" t="s">
        <v>33821</v>
      </c>
    </row>
    <row r="44720" spans="53:56" x14ac:dyDescent="0.2">
      <c r="BA44720" t="s">
        <v>132314</v>
      </c>
      <c r="BB44720" t="s">
        <v>33014</v>
      </c>
      <c r="BC44720" t="s">
        <v>33664</v>
      </c>
      <c r="BD44720" t="s">
        <v>33822</v>
      </c>
    </row>
    <row r="44721" spans="53:56" x14ac:dyDescent="0.2">
      <c r="BA44721" t="s">
        <v>132315</v>
      </c>
      <c r="BB44721" t="s">
        <v>33014</v>
      </c>
      <c r="BC44721" t="s">
        <v>33664</v>
      </c>
      <c r="BD44721" t="s">
        <v>33823</v>
      </c>
    </row>
    <row r="44722" spans="53:56" x14ac:dyDescent="0.2">
      <c r="BA44722" t="s">
        <v>132316</v>
      </c>
      <c r="BB44722" t="s">
        <v>33014</v>
      </c>
      <c r="BC44722" t="s">
        <v>33664</v>
      </c>
      <c r="BD44722" t="s">
        <v>13747</v>
      </c>
    </row>
    <row r="44723" spans="53:56" x14ac:dyDescent="0.2">
      <c r="BA44723" t="s">
        <v>132317</v>
      </c>
      <c r="BB44723" t="s">
        <v>33014</v>
      </c>
      <c r="BC44723" t="s">
        <v>33664</v>
      </c>
      <c r="BD44723" t="s">
        <v>8259</v>
      </c>
    </row>
    <row r="44724" spans="53:56" x14ac:dyDescent="0.2">
      <c r="BA44724" t="s">
        <v>132318</v>
      </c>
      <c r="BB44724" t="s">
        <v>33014</v>
      </c>
      <c r="BC44724" t="s">
        <v>33664</v>
      </c>
      <c r="BD44724" t="s">
        <v>33824</v>
      </c>
    </row>
    <row r="44725" spans="53:56" x14ac:dyDescent="0.2">
      <c r="BA44725" t="s">
        <v>132319</v>
      </c>
      <c r="BB44725" t="s">
        <v>33014</v>
      </c>
      <c r="BC44725" t="s">
        <v>33664</v>
      </c>
      <c r="BD44725" t="s">
        <v>33825</v>
      </c>
    </row>
    <row r="44726" spans="53:56" x14ac:dyDescent="0.2">
      <c r="BA44726" t="s">
        <v>132320</v>
      </c>
      <c r="BB44726" t="s">
        <v>33014</v>
      </c>
      <c r="BC44726" t="s">
        <v>33664</v>
      </c>
      <c r="BD44726" t="s">
        <v>33826</v>
      </c>
    </row>
    <row r="44727" spans="53:56" x14ac:dyDescent="0.2">
      <c r="BA44727" t="s">
        <v>132321</v>
      </c>
      <c r="BB44727" t="s">
        <v>33014</v>
      </c>
      <c r="BC44727" t="s">
        <v>33664</v>
      </c>
      <c r="BD44727" t="s">
        <v>33827</v>
      </c>
    </row>
    <row r="44728" spans="53:56" x14ac:dyDescent="0.2">
      <c r="BA44728" t="s">
        <v>132322</v>
      </c>
      <c r="BB44728" t="s">
        <v>33014</v>
      </c>
      <c r="BC44728" t="s">
        <v>33664</v>
      </c>
      <c r="BD44728" t="s">
        <v>21951</v>
      </c>
    </row>
    <row r="44729" spans="53:56" x14ac:dyDescent="0.2">
      <c r="BA44729" t="s">
        <v>132323</v>
      </c>
      <c r="BB44729" t="s">
        <v>33014</v>
      </c>
      <c r="BC44729" t="s">
        <v>33664</v>
      </c>
      <c r="BD44729" t="s">
        <v>33828</v>
      </c>
    </row>
    <row r="44730" spans="53:56" x14ac:dyDescent="0.2">
      <c r="BA44730" t="s">
        <v>132324</v>
      </c>
      <c r="BB44730" t="s">
        <v>33014</v>
      </c>
      <c r="BC44730" t="s">
        <v>33664</v>
      </c>
      <c r="BD44730" t="s">
        <v>33829</v>
      </c>
    </row>
    <row r="44731" spans="53:56" x14ac:dyDescent="0.2">
      <c r="BA44731" t="s">
        <v>132325</v>
      </c>
      <c r="BB44731" t="s">
        <v>33014</v>
      </c>
      <c r="BC44731" t="s">
        <v>33664</v>
      </c>
      <c r="BD44731" t="s">
        <v>989</v>
      </c>
    </row>
    <row r="44732" spans="53:56" x14ac:dyDescent="0.2">
      <c r="BA44732" t="s">
        <v>132326</v>
      </c>
      <c r="BB44732" t="s">
        <v>33014</v>
      </c>
      <c r="BC44732" t="s">
        <v>33664</v>
      </c>
      <c r="BD44732" t="s">
        <v>10668</v>
      </c>
    </row>
    <row r="44733" spans="53:56" x14ac:dyDescent="0.2">
      <c r="BA44733" t="s">
        <v>132327</v>
      </c>
      <c r="BB44733" t="s">
        <v>33014</v>
      </c>
      <c r="BC44733" t="s">
        <v>33664</v>
      </c>
      <c r="BD44733" t="s">
        <v>33830</v>
      </c>
    </row>
    <row r="44734" spans="53:56" x14ac:dyDescent="0.2">
      <c r="BA44734" t="s">
        <v>132328</v>
      </c>
      <c r="BB44734" t="s">
        <v>33014</v>
      </c>
      <c r="BC44734" t="s">
        <v>33664</v>
      </c>
      <c r="BD44734" t="s">
        <v>991</v>
      </c>
    </row>
    <row r="44735" spans="53:56" x14ac:dyDescent="0.2">
      <c r="BA44735" t="s">
        <v>132329</v>
      </c>
      <c r="BB44735" t="s">
        <v>33014</v>
      </c>
      <c r="BC44735" t="s">
        <v>33664</v>
      </c>
      <c r="BD44735" t="s">
        <v>3621</v>
      </c>
    </row>
    <row r="44736" spans="53:56" x14ac:dyDescent="0.2">
      <c r="BA44736" t="s">
        <v>132330</v>
      </c>
      <c r="BB44736" t="s">
        <v>33014</v>
      </c>
      <c r="BC44736" t="s">
        <v>33664</v>
      </c>
      <c r="BD44736" t="s">
        <v>2261</v>
      </c>
    </row>
    <row r="44737" spans="53:56" x14ac:dyDescent="0.2">
      <c r="BA44737" t="s">
        <v>132331</v>
      </c>
      <c r="BB44737" t="s">
        <v>33014</v>
      </c>
      <c r="BC44737" t="s">
        <v>33664</v>
      </c>
      <c r="BD44737" t="s">
        <v>14470</v>
      </c>
    </row>
    <row r="44738" spans="53:56" x14ac:dyDescent="0.2">
      <c r="BA44738" t="s">
        <v>132332</v>
      </c>
      <c r="BB44738" t="s">
        <v>33014</v>
      </c>
      <c r="BC44738" t="s">
        <v>33664</v>
      </c>
      <c r="BD44738" t="s">
        <v>33831</v>
      </c>
    </row>
    <row r="44739" spans="53:56" x14ac:dyDescent="0.2">
      <c r="BA44739" t="s">
        <v>132333</v>
      </c>
      <c r="BB44739" t="s">
        <v>33014</v>
      </c>
      <c r="BC44739" t="s">
        <v>33664</v>
      </c>
      <c r="BD44739" t="s">
        <v>1636</v>
      </c>
    </row>
    <row r="44740" spans="53:56" x14ac:dyDescent="0.2">
      <c r="BA44740" t="s">
        <v>132334</v>
      </c>
      <c r="BB44740" t="s">
        <v>33014</v>
      </c>
      <c r="BC44740" t="s">
        <v>33664</v>
      </c>
      <c r="BD44740" t="s">
        <v>33832</v>
      </c>
    </row>
    <row r="44741" spans="53:56" x14ac:dyDescent="0.2">
      <c r="BA44741" t="s">
        <v>132335</v>
      </c>
      <c r="BB44741" t="s">
        <v>33014</v>
      </c>
      <c r="BC44741" t="s">
        <v>33664</v>
      </c>
      <c r="BD44741" t="s">
        <v>33833</v>
      </c>
    </row>
    <row r="44742" spans="53:56" x14ac:dyDescent="0.2">
      <c r="BA44742" t="s">
        <v>132336</v>
      </c>
      <c r="BB44742" t="s">
        <v>33014</v>
      </c>
      <c r="BC44742" t="s">
        <v>33664</v>
      </c>
      <c r="BD44742" t="s">
        <v>33834</v>
      </c>
    </row>
    <row r="44743" spans="53:56" x14ac:dyDescent="0.2">
      <c r="BA44743" t="s">
        <v>132337</v>
      </c>
      <c r="BB44743" t="s">
        <v>33014</v>
      </c>
      <c r="BC44743" t="s">
        <v>33664</v>
      </c>
      <c r="BD44743" t="s">
        <v>33835</v>
      </c>
    </row>
    <row r="44744" spans="53:56" x14ac:dyDescent="0.2">
      <c r="BA44744" t="s">
        <v>132338</v>
      </c>
      <c r="BB44744" t="s">
        <v>33014</v>
      </c>
      <c r="BC44744" t="s">
        <v>33664</v>
      </c>
      <c r="BD44744" t="s">
        <v>33836</v>
      </c>
    </row>
    <row r="44745" spans="53:56" x14ac:dyDescent="0.2">
      <c r="BA44745" t="s">
        <v>132339</v>
      </c>
      <c r="BB44745" t="s">
        <v>33014</v>
      </c>
      <c r="BC44745" t="s">
        <v>33664</v>
      </c>
      <c r="BD44745" t="s">
        <v>33837</v>
      </c>
    </row>
    <row r="44746" spans="53:56" x14ac:dyDescent="0.2">
      <c r="BA44746" t="s">
        <v>132340</v>
      </c>
      <c r="BB44746" t="s">
        <v>33014</v>
      </c>
      <c r="BC44746" t="s">
        <v>33664</v>
      </c>
      <c r="BD44746" t="s">
        <v>29746</v>
      </c>
    </row>
    <row r="44747" spans="53:56" x14ac:dyDescent="0.2">
      <c r="BA44747" t="s">
        <v>132341</v>
      </c>
      <c r="BB44747" t="s">
        <v>33014</v>
      </c>
      <c r="BC44747" t="s">
        <v>33664</v>
      </c>
      <c r="BD44747" t="s">
        <v>1976</v>
      </c>
    </row>
    <row r="44748" spans="53:56" x14ac:dyDescent="0.2">
      <c r="BA44748" t="s">
        <v>132342</v>
      </c>
      <c r="BB44748" t="s">
        <v>33014</v>
      </c>
      <c r="BC44748" t="s">
        <v>33664</v>
      </c>
      <c r="BD44748" t="s">
        <v>33838</v>
      </c>
    </row>
    <row r="44749" spans="53:56" x14ac:dyDescent="0.2">
      <c r="BA44749" t="s">
        <v>132343</v>
      </c>
      <c r="BB44749" t="s">
        <v>33014</v>
      </c>
      <c r="BC44749" t="s">
        <v>33664</v>
      </c>
      <c r="BD44749" t="s">
        <v>33839</v>
      </c>
    </row>
    <row r="44750" spans="53:56" x14ac:dyDescent="0.2">
      <c r="BA44750" t="s">
        <v>132344</v>
      </c>
      <c r="BB44750" t="s">
        <v>33014</v>
      </c>
      <c r="BC44750" t="s">
        <v>33664</v>
      </c>
      <c r="BD44750" t="s">
        <v>1641</v>
      </c>
    </row>
    <row r="44751" spans="53:56" x14ac:dyDescent="0.2">
      <c r="BA44751" t="s">
        <v>132345</v>
      </c>
      <c r="BB44751" t="s">
        <v>33014</v>
      </c>
      <c r="BC44751" t="s">
        <v>33664</v>
      </c>
      <c r="BD44751" t="s">
        <v>33840</v>
      </c>
    </row>
    <row r="44752" spans="53:56" x14ac:dyDescent="0.2">
      <c r="BA44752" t="s">
        <v>132346</v>
      </c>
      <c r="BB44752" t="s">
        <v>33014</v>
      </c>
      <c r="BC44752" t="s">
        <v>33664</v>
      </c>
      <c r="BD44752" t="s">
        <v>33841</v>
      </c>
    </row>
    <row r="44753" spans="53:56" x14ac:dyDescent="0.2">
      <c r="BA44753" t="s">
        <v>132347</v>
      </c>
      <c r="BB44753" t="s">
        <v>33014</v>
      </c>
      <c r="BC44753" t="s">
        <v>33664</v>
      </c>
      <c r="BD44753" t="s">
        <v>33842</v>
      </c>
    </row>
    <row r="44754" spans="53:56" x14ac:dyDescent="0.2">
      <c r="BA44754" t="s">
        <v>132348</v>
      </c>
      <c r="BB44754" t="s">
        <v>33014</v>
      </c>
      <c r="BC44754" t="s">
        <v>33664</v>
      </c>
      <c r="BD44754" t="s">
        <v>7167</v>
      </c>
    </row>
    <row r="44755" spans="53:56" x14ac:dyDescent="0.2">
      <c r="BA44755" t="s">
        <v>132349</v>
      </c>
      <c r="BB44755" t="s">
        <v>33014</v>
      </c>
      <c r="BC44755" t="s">
        <v>33664</v>
      </c>
      <c r="BD44755" t="s">
        <v>33843</v>
      </c>
    </row>
    <row r="44756" spans="53:56" x14ac:dyDescent="0.2">
      <c r="BA44756" t="s">
        <v>132350</v>
      </c>
      <c r="BB44756" t="s">
        <v>33014</v>
      </c>
      <c r="BC44756" t="s">
        <v>33664</v>
      </c>
      <c r="BD44756" t="s">
        <v>33844</v>
      </c>
    </row>
    <row r="44757" spans="53:56" x14ac:dyDescent="0.2">
      <c r="BA44757" t="s">
        <v>132351</v>
      </c>
      <c r="BB44757" t="s">
        <v>33014</v>
      </c>
      <c r="BC44757" t="s">
        <v>33664</v>
      </c>
      <c r="BD44757" t="s">
        <v>33845</v>
      </c>
    </row>
    <row r="44758" spans="53:56" x14ac:dyDescent="0.2">
      <c r="BA44758" t="s">
        <v>132352</v>
      </c>
      <c r="BB44758" t="s">
        <v>33014</v>
      </c>
      <c r="BC44758" t="s">
        <v>33664</v>
      </c>
      <c r="BD44758" t="s">
        <v>33846</v>
      </c>
    </row>
    <row r="44759" spans="53:56" x14ac:dyDescent="0.2">
      <c r="BA44759" t="s">
        <v>132353</v>
      </c>
      <c r="BB44759" t="s">
        <v>33014</v>
      </c>
      <c r="BC44759" t="s">
        <v>33664</v>
      </c>
      <c r="BD44759" t="s">
        <v>33847</v>
      </c>
    </row>
    <row r="44760" spans="53:56" x14ac:dyDescent="0.2">
      <c r="BA44760" t="s">
        <v>132354</v>
      </c>
      <c r="BB44760" t="s">
        <v>33014</v>
      </c>
      <c r="BC44760" t="s">
        <v>33664</v>
      </c>
      <c r="BD44760" t="s">
        <v>33848</v>
      </c>
    </row>
    <row r="44761" spans="53:56" x14ac:dyDescent="0.2">
      <c r="BA44761" t="s">
        <v>132355</v>
      </c>
      <c r="BB44761" t="s">
        <v>33014</v>
      </c>
      <c r="BC44761" t="s">
        <v>33664</v>
      </c>
      <c r="BD44761" t="s">
        <v>33849</v>
      </c>
    </row>
    <row r="44762" spans="53:56" x14ac:dyDescent="0.2">
      <c r="BA44762" t="s">
        <v>132356</v>
      </c>
      <c r="BB44762" t="s">
        <v>33014</v>
      </c>
      <c r="BC44762" t="s">
        <v>33664</v>
      </c>
      <c r="BD44762" t="s">
        <v>15342</v>
      </c>
    </row>
    <row r="44763" spans="53:56" x14ac:dyDescent="0.2">
      <c r="BA44763" t="s">
        <v>132357</v>
      </c>
      <c r="BB44763" t="s">
        <v>33014</v>
      </c>
      <c r="BC44763" t="s">
        <v>33664</v>
      </c>
      <c r="BD44763" t="s">
        <v>33850</v>
      </c>
    </row>
    <row r="44764" spans="53:56" x14ac:dyDescent="0.2">
      <c r="BA44764" t="s">
        <v>132358</v>
      </c>
      <c r="BB44764" t="s">
        <v>33014</v>
      </c>
      <c r="BC44764" t="s">
        <v>33664</v>
      </c>
      <c r="BD44764" t="s">
        <v>33851</v>
      </c>
    </row>
    <row r="44765" spans="53:56" x14ac:dyDescent="0.2">
      <c r="BA44765" t="s">
        <v>132359</v>
      </c>
      <c r="BB44765" t="s">
        <v>33014</v>
      </c>
      <c r="BC44765" t="s">
        <v>33664</v>
      </c>
      <c r="BD44765" t="s">
        <v>17576</v>
      </c>
    </row>
    <row r="44766" spans="53:56" x14ac:dyDescent="0.2">
      <c r="BA44766" t="s">
        <v>132360</v>
      </c>
      <c r="BB44766" t="s">
        <v>33014</v>
      </c>
      <c r="BC44766" t="s">
        <v>33664</v>
      </c>
      <c r="BD44766" t="s">
        <v>33852</v>
      </c>
    </row>
    <row r="44767" spans="53:56" x14ac:dyDescent="0.2">
      <c r="BA44767" t="s">
        <v>132361</v>
      </c>
      <c r="BB44767" t="s">
        <v>33014</v>
      </c>
      <c r="BC44767" t="s">
        <v>33664</v>
      </c>
      <c r="BD44767" t="s">
        <v>2177</v>
      </c>
    </row>
    <row r="44768" spans="53:56" x14ac:dyDescent="0.2">
      <c r="BA44768" t="s">
        <v>132362</v>
      </c>
      <c r="BB44768" t="s">
        <v>33014</v>
      </c>
      <c r="BC44768" t="s">
        <v>33664</v>
      </c>
      <c r="BD44768" t="s">
        <v>4582</v>
      </c>
    </row>
    <row r="44769" spans="53:56" x14ac:dyDescent="0.2">
      <c r="BA44769" t="s">
        <v>132363</v>
      </c>
      <c r="BB44769" t="s">
        <v>33014</v>
      </c>
      <c r="BC44769" t="s">
        <v>33664</v>
      </c>
      <c r="BD44769" t="s">
        <v>33853</v>
      </c>
    </row>
    <row r="44770" spans="53:56" x14ac:dyDescent="0.2">
      <c r="BA44770" t="s">
        <v>132364</v>
      </c>
      <c r="BB44770" t="s">
        <v>33014</v>
      </c>
      <c r="BC44770" t="s">
        <v>33664</v>
      </c>
      <c r="BD44770" t="s">
        <v>23323</v>
      </c>
    </row>
    <row r="44771" spans="53:56" x14ac:dyDescent="0.2">
      <c r="BA44771" t="s">
        <v>132365</v>
      </c>
      <c r="BB44771" t="s">
        <v>33014</v>
      </c>
      <c r="BC44771" t="s">
        <v>33664</v>
      </c>
      <c r="BD44771" t="s">
        <v>33854</v>
      </c>
    </row>
    <row r="44772" spans="53:56" x14ac:dyDescent="0.2">
      <c r="BA44772" t="s">
        <v>132366</v>
      </c>
      <c r="BB44772" t="s">
        <v>33014</v>
      </c>
      <c r="BC44772" t="s">
        <v>33664</v>
      </c>
      <c r="BD44772" t="s">
        <v>33855</v>
      </c>
    </row>
    <row r="44773" spans="53:56" x14ac:dyDescent="0.2">
      <c r="BA44773" t="s">
        <v>132367</v>
      </c>
      <c r="BB44773" t="s">
        <v>33014</v>
      </c>
      <c r="BC44773" t="s">
        <v>33664</v>
      </c>
      <c r="BD44773" t="s">
        <v>16064</v>
      </c>
    </row>
    <row r="44774" spans="53:56" x14ac:dyDescent="0.2">
      <c r="BA44774" t="s">
        <v>132368</v>
      </c>
      <c r="BB44774" t="s">
        <v>33014</v>
      </c>
      <c r="BC44774" t="s">
        <v>33664</v>
      </c>
      <c r="BD44774" t="s">
        <v>33856</v>
      </c>
    </row>
    <row r="44775" spans="53:56" x14ac:dyDescent="0.2">
      <c r="BA44775" t="s">
        <v>132369</v>
      </c>
      <c r="BB44775" t="s">
        <v>33014</v>
      </c>
      <c r="BC44775" t="s">
        <v>33664</v>
      </c>
      <c r="BD44775" t="s">
        <v>33857</v>
      </c>
    </row>
    <row r="44776" spans="53:56" x14ac:dyDescent="0.2">
      <c r="BA44776" t="s">
        <v>132370</v>
      </c>
      <c r="BB44776" t="s">
        <v>33014</v>
      </c>
      <c r="BC44776" t="s">
        <v>33664</v>
      </c>
      <c r="BD44776" t="s">
        <v>3857</v>
      </c>
    </row>
    <row r="44777" spans="53:56" x14ac:dyDescent="0.2">
      <c r="BA44777" t="s">
        <v>132371</v>
      </c>
      <c r="BB44777" t="s">
        <v>33014</v>
      </c>
      <c r="BC44777" t="s">
        <v>33664</v>
      </c>
      <c r="BD44777" t="s">
        <v>33858</v>
      </c>
    </row>
    <row r="44778" spans="53:56" x14ac:dyDescent="0.2">
      <c r="BA44778" t="s">
        <v>132372</v>
      </c>
      <c r="BB44778" t="s">
        <v>33014</v>
      </c>
      <c r="BC44778" t="s">
        <v>33664</v>
      </c>
      <c r="BD44778" t="s">
        <v>26054</v>
      </c>
    </row>
    <row r="44779" spans="53:56" x14ac:dyDescent="0.2">
      <c r="BA44779" t="s">
        <v>132373</v>
      </c>
      <c r="BB44779" t="s">
        <v>33014</v>
      </c>
      <c r="BC44779" t="s">
        <v>33664</v>
      </c>
      <c r="BD44779" t="s">
        <v>33859</v>
      </c>
    </row>
    <row r="44780" spans="53:56" x14ac:dyDescent="0.2">
      <c r="BA44780" t="s">
        <v>132374</v>
      </c>
      <c r="BB44780" t="s">
        <v>33014</v>
      </c>
      <c r="BC44780" t="s">
        <v>33664</v>
      </c>
      <c r="BD44780" t="s">
        <v>33860</v>
      </c>
    </row>
    <row r="44781" spans="53:56" x14ac:dyDescent="0.2">
      <c r="BA44781" t="s">
        <v>132375</v>
      </c>
      <c r="BB44781" t="s">
        <v>33014</v>
      </c>
      <c r="BC44781" t="s">
        <v>33664</v>
      </c>
      <c r="BD44781" t="s">
        <v>21721</v>
      </c>
    </row>
    <row r="44782" spans="53:56" x14ac:dyDescent="0.2">
      <c r="BA44782" t="s">
        <v>132376</v>
      </c>
      <c r="BB44782" t="s">
        <v>33014</v>
      </c>
      <c r="BC44782" t="s">
        <v>33664</v>
      </c>
      <c r="BD44782" t="s">
        <v>33861</v>
      </c>
    </row>
    <row r="44783" spans="53:56" x14ac:dyDescent="0.2">
      <c r="BA44783" t="s">
        <v>132377</v>
      </c>
      <c r="BB44783" t="s">
        <v>33014</v>
      </c>
      <c r="BC44783" t="s">
        <v>33664</v>
      </c>
      <c r="BD44783" t="s">
        <v>25997</v>
      </c>
    </row>
    <row r="44784" spans="53:56" x14ac:dyDescent="0.2">
      <c r="BA44784" t="s">
        <v>132378</v>
      </c>
      <c r="BB44784" t="s">
        <v>33014</v>
      </c>
      <c r="BC44784" t="s">
        <v>33664</v>
      </c>
      <c r="BD44784" t="s">
        <v>33862</v>
      </c>
    </row>
    <row r="44785" spans="53:56" x14ac:dyDescent="0.2">
      <c r="BA44785" t="s">
        <v>132379</v>
      </c>
      <c r="BB44785" t="s">
        <v>33014</v>
      </c>
      <c r="BC44785" t="s">
        <v>33664</v>
      </c>
      <c r="BD44785" t="s">
        <v>33863</v>
      </c>
    </row>
    <row r="44786" spans="53:56" x14ac:dyDescent="0.2">
      <c r="BA44786" t="s">
        <v>132380</v>
      </c>
      <c r="BB44786" t="s">
        <v>33014</v>
      </c>
      <c r="BC44786" t="s">
        <v>33664</v>
      </c>
      <c r="BD44786" t="s">
        <v>33864</v>
      </c>
    </row>
    <row r="44787" spans="53:56" x14ac:dyDescent="0.2">
      <c r="BA44787" t="s">
        <v>132381</v>
      </c>
      <c r="BB44787" t="s">
        <v>33014</v>
      </c>
      <c r="BC44787" t="s">
        <v>33664</v>
      </c>
      <c r="BD44787" t="s">
        <v>33865</v>
      </c>
    </row>
    <row r="44788" spans="53:56" x14ac:dyDescent="0.2">
      <c r="BA44788" t="s">
        <v>132382</v>
      </c>
      <c r="BB44788" t="s">
        <v>33014</v>
      </c>
      <c r="BC44788" t="s">
        <v>33664</v>
      </c>
      <c r="BD44788" t="s">
        <v>33866</v>
      </c>
    </row>
    <row r="44789" spans="53:56" x14ac:dyDescent="0.2">
      <c r="BA44789" t="s">
        <v>132383</v>
      </c>
      <c r="BB44789" t="s">
        <v>33014</v>
      </c>
      <c r="BC44789" t="s">
        <v>33664</v>
      </c>
      <c r="BD44789" t="s">
        <v>33867</v>
      </c>
    </row>
    <row r="44790" spans="53:56" x14ac:dyDescent="0.2">
      <c r="BA44790" t="s">
        <v>132384</v>
      </c>
      <c r="BB44790" t="s">
        <v>33014</v>
      </c>
      <c r="BC44790" t="s">
        <v>33664</v>
      </c>
      <c r="BD44790" t="s">
        <v>33868</v>
      </c>
    </row>
    <row r="44791" spans="53:56" x14ac:dyDescent="0.2">
      <c r="BA44791" t="s">
        <v>132385</v>
      </c>
      <c r="BB44791" t="s">
        <v>33014</v>
      </c>
      <c r="BC44791" t="s">
        <v>33664</v>
      </c>
      <c r="BD44791" t="s">
        <v>33869</v>
      </c>
    </row>
    <row r="44792" spans="53:56" x14ac:dyDescent="0.2">
      <c r="BA44792" t="s">
        <v>132386</v>
      </c>
      <c r="BB44792" t="s">
        <v>33014</v>
      </c>
      <c r="BC44792" t="s">
        <v>33664</v>
      </c>
      <c r="BD44792" t="s">
        <v>2705</v>
      </c>
    </row>
    <row r="44793" spans="53:56" x14ac:dyDescent="0.2">
      <c r="BA44793" t="s">
        <v>132387</v>
      </c>
      <c r="BB44793" t="s">
        <v>33014</v>
      </c>
      <c r="BC44793" t="s">
        <v>33664</v>
      </c>
      <c r="BD44793" t="s">
        <v>33870</v>
      </c>
    </row>
    <row r="44794" spans="53:56" x14ac:dyDescent="0.2">
      <c r="BA44794" t="s">
        <v>132388</v>
      </c>
      <c r="BB44794" t="s">
        <v>33014</v>
      </c>
      <c r="BC44794" t="s">
        <v>33664</v>
      </c>
      <c r="BD44794" t="s">
        <v>25214</v>
      </c>
    </row>
    <row r="44795" spans="53:56" x14ac:dyDescent="0.2">
      <c r="BA44795" t="s">
        <v>132389</v>
      </c>
      <c r="BB44795" t="s">
        <v>33014</v>
      </c>
      <c r="BC44795" t="s">
        <v>33664</v>
      </c>
      <c r="BD44795" t="s">
        <v>33871</v>
      </c>
    </row>
    <row r="44796" spans="53:56" x14ac:dyDescent="0.2">
      <c r="BA44796" t="s">
        <v>132390</v>
      </c>
      <c r="BB44796" t="s">
        <v>33014</v>
      </c>
      <c r="BC44796" t="s">
        <v>33664</v>
      </c>
      <c r="BD44796" t="s">
        <v>33872</v>
      </c>
    </row>
    <row r="44797" spans="53:56" x14ac:dyDescent="0.2">
      <c r="BA44797" t="s">
        <v>132391</v>
      </c>
      <c r="BB44797" t="s">
        <v>33014</v>
      </c>
      <c r="BC44797" t="s">
        <v>33664</v>
      </c>
      <c r="BD44797" t="s">
        <v>33873</v>
      </c>
    </row>
    <row r="44798" spans="53:56" x14ac:dyDescent="0.2">
      <c r="BA44798" t="s">
        <v>132392</v>
      </c>
      <c r="BB44798" t="s">
        <v>33014</v>
      </c>
      <c r="BC44798" t="s">
        <v>33664</v>
      </c>
      <c r="BD44798" t="s">
        <v>33874</v>
      </c>
    </row>
    <row r="44799" spans="53:56" x14ac:dyDescent="0.2">
      <c r="BA44799" t="s">
        <v>132393</v>
      </c>
      <c r="BB44799" t="s">
        <v>33014</v>
      </c>
      <c r="BC44799" t="s">
        <v>33664</v>
      </c>
      <c r="BD44799" t="s">
        <v>33875</v>
      </c>
    </row>
    <row r="44800" spans="53:56" x14ac:dyDescent="0.2">
      <c r="BA44800" t="s">
        <v>132394</v>
      </c>
      <c r="BB44800" t="s">
        <v>33014</v>
      </c>
      <c r="BC44800" t="s">
        <v>33664</v>
      </c>
      <c r="BD44800" t="s">
        <v>33876</v>
      </c>
    </row>
    <row r="44801" spans="53:56" x14ac:dyDescent="0.2">
      <c r="BA44801" t="s">
        <v>132395</v>
      </c>
      <c r="BB44801" t="s">
        <v>33014</v>
      </c>
      <c r="BC44801" t="s">
        <v>33664</v>
      </c>
      <c r="BD44801" t="s">
        <v>33877</v>
      </c>
    </row>
    <row r="44802" spans="53:56" x14ac:dyDescent="0.2">
      <c r="BA44802" t="s">
        <v>132396</v>
      </c>
      <c r="BB44802" t="s">
        <v>33014</v>
      </c>
      <c r="BC44802" t="s">
        <v>33664</v>
      </c>
      <c r="BD44802" t="s">
        <v>33878</v>
      </c>
    </row>
    <row r="44803" spans="53:56" x14ac:dyDescent="0.2">
      <c r="BA44803" t="s">
        <v>132397</v>
      </c>
      <c r="BB44803" t="s">
        <v>33014</v>
      </c>
      <c r="BC44803" t="s">
        <v>33664</v>
      </c>
      <c r="BD44803" t="s">
        <v>33879</v>
      </c>
    </row>
    <row r="44804" spans="53:56" x14ac:dyDescent="0.2">
      <c r="BA44804" t="s">
        <v>132398</v>
      </c>
      <c r="BB44804" t="s">
        <v>33014</v>
      </c>
      <c r="BC44804" t="s">
        <v>33664</v>
      </c>
      <c r="BD44804" t="s">
        <v>33880</v>
      </c>
    </row>
    <row r="44805" spans="53:56" x14ac:dyDescent="0.2">
      <c r="BA44805" t="s">
        <v>132399</v>
      </c>
      <c r="BB44805" t="s">
        <v>33014</v>
      </c>
      <c r="BC44805" t="s">
        <v>33664</v>
      </c>
      <c r="BD44805" t="s">
        <v>33881</v>
      </c>
    </row>
    <row r="44806" spans="53:56" x14ac:dyDescent="0.2">
      <c r="BA44806" t="s">
        <v>132400</v>
      </c>
      <c r="BB44806" t="s">
        <v>33014</v>
      </c>
      <c r="BC44806" t="s">
        <v>33664</v>
      </c>
      <c r="BD44806" t="s">
        <v>33882</v>
      </c>
    </row>
    <row r="44807" spans="53:56" x14ac:dyDescent="0.2">
      <c r="BA44807" t="s">
        <v>132401</v>
      </c>
      <c r="BB44807" t="s">
        <v>33014</v>
      </c>
      <c r="BC44807" t="s">
        <v>33664</v>
      </c>
      <c r="BD44807" t="s">
        <v>33883</v>
      </c>
    </row>
    <row r="44808" spans="53:56" x14ac:dyDescent="0.2">
      <c r="BA44808" t="s">
        <v>132402</v>
      </c>
      <c r="BB44808" t="s">
        <v>33014</v>
      </c>
      <c r="BC44808" t="s">
        <v>33664</v>
      </c>
      <c r="BD44808" t="s">
        <v>33884</v>
      </c>
    </row>
    <row r="44809" spans="53:56" x14ac:dyDescent="0.2">
      <c r="BA44809" t="s">
        <v>132403</v>
      </c>
      <c r="BB44809" t="s">
        <v>33014</v>
      </c>
      <c r="BC44809" t="s">
        <v>33664</v>
      </c>
      <c r="BD44809" t="s">
        <v>33885</v>
      </c>
    </row>
    <row r="44810" spans="53:56" x14ac:dyDescent="0.2">
      <c r="BA44810" t="s">
        <v>132404</v>
      </c>
      <c r="BB44810" t="s">
        <v>33014</v>
      </c>
      <c r="BC44810" t="s">
        <v>33664</v>
      </c>
      <c r="BD44810" t="s">
        <v>33886</v>
      </c>
    </row>
    <row r="44811" spans="53:56" x14ac:dyDescent="0.2">
      <c r="BA44811" t="s">
        <v>132405</v>
      </c>
      <c r="BB44811" t="s">
        <v>33014</v>
      </c>
      <c r="BC44811" t="s">
        <v>33664</v>
      </c>
      <c r="BD44811" t="s">
        <v>33887</v>
      </c>
    </row>
    <row r="44812" spans="53:56" x14ac:dyDescent="0.2">
      <c r="BA44812" t="s">
        <v>132406</v>
      </c>
      <c r="BB44812" t="s">
        <v>33014</v>
      </c>
      <c r="BC44812" t="s">
        <v>33664</v>
      </c>
      <c r="BD44812" t="s">
        <v>33888</v>
      </c>
    </row>
    <row r="44813" spans="53:56" x14ac:dyDescent="0.2">
      <c r="BA44813" t="s">
        <v>132407</v>
      </c>
      <c r="BB44813" t="s">
        <v>33014</v>
      </c>
      <c r="BC44813" t="s">
        <v>33664</v>
      </c>
      <c r="BD44813" t="s">
        <v>33889</v>
      </c>
    </row>
    <row r="44814" spans="53:56" x14ac:dyDescent="0.2">
      <c r="BA44814" t="s">
        <v>132408</v>
      </c>
      <c r="BB44814" t="s">
        <v>33014</v>
      </c>
      <c r="BC44814" t="s">
        <v>33664</v>
      </c>
      <c r="BD44814" t="s">
        <v>33890</v>
      </c>
    </row>
    <row r="44815" spans="53:56" x14ac:dyDescent="0.2">
      <c r="BA44815" t="s">
        <v>132409</v>
      </c>
      <c r="BB44815" t="s">
        <v>33014</v>
      </c>
      <c r="BC44815" t="s">
        <v>33664</v>
      </c>
      <c r="BD44815" t="s">
        <v>33891</v>
      </c>
    </row>
    <row r="44816" spans="53:56" x14ac:dyDescent="0.2">
      <c r="BA44816" t="s">
        <v>132410</v>
      </c>
      <c r="BB44816" t="s">
        <v>33014</v>
      </c>
      <c r="BC44816" t="s">
        <v>33664</v>
      </c>
      <c r="BD44816" t="s">
        <v>33892</v>
      </c>
    </row>
    <row r="44817" spans="53:56" x14ac:dyDescent="0.2">
      <c r="BA44817" t="s">
        <v>132411</v>
      </c>
      <c r="BB44817" t="s">
        <v>33014</v>
      </c>
      <c r="BC44817" t="s">
        <v>33664</v>
      </c>
      <c r="BD44817" t="s">
        <v>33893</v>
      </c>
    </row>
    <row r="44818" spans="53:56" x14ac:dyDescent="0.2">
      <c r="BA44818" t="s">
        <v>132412</v>
      </c>
      <c r="BB44818" t="s">
        <v>33014</v>
      </c>
      <c r="BC44818" t="s">
        <v>33664</v>
      </c>
      <c r="BD44818" t="s">
        <v>33894</v>
      </c>
    </row>
    <row r="44819" spans="53:56" x14ac:dyDescent="0.2">
      <c r="BA44819" t="s">
        <v>132413</v>
      </c>
      <c r="BB44819" t="s">
        <v>33014</v>
      </c>
      <c r="BC44819" t="s">
        <v>33664</v>
      </c>
      <c r="BD44819" t="s">
        <v>33895</v>
      </c>
    </row>
    <row r="44820" spans="53:56" x14ac:dyDescent="0.2">
      <c r="BA44820" t="s">
        <v>132414</v>
      </c>
      <c r="BB44820" t="s">
        <v>33014</v>
      </c>
      <c r="BC44820" t="s">
        <v>33664</v>
      </c>
      <c r="BD44820" t="s">
        <v>33896</v>
      </c>
    </row>
    <row r="44821" spans="53:56" x14ac:dyDescent="0.2">
      <c r="BA44821" t="s">
        <v>132415</v>
      </c>
      <c r="BB44821" t="s">
        <v>33014</v>
      </c>
      <c r="BC44821" t="s">
        <v>33664</v>
      </c>
      <c r="BD44821" t="s">
        <v>33897</v>
      </c>
    </row>
    <row r="44822" spans="53:56" x14ac:dyDescent="0.2">
      <c r="BA44822" t="s">
        <v>132416</v>
      </c>
      <c r="BB44822" t="s">
        <v>33014</v>
      </c>
      <c r="BC44822" t="s">
        <v>33664</v>
      </c>
      <c r="BD44822" t="s">
        <v>33898</v>
      </c>
    </row>
    <row r="44823" spans="53:56" x14ac:dyDescent="0.2">
      <c r="BA44823" t="s">
        <v>132417</v>
      </c>
      <c r="BB44823" t="s">
        <v>33014</v>
      </c>
      <c r="BC44823" t="s">
        <v>33664</v>
      </c>
      <c r="BD44823" t="s">
        <v>33899</v>
      </c>
    </row>
    <row r="44824" spans="53:56" x14ac:dyDescent="0.2">
      <c r="BA44824" t="s">
        <v>132418</v>
      </c>
      <c r="BB44824" t="s">
        <v>33014</v>
      </c>
      <c r="BC44824" t="s">
        <v>33664</v>
      </c>
      <c r="BD44824" t="s">
        <v>33900</v>
      </c>
    </row>
    <row r="44825" spans="53:56" x14ac:dyDescent="0.2">
      <c r="BA44825" t="s">
        <v>132419</v>
      </c>
      <c r="BB44825" t="s">
        <v>33014</v>
      </c>
      <c r="BC44825" t="s">
        <v>33664</v>
      </c>
      <c r="BD44825" t="s">
        <v>33901</v>
      </c>
    </row>
    <row r="44826" spans="53:56" x14ac:dyDescent="0.2">
      <c r="BA44826" t="s">
        <v>132420</v>
      </c>
      <c r="BB44826" t="s">
        <v>33014</v>
      </c>
      <c r="BC44826" t="s">
        <v>33664</v>
      </c>
      <c r="BD44826" t="s">
        <v>33902</v>
      </c>
    </row>
    <row r="44827" spans="53:56" x14ac:dyDescent="0.2">
      <c r="BA44827" t="s">
        <v>132421</v>
      </c>
      <c r="BB44827" t="s">
        <v>33014</v>
      </c>
      <c r="BC44827" t="s">
        <v>33664</v>
      </c>
      <c r="BD44827" t="s">
        <v>33903</v>
      </c>
    </row>
    <row r="44828" spans="53:56" x14ac:dyDescent="0.2">
      <c r="BA44828" t="s">
        <v>132422</v>
      </c>
      <c r="BB44828" t="s">
        <v>33014</v>
      </c>
      <c r="BC44828" t="s">
        <v>33664</v>
      </c>
      <c r="BD44828" t="s">
        <v>33904</v>
      </c>
    </row>
    <row r="44829" spans="53:56" x14ac:dyDescent="0.2">
      <c r="BA44829" t="s">
        <v>132423</v>
      </c>
      <c r="BB44829" t="s">
        <v>33014</v>
      </c>
      <c r="BC44829" t="s">
        <v>33664</v>
      </c>
      <c r="BD44829" t="s">
        <v>33905</v>
      </c>
    </row>
    <row r="44830" spans="53:56" x14ac:dyDescent="0.2">
      <c r="BA44830" t="s">
        <v>132424</v>
      </c>
      <c r="BB44830" t="s">
        <v>33014</v>
      </c>
      <c r="BC44830" t="s">
        <v>33664</v>
      </c>
      <c r="BD44830" t="s">
        <v>33906</v>
      </c>
    </row>
    <row r="44831" spans="53:56" x14ac:dyDescent="0.2">
      <c r="BA44831" t="s">
        <v>132425</v>
      </c>
      <c r="BB44831" t="s">
        <v>33014</v>
      </c>
      <c r="BC44831" t="s">
        <v>33664</v>
      </c>
      <c r="BD44831" t="s">
        <v>33907</v>
      </c>
    </row>
    <row r="44832" spans="53:56" x14ac:dyDescent="0.2">
      <c r="BA44832" t="s">
        <v>132426</v>
      </c>
      <c r="BB44832" t="s">
        <v>33014</v>
      </c>
      <c r="BC44832" t="s">
        <v>33664</v>
      </c>
      <c r="BD44832" t="s">
        <v>33908</v>
      </c>
    </row>
    <row r="44833" spans="53:56" x14ac:dyDescent="0.2">
      <c r="BA44833" t="s">
        <v>132427</v>
      </c>
      <c r="BB44833" t="s">
        <v>33014</v>
      </c>
      <c r="BC44833" t="s">
        <v>33664</v>
      </c>
      <c r="BD44833" t="s">
        <v>33909</v>
      </c>
    </row>
    <row r="44834" spans="53:56" x14ac:dyDescent="0.2">
      <c r="BA44834" t="s">
        <v>132428</v>
      </c>
      <c r="BB44834" t="s">
        <v>33014</v>
      </c>
      <c r="BC44834" t="s">
        <v>33664</v>
      </c>
      <c r="BD44834" t="s">
        <v>33910</v>
      </c>
    </row>
    <row r="44835" spans="53:56" x14ac:dyDescent="0.2">
      <c r="BA44835" t="s">
        <v>132429</v>
      </c>
      <c r="BB44835" t="s">
        <v>33014</v>
      </c>
      <c r="BC44835" t="s">
        <v>33664</v>
      </c>
      <c r="BD44835" t="s">
        <v>33911</v>
      </c>
    </row>
    <row r="44836" spans="53:56" x14ac:dyDescent="0.2">
      <c r="BA44836" t="s">
        <v>132430</v>
      </c>
      <c r="BB44836" t="s">
        <v>33014</v>
      </c>
      <c r="BC44836" t="s">
        <v>33664</v>
      </c>
      <c r="BD44836" t="s">
        <v>33912</v>
      </c>
    </row>
    <row r="44837" spans="53:56" x14ac:dyDescent="0.2">
      <c r="BA44837" t="s">
        <v>132431</v>
      </c>
      <c r="BB44837" t="s">
        <v>33014</v>
      </c>
      <c r="BC44837" t="s">
        <v>33664</v>
      </c>
      <c r="BD44837" t="s">
        <v>33913</v>
      </c>
    </row>
    <row r="44838" spans="53:56" x14ac:dyDescent="0.2">
      <c r="BA44838" t="s">
        <v>132432</v>
      </c>
      <c r="BB44838" t="s">
        <v>33014</v>
      </c>
      <c r="BC44838" t="s">
        <v>33664</v>
      </c>
      <c r="BD44838" t="s">
        <v>33914</v>
      </c>
    </row>
    <row r="44839" spans="53:56" x14ac:dyDescent="0.2">
      <c r="BA44839" t="s">
        <v>132433</v>
      </c>
      <c r="BB44839" t="s">
        <v>33014</v>
      </c>
      <c r="BC44839" t="s">
        <v>33664</v>
      </c>
      <c r="BD44839" t="s">
        <v>33915</v>
      </c>
    </row>
    <row r="44840" spans="53:56" x14ac:dyDescent="0.2">
      <c r="BA44840" t="s">
        <v>132434</v>
      </c>
      <c r="BB44840" t="s">
        <v>33014</v>
      </c>
      <c r="BC44840" t="s">
        <v>33664</v>
      </c>
      <c r="BD44840" t="s">
        <v>33916</v>
      </c>
    </row>
    <row r="44841" spans="53:56" x14ac:dyDescent="0.2">
      <c r="BA44841" t="s">
        <v>132435</v>
      </c>
      <c r="BB44841" t="s">
        <v>33014</v>
      </c>
      <c r="BC44841" t="s">
        <v>33664</v>
      </c>
      <c r="BD44841" t="s">
        <v>33917</v>
      </c>
    </row>
    <row r="44842" spans="53:56" x14ac:dyDescent="0.2">
      <c r="BA44842" t="s">
        <v>132436</v>
      </c>
      <c r="BB44842" t="s">
        <v>33014</v>
      </c>
      <c r="BC44842" t="s">
        <v>33664</v>
      </c>
      <c r="BD44842" t="s">
        <v>33918</v>
      </c>
    </row>
    <row r="44843" spans="53:56" x14ac:dyDescent="0.2">
      <c r="BA44843" t="s">
        <v>132437</v>
      </c>
      <c r="BB44843" t="s">
        <v>33014</v>
      </c>
      <c r="BC44843" t="s">
        <v>33664</v>
      </c>
      <c r="BD44843" t="s">
        <v>1511</v>
      </c>
    </row>
    <row r="44844" spans="53:56" x14ac:dyDescent="0.2">
      <c r="BA44844" t="s">
        <v>132438</v>
      </c>
      <c r="BB44844" t="s">
        <v>33014</v>
      </c>
      <c r="BC44844" t="s">
        <v>33664</v>
      </c>
      <c r="BD44844" t="s">
        <v>33919</v>
      </c>
    </row>
    <row r="44845" spans="53:56" x14ac:dyDescent="0.2">
      <c r="BA44845" t="s">
        <v>132439</v>
      </c>
      <c r="BB44845" t="s">
        <v>33014</v>
      </c>
      <c r="BC44845" t="s">
        <v>33664</v>
      </c>
      <c r="BD44845" t="s">
        <v>33920</v>
      </c>
    </row>
    <row r="44846" spans="53:56" x14ac:dyDescent="0.2">
      <c r="BA44846" t="s">
        <v>132440</v>
      </c>
      <c r="BB44846" t="s">
        <v>33014</v>
      </c>
      <c r="BC44846" t="s">
        <v>33664</v>
      </c>
      <c r="BD44846" t="s">
        <v>15347</v>
      </c>
    </row>
    <row r="44847" spans="53:56" x14ac:dyDescent="0.2">
      <c r="BA44847" t="s">
        <v>132441</v>
      </c>
      <c r="BB44847" t="s">
        <v>33014</v>
      </c>
      <c r="BC44847" t="s">
        <v>33664</v>
      </c>
      <c r="BD44847" t="s">
        <v>33921</v>
      </c>
    </row>
    <row r="44848" spans="53:56" x14ac:dyDescent="0.2">
      <c r="BA44848" t="s">
        <v>132442</v>
      </c>
      <c r="BB44848" t="s">
        <v>33014</v>
      </c>
      <c r="BC44848" t="s">
        <v>33664</v>
      </c>
      <c r="BD44848" t="s">
        <v>33922</v>
      </c>
    </row>
    <row r="44849" spans="53:56" x14ac:dyDescent="0.2">
      <c r="BA44849" t="s">
        <v>132443</v>
      </c>
      <c r="BB44849" t="s">
        <v>33014</v>
      </c>
      <c r="BC44849" t="s">
        <v>33664</v>
      </c>
      <c r="BD44849" t="s">
        <v>33923</v>
      </c>
    </row>
    <row r="44850" spans="53:56" x14ac:dyDescent="0.2">
      <c r="BA44850" t="s">
        <v>132444</v>
      </c>
      <c r="BB44850" t="s">
        <v>33014</v>
      </c>
      <c r="BC44850" t="s">
        <v>33664</v>
      </c>
      <c r="BD44850" t="s">
        <v>33924</v>
      </c>
    </row>
    <row r="44851" spans="53:56" x14ac:dyDescent="0.2">
      <c r="BA44851" t="s">
        <v>132445</v>
      </c>
      <c r="BB44851" t="s">
        <v>33014</v>
      </c>
      <c r="BC44851" t="s">
        <v>33664</v>
      </c>
      <c r="BD44851" t="s">
        <v>33925</v>
      </c>
    </row>
    <row r="44852" spans="53:56" x14ac:dyDescent="0.2">
      <c r="BA44852" t="s">
        <v>132446</v>
      </c>
      <c r="BB44852" t="s">
        <v>33014</v>
      </c>
      <c r="BC44852" t="s">
        <v>33664</v>
      </c>
      <c r="BD44852" t="s">
        <v>33926</v>
      </c>
    </row>
    <row r="44853" spans="53:56" x14ac:dyDescent="0.2">
      <c r="BA44853" t="s">
        <v>132447</v>
      </c>
      <c r="BB44853" t="s">
        <v>33014</v>
      </c>
      <c r="BC44853" t="s">
        <v>33664</v>
      </c>
      <c r="BD44853" t="s">
        <v>33927</v>
      </c>
    </row>
    <row r="44854" spans="53:56" x14ac:dyDescent="0.2">
      <c r="BA44854" t="s">
        <v>132448</v>
      </c>
      <c r="BB44854" t="s">
        <v>33014</v>
      </c>
      <c r="BC44854" t="s">
        <v>33664</v>
      </c>
      <c r="BD44854" t="s">
        <v>33928</v>
      </c>
    </row>
    <row r="44855" spans="53:56" x14ac:dyDescent="0.2">
      <c r="BA44855" t="s">
        <v>132449</v>
      </c>
      <c r="BB44855" t="s">
        <v>33014</v>
      </c>
      <c r="BC44855" t="s">
        <v>33664</v>
      </c>
      <c r="BD44855" t="s">
        <v>33929</v>
      </c>
    </row>
    <row r="44856" spans="53:56" x14ac:dyDescent="0.2">
      <c r="BA44856" t="s">
        <v>132450</v>
      </c>
      <c r="BB44856" t="s">
        <v>33014</v>
      </c>
      <c r="BC44856" t="s">
        <v>33664</v>
      </c>
      <c r="BD44856" t="s">
        <v>33930</v>
      </c>
    </row>
    <row r="44857" spans="53:56" x14ac:dyDescent="0.2">
      <c r="BA44857" t="s">
        <v>132451</v>
      </c>
      <c r="BB44857" t="s">
        <v>33014</v>
      </c>
      <c r="BC44857" t="s">
        <v>33664</v>
      </c>
      <c r="BD44857" t="s">
        <v>33931</v>
      </c>
    </row>
    <row r="44858" spans="53:56" x14ac:dyDescent="0.2">
      <c r="BA44858" t="s">
        <v>132452</v>
      </c>
      <c r="BB44858" t="s">
        <v>33014</v>
      </c>
      <c r="BC44858" t="s">
        <v>33664</v>
      </c>
      <c r="BD44858" t="s">
        <v>33932</v>
      </c>
    </row>
    <row r="44859" spans="53:56" x14ac:dyDescent="0.2">
      <c r="BA44859" t="s">
        <v>132453</v>
      </c>
      <c r="BB44859" t="s">
        <v>33014</v>
      </c>
      <c r="BC44859" t="s">
        <v>33664</v>
      </c>
      <c r="BD44859" t="s">
        <v>33933</v>
      </c>
    </row>
    <row r="44860" spans="53:56" x14ac:dyDescent="0.2">
      <c r="BA44860" t="s">
        <v>132454</v>
      </c>
      <c r="BB44860" t="s">
        <v>33014</v>
      </c>
      <c r="BC44860" t="s">
        <v>33664</v>
      </c>
      <c r="BD44860" t="s">
        <v>33934</v>
      </c>
    </row>
    <row r="44861" spans="53:56" x14ac:dyDescent="0.2">
      <c r="BA44861" t="s">
        <v>132455</v>
      </c>
      <c r="BB44861" t="s">
        <v>33014</v>
      </c>
      <c r="BC44861" t="s">
        <v>33664</v>
      </c>
      <c r="BD44861" t="s">
        <v>33935</v>
      </c>
    </row>
    <row r="44862" spans="53:56" x14ac:dyDescent="0.2">
      <c r="BA44862" t="s">
        <v>132456</v>
      </c>
      <c r="BB44862" t="s">
        <v>33014</v>
      </c>
      <c r="BC44862" t="s">
        <v>33664</v>
      </c>
      <c r="BD44862" t="s">
        <v>33936</v>
      </c>
    </row>
    <row r="44863" spans="53:56" x14ac:dyDescent="0.2">
      <c r="BA44863" t="s">
        <v>132457</v>
      </c>
      <c r="BB44863" t="s">
        <v>33014</v>
      </c>
      <c r="BC44863" t="s">
        <v>33664</v>
      </c>
      <c r="BD44863" t="s">
        <v>16456</v>
      </c>
    </row>
    <row r="44864" spans="53:56" x14ac:dyDescent="0.2">
      <c r="BA44864" t="s">
        <v>132458</v>
      </c>
      <c r="BB44864" t="s">
        <v>33014</v>
      </c>
      <c r="BC44864" t="s">
        <v>33664</v>
      </c>
      <c r="BD44864" t="s">
        <v>33937</v>
      </c>
    </row>
    <row r="44865" spans="53:56" x14ac:dyDescent="0.2">
      <c r="BA44865" t="s">
        <v>132459</v>
      </c>
      <c r="BB44865" t="s">
        <v>33014</v>
      </c>
      <c r="BC44865" t="s">
        <v>33664</v>
      </c>
      <c r="BD44865" t="s">
        <v>32239</v>
      </c>
    </row>
    <row r="44866" spans="53:56" x14ac:dyDescent="0.2">
      <c r="BA44866" t="s">
        <v>132460</v>
      </c>
      <c r="BB44866" t="s">
        <v>33014</v>
      </c>
      <c r="BC44866" t="s">
        <v>33664</v>
      </c>
      <c r="BD44866" t="s">
        <v>33938</v>
      </c>
    </row>
    <row r="44867" spans="53:56" x14ac:dyDescent="0.2">
      <c r="BA44867" t="s">
        <v>132461</v>
      </c>
      <c r="BB44867" t="s">
        <v>33014</v>
      </c>
      <c r="BC44867" t="s">
        <v>33664</v>
      </c>
      <c r="BD44867" t="s">
        <v>16672</v>
      </c>
    </row>
    <row r="44868" spans="53:56" x14ac:dyDescent="0.2">
      <c r="BA44868" t="s">
        <v>132462</v>
      </c>
      <c r="BB44868" t="s">
        <v>33014</v>
      </c>
      <c r="BC44868" t="s">
        <v>33664</v>
      </c>
      <c r="BD44868" t="s">
        <v>33939</v>
      </c>
    </row>
    <row r="44869" spans="53:56" x14ac:dyDescent="0.2">
      <c r="BA44869" t="s">
        <v>132463</v>
      </c>
      <c r="BB44869" t="s">
        <v>33014</v>
      </c>
      <c r="BC44869" t="s">
        <v>33664</v>
      </c>
      <c r="BD44869" t="s">
        <v>10420</v>
      </c>
    </row>
    <row r="44870" spans="53:56" x14ac:dyDescent="0.2">
      <c r="BA44870" t="s">
        <v>132464</v>
      </c>
      <c r="BB44870" t="s">
        <v>33014</v>
      </c>
      <c r="BC44870" t="s">
        <v>33664</v>
      </c>
      <c r="BD44870" t="s">
        <v>16501</v>
      </c>
    </row>
    <row r="44871" spans="53:56" x14ac:dyDescent="0.2">
      <c r="BA44871" t="s">
        <v>132465</v>
      </c>
      <c r="BB44871" t="s">
        <v>33014</v>
      </c>
      <c r="BC44871" t="s">
        <v>33664</v>
      </c>
      <c r="BD44871" t="s">
        <v>33940</v>
      </c>
    </row>
    <row r="44872" spans="53:56" x14ac:dyDescent="0.2">
      <c r="BA44872" t="s">
        <v>132466</v>
      </c>
      <c r="BB44872" t="s">
        <v>33014</v>
      </c>
      <c r="BC44872" t="s">
        <v>33664</v>
      </c>
      <c r="BD44872" t="s">
        <v>10378</v>
      </c>
    </row>
    <row r="44873" spans="53:56" x14ac:dyDescent="0.2">
      <c r="BA44873" t="s">
        <v>132467</v>
      </c>
      <c r="BB44873" t="s">
        <v>33014</v>
      </c>
      <c r="BC44873" t="s">
        <v>33664</v>
      </c>
      <c r="BD44873" t="s">
        <v>33941</v>
      </c>
    </row>
    <row r="44874" spans="53:56" x14ac:dyDescent="0.2">
      <c r="BA44874" t="s">
        <v>132468</v>
      </c>
      <c r="BB44874" t="s">
        <v>33014</v>
      </c>
      <c r="BC44874" t="s">
        <v>33664</v>
      </c>
      <c r="BD44874" t="s">
        <v>32130</v>
      </c>
    </row>
    <row r="44875" spans="53:56" x14ac:dyDescent="0.2">
      <c r="BA44875" t="s">
        <v>132469</v>
      </c>
      <c r="BB44875" t="s">
        <v>33014</v>
      </c>
      <c r="BC44875" t="s">
        <v>33664</v>
      </c>
      <c r="BD44875" t="s">
        <v>33942</v>
      </c>
    </row>
    <row r="44876" spans="53:56" x14ac:dyDescent="0.2">
      <c r="BA44876" t="s">
        <v>132470</v>
      </c>
      <c r="BB44876" t="s">
        <v>33014</v>
      </c>
      <c r="BC44876" t="s">
        <v>33664</v>
      </c>
      <c r="BD44876" t="s">
        <v>33117</v>
      </c>
    </row>
    <row r="44877" spans="53:56" x14ac:dyDescent="0.2">
      <c r="BA44877" t="s">
        <v>132471</v>
      </c>
      <c r="BB44877" t="s">
        <v>33014</v>
      </c>
      <c r="BC44877" t="s">
        <v>33664</v>
      </c>
      <c r="BD44877" t="s">
        <v>33943</v>
      </c>
    </row>
    <row r="44878" spans="53:56" x14ac:dyDescent="0.2">
      <c r="BA44878" t="s">
        <v>132472</v>
      </c>
      <c r="BB44878" t="s">
        <v>33014</v>
      </c>
      <c r="BC44878" t="s">
        <v>33664</v>
      </c>
      <c r="BD44878" t="s">
        <v>24292</v>
      </c>
    </row>
    <row r="44879" spans="53:56" x14ac:dyDescent="0.2">
      <c r="BA44879" t="s">
        <v>132473</v>
      </c>
      <c r="BB44879" t="s">
        <v>33014</v>
      </c>
      <c r="BC44879" t="s">
        <v>33664</v>
      </c>
      <c r="BD44879" t="s">
        <v>7686</v>
      </c>
    </row>
    <row r="44880" spans="53:56" x14ac:dyDescent="0.2">
      <c r="BA44880" t="s">
        <v>132474</v>
      </c>
      <c r="BB44880" t="s">
        <v>33014</v>
      </c>
      <c r="BC44880" t="s">
        <v>33664</v>
      </c>
      <c r="BD44880" t="s">
        <v>33378</v>
      </c>
    </row>
    <row r="44881" spans="53:56" x14ac:dyDescent="0.2">
      <c r="BA44881" t="s">
        <v>132475</v>
      </c>
      <c r="BB44881" t="s">
        <v>33014</v>
      </c>
      <c r="BC44881" t="s">
        <v>33664</v>
      </c>
      <c r="BD44881" t="s">
        <v>2503</v>
      </c>
    </row>
    <row r="44882" spans="53:56" x14ac:dyDescent="0.2">
      <c r="BA44882" t="s">
        <v>132476</v>
      </c>
      <c r="BB44882" t="s">
        <v>33014</v>
      </c>
      <c r="BC44882" t="s">
        <v>33664</v>
      </c>
      <c r="BD44882" t="s">
        <v>10928</v>
      </c>
    </row>
    <row r="44883" spans="53:56" x14ac:dyDescent="0.2">
      <c r="BA44883" t="s">
        <v>132477</v>
      </c>
      <c r="BB44883" t="s">
        <v>33014</v>
      </c>
      <c r="BC44883" t="s">
        <v>33664</v>
      </c>
      <c r="BD44883" t="s">
        <v>18001</v>
      </c>
    </row>
    <row r="44884" spans="53:56" x14ac:dyDescent="0.2">
      <c r="BA44884" t="s">
        <v>132478</v>
      </c>
      <c r="BB44884" t="s">
        <v>33014</v>
      </c>
      <c r="BC44884" t="s">
        <v>33664</v>
      </c>
      <c r="BD44884" t="s">
        <v>22529</v>
      </c>
    </row>
    <row r="44885" spans="53:56" x14ac:dyDescent="0.2">
      <c r="BA44885" t="s">
        <v>132479</v>
      </c>
      <c r="BB44885" t="s">
        <v>33014</v>
      </c>
      <c r="BC44885" t="s">
        <v>33664</v>
      </c>
      <c r="BD44885" t="s">
        <v>8863</v>
      </c>
    </row>
    <row r="44886" spans="53:56" x14ac:dyDescent="0.2">
      <c r="BA44886" t="s">
        <v>132480</v>
      </c>
      <c r="BB44886" t="s">
        <v>33014</v>
      </c>
      <c r="BC44886" t="s">
        <v>33664</v>
      </c>
      <c r="BD44886" t="s">
        <v>33944</v>
      </c>
    </row>
    <row r="44887" spans="53:56" x14ac:dyDescent="0.2">
      <c r="BA44887" t="s">
        <v>132481</v>
      </c>
      <c r="BB44887" t="s">
        <v>33014</v>
      </c>
      <c r="BC44887" t="s">
        <v>33664</v>
      </c>
      <c r="BD44887" t="s">
        <v>33945</v>
      </c>
    </row>
    <row r="44888" spans="53:56" x14ac:dyDescent="0.2">
      <c r="BA44888" t="s">
        <v>132482</v>
      </c>
      <c r="BB44888" t="s">
        <v>33014</v>
      </c>
      <c r="BC44888" t="s">
        <v>33664</v>
      </c>
      <c r="BD44888" t="s">
        <v>33946</v>
      </c>
    </row>
    <row r="44889" spans="53:56" x14ac:dyDescent="0.2">
      <c r="BA44889" t="s">
        <v>132483</v>
      </c>
      <c r="BB44889" t="s">
        <v>33014</v>
      </c>
      <c r="BC44889" t="s">
        <v>33664</v>
      </c>
      <c r="BD44889" t="s">
        <v>33947</v>
      </c>
    </row>
    <row r="44890" spans="53:56" x14ac:dyDescent="0.2">
      <c r="BA44890" t="s">
        <v>132484</v>
      </c>
      <c r="BB44890" t="s">
        <v>33014</v>
      </c>
      <c r="BC44890" t="s">
        <v>33664</v>
      </c>
      <c r="BD44890" t="s">
        <v>33948</v>
      </c>
    </row>
    <row r="44891" spans="53:56" x14ac:dyDescent="0.2">
      <c r="BA44891" t="s">
        <v>132485</v>
      </c>
      <c r="BB44891" t="s">
        <v>33014</v>
      </c>
      <c r="BC44891" t="s">
        <v>33664</v>
      </c>
      <c r="BD44891" t="s">
        <v>33949</v>
      </c>
    </row>
    <row r="44892" spans="53:56" x14ac:dyDescent="0.2">
      <c r="BA44892" t="s">
        <v>132486</v>
      </c>
      <c r="BB44892" t="s">
        <v>33014</v>
      </c>
      <c r="BC44892" t="s">
        <v>33664</v>
      </c>
      <c r="BD44892" t="s">
        <v>33950</v>
      </c>
    </row>
    <row r="44893" spans="53:56" x14ac:dyDescent="0.2">
      <c r="BA44893" t="s">
        <v>132487</v>
      </c>
      <c r="BB44893" t="s">
        <v>33014</v>
      </c>
      <c r="BC44893" t="s">
        <v>33664</v>
      </c>
      <c r="BD44893" t="s">
        <v>33951</v>
      </c>
    </row>
    <row r="44894" spans="53:56" x14ac:dyDescent="0.2">
      <c r="BA44894" t="s">
        <v>132488</v>
      </c>
      <c r="BB44894" t="s">
        <v>33014</v>
      </c>
      <c r="BC44894" t="s">
        <v>33664</v>
      </c>
      <c r="BD44894" t="s">
        <v>33952</v>
      </c>
    </row>
    <row r="44895" spans="53:56" x14ac:dyDescent="0.2">
      <c r="BA44895" t="s">
        <v>132489</v>
      </c>
      <c r="BB44895" t="s">
        <v>33014</v>
      </c>
      <c r="BC44895" t="s">
        <v>33664</v>
      </c>
      <c r="BD44895" t="s">
        <v>20045</v>
      </c>
    </row>
    <row r="44896" spans="53:56" x14ac:dyDescent="0.2">
      <c r="BA44896" t="s">
        <v>132490</v>
      </c>
      <c r="BB44896" t="s">
        <v>33014</v>
      </c>
      <c r="BC44896" t="s">
        <v>33664</v>
      </c>
      <c r="BD44896" t="s">
        <v>33953</v>
      </c>
    </row>
    <row r="44897" spans="53:56" x14ac:dyDescent="0.2">
      <c r="BA44897" t="s">
        <v>132491</v>
      </c>
      <c r="BB44897" t="s">
        <v>33014</v>
      </c>
      <c r="BC44897" t="s">
        <v>33664</v>
      </c>
      <c r="BD44897" t="s">
        <v>14847</v>
      </c>
    </row>
    <row r="44898" spans="53:56" x14ac:dyDescent="0.2">
      <c r="BA44898" t="s">
        <v>132492</v>
      </c>
      <c r="BB44898" t="s">
        <v>33014</v>
      </c>
      <c r="BC44898" t="s">
        <v>33664</v>
      </c>
      <c r="BD44898" t="s">
        <v>15361</v>
      </c>
    </row>
    <row r="44899" spans="53:56" x14ac:dyDescent="0.2">
      <c r="BA44899" t="s">
        <v>132493</v>
      </c>
      <c r="BB44899" t="s">
        <v>33014</v>
      </c>
      <c r="BC44899" t="s">
        <v>33664</v>
      </c>
      <c r="BD44899" t="s">
        <v>33954</v>
      </c>
    </row>
    <row r="44900" spans="53:56" x14ac:dyDescent="0.2">
      <c r="BA44900" t="s">
        <v>132494</v>
      </c>
      <c r="BB44900" t="s">
        <v>33014</v>
      </c>
      <c r="BC44900" t="s">
        <v>33664</v>
      </c>
      <c r="BD44900" t="s">
        <v>19695</v>
      </c>
    </row>
    <row r="44901" spans="53:56" x14ac:dyDescent="0.2">
      <c r="BA44901" t="s">
        <v>132495</v>
      </c>
      <c r="BB44901" t="s">
        <v>33014</v>
      </c>
      <c r="BC44901" t="s">
        <v>33664</v>
      </c>
      <c r="BD44901" t="s">
        <v>33955</v>
      </c>
    </row>
    <row r="44902" spans="53:56" x14ac:dyDescent="0.2">
      <c r="BA44902" t="s">
        <v>132496</v>
      </c>
      <c r="BB44902" t="s">
        <v>33014</v>
      </c>
      <c r="BC44902" t="s">
        <v>33664</v>
      </c>
      <c r="BD44902" t="s">
        <v>33372</v>
      </c>
    </row>
    <row r="44903" spans="53:56" x14ac:dyDescent="0.2">
      <c r="BA44903" t="s">
        <v>132497</v>
      </c>
      <c r="BB44903" t="s">
        <v>33014</v>
      </c>
      <c r="BC44903" t="s">
        <v>33664</v>
      </c>
      <c r="BD44903" t="s">
        <v>23065</v>
      </c>
    </row>
    <row r="44904" spans="53:56" x14ac:dyDescent="0.2">
      <c r="BA44904" t="s">
        <v>132498</v>
      </c>
      <c r="BB44904" t="s">
        <v>33014</v>
      </c>
      <c r="BC44904" t="s">
        <v>33664</v>
      </c>
      <c r="BD44904" t="s">
        <v>33956</v>
      </c>
    </row>
    <row r="44905" spans="53:56" x14ac:dyDescent="0.2">
      <c r="BA44905" t="s">
        <v>132499</v>
      </c>
      <c r="BB44905" t="s">
        <v>33014</v>
      </c>
      <c r="BC44905" t="s">
        <v>33664</v>
      </c>
      <c r="BD44905" t="s">
        <v>14357</v>
      </c>
    </row>
    <row r="44906" spans="53:56" x14ac:dyDescent="0.2">
      <c r="BA44906" t="s">
        <v>132500</v>
      </c>
      <c r="BB44906" t="s">
        <v>33014</v>
      </c>
      <c r="BC44906" t="s">
        <v>33664</v>
      </c>
      <c r="BD44906" t="s">
        <v>22950</v>
      </c>
    </row>
    <row r="44907" spans="53:56" x14ac:dyDescent="0.2">
      <c r="BA44907" t="s">
        <v>132501</v>
      </c>
      <c r="BB44907" t="s">
        <v>33014</v>
      </c>
      <c r="BC44907" t="s">
        <v>33664</v>
      </c>
      <c r="BD44907" t="s">
        <v>24380</v>
      </c>
    </row>
    <row r="44908" spans="53:56" x14ac:dyDescent="0.2">
      <c r="BA44908" t="s">
        <v>132502</v>
      </c>
      <c r="BB44908" t="s">
        <v>33014</v>
      </c>
      <c r="BC44908" t="s">
        <v>33664</v>
      </c>
      <c r="BD44908" t="s">
        <v>33957</v>
      </c>
    </row>
    <row r="44909" spans="53:56" x14ac:dyDescent="0.2">
      <c r="BA44909" t="s">
        <v>132503</v>
      </c>
      <c r="BB44909" t="s">
        <v>33014</v>
      </c>
      <c r="BC44909" t="s">
        <v>33664</v>
      </c>
      <c r="BD44909" t="s">
        <v>3845</v>
      </c>
    </row>
    <row r="44910" spans="53:56" x14ac:dyDescent="0.2">
      <c r="BA44910" t="s">
        <v>132504</v>
      </c>
      <c r="BB44910" t="s">
        <v>33014</v>
      </c>
      <c r="BC44910" t="s">
        <v>33664</v>
      </c>
      <c r="BD44910" t="s">
        <v>33958</v>
      </c>
    </row>
    <row r="44911" spans="53:56" x14ac:dyDescent="0.2">
      <c r="BA44911" t="s">
        <v>132505</v>
      </c>
      <c r="BB44911" t="s">
        <v>33014</v>
      </c>
      <c r="BC44911" t="s">
        <v>33664</v>
      </c>
      <c r="BD44911" t="s">
        <v>33959</v>
      </c>
    </row>
    <row r="44912" spans="53:56" x14ac:dyDescent="0.2">
      <c r="BA44912" t="s">
        <v>132506</v>
      </c>
      <c r="BB44912" t="s">
        <v>33014</v>
      </c>
      <c r="BC44912" t="s">
        <v>33664</v>
      </c>
      <c r="BD44912" t="s">
        <v>33960</v>
      </c>
    </row>
    <row r="44913" spans="53:56" x14ac:dyDescent="0.2">
      <c r="BA44913" t="s">
        <v>132507</v>
      </c>
      <c r="BB44913" t="s">
        <v>33014</v>
      </c>
      <c r="BC44913" t="s">
        <v>33664</v>
      </c>
      <c r="BD44913" t="s">
        <v>19015</v>
      </c>
    </row>
    <row r="44914" spans="53:56" x14ac:dyDescent="0.2">
      <c r="BA44914" t="s">
        <v>132508</v>
      </c>
      <c r="BB44914" t="s">
        <v>33014</v>
      </c>
      <c r="BC44914" t="s">
        <v>33664</v>
      </c>
      <c r="BD44914" t="s">
        <v>33961</v>
      </c>
    </row>
    <row r="44915" spans="53:56" x14ac:dyDescent="0.2">
      <c r="BA44915" t="s">
        <v>132509</v>
      </c>
      <c r="BB44915" t="s">
        <v>33014</v>
      </c>
      <c r="BC44915" t="s">
        <v>33664</v>
      </c>
      <c r="BD44915" t="s">
        <v>33962</v>
      </c>
    </row>
    <row r="44916" spans="53:56" x14ac:dyDescent="0.2">
      <c r="BA44916" t="s">
        <v>132510</v>
      </c>
      <c r="BB44916" t="s">
        <v>33014</v>
      </c>
      <c r="BC44916" t="s">
        <v>33664</v>
      </c>
      <c r="BD44916" t="s">
        <v>688</v>
      </c>
    </row>
    <row r="44917" spans="53:56" x14ac:dyDescent="0.2">
      <c r="BA44917" t="s">
        <v>132511</v>
      </c>
      <c r="BB44917" t="s">
        <v>33014</v>
      </c>
      <c r="BC44917" t="s">
        <v>33664</v>
      </c>
      <c r="BD44917" t="s">
        <v>33963</v>
      </c>
    </row>
    <row r="44918" spans="53:56" x14ac:dyDescent="0.2">
      <c r="BA44918" t="s">
        <v>132512</v>
      </c>
      <c r="BB44918" t="s">
        <v>33014</v>
      </c>
      <c r="BC44918" t="s">
        <v>33664</v>
      </c>
      <c r="BD44918" t="s">
        <v>33964</v>
      </c>
    </row>
    <row r="44919" spans="53:56" x14ac:dyDescent="0.2">
      <c r="BA44919" t="s">
        <v>132513</v>
      </c>
      <c r="BB44919" t="s">
        <v>33014</v>
      </c>
      <c r="BC44919" t="s">
        <v>33664</v>
      </c>
      <c r="BD44919" t="s">
        <v>33965</v>
      </c>
    </row>
    <row r="44920" spans="53:56" x14ac:dyDescent="0.2">
      <c r="BA44920" t="s">
        <v>132514</v>
      </c>
      <c r="BB44920" t="s">
        <v>33014</v>
      </c>
      <c r="BC44920" t="s">
        <v>33664</v>
      </c>
      <c r="BD44920" t="s">
        <v>33966</v>
      </c>
    </row>
    <row r="44921" spans="53:56" x14ac:dyDescent="0.2">
      <c r="BA44921" t="s">
        <v>132515</v>
      </c>
      <c r="BB44921" t="s">
        <v>33014</v>
      </c>
      <c r="BC44921" t="s">
        <v>33664</v>
      </c>
      <c r="BD44921" t="s">
        <v>33967</v>
      </c>
    </row>
    <row r="44922" spans="53:56" x14ac:dyDescent="0.2">
      <c r="BA44922" t="s">
        <v>132516</v>
      </c>
      <c r="BB44922" t="s">
        <v>33014</v>
      </c>
      <c r="BC44922" t="s">
        <v>33664</v>
      </c>
      <c r="BD44922" t="s">
        <v>33968</v>
      </c>
    </row>
    <row r="44923" spans="53:56" x14ac:dyDescent="0.2">
      <c r="BA44923" t="s">
        <v>132517</v>
      </c>
      <c r="BB44923" t="s">
        <v>33014</v>
      </c>
      <c r="BC44923" t="s">
        <v>33664</v>
      </c>
      <c r="BD44923" t="s">
        <v>19962</v>
      </c>
    </row>
    <row r="44924" spans="53:56" x14ac:dyDescent="0.2">
      <c r="BA44924" t="s">
        <v>132518</v>
      </c>
      <c r="BB44924" t="s">
        <v>33014</v>
      </c>
      <c r="BC44924" t="s">
        <v>33664</v>
      </c>
      <c r="BD44924" t="s">
        <v>20809</v>
      </c>
    </row>
    <row r="44925" spans="53:56" x14ac:dyDescent="0.2">
      <c r="BA44925" t="s">
        <v>132519</v>
      </c>
      <c r="BB44925" t="s">
        <v>33014</v>
      </c>
      <c r="BC44925" t="s">
        <v>33664</v>
      </c>
      <c r="BD44925" t="s">
        <v>33969</v>
      </c>
    </row>
    <row r="44926" spans="53:56" x14ac:dyDescent="0.2">
      <c r="BA44926" t="s">
        <v>132520</v>
      </c>
      <c r="BB44926" t="s">
        <v>33014</v>
      </c>
      <c r="BC44926" t="s">
        <v>33664</v>
      </c>
      <c r="BD44926" t="s">
        <v>33970</v>
      </c>
    </row>
    <row r="44927" spans="53:56" x14ac:dyDescent="0.2">
      <c r="BA44927" t="s">
        <v>132521</v>
      </c>
      <c r="BB44927" t="s">
        <v>33014</v>
      </c>
      <c r="BC44927" t="s">
        <v>33664</v>
      </c>
      <c r="BD44927" t="s">
        <v>33971</v>
      </c>
    </row>
    <row r="44928" spans="53:56" x14ac:dyDescent="0.2">
      <c r="BA44928" t="s">
        <v>132522</v>
      </c>
      <c r="BB44928" t="s">
        <v>33014</v>
      </c>
      <c r="BC44928" t="s">
        <v>33664</v>
      </c>
      <c r="BD44928" t="s">
        <v>33972</v>
      </c>
    </row>
    <row r="44929" spans="53:56" x14ac:dyDescent="0.2">
      <c r="BA44929" t="s">
        <v>132523</v>
      </c>
      <c r="BB44929" t="s">
        <v>33014</v>
      </c>
      <c r="BC44929" t="s">
        <v>33664</v>
      </c>
      <c r="BD44929" t="s">
        <v>1129</v>
      </c>
    </row>
    <row r="44930" spans="53:56" x14ac:dyDescent="0.2">
      <c r="BA44930" t="s">
        <v>132524</v>
      </c>
      <c r="BB44930" t="s">
        <v>33014</v>
      </c>
      <c r="BC44930" t="s">
        <v>33664</v>
      </c>
      <c r="BD44930" t="s">
        <v>33973</v>
      </c>
    </row>
    <row r="44931" spans="53:56" x14ac:dyDescent="0.2">
      <c r="BA44931" t="s">
        <v>132525</v>
      </c>
      <c r="BB44931" t="s">
        <v>33014</v>
      </c>
      <c r="BC44931" t="s">
        <v>33664</v>
      </c>
      <c r="BD44931" t="s">
        <v>33974</v>
      </c>
    </row>
    <row r="44932" spans="53:56" x14ac:dyDescent="0.2">
      <c r="BA44932" t="s">
        <v>132526</v>
      </c>
      <c r="BB44932" t="s">
        <v>33014</v>
      </c>
      <c r="BC44932" t="s">
        <v>33664</v>
      </c>
      <c r="BD44932" t="s">
        <v>10623</v>
      </c>
    </row>
    <row r="44933" spans="53:56" x14ac:dyDescent="0.2">
      <c r="BA44933" t="s">
        <v>132527</v>
      </c>
      <c r="BB44933" t="s">
        <v>33014</v>
      </c>
      <c r="BC44933" t="s">
        <v>33664</v>
      </c>
      <c r="BD44933" t="s">
        <v>33975</v>
      </c>
    </row>
    <row r="44934" spans="53:56" x14ac:dyDescent="0.2">
      <c r="BA44934" t="s">
        <v>132528</v>
      </c>
      <c r="BB44934" t="s">
        <v>33014</v>
      </c>
      <c r="BC44934" t="s">
        <v>33664</v>
      </c>
      <c r="BD44934" t="s">
        <v>6972</v>
      </c>
    </row>
    <row r="44935" spans="53:56" x14ac:dyDescent="0.2">
      <c r="BA44935" t="s">
        <v>132529</v>
      </c>
      <c r="BB44935" t="s">
        <v>33014</v>
      </c>
      <c r="BC44935" t="s">
        <v>33664</v>
      </c>
      <c r="BD44935" t="s">
        <v>2547</v>
      </c>
    </row>
    <row r="44936" spans="53:56" x14ac:dyDescent="0.2">
      <c r="BA44936" t="s">
        <v>132530</v>
      </c>
      <c r="BB44936" t="s">
        <v>33014</v>
      </c>
      <c r="BC44936" t="s">
        <v>33664</v>
      </c>
      <c r="BD44936" t="s">
        <v>30555</v>
      </c>
    </row>
    <row r="44937" spans="53:56" x14ac:dyDescent="0.2">
      <c r="BA44937" t="s">
        <v>132531</v>
      </c>
      <c r="BB44937" t="s">
        <v>33014</v>
      </c>
      <c r="BC44937" t="s">
        <v>33664</v>
      </c>
      <c r="BD44937" t="s">
        <v>22960</v>
      </c>
    </row>
    <row r="44938" spans="53:56" x14ac:dyDescent="0.2">
      <c r="BA44938" t="s">
        <v>132532</v>
      </c>
      <c r="BB44938" t="s">
        <v>33014</v>
      </c>
      <c r="BC44938" t="s">
        <v>33664</v>
      </c>
      <c r="BD44938" t="s">
        <v>24388</v>
      </c>
    </row>
    <row r="44939" spans="53:56" x14ac:dyDescent="0.2">
      <c r="BA44939" t="s">
        <v>132533</v>
      </c>
      <c r="BB44939" t="s">
        <v>33014</v>
      </c>
      <c r="BC44939" t="s">
        <v>33664</v>
      </c>
      <c r="BD44939" t="s">
        <v>28214</v>
      </c>
    </row>
    <row r="44940" spans="53:56" x14ac:dyDescent="0.2">
      <c r="BA44940" t="s">
        <v>132534</v>
      </c>
      <c r="BB44940" t="s">
        <v>33014</v>
      </c>
      <c r="BC44940" t="s">
        <v>33664</v>
      </c>
      <c r="BD44940" t="s">
        <v>33976</v>
      </c>
    </row>
    <row r="44941" spans="53:56" x14ac:dyDescent="0.2">
      <c r="BA44941" t="s">
        <v>132535</v>
      </c>
      <c r="BB44941" t="s">
        <v>33014</v>
      </c>
      <c r="BC44941" t="s">
        <v>33664</v>
      </c>
      <c r="BD44941" t="s">
        <v>3754</v>
      </c>
    </row>
    <row r="44942" spans="53:56" x14ac:dyDescent="0.2">
      <c r="BA44942" t="s">
        <v>132536</v>
      </c>
      <c r="BB44942" t="s">
        <v>33014</v>
      </c>
      <c r="BC44942" t="s">
        <v>33664</v>
      </c>
      <c r="BD44942" t="s">
        <v>33977</v>
      </c>
    </row>
    <row r="44943" spans="53:56" x14ac:dyDescent="0.2">
      <c r="BA44943" t="s">
        <v>132537</v>
      </c>
      <c r="BB44943" t="s">
        <v>33014</v>
      </c>
      <c r="BC44943" t="s">
        <v>33664</v>
      </c>
      <c r="BD44943" t="s">
        <v>33978</v>
      </c>
    </row>
    <row r="44944" spans="53:56" x14ac:dyDescent="0.2">
      <c r="BA44944" t="s">
        <v>132538</v>
      </c>
      <c r="BB44944" t="s">
        <v>33014</v>
      </c>
      <c r="BC44944" t="s">
        <v>33664</v>
      </c>
      <c r="BD44944" t="s">
        <v>27552</v>
      </c>
    </row>
    <row r="44945" spans="53:56" x14ac:dyDescent="0.2">
      <c r="BA44945" t="s">
        <v>132539</v>
      </c>
      <c r="BB44945" t="s">
        <v>33014</v>
      </c>
      <c r="BC44945" t="s">
        <v>33664</v>
      </c>
      <c r="BD44945" t="s">
        <v>33979</v>
      </c>
    </row>
    <row r="44946" spans="53:56" x14ac:dyDescent="0.2">
      <c r="BA44946" t="s">
        <v>132540</v>
      </c>
      <c r="BB44946" t="s">
        <v>33014</v>
      </c>
      <c r="BC44946" t="s">
        <v>33664</v>
      </c>
      <c r="BD44946" t="s">
        <v>33980</v>
      </c>
    </row>
    <row r="44947" spans="53:56" x14ac:dyDescent="0.2">
      <c r="BA44947" t="s">
        <v>132541</v>
      </c>
      <c r="BB44947" t="s">
        <v>33014</v>
      </c>
      <c r="BC44947" t="s">
        <v>33664</v>
      </c>
      <c r="BD44947" t="s">
        <v>33981</v>
      </c>
    </row>
    <row r="44948" spans="53:56" x14ac:dyDescent="0.2">
      <c r="BA44948" t="s">
        <v>132542</v>
      </c>
      <c r="BB44948" t="s">
        <v>33014</v>
      </c>
      <c r="BC44948" t="s">
        <v>33664</v>
      </c>
      <c r="BD44948" t="s">
        <v>33982</v>
      </c>
    </row>
    <row r="44949" spans="53:56" x14ac:dyDescent="0.2">
      <c r="BA44949" t="s">
        <v>132543</v>
      </c>
      <c r="BB44949" t="s">
        <v>33014</v>
      </c>
      <c r="BC44949" t="s">
        <v>33664</v>
      </c>
      <c r="BD44949" t="s">
        <v>33983</v>
      </c>
    </row>
    <row r="44950" spans="53:56" x14ac:dyDescent="0.2">
      <c r="BA44950" t="s">
        <v>132544</v>
      </c>
      <c r="BB44950" t="s">
        <v>33014</v>
      </c>
      <c r="BC44950" t="s">
        <v>33664</v>
      </c>
      <c r="BD44950" t="s">
        <v>33984</v>
      </c>
    </row>
    <row r="44951" spans="53:56" x14ac:dyDescent="0.2">
      <c r="BA44951" t="s">
        <v>132545</v>
      </c>
      <c r="BB44951" t="s">
        <v>33014</v>
      </c>
      <c r="BC44951" t="s">
        <v>33664</v>
      </c>
      <c r="BD44951" t="s">
        <v>33985</v>
      </c>
    </row>
    <row r="44952" spans="53:56" x14ac:dyDescent="0.2">
      <c r="BA44952" t="s">
        <v>132546</v>
      </c>
      <c r="BB44952" t="s">
        <v>33014</v>
      </c>
      <c r="BC44952" t="s">
        <v>33664</v>
      </c>
      <c r="BD44952" t="s">
        <v>33986</v>
      </c>
    </row>
    <row r="44953" spans="53:56" x14ac:dyDescent="0.2">
      <c r="BA44953" t="s">
        <v>132547</v>
      </c>
      <c r="BB44953" t="s">
        <v>33014</v>
      </c>
      <c r="BC44953" t="s">
        <v>33664</v>
      </c>
      <c r="BD44953" t="s">
        <v>33987</v>
      </c>
    </row>
    <row r="44954" spans="53:56" x14ac:dyDescent="0.2">
      <c r="BA44954" t="s">
        <v>132548</v>
      </c>
      <c r="BB44954" t="s">
        <v>33014</v>
      </c>
      <c r="BC44954" t="s">
        <v>33664</v>
      </c>
      <c r="BD44954" t="s">
        <v>33988</v>
      </c>
    </row>
    <row r="44955" spans="53:56" x14ac:dyDescent="0.2">
      <c r="BA44955" t="s">
        <v>132549</v>
      </c>
      <c r="BB44955" t="s">
        <v>33014</v>
      </c>
      <c r="BC44955" t="s">
        <v>33664</v>
      </c>
      <c r="BD44955" t="s">
        <v>33989</v>
      </c>
    </row>
    <row r="44956" spans="53:56" x14ac:dyDescent="0.2">
      <c r="BA44956" t="s">
        <v>132550</v>
      </c>
      <c r="BB44956" t="s">
        <v>33014</v>
      </c>
      <c r="BC44956" t="s">
        <v>33664</v>
      </c>
      <c r="BD44956" t="s">
        <v>33990</v>
      </c>
    </row>
    <row r="44957" spans="53:56" x14ac:dyDescent="0.2">
      <c r="BA44957" t="s">
        <v>132551</v>
      </c>
      <c r="BB44957" t="s">
        <v>33014</v>
      </c>
      <c r="BC44957" t="s">
        <v>33664</v>
      </c>
      <c r="BD44957" t="s">
        <v>23104</v>
      </c>
    </row>
    <row r="44958" spans="53:56" x14ac:dyDescent="0.2">
      <c r="BA44958" t="s">
        <v>132552</v>
      </c>
      <c r="BB44958" t="s">
        <v>33014</v>
      </c>
      <c r="BC44958" t="s">
        <v>33664</v>
      </c>
      <c r="BD44958" t="s">
        <v>1998</v>
      </c>
    </row>
    <row r="44959" spans="53:56" x14ac:dyDescent="0.2">
      <c r="BA44959" t="s">
        <v>132553</v>
      </c>
      <c r="BB44959" t="s">
        <v>33014</v>
      </c>
      <c r="BC44959" t="s">
        <v>33664</v>
      </c>
      <c r="BD44959" t="s">
        <v>33991</v>
      </c>
    </row>
    <row r="44960" spans="53:56" x14ac:dyDescent="0.2">
      <c r="BA44960" t="s">
        <v>132554</v>
      </c>
      <c r="BB44960" t="s">
        <v>33014</v>
      </c>
      <c r="BC44960" t="s">
        <v>33664</v>
      </c>
      <c r="BD44960" t="s">
        <v>4455</v>
      </c>
    </row>
    <row r="44961" spans="53:56" x14ac:dyDescent="0.2">
      <c r="BA44961" t="s">
        <v>132555</v>
      </c>
      <c r="BB44961" t="s">
        <v>33014</v>
      </c>
      <c r="BC44961" t="s">
        <v>33664</v>
      </c>
      <c r="BD44961" t="s">
        <v>33992</v>
      </c>
    </row>
    <row r="44962" spans="53:56" x14ac:dyDescent="0.2">
      <c r="BA44962" t="s">
        <v>132556</v>
      </c>
      <c r="BB44962" t="s">
        <v>33014</v>
      </c>
      <c r="BC44962" t="s">
        <v>33664</v>
      </c>
      <c r="BD44962" t="s">
        <v>33993</v>
      </c>
    </row>
    <row r="44963" spans="53:56" x14ac:dyDescent="0.2">
      <c r="BA44963" t="s">
        <v>132557</v>
      </c>
      <c r="BB44963" t="s">
        <v>33014</v>
      </c>
      <c r="BC44963" t="s">
        <v>33664</v>
      </c>
      <c r="BD44963" t="s">
        <v>6765</v>
      </c>
    </row>
    <row r="44964" spans="53:56" x14ac:dyDescent="0.2">
      <c r="BA44964" t="s">
        <v>132558</v>
      </c>
      <c r="BB44964" t="s">
        <v>33014</v>
      </c>
      <c r="BC44964" t="s">
        <v>33664</v>
      </c>
      <c r="BD44964" t="s">
        <v>7794</v>
      </c>
    </row>
    <row r="44965" spans="53:56" x14ac:dyDescent="0.2">
      <c r="BA44965" t="s">
        <v>132559</v>
      </c>
      <c r="BB44965" t="s">
        <v>33014</v>
      </c>
      <c r="BC44965" t="s">
        <v>33664</v>
      </c>
      <c r="BD44965" t="s">
        <v>6766</v>
      </c>
    </row>
    <row r="44966" spans="53:56" x14ac:dyDescent="0.2">
      <c r="BA44966" t="s">
        <v>132560</v>
      </c>
      <c r="BB44966" t="s">
        <v>33014</v>
      </c>
      <c r="BC44966" t="s">
        <v>33664</v>
      </c>
      <c r="BD44966" t="s">
        <v>19606</v>
      </c>
    </row>
    <row r="44967" spans="53:56" x14ac:dyDescent="0.2">
      <c r="BA44967" t="s">
        <v>132561</v>
      </c>
      <c r="BB44967" t="s">
        <v>33014</v>
      </c>
      <c r="BC44967" t="s">
        <v>33664</v>
      </c>
      <c r="BD44967" t="s">
        <v>13799</v>
      </c>
    </row>
    <row r="44968" spans="53:56" x14ac:dyDescent="0.2">
      <c r="BA44968" t="s">
        <v>132562</v>
      </c>
      <c r="BB44968" t="s">
        <v>33014</v>
      </c>
      <c r="BC44968" t="s">
        <v>33664</v>
      </c>
      <c r="BD44968" t="s">
        <v>33994</v>
      </c>
    </row>
    <row r="44969" spans="53:56" x14ac:dyDescent="0.2">
      <c r="BA44969" t="s">
        <v>132563</v>
      </c>
      <c r="BB44969" t="s">
        <v>33014</v>
      </c>
      <c r="BC44969" t="s">
        <v>33664</v>
      </c>
      <c r="BD44969" t="s">
        <v>8429</v>
      </c>
    </row>
    <row r="44970" spans="53:56" x14ac:dyDescent="0.2">
      <c r="BA44970" t="s">
        <v>132564</v>
      </c>
      <c r="BB44970" t="s">
        <v>33014</v>
      </c>
      <c r="BC44970" t="s">
        <v>33664</v>
      </c>
      <c r="BD44970" t="s">
        <v>33995</v>
      </c>
    </row>
    <row r="44971" spans="53:56" x14ac:dyDescent="0.2">
      <c r="BA44971" t="s">
        <v>132565</v>
      </c>
      <c r="BB44971" t="s">
        <v>33014</v>
      </c>
      <c r="BC44971" t="s">
        <v>33664</v>
      </c>
      <c r="BD44971" t="s">
        <v>33124</v>
      </c>
    </row>
    <row r="44972" spans="53:56" x14ac:dyDescent="0.2">
      <c r="BA44972" t="s">
        <v>132566</v>
      </c>
      <c r="BB44972" t="s">
        <v>33014</v>
      </c>
      <c r="BC44972" t="s">
        <v>33664</v>
      </c>
      <c r="BD44972" t="s">
        <v>33996</v>
      </c>
    </row>
    <row r="44973" spans="53:56" x14ac:dyDescent="0.2">
      <c r="BA44973" t="s">
        <v>132567</v>
      </c>
      <c r="BB44973" t="s">
        <v>33014</v>
      </c>
      <c r="BC44973" t="s">
        <v>33664</v>
      </c>
      <c r="BD44973" t="s">
        <v>33567</v>
      </c>
    </row>
    <row r="44974" spans="53:56" x14ac:dyDescent="0.2">
      <c r="BA44974" t="s">
        <v>132567</v>
      </c>
      <c r="BB44974" t="s">
        <v>33014</v>
      </c>
      <c r="BC44974" t="s">
        <v>33664</v>
      </c>
      <c r="BD44974" t="s">
        <v>33997</v>
      </c>
    </row>
    <row r="44975" spans="53:56" x14ac:dyDescent="0.2">
      <c r="BA44975" t="s">
        <v>132568</v>
      </c>
      <c r="BB44975" t="s">
        <v>33014</v>
      </c>
      <c r="BC44975" t="s">
        <v>33664</v>
      </c>
      <c r="BD44975" t="s">
        <v>33998</v>
      </c>
    </row>
    <row r="44976" spans="53:56" x14ac:dyDescent="0.2">
      <c r="BA44976" t="s">
        <v>132569</v>
      </c>
      <c r="BB44976" t="s">
        <v>33014</v>
      </c>
      <c r="BC44976" t="s">
        <v>33664</v>
      </c>
      <c r="BD44976" t="s">
        <v>1907</v>
      </c>
    </row>
    <row r="44977" spans="53:56" x14ac:dyDescent="0.2">
      <c r="BA44977" t="s">
        <v>132570</v>
      </c>
      <c r="BB44977" t="s">
        <v>33014</v>
      </c>
      <c r="BC44977" t="s">
        <v>33664</v>
      </c>
      <c r="BD44977" t="s">
        <v>33999</v>
      </c>
    </row>
    <row r="44978" spans="53:56" x14ac:dyDescent="0.2">
      <c r="BA44978" t="s">
        <v>132571</v>
      </c>
      <c r="BB44978" t="s">
        <v>33014</v>
      </c>
      <c r="BC44978" t="s">
        <v>33664</v>
      </c>
      <c r="BD44978" t="s">
        <v>16417</v>
      </c>
    </row>
    <row r="44979" spans="53:56" x14ac:dyDescent="0.2">
      <c r="BA44979" t="s">
        <v>132572</v>
      </c>
      <c r="BB44979" t="s">
        <v>33014</v>
      </c>
      <c r="BC44979" t="s">
        <v>33664</v>
      </c>
      <c r="BD44979" t="s">
        <v>30424</v>
      </c>
    </row>
    <row r="44980" spans="53:56" x14ac:dyDescent="0.2">
      <c r="BA44980" t="s">
        <v>132573</v>
      </c>
      <c r="BB44980" t="s">
        <v>33014</v>
      </c>
      <c r="BC44980" t="s">
        <v>33664</v>
      </c>
      <c r="BD44980" t="s">
        <v>1063</v>
      </c>
    </row>
    <row r="44981" spans="53:56" x14ac:dyDescent="0.2">
      <c r="BA44981" t="s">
        <v>132574</v>
      </c>
      <c r="BB44981" t="s">
        <v>33014</v>
      </c>
      <c r="BC44981" t="s">
        <v>33664</v>
      </c>
      <c r="BD44981" t="s">
        <v>34000</v>
      </c>
    </row>
    <row r="44982" spans="53:56" x14ac:dyDescent="0.2">
      <c r="BA44982" t="s">
        <v>132575</v>
      </c>
      <c r="BB44982" t="s">
        <v>33014</v>
      </c>
      <c r="BC44982" t="s">
        <v>33664</v>
      </c>
      <c r="BD44982" t="s">
        <v>34001</v>
      </c>
    </row>
    <row r="44983" spans="53:56" x14ac:dyDescent="0.2">
      <c r="BA44983" t="s">
        <v>132576</v>
      </c>
      <c r="BB44983" t="s">
        <v>33014</v>
      </c>
      <c r="BC44983" t="s">
        <v>33664</v>
      </c>
      <c r="BD44983" t="s">
        <v>23387</v>
      </c>
    </row>
    <row r="44984" spans="53:56" x14ac:dyDescent="0.2">
      <c r="BA44984" t="s">
        <v>132577</v>
      </c>
      <c r="BB44984" t="s">
        <v>33014</v>
      </c>
      <c r="BC44984" t="s">
        <v>33664</v>
      </c>
      <c r="BD44984" t="s">
        <v>3874</v>
      </c>
    </row>
    <row r="44985" spans="53:56" x14ac:dyDescent="0.2">
      <c r="BA44985" t="s">
        <v>132578</v>
      </c>
      <c r="BB44985" t="s">
        <v>33014</v>
      </c>
      <c r="BC44985" t="s">
        <v>33664</v>
      </c>
      <c r="BD44985" t="s">
        <v>34002</v>
      </c>
    </row>
    <row r="44986" spans="53:56" x14ac:dyDescent="0.2">
      <c r="BA44986" t="s">
        <v>132579</v>
      </c>
      <c r="BB44986" t="s">
        <v>33014</v>
      </c>
      <c r="BC44986" t="s">
        <v>33664</v>
      </c>
      <c r="BD44986" t="s">
        <v>34003</v>
      </c>
    </row>
    <row r="44987" spans="53:56" x14ac:dyDescent="0.2">
      <c r="BA44987" t="s">
        <v>132580</v>
      </c>
      <c r="BB44987" t="s">
        <v>33014</v>
      </c>
      <c r="BC44987" t="s">
        <v>33664</v>
      </c>
      <c r="BD44987" t="s">
        <v>34004</v>
      </c>
    </row>
    <row r="44988" spans="53:56" x14ac:dyDescent="0.2">
      <c r="BA44988" t="s">
        <v>132581</v>
      </c>
      <c r="BB44988" t="s">
        <v>33014</v>
      </c>
      <c r="BC44988" t="s">
        <v>33664</v>
      </c>
      <c r="BD44988" t="s">
        <v>34005</v>
      </c>
    </row>
    <row r="44989" spans="53:56" x14ac:dyDescent="0.2">
      <c r="BA44989" t="s">
        <v>132582</v>
      </c>
      <c r="BB44989" t="s">
        <v>33014</v>
      </c>
      <c r="BC44989" t="s">
        <v>33664</v>
      </c>
      <c r="BD44989" t="s">
        <v>34006</v>
      </c>
    </row>
    <row r="44990" spans="53:56" x14ac:dyDescent="0.2">
      <c r="BA44990" t="s">
        <v>132583</v>
      </c>
      <c r="BB44990" t="s">
        <v>33014</v>
      </c>
      <c r="BC44990" t="s">
        <v>33664</v>
      </c>
      <c r="BD44990" t="s">
        <v>20276</v>
      </c>
    </row>
    <row r="44991" spans="53:56" x14ac:dyDescent="0.2">
      <c r="BA44991" t="s">
        <v>132584</v>
      </c>
      <c r="BB44991" t="s">
        <v>33014</v>
      </c>
      <c r="BC44991" t="s">
        <v>33664</v>
      </c>
      <c r="BD44991" t="s">
        <v>9548</v>
      </c>
    </row>
    <row r="44992" spans="53:56" x14ac:dyDescent="0.2">
      <c r="BA44992" t="s">
        <v>132585</v>
      </c>
      <c r="BB44992" t="s">
        <v>33014</v>
      </c>
      <c r="BC44992" t="s">
        <v>33664</v>
      </c>
      <c r="BD44992" t="s">
        <v>26791</v>
      </c>
    </row>
    <row r="44993" spans="53:56" x14ac:dyDescent="0.2">
      <c r="BA44993" t="s">
        <v>132586</v>
      </c>
      <c r="BB44993" t="s">
        <v>33014</v>
      </c>
      <c r="BC44993" t="s">
        <v>33664</v>
      </c>
      <c r="BD44993" t="s">
        <v>5981</v>
      </c>
    </row>
    <row r="44994" spans="53:56" x14ac:dyDescent="0.2">
      <c r="BA44994" t="s">
        <v>132587</v>
      </c>
      <c r="BB44994" t="s">
        <v>33014</v>
      </c>
      <c r="BC44994" t="s">
        <v>33664</v>
      </c>
      <c r="BD44994" t="s">
        <v>34007</v>
      </c>
    </row>
    <row r="44995" spans="53:56" x14ac:dyDescent="0.2">
      <c r="BA44995" t="s">
        <v>132588</v>
      </c>
      <c r="BB44995" t="s">
        <v>33014</v>
      </c>
      <c r="BC44995" t="s">
        <v>33664</v>
      </c>
      <c r="BD44995" t="s">
        <v>34008</v>
      </c>
    </row>
    <row r="44996" spans="53:56" x14ac:dyDescent="0.2">
      <c r="BA44996" t="s">
        <v>132589</v>
      </c>
      <c r="BB44996" t="s">
        <v>33014</v>
      </c>
      <c r="BC44996" t="s">
        <v>33664</v>
      </c>
      <c r="BD44996" t="s">
        <v>19617</v>
      </c>
    </row>
    <row r="44997" spans="53:56" x14ac:dyDescent="0.2">
      <c r="BA44997" t="s">
        <v>132590</v>
      </c>
      <c r="BB44997" t="s">
        <v>33014</v>
      </c>
      <c r="BC44997" t="s">
        <v>33664</v>
      </c>
      <c r="BD44997" t="s">
        <v>2289</v>
      </c>
    </row>
    <row r="44998" spans="53:56" x14ac:dyDescent="0.2">
      <c r="BA44998" t="s">
        <v>132591</v>
      </c>
      <c r="BB44998" t="s">
        <v>33014</v>
      </c>
      <c r="BC44998" t="s">
        <v>33664</v>
      </c>
      <c r="BD44998" t="s">
        <v>34009</v>
      </c>
    </row>
    <row r="44999" spans="53:56" x14ac:dyDescent="0.2">
      <c r="BA44999" t="s">
        <v>132592</v>
      </c>
      <c r="BB44999" t="s">
        <v>33014</v>
      </c>
      <c r="BC44999" t="s">
        <v>33664</v>
      </c>
      <c r="BD44999" t="s">
        <v>34010</v>
      </c>
    </row>
    <row r="45000" spans="53:56" x14ac:dyDescent="0.2">
      <c r="BA45000" t="s">
        <v>132593</v>
      </c>
      <c r="BB45000" t="s">
        <v>33014</v>
      </c>
      <c r="BC45000" t="s">
        <v>33664</v>
      </c>
      <c r="BD45000" t="s">
        <v>34011</v>
      </c>
    </row>
    <row r="45001" spans="53:56" x14ac:dyDescent="0.2">
      <c r="BA45001" t="s">
        <v>132594</v>
      </c>
      <c r="BB45001" t="s">
        <v>33014</v>
      </c>
      <c r="BC45001" t="s">
        <v>33664</v>
      </c>
      <c r="BD45001" t="s">
        <v>34012</v>
      </c>
    </row>
    <row r="45002" spans="53:56" x14ac:dyDescent="0.2">
      <c r="BA45002" t="s">
        <v>132595</v>
      </c>
      <c r="BB45002" t="s">
        <v>33014</v>
      </c>
      <c r="BC45002" t="s">
        <v>33664</v>
      </c>
      <c r="BD45002" t="s">
        <v>4376</v>
      </c>
    </row>
    <row r="45003" spans="53:56" x14ac:dyDescent="0.2">
      <c r="BA45003" t="s">
        <v>132596</v>
      </c>
      <c r="BB45003" t="s">
        <v>33014</v>
      </c>
      <c r="BC45003" t="s">
        <v>33664</v>
      </c>
      <c r="BD45003" t="s">
        <v>34013</v>
      </c>
    </row>
    <row r="45004" spans="53:56" x14ac:dyDescent="0.2">
      <c r="BA45004" t="s">
        <v>132597</v>
      </c>
      <c r="BB45004" t="s">
        <v>33014</v>
      </c>
      <c r="BC45004" t="s">
        <v>33664</v>
      </c>
      <c r="BD45004" t="s">
        <v>1912</v>
      </c>
    </row>
    <row r="45005" spans="53:56" x14ac:dyDescent="0.2">
      <c r="BA45005" t="s">
        <v>132598</v>
      </c>
      <c r="BB45005" t="s">
        <v>33014</v>
      </c>
      <c r="BC45005" t="s">
        <v>33664</v>
      </c>
      <c r="BD45005" t="s">
        <v>34014</v>
      </c>
    </row>
    <row r="45006" spans="53:56" x14ac:dyDescent="0.2">
      <c r="BA45006" t="s">
        <v>132599</v>
      </c>
      <c r="BB45006" t="s">
        <v>33014</v>
      </c>
      <c r="BC45006" t="s">
        <v>33664</v>
      </c>
      <c r="BD45006" t="s">
        <v>1438</v>
      </c>
    </row>
    <row r="45007" spans="53:56" x14ac:dyDescent="0.2">
      <c r="BA45007" t="s">
        <v>132600</v>
      </c>
      <c r="BB45007" t="s">
        <v>33014</v>
      </c>
      <c r="BC45007" t="s">
        <v>33664</v>
      </c>
      <c r="BD45007" t="s">
        <v>34015</v>
      </c>
    </row>
    <row r="45008" spans="53:56" x14ac:dyDescent="0.2">
      <c r="BA45008" t="s">
        <v>132601</v>
      </c>
      <c r="BB45008" t="s">
        <v>33014</v>
      </c>
      <c r="BC45008" t="s">
        <v>33664</v>
      </c>
      <c r="BD45008" t="s">
        <v>34016</v>
      </c>
    </row>
    <row r="45009" spans="53:56" x14ac:dyDescent="0.2">
      <c r="BA45009" t="s">
        <v>132602</v>
      </c>
      <c r="BB45009" t="s">
        <v>33014</v>
      </c>
      <c r="BC45009" t="s">
        <v>33664</v>
      </c>
      <c r="BD45009" t="s">
        <v>1817</v>
      </c>
    </row>
    <row r="45010" spans="53:56" x14ac:dyDescent="0.2">
      <c r="BA45010" t="s">
        <v>132603</v>
      </c>
      <c r="BB45010" t="s">
        <v>33014</v>
      </c>
      <c r="BC45010" t="s">
        <v>33664</v>
      </c>
      <c r="BD45010" t="s">
        <v>11478</v>
      </c>
    </row>
    <row r="45011" spans="53:56" x14ac:dyDescent="0.2">
      <c r="BA45011" t="s">
        <v>132604</v>
      </c>
      <c r="BB45011" t="s">
        <v>33014</v>
      </c>
      <c r="BC45011" t="s">
        <v>33664</v>
      </c>
      <c r="BD45011" t="s">
        <v>15932</v>
      </c>
    </row>
    <row r="45012" spans="53:56" x14ac:dyDescent="0.2">
      <c r="BA45012" t="s">
        <v>132605</v>
      </c>
      <c r="BB45012" t="s">
        <v>33014</v>
      </c>
      <c r="BC45012" t="s">
        <v>33664</v>
      </c>
      <c r="BD45012" t="s">
        <v>34017</v>
      </c>
    </row>
    <row r="45013" spans="53:56" x14ac:dyDescent="0.2">
      <c r="BA45013" t="s">
        <v>132606</v>
      </c>
      <c r="BB45013" t="s">
        <v>33014</v>
      </c>
      <c r="BC45013" t="s">
        <v>33664</v>
      </c>
      <c r="BD45013" t="s">
        <v>14562</v>
      </c>
    </row>
    <row r="45014" spans="53:56" x14ac:dyDescent="0.2">
      <c r="BA45014" t="s">
        <v>132607</v>
      </c>
      <c r="BB45014" t="s">
        <v>33014</v>
      </c>
      <c r="BC45014" t="s">
        <v>33664</v>
      </c>
      <c r="BD45014" t="s">
        <v>2562</v>
      </c>
    </row>
    <row r="45015" spans="53:56" x14ac:dyDescent="0.2">
      <c r="BA45015" t="s">
        <v>132608</v>
      </c>
      <c r="BB45015" t="s">
        <v>33014</v>
      </c>
      <c r="BC45015" t="s">
        <v>33664</v>
      </c>
      <c r="BD45015" t="s">
        <v>34018</v>
      </c>
    </row>
    <row r="45016" spans="53:56" x14ac:dyDescent="0.2">
      <c r="BA45016" t="s">
        <v>132609</v>
      </c>
      <c r="BB45016" t="s">
        <v>33014</v>
      </c>
      <c r="BC45016" t="s">
        <v>33664</v>
      </c>
      <c r="BD45016" t="s">
        <v>34019</v>
      </c>
    </row>
    <row r="45017" spans="53:56" x14ac:dyDescent="0.2">
      <c r="BA45017" t="s">
        <v>132610</v>
      </c>
      <c r="BB45017" t="s">
        <v>33014</v>
      </c>
      <c r="BC45017" t="s">
        <v>33664</v>
      </c>
      <c r="BD45017" t="s">
        <v>21805</v>
      </c>
    </row>
    <row r="45018" spans="53:56" x14ac:dyDescent="0.2">
      <c r="BA45018" t="s">
        <v>132611</v>
      </c>
      <c r="BB45018" t="s">
        <v>33014</v>
      </c>
      <c r="BC45018" t="s">
        <v>33664</v>
      </c>
      <c r="BD45018" t="s">
        <v>34020</v>
      </c>
    </row>
    <row r="45019" spans="53:56" x14ac:dyDescent="0.2">
      <c r="BA45019" t="s">
        <v>132612</v>
      </c>
      <c r="BB45019" t="s">
        <v>33014</v>
      </c>
      <c r="BC45019" t="s">
        <v>33664</v>
      </c>
      <c r="BD45019" t="s">
        <v>34021</v>
      </c>
    </row>
    <row r="45020" spans="53:56" x14ac:dyDescent="0.2">
      <c r="BA45020" t="s">
        <v>132613</v>
      </c>
      <c r="BB45020" t="s">
        <v>33014</v>
      </c>
      <c r="BC45020" t="s">
        <v>33664</v>
      </c>
      <c r="BD45020" t="s">
        <v>2724</v>
      </c>
    </row>
    <row r="45021" spans="53:56" x14ac:dyDescent="0.2">
      <c r="BA45021" t="s">
        <v>132614</v>
      </c>
      <c r="BB45021" t="s">
        <v>33014</v>
      </c>
      <c r="BC45021" t="s">
        <v>33664</v>
      </c>
      <c r="BD45021" t="s">
        <v>26020</v>
      </c>
    </row>
    <row r="45022" spans="53:56" x14ac:dyDescent="0.2">
      <c r="BA45022" t="s">
        <v>132615</v>
      </c>
      <c r="BB45022" t="s">
        <v>33014</v>
      </c>
      <c r="BC45022" t="s">
        <v>33664</v>
      </c>
      <c r="BD45022" t="s">
        <v>34022</v>
      </c>
    </row>
    <row r="45023" spans="53:56" x14ac:dyDescent="0.2">
      <c r="BA45023" t="s">
        <v>132616</v>
      </c>
      <c r="BB45023" t="s">
        <v>33014</v>
      </c>
      <c r="BC45023" t="s">
        <v>33664</v>
      </c>
      <c r="BD45023" t="s">
        <v>34023</v>
      </c>
    </row>
    <row r="45024" spans="53:56" x14ac:dyDescent="0.2">
      <c r="BA45024" t="s">
        <v>132617</v>
      </c>
      <c r="BB45024" t="s">
        <v>33014</v>
      </c>
      <c r="BC45024" t="s">
        <v>33664</v>
      </c>
      <c r="BD45024" t="s">
        <v>12671</v>
      </c>
    </row>
    <row r="45025" spans="53:56" x14ac:dyDescent="0.2">
      <c r="BA45025" t="s">
        <v>132618</v>
      </c>
      <c r="BB45025" t="s">
        <v>33014</v>
      </c>
      <c r="BC45025" t="s">
        <v>33664</v>
      </c>
      <c r="BD45025" t="s">
        <v>34024</v>
      </c>
    </row>
    <row r="45026" spans="53:56" x14ac:dyDescent="0.2">
      <c r="BA45026" t="s">
        <v>132619</v>
      </c>
      <c r="BB45026" t="s">
        <v>33014</v>
      </c>
      <c r="BC45026" t="s">
        <v>33664</v>
      </c>
      <c r="BD45026" t="s">
        <v>34025</v>
      </c>
    </row>
    <row r="45027" spans="53:56" x14ac:dyDescent="0.2">
      <c r="BA45027" t="s">
        <v>132620</v>
      </c>
      <c r="BB45027" t="s">
        <v>33014</v>
      </c>
      <c r="BC45027" t="s">
        <v>33664</v>
      </c>
      <c r="BD45027" t="s">
        <v>33575</v>
      </c>
    </row>
    <row r="45028" spans="53:56" x14ac:dyDescent="0.2">
      <c r="BA45028" t="s">
        <v>132621</v>
      </c>
      <c r="BB45028" t="s">
        <v>33014</v>
      </c>
      <c r="BC45028" t="s">
        <v>33664</v>
      </c>
      <c r="BD45028" t="s">
        <v>9070</v>
      </c>
    </row>
    <row r="45029" spans="53:56" x14ac:dyDescent="0.2">
      <c r="BA45029" t="s">
        <v>132622</v>
      </c>
      <c r="BB45029" t="s">
        <v>33014</v>
      </c>
      <c r="BC45029" t="s">
        <v>33664</v>
      </c>
      <c r="BD45029" t="s">
        <v>7671</v>
      </c>
    </row>
    <row r="45030" spans="53:56" x14ac:dyDescent="0.2">
      <c r="BA45030" t="s">
        <v>132623</v>
      </c>
      <c r="BB45030" t="s">
        <v>33014</v>
      </c>
      <c r="BC45030" t="s">
        <v>33664</v>
      </c>
      <c r="BD45030" t="s">
        <v>34026</v>
      </c>
    </row>
    <row r="45031" spans="53:56" x14ac:dyDescent="0.2">
      <c r="BA45031" t="s">
        <v>132624</v>
      </c>
      <c r="BB45031" t="s">
        <v>33014</v>
      </c>
      <c r="BC45031" t="s">
        <v>33664</v>
      </c>
      <c r="BD45031" t="s">
        <v>34027</v>
      </c>
    </row>
    <row r="45032" spans="53:56" x14ac:dyDescent="0.2">
      <c r="BA45032" t="s">
        <v>132625</v>
      </c>
      <c r="BB45032" t="s">
        <v>33014</v>
      </c>
      <c r="BC45032" t="s">
        <v>33664</v>
      </c>
      <c r="BD45032" t="s">
        <v>34028</v>
      </c>
    </row>
    <row r="45033" spans="53:56" x14ac:dyDescent="0.2">
      <c r="BA45033" t="s">
        <v>132626</v>
      </c>
      <c r="BB45033" t="s">
        <v>33014</v>
      </c>
      <c r="BC45033" t="s">
        <v>33664</v>
      </c>
      <c r="BD45033" t="s">
        <v>34029</v>
      </c>
    </row>
    <row r="45034" spans="53:56" x14ac:dyDescent="0.2">
      <c r="BA45034" t="s">
        <v>132627</v>
      </c>
      <c r="BB45034" t="s">
        <v>33014</v>
      </c>
      <c r="BC45034" t="s">
        <v>33664</v>
      </c>
      <c r="BD45034" t="s">
        <v>34030</v>
      </c>
    </row>
    <row r="45035" spans="53:56" x14ac:dyDescent="0.2">
      <c r="BA45035" t="s">
        <v>132628</v>
      </c>
      <c r="BB45035" t="s">
        <v>33014</v>
      </c>
      <c r="BC45035" t="s">
        <v>33664</v>
      </c>
      <c r="BD45035" t="s">
        <v>3867</v>
      </c>
    </row>
    <row r="45036" spans="53:56" x14ac:dyDescent="0.2">
      <c r="BA45036" t="s">
        <v>132629</v>
      </c>
      <c r="BB45036" t="s">
        <v>33014</v>
      </c>
      <c r="BC45036" t="s">
        <v>33664</v>
      </c>
      <c r="BD45036" t="s">
        <v>8168</v>
      </c>
    </row>
    <row r="45037" spans="53:56" x14ac:dyDescent="0.2">
      <c r="BA45037" t="s">
        <v>132630</v>
      </c>
      <c r="BB45037" t="s">
        <v>33014</v>
      </c>
      <c r="BC45037" t="s">
        <v>33664</v>
      </c>
      <c r="BD45037" t="s">
        <v>34031</v>
      </c>
    </row>
    <row r="45038" spans="53:56" x14ac:dyDescent="0.2">
      <c r="BA45038" t="s">
        <v>132631</v>
      </c>
      <c r="BB45038" t="s">
        <v>33014</v>
      </c>
      <c r="BC45038" t="s">
        <v>33664</v>
      </c>
      <c r="BD45038" t="s">
        <v>33135</v>
      </c>
    </row>
    <row r="45039" spans="53:56" x14ac:dyDescent="0.2">
      <c r="BA45039" t="s">
        <v>132632</v>
      </c>
      <c r="BB45039" t="s">
        <v>33014</v>
      </c>
      <c r="BC45039" t="s">
        <v>33664</v>
      </c>
      <c r="BD45039" t="s">
        <v>19513</v>
      </c>
    </row>
    <row r="45040" spans="53:56" x14ac:dyDescent="0.2">
      <c r="BA45040" t="s">
        <v>132633</v>
      </c>
      <c r="BB45040" t="s">
        <v>33014</v>
      </c>
      <c r="BC45040" t="s">
        <v>33664</v>
      </c>
      <c r="BD45040" t="s">
        <v>34032</v>
      </c>
    </row>
    <row r="45041" spans="53:56" x14ac:dyDescent="0.2">
      <c r="BA45041" t="s">
        <v>132634</v>
      </c>
      <c r="BB45041" t="s">
        <v>33014</v>
      </c>
      <c r="BC45041" t="s">
        <v>33664</v>
      </c>
      <c r="BD45041" t="s">
        <v>34033</v>
      </c>
    </row>
    <row r="45042" spans="53:56" x14ac:dyDescent="0.2">
      <c r="BA45042" t="s">
        <v>132635</v>
      </c>
      <c r="BB45042" t="s">
        <v>33014</v>
      </c>
      <c r="BC45042" t="s">
        <v>33664</v>
      </c>
      <c r="BD45042" t="s">
        <v>34034</v>
      </c>
    </row>
    <row r="45043" spans="53:56" x14ac:dyDescent="0.2">
      <c r="BA45043" t="s">
        <v>132636</v>
      </c>
      <c r="BB45043" t="s">
        <v>33014</v>
      </c>
      <c r="BC45043" t="s">
        <v>33664</v>
      </c>
      <c r="BD45043" t="s">
        <v>34035</v>
      </c>
    </row>
    <row r="45044" spans="53:56" x14ac:dyDescent="0.2">
      <c r="BA45044" t="s">
        <v>132637</v>
      </c>
      <c r="BB45044" t="s">
        <v>33014</v>
      </c>
      <c r="BC45044" t="s">
        <v>33664</v>
      </c>
      <c r="BD45044" t="s">
        <v>34036</v>
      </c>
    </row>
    <row r="45045" spans="53:56" x14ac:dyDescent="0.2">
      <c r="BA45045" t="s">
        <v>132638</v>
      </c>
      <c r="BB45045" t="s">
        <v>33014</v>
      </c>
      <c r="BC45045" t="s">
        <v>33664</v>
      </c>
      <c r="BD45045" t="s">
        <v>34037</v>
      </c>
    </row>
    <row r="45046" spans="53:56" x14ac:dyDescent="0.2">
      <c r="BA45046" t="s">
        <v>132639</v>
      </c>
      <c r="BB45046" t="s">
        <v>33014</v>
      </c>
      <c r="BC45046" t="s">
        <v>33664</v>
      </c>
      <c r="BD45046" t="s">
        <v>34038</v>
      </c>
    </row>
    <row r="45047" spans="53:56" x14ac:dyDescent="0.2">
      <c r="BA45047" t="s">
        <v>132640</v>
      </c>
      <c r="BB45047" t="s">
        <v>33014</v>
      </c>
      <c r="BC45047" t="s">
        <v>33664</v>
      </c>
      <c r="BD45047" t="s">
        <v>34039</v>
      </c>
    </row>
    <row r="45048" spans="53:56" x14ac:dyDescent="0.2">
      <c r="BA45048" t="s">
        <v>132641</v>
      </c>
      <c r="BB45048" t="s">
        <v>33014</v>
      </c>
      <c r="BC45048" t="s">
        <v>33664</v>
      </c>
      <c r="BD45048" t="s">
        <v>34040</v>
      </c>
    </row>
    <row r="45049" spans="53:56" x14ac:dyDescent="0.2">
      <c r="BA45049" t="s">
        <v>132642</v>
      </c>
      <c r="BB45049" t="s">
        <v>33014</v>
      </c>
      <c r="BC45049" t="s">
        <v>33664</v>
      </c>
      <c r="BD45049" t="s">
        <v>34041</v>
      </c>
    </row>
    <row r="45050" spans="53:56" x14ac:dyDescent="0.2">
      <c r="BA45050" t="s">
        <v>132643</v>
      </c>
      <c r="BB45050" t="s">
        <v>33014</v>
      </c>
      <c r="BC45050" t="s">
        <v>33664</v>
      </c>
      <c r="BD45050" t="s">
        <v>34042</v>
      </c>
    </row>
    <row r="45051" spans="53:56" x14ac:dyDescent="0.2">
      <c r="BA45051" t="s">
        <v>132644</v>
      </c>
      <c r="BB45051" t="s">
        <v>33014</v>
      </c>
      <c r="BC45051" t="s">
        <v>33664</v>
      </c>
      <c r="BD45051" t="s">
        <v>34043</v>
      </c>
    </row>
    <row r="45052" spans="53:56" x14ac:dyDescent="0.2">
      <c r="BA45052" t="s">
        <v>132645</v>
      </c>
      <c r="BB45052" t="s">
        <v>33014</v>
      </c>
      <c r="BC45052" t="s">
        <v>33664</v>
      </c>
      <c r="BD45052" t="s">
        <v>34044</v>
      </c>
    </row>
    <row r="45053" spans="53:56" x14ac:dyDescent="0.2">
      <c r="BA45053" t="s">
        <v>132646</v>
      </c>
      <c r="BB45053" t="s">
        <v>33014</v>
      </c>
      <c r="BC45053" t="s">
        <v>33664</v>
      </c>
      <c r="BD45053" t="s">
        <v>34045</v>
      </c>
    </row>
    <row r="45054" spans="53:56" x14ac:dyDescent="0.2">
      <c r="BA45054" t="s">
        <v>132647</v>
      </c>
      <c r="BB45054" t="s">
        <v>33014</v>
      </c>
      <c r="BC45054" t="s">
        <v>33664</v>
      </c>
      <c r="BD45054" t="s">
        <v>21324</v>
      </c>
    </row>
    <row r="45055" spans="53:56" x14ac:dyDescent="0.2">
      <c r="BA45055" t="s">
        <v>132648</v>
      </c>
      <c r="BB45055" t="s">
        <v>33014</v>
      </c>
      <c r="BC45055" t="s">
        <v>33664</v>
      </c>
      <c r="BD45055" t="s">
        <v>32777</v>
      </c>
    </row>
    <row r="45056" spans="53:56" x14ac:dyDescent="0.2">
      <c r="BA45056" t="s">
        <v>132649</v>
      </c>
      <c r="BB45056" t="s">
        <v>33014</v>
      </c>
      <c r="BC45056" t="s">
        <v>33664</v>
      </c>
      <c r="BD45056" t="s">
        <v>34046</v>
      </c>
    </row>
    <row r="45057" spans="53:56" x14ac:dyDescent="0.2">
      <c r="BA45057" t="s">
        <v>132650</v>
      </c>
      <c r="BB45057" t="s">
        <v>33014</v>
      </c>
      <c r="BC45057" t="s">
        <v>33664</v>
      </c>
      <c r="BD45057" t="s">
        <v>16325</v>
      </c>
    </row>
    <row r="45058" spans="53:56" x14ac:dyDescent="0.2">
      <c r="BA45058" t="s">
        <v>132651</v>
      </c>
      <c r="BB45058" t="s">
        <v>33014</v>
      </c>
      <c r="BC45058" t="s">
        <v>33664</v>
      </c>
      <c r="BD45058" t="s">
        <v>23727</v>
      </c>
    </row>
    <row r="45059" spans="53:56" x14ac:dyDescent="0.2">
      <c r="BA45059" t="s">
        <v>132652</v>
      </c>
      <c r="BB45059" t="s">
        <v>33014</v>
      </c>
      <c r="BC45059" t="s">
        <v>33664</v>
      </c>
      <c r="BD45059" t="s">
        <v>10200</v>
      </c>
    </row>
    <row r="45060" spans="53:56" x14ac:dyDescent="0.2">
      <c r="BA45060" t="s">
        <v>132653</v>
      </c>
      <c r="BB45060" t="s">
        <v>33014</v>
      </c>
      <c r="BC45060" t="s">
        <v>33664</v>
      </c>
      <c r="BD45060" t="s">
        <v>23166</v>
      </c>
    </row>
    <row r="45061" spans="53:56" x14ac:dyDescent="0.2">
      <c r="BA45061" t="s">
        <v>132654</v>
      </c>
      <c r="BB45061" t="s">
        <v>33014</v>
      </c>
      <c r="BC45061" t="s">
        <v>33664</v>
      </c>
      <c r="BD45061" t="s">
        <v>34047</v>
      </c>
    </row>
    <row r="45062" spans="53:56" x14ac:dyDescent="0.2">
      <c r="BA45062" t="s">
        <v>132655</v>
      </c>
      <c r="BB45062" t="s">
        <v>33014</v>
      </c>
      <c r="BC45062" t="s">
        <v>33664</v>
      </c>
      <c r="BD45062" t="s">
        <v>34048</v>
      </c>
    </row>
    <row r="45063" spans="53:56" x14ac:dyDescent="0.2">
      <c r="BA45063" t="s">
        <v>132656</v>
      </c>
      <c r="BB45063" t="s">
        <v>33014</v>
      </c>
      <c r="BC45063" t="s">
        <v>33664</v>
      </c>
      <c r="BD45063" t="s">
        <v>34049</v>
      </c>
    </row>
    <row r="45064" spans="53:56" x14ac:dyDescent="0.2">
      <c r="BA45064" t="s">
        <v>132657</v>
      </c>
      <c r="BB45064" t="s">
        <v>33014</v>
      </c>
      <c r="BC45064" t="s">
        <v>33664</v>
      </c>
      <c r="BD45064" t="s">
        <v>34050</v>
      </c>
    </row>
    <row r="45065" spans="53:56" x14ac:dyDescent="0.2">
      <c r="BA45065" t="s">
        <v>132658</v>
      </c>
      <c r="BB45065" t="s">
        <v>33014</v>
      </c>
      <c r="BC45065" t="s">
        <v>33664</v>
      </c>
      <c r="BD45065" t="s">
        <v>34051</v>
      </c>
    </row>
    <row r="45066" spans="53:56" x14ac:dyDescent="0.2">
      <c r="BA45066" t="s">
        <v>132659</v>
      </c>
      <c r="BB45066" t="s">
        <v>33014</v>
      </c>
      <c r="BC45066" t="s">
        <v>33664</v>
      </c>
      <c r="BD45066" t="s">
        <v>34052</v>
      </c>
    </row>
    <row r="45067" spans="53:56" x14ac:dyDescent="0.2">
      <c r="BA45067" t="s">
        <v>132660</v>
      </c>
      <c r="BB45067" t="s">
        <v>33014</v>
      </c>
      <c r="BC45067" t="s">
        <v>33664</v>
      </c>
      <c r="BD45067" t="s">
        <v>1681</v>
      </c>
    </row>
    <row r="45068" spans="53:56" x14ac:dyDescent="0.2">
      <c r="BA45068" t="s">
        <v>132661</v>
      </c>
      <c r="BB45068" t="s">
        <v>33014</v>
      </c>
      <c r="BC45068" t="s">
        <v>33664</v>
      </c>
      <c r="BD45068" t="s">
        <v>34053</v>
      </c>
    </row>
    <row r="45069" spans="53:56" x14ac:dyDescent="0.2">
      <c r="BA45069" t="s">
        <v>132662</v>
      </c>
      <c r="BB45069" t="s">
        <v>33014</v>
      </c>
      <c r="BC45069" t="s">
        <v>33664</v>
      </c>
      <c r="BD45069" t="s">
        <v>34054</v>
      </c>
    </row>
    <row r="45070" spans="53:56" x14ac:dyDescent="0.2">
      <c r="BA45070" t="s">
        <v>132663</v>
      </c>
      <c r="BB45070" t="s">
        <v>33014</v>
      </c>
      <c r="BC45070" t="s">
        <v>33664</v>
      </c>
      <c r="BD45070" t="s">
        <v>34055</v>
      </c>
    </row>
    <row r="45071" spans="53:56" x14ac:dyDescent="0.2">
      <c r="BA45071" t="s">
        <v>132664</v>
      </c>
      <c r="BB45071" t="s">
        <v>33014</v>
      </c>
      <c r="BC45071" t="s">
        <v>33664</v>
      </c>
      <c r="BD45071" t="s">
        <v>34056</v>
      </c>
    </row>
    <row r="45072" spans="53:56" x14ac:dyDescent="0.2">
      <c r="BA45072" t="s">
        <v>132665</v>
      </c>
      <c r="BB45072" t="s">
        <v>33014</v>
      </c>
      <c r="BC45072" t="s">
        <v>33664</v>
      </c>
      <c r="BD45072" t="s">
        <v>34057</v>
      </c>
    </row>
    <row r="45073" spans="53:56" x14ac:dyDescent="0.2">
      <c r="BA45073" t="s">
        <v>132666</v>
      </c>
      <c r="BB45073" t="s">
        <v>33014</v>
      </c>
      <c r="BC45073" t="s">
        <v>33664</v>
      </c>
      <c r="BD45073" t="s">
        <v>34058</v>
      </c>
    </row>
    <row r="45074" spans="53:56" x14ac:dyDescent="0.2">
      <c r="BA45074" t="s">
        <v>132667</v>
      </c>
      <c r="BB45074" t="s">
        <v>33014</v>
      </c>
      <c r="BC45074" t="s">
        <v>33664</v>
      </c>
      <c r="BD45074" t="s">
        <v>34059</v>
      </c>
    </row>
    <row r="45075" spans="53:56" x14ac:dyDescent="0.2">
      <c r="BA45075" t="s">
        <v>132668</v>
      </c>
      <c r="BB45075" t="s">
        <v>33014</v>
      </c>
      <c r="BC45075" t="s">
        <v>33664</v>
      </c>
      <c r="BD45075" t="s">
        <v>34060</v>
      </c>
    </row>
    <row r="45076" spans="53:56" x14ac:dyDescent="0.2">
      <c r="BA45076" t="s">
        <v>132669</v>
      </c>
      <c r="BB45076" t="s">
        <v>33014</v>
      </c>
      <c r="BC45076" t="s">
        <v>33664</v>
      </c>
      <c r="BD45076" t="s">
        <v>34061</v>
      </c>
    </row>
    <row r="45077" spans="53:56" x14ac:dyDescent="0.2">
      <c r="BA45077" t="s">
        <v>132670</v>
      </c>
      <c r="BB45077" t="s">
        <v>33014</v>
      </c>
      <c r="BC45077" t="s">
        <v>33664</v>
      </c>
      <c r="BD45077" t="s">
        <v>34062</v>
      </c>
    </row>
    <row r="45078" spans="53:56" x14ac:dyDescent="0.2">
      <c r="BA45078" t="s">
        <v>132671</v>
      </c>
      <c r="BB45078" t="s">
        <v>33014</v>
      </c>
      <c r="BC45078" t="s">
        <v>33664</v>
      </c>
      <c r="BD45078" t="s">
        <v>19729</v>
      </c>
    </row>
    <row r="45079" spans="53:56" x14ac:dyDescent="0.2">
      <c r="BA45079" t="s">
        <v>132672</v>
      </c>
      <c r="BB45079" t="s">
        <v>33014</v>
      </c>
      <c r="BC45079" t="s">
        <v>34063</v>
      </c>
      <c r="BD45079" t="s">
        <v>108</v>
      </c>
    </row>
    <row r="45080" spans="53:56" x14ac:dyDescent="0.2">
      <c r="BA45080" t="s">
        <v>132673</v>
      </c>
      <c r="BB45080" t="s">
        <v>33014</v>
      </c>
      <c r="BC45080" t="s">
        <v>34063</v>
      </c>
      <c r="BD45080" t="s">
        <v>530</v>
      </c>
    </row>
    <row r="45081" spans="53:56" x14ac:dyDescent="0.2">
      <c r="BA45081" t="s">
        <v>132674</v>
      </c>
      <c r="BB45081" t="s">
        <v>33014</v>
      </c>
      <c r="BC45081" t="s">
        <v>34063</v>
      </c>
      <c r="BD45081" t="s">
        <v>34064</v>
      </c>
    </row>
    <row r="45082" spans="53:56" x14ac:dyDescent="0.2">
      <c r="BA45082" t="s">
        <v>132675</v>
      </c>
      <c r="BB45082" t="s">
        <v>33014</v>
      </c>
      <c r="BC45082" t="s">
        <v>34063</v>
      </c>
      <c r="BD45082" t="s">
        <v>15532</v>
      </c>
    </row>
    <row r="45083" spans="53:56" x14ac:dyDescent="0.2">
      <c r="BA45083" t="s">
        <v>132676</v>
      </c>
      <c r="BB45083" t="s">
        <v>33014</v>
      </c>
      <c r="BC45083" t="s">
        <v>34063</v>
      </c>
      <c r="BD45083" t="s">
        <v>6816</v>
      </c>
    </row>
    <row r="45084" spans="53:56" x14ac:dyDescent="0.2">
      <c r="BA45084" t="s">
        <v>132677</v>
      </c>
      <c r="BB45084" t="s">
        <v>33014</v>
      </c>
      <c r="BC45084" t="s">
        <v>34063</v>
      </c>
      <c r="BD45084" t="s">
        <v>32645</v>
      </c>
    </row>
    <row r="45085" spans="53:56" x14ac:dyDescent="0.2">
      <c r="BA45085" t="s">
        <v>132678</v>
      </c>
      <c r="BB45085" t="s">
        <v>33014</v>
      </c>
      <c r="BC45085" t="s">
        <v>34063</v>
      </c>
      <c r="BD45085" t="s">
        <v>7858</v>
      </c>
    </row>
    <row r="45086" spans="53:56" x14ac:dyDescent="0.2">
      <c r="BA45086" t="s">
        <v>132679</v>
      </c>
      <c r="BB45086" t="s">
        <v>33014</v>
      </c>
      <c r="BC45086" t="s">
        <v>34063</v>
      </c>
      <c r="BD45086" t="s">
        <v>34065</v>
      </c>
    </row>
    <row r="45087" spans="53:56" x14ac:dyDescent="0.2">
      <c r="BA45087" t="s">
        <v>132680</v>
      </c>
      <c r="BB45087" t="s">
        <v>33014</v>
      </c>
      <c r="BC45087" t="s">
        <v>34063</v>
      </c>
      <c r="BD45087" t="s">
        <v>17865</v>
      </c>
    </row>
    <row r="45088" spans="53:56" x14ac:dyDescent="0.2">
      <c r="BA45088" t="s">
        <v>132681</v>
      </c>
      <c r="BB45088" t="s">
        <v>33014</v>
      </c>
      <c r="BC45088" t="s">
        <v>34063</v>
      </c>
      <c r="BD45088" t="s">
        <v>34066</v>
      </c>
    </row>
    <row r="45089" spans="53:56" x14ac:dyDescent="0.2">
      <c r="BA45089" t="s">
        <v>132682</v>
      </c>
      <c r="BB45089" t="s">
        <v>33014</v>
      </c>
      <c r="BC45089" t="s">
        <v>34063</v>
      </c>
      <c r="BD45089" t="s">
        <v>34067</v>
      </c>
    </row>
    <row r="45090" spans="53:56" x14ac:dyDescent="0.2">
      <c r="BA45090" t="s">
        <v>132683</v>
      </c>
      <c r="BB45090" t="s">
        <v>33014</v>
      </c>
      <c r="BC45090" t="s">
        <v>34063</v>
      </c>
      <c r="BD45090" t="s">
        <v>34068</v>
      </c>
    </row>
    <row r="45091" spans="53:56" x14ac:dyDescent="0.2">
      <c r="BA45091" t="s">
        <v>132684</v>
      </c>
      <c r="BB45091" t="s">
        <v>33014</v>
      </c>
      <c r="BC45091" t="s">
        <v>34063</v>
      </c>
      <c r="BD45091" t="s">
        <v>34069</v>
      </c>
    </row>
    <row r="45092" spans="53:56" x14ac:dyDescent="0.2">
      <c r="BA45092" t="s">
        <v>132685</v>
      </c>
      <c r="BB45092" t="s">
        <v>33014</v>
      </c>
      <c r="BC45092" t="s">
        <v>34063</v>
      </c>
      <c r="BD45092" t="s">
        <v>34070</v>
      </c>
    </row>
    <row r="45093" spans="53:56" x14ac:dyDescent="0.2">
      <c r="BA45093" t="s">
        <v>132686</v>
      </c>
      <c r="BB45093" t="s">
        <v>33014</v>
      </c>
      <c r="BC45093" t="s">
        <v>34063</v>
      </c>
      <c r="BD45093" t="s">
        <v>23776</v>
      </c>
    </row>
    <row r="45094" spans="53:56" x14ac:dyDescent="0.2">
      <c r="BA45094" t="s">
        <v>132687</v>
      </c>
      <c r="BB45094" t="s">
        <v>33014</v>
      </c>
      <c r="BC45094" t="s">
        <v>34063</v>
      </c>
      <c r="BD45094" t="s">
        <v>34071</v>
      </c>
    </row>
    <row r="45095" spans="53:56" x14ac:dyDescent="0.2">
      <c r="BA45095" t="s">
        <v>132688</v>
      </c>
      <c r="BB45095" t="s">
        <v>33014</v>
      </c>
      <c r="BC45095" t="s">
        <v>34063</v>
      </c>
      <c r="BD45095" t="s">
        <v>34072</v>
      </c>
    </row>
    <row r="45096" spans="53:56" x14ac:dyDescent="0.2">
      <c r="BA45096" t="s">
        <v>132689</v>
      </c>
      <c r="BB45096" t="s">
        <v>33014</v>
      </c>
      <c r="BC45096" t="s">
        <v>34063</v>
      </c>
      <c r="BD45096" t="s">
        <v>14864</v>
      </c>
    </row>
    <row r="45097" spans="53:56" x14ac:dyDescent="0.2">
      <c r="BA45097" t="s">
        <v>132690</v>
      </c>
      <c r="BB45097" t="s">
        <v>33014</v>
      </c>
      <c r="BC45097" t="s">
        <v>34063</v>
      </c>
      <c r="BD45097" t="s">
        <v>13065</v>
      </c>
    </row>
    <row r="45098" spans="53:56" x14ac:dyDescent="0.2">
      <c r="BA45098" t="s">
        <v>132691</v>
      </c>
      <c r="BB45098" t="s">
        <v>33014</v>
      </c>
      <c r="BC45098" t="s">
        <v>34063</v>
      </c>
      <c r="BD45098" t="s">
        <v>34073</v>
      </c>
    </row>
    <row r="45099" spans="53:56" x14ac:dyDescent="0.2">
      <c r="BA45099" t="s">
        <v>132692</v>
      </c>
      <c r="BB45099" t="s">
        <v>33014</v>
      </c>
      <c r="BC45099" t="s">
        <v>34063</v>
      </c>
      <c r="BD45099" t="s">
        <v>34074</v>
      </c>
    </row>
    <row r="45100" spans="53:56" x14ac:dyDescent="0.2">
      <c r="BA45100" t="s">
        <v>132693</v>
      </c>
      <c r="BB45100" t="s">
        <v>33014</v>
      </c>
      <c r="BC45100" t="s">
        <v>34063</v>
      </c>
      <c r="BD45100" t="s">
        <v>34075</v>
      </c>
    </row>
    <row r="45101" spans="53:56" x14ac:dyDescent="0.2">
      <c r="BA45101" t="s">
        <v>132694</v>
      </c>
      <c r="BB45101" t="s">
        <v>33014</v>
      </c>
      <c r="BC45101" t="s">
        <v>34063</v>
      </c>
      <c r="BD45101" t="s">
        <v>17906</v>
      </c>
    </row>
    <row r="45102" spans="53:56" x14ac:dyDescent="0.2">
      <c r="BA45102" t="s">
        <v>132695</v>
      </c>
      <c r="BB45102" t="s">
        <v>33014</v>
      </c>
      <c r="BC45102" t="s">
        <v>34063</v>
      </c>
      <c r="BD45102" t="s">
        <v>34076</v>
      </c>
    </row>
    <row r="45103" spans="53:56" x14ac:dyDescent="0.2">
      <c r="BA45103" t="s">
        <v>132696</v>
      </c>
      <c r="BB45103" t="s">
        <v>33014</v>
      </c>
      <c r="BC45103" t="s">
        <v>34063</v>
      </c>
      <c r="BD45103" t="s">
        <v>3387</v>
      </c>
    </row>
    <row r="45104" spans="53:56" x14ac:dyDescent="0.2">
      <c r="BA45104" t="s">
        <v>132697</v>
      </c>
      <c r="BB45104" t="s">
        <v>33014</v>
      </c>
      <c r="BC45104" t="s">
        <v>34063</v>
      </c>
      <c r="BD45104" t="s">
        <v>14322</v>
      </c>
    </row>
    <row r="45105" spans="53:56" x14ac:dyDescent="0.2">
      <c r="BA45105" t="s">
        <v>132698</v>
      </c>
      <c r="BB45105" t="s">
        <v>33014</v>
      </c>
      <c r="BC45105" t="s">
        <v>34063</v>
      </c>
      <c r="BD45105" t="s">
        <v>3443</v>
      </c>
    </row>
    <row r="45106" spans="53:56" x14ac:dyDescent="0.2">
      <c r="BA45106" t="s">
        <v>132699</v>
      </c>
      <c r="BB45106" t="s">
        <v>33014</v>
      </c>
      <c r="BC45106" t="s">
        <v>34063</v>
      </c>
      <c r="BD45106" t="s">
        <v>3764</v>
      </c>
    </row>
    <row r="45107" spans="53:56" x14ac:dyDescent="0.2">
      <c r="BA45107" t="s">
        <v>132700</v>
      </c>
      <c r="BB45107" t="s">
        <v>33014</v>
      </c>
      <c r="BC45107" t="s">
        <v>34063</v>
      </c>
      <c r="BD45107" t="s">
        <v>34077</v>
      </c>
    </row>
    <row r="45108" spans="53:56" x14ac:dyDescent="0.2">
      <c r="BA45108" t="s">
        <v>132701</v>
      </c>
      <c r="BB45108" t="s">
        <v>33014</v>
      </c>
      <c r="BC45108" t="s">
        <v>34063</v>
      </c>
      <c r="BD45108" t="s">
        <v>34078</v>
      </c>
    </row>
    <row r="45109" spans="53:56" x14ac:dyDescent="0.2">
      <c r="BA45109" t="s">
        <v>132702</v>
      </c>
      <c r="BB45109" t="s">
        <v>33014</v>
      </c>
      <c r="BC45109" t="s">
        <v>34063</v>
      </c>
      <c r="BD45109" t="s">
        <v>34079</v>
      </c>
    </row>
    <row r="45110" spans="53:56" x14ac:dyDescent="0.2">
      <c r="BA45110" t="s">
        <v>132703</v>
      </c>
      <c r="BB45110" t="s">
        <v>33014</v>
      </c>
      <c r="BC45110" t="s">
        <v>34063</v>
      </c>
      <c r="BD45110" t="s">
        <v>3742</v>
      </c>
    </row>
    <row r="45111" spans="53:56" x14ac:dyDescent="0.2">
      <c r="BA45111" t="s">
        <v>132704</v>
      </c>
      <c r="BB45111" t="s">
        <v>33014</v>
      </c>
      <c r="BC45111" t="s">
        <v>34063</v>
      </c>
      <c r="BD45111" t="s">
        <v>34080</v>
      </c>
    </row>
    <row r="45112" spans="53:56" x14ac:dyDescent="0.2">
      <c r="BA45112" t="s">
        <v>132705</v>
      </c>
      <c r="BB45112" t="s">
        <v>33014</v>
      </c>
      <c r="BC45112" t="s">
        <v>34063</v>
      </c>
      <c r="BD45112" t="s">
        <v>15777</v>
      </c>
    </row>
    <row r="45113" spans="53:56" x14ac:dyDescent="0.2">
      <c r="BA45113" t="s">
        <v>132706</v>
      </c>
      <c r="BB45113" t="s">
        <v>33014</v>
      </c>
      <c r="BC45113" t="s">
        <v>34063</v>
      </c>
      <c r="BD45113" t="s">
        <v>34081</v>
      </c>
    </row>
    <row r="45114" spans="53:56" x14ac:dyDescent="0.2">
      <c r="BA45114" t="s">
        <v>132707</v>
      </c>
      <c r="BB45114" t="s">
        <v>33014</v>
      </c>
      <c r="BC45114" t="s">
        <v>34063</v>
      </c>
      <c r="BD45114" t="s">
        <v>34082</v>
      </c>
    </row>
    <row r="45115" spans="53:56" x14ac:dyDescent="0.2">
      <c r="BA45115" t="s">
        <v>132708</v>
      </c>
      <c r="BB45115" t="s">
        <v>33014</v>
      </c>
      <c r="BC45115" t="s">
        <v>34063</v>
      </c>
      <c r="BD45115" t="s">
        <v>14444</v>
      </c>
    </row>
    <row r="45116" spans="53:56" x14ac:dyDescent="0.2">
      <c r="BA45116" t="s">
        <v>132709</v>
      </c>
      <c r="BB45116" t="s">
        <v>33014</v>
      </c>
      <c r="BC45116" t="s">
        <v>34063</v>
      </c>
      <c r="BD45116" t="s">
        <v>34083</v>
      </c>
    </row>
    <row r="45117" spans="53:56" x14ac:dyDescent="0.2">
      <c r="BA45117" t="s">
        <v>132710</v>
      </c>
      <c r="BB45117" t="s">
        <v>33014</v>
      </c>
      <c r="BC45117" t="s">
        <v>34063</v>
      </c>
      <c r="BD45117" t="s">
        <v>3933</v>
      </c>
    </row>
    <row r="45118" spans="53:56" x14ac:dyDescent="0.2">
      <c r="BA45118" t="s">
        <v>132711</v>
      </c>
      <c r="BB45118" t="s">
        <v>33014</v>
      </c>
      <c r="BC45118" t="s">
        <v>34063</v>
      </c>
      <c r="BD45118" t="s">
        <v>34084</v>
      </c>
    </row>
    <row r="45119" spans="53:56" x14ac:dyDescent="0.2">
      <c r="BA45119" t="s">
        <v>132712</v>
      </c>
      <c r="BB45119" t="s">
        <v>33014</v>
      </c>
      <c r="BC45119" t="s">
        <v>34063</v>
      </c>
      <c r="BD45119" t="s">
        <v>34085</v>
      </c>
    </row>
    <row r="45120" spans="53:56" x14ac:dyDescent="0.2">
      <c r="BA45120" t="s">
        <v>132713</v>
      </c>
      <c r="BB45120" t="s">
        <v>33014</v>
      </c>
      <c r="BC45120" t="s">
        <v>34063</v>
      </c>
      <c r="BD45120" t="s">
        <v>34086</v>
      </c>
    </row>
    <row r="45121" spans="53:56" x14ac:dyDescent="0.2">
      <c r="BA45121" t="s">
        <v>132714</v>
      </c>
      <c r="BB45121" t="s">
        <v>33014</v>
      </c>
      <c r="BC45121" t="s">
        <v>34063</v>
      </c>
      <c r="BD45121" t="s">
        <v>34087</v>
      </c>
    </row>
    <row r="45122" spans="53:56" x14ac:dyDescent="0.2">
      <c r="BA45122" t="s">
        <v>132715</v>
      </c>
      <c r="BB45122" t="s">
        <v>33014</v>
      </c>
      <c r="BC45122" t="s">
        <v>34063</v>
      </c>
      <c r="BD45122" t="s">
        <v>34088</v>
      </c>
    </row>
    <row r="45123" spans="53:56" x14ac:dyDescent="0.2">
      <c r="BA45123" t="s">
        <v>132716</v>
      </c>
      <c r="BB45123" t="s">
        <v>33014</v>
      </c>
      <c r="BC45123" t="s">
        <v>34063</v>
      </c>
      <c r="BD45123" t="s">
        <v>34089</v>
      </c>
    </row>
    <row r="45124" spans="53:56" x14ac:dyDescent="0.2">
      <c r="BA45124" t="s">
        <v>132717</v>
      </c>
      <c r="BB45124" t="s">
        <v>33014</v>
      </c>
      <c r="BC45124" t="s">
        <v>34063</v>
      </c>
      <c r="BD45124" t="s">
        <v>34090</v>
      </c>
    </row>
    <row r="45125" spans="53:56" x14ac:dyDescent="0.2">
      <c r="BA45125" t="s">
        <v>132718</v>
      </c>
      <c r="BB45125" t="s">
        <v>33014</v>
      </c>
      <c r="BC45125" t="s">
        <v>34063</v>
      </c>
      <c r="BD45125" t="s">
        <v>34091</v>
      </c>
    </row>
    <row r="45126" spans="53:56" x14ac:dyDescent="0.2">
      <c r="BA45126" t="s">
        <v>132719</v>
      </c>
      <c r="BB45126" t="s">
        <v>33014</v>
      </c>
      <c r="BC45126" t="s">
        <v>34063</v>
      </c>
      <c r="BD45126" t="s">
        <v>34092</v>
      </c>
    </row>
    <row r="45127" spans="53:56" x14ac:dyDescent="0.2">
      <c r="BA45127" t="s">
        <v>132720</v>
      </c>
      <c r="BB45127" t="s">
        <v>33014</v>
      </c>
      <c r="BC45127" t="s">
        <v>34063</v>
      </c>
      <c r="BD45127" t="s">
        <v>34093</v>
      </c>
    </row>
    <row r="45128" spans="53:56" x14ac:dyDescent="0.2">
      <c r="BA45128" t="s">
        <v>132721</v>
      </c>
      <c r="BB45128" t="s">
        <v>33014</v>
      </c>
      <c r="BC45128" t="s">
        <v>34063</v>
      </c>
      <c r="BD45128" t="s">
        <v>34094</v>
      </c>
    </row>
    <row r="45129" spans="53:56" x14ac:dyDescent="0.2">
      <c r="BA45129" t="s">
        <v>132722</v>
      </c>
      <c r="BB45129" t="s">
        <v>33014</v>
      </c>
      <c r="BC45129" t="s">
        <v>34063</v>
      </c>
      <c r="BD45129" t="s">
        <v>34095</v>
      </c>
    </row>
    <row r="45130" spans="53:56" x14ac:dyDescent="0.2">
      <c r="BA45130" t="s">
        <v>132723</v>
      </c>
      <c r="BB45130" t="s">
        <v>33014</v>
      </c>
      <c r="BC45130" t="s">
        <v>34063</v>
      </c>
      <c r="BD45130" t="s">
        <v>34096</v>
      </c>
    </row>
    <row r="45131" spans="53:56" x14ac:dyDescent="0.2">
      <c r="BA45131" t="s">
        <v>132724</v>
      </c>
      <c r="BB45131" t="s">
        <v>33014</v>
      </c>
      <c r="BC45131" t="s">
        <v>34063</v>
      </c>
      <c r="BD45131" t="s">
        <v>34097</v>
      </c>
    </row>
    <row r="45132" spans="53:56" x14ac:dyDescent="0.2">
      <c r="BA45132" t="s">
        <v>132725</v>
      </c>
      <c r="BB45132" t="s">
        <v>33014</v>
      </c>
      <c r="BC45132" t="s">
        <v>34063</v>
      </c>
      <c r="BD45132" t="s">
        <v>8338</v>
      </c>
    </row>
    <row r="45133" spans="53:56" x14ac:dyDescent="0.2">
      <c r="BA45133" t="s">
        <v>132726</v>
      </c>
      <c r="BB45133" t="s">
        <v>33014</v>
      </c>
      <c r="BC45133" t="s">
        <v>34063</v>
      </c>
      <c r="BD45133" t="s">
        <v>34098</v>
      </c>
    </row>
    <row r="45134" spans="53:56" x14ac:dyDescent="0.2">
      <c r="BA45134" t="s">
        <v>132727</v>
      </c>
      <c r="BB45134" t="s">
        <v>33014</v>
      </c>
      <c r="BC45134" t="s">
        <v>34063</v>
      </c>
      <c r="BD45134" t="s">
        <v>34099</v>
      </c>
    </row>
    <row r="45135" spans="53:56" x14ac:dyDescent="0.2">
      <c r="BA45135" t="s">
        <v>132728</v>
      </c>
      <c r="BB45135" t="s">
        <v>33014</v>
      </c>
      <c r="BC45135" t="s">
        <v>34063</v>
      </c>
      <c r="BD45135" t="s">
        <v>33354</v>
      </c>
    </row>
    <row r="45136" spans="53:56" x14ac:dyDescent="0.2">
      <c r="BA45136" t="s">
        <v>132729</v>
      </c>
      <c r="BB45136" t="s">
        <v>33014</v>
      </c>
      <c r="BC45136" t="s">
        <v>34063</v>
      </c>
      <c r="BD45136" t="s">
        <v>34100</v>
      </c>
    </row>
    <row r="45137" spans="53:56" x14ac:dyDescent="0.2">
      <c r="BA45137" t="s">
        <v>132730</v>
      </c>
      <c r="BB45137" t="s">
        <v>33014</v>
      </c>
      <c r="BC45137" t="s">
        <v>34063</v>
      </c>
      <c r="BD45137" t="s">
        <v>6279</v>
      </c>
    </row>
    <row r="45138" spans="53:56" x14ac:dyDescent="0.2">
      <c r="BA45138" t="s">
        <v>132731</v>
      </c>
      <c r="BB45138" t="s">
        <v>33014</v>
      </c>
      <c r="BC45138" t="s">
        <v>34063</v>
      </c>
      <c r="BD45138" t="s">
        <v>34101</v>
      </c>
    </row>
    <row r="45139" spans="53:56" x14ac:dyDescent="0.2">
      <c r="BA45139" t="s">
        <v>132732</v>
      </c>
      <c r="BB45139" t="s">
        <v>33014</v>
      </c>
      <c r="BC45139" t="s">
        <v>34063</v>
      </c>
      <c r="BD45139" t="s">
        <v>34102</v>
      </c>
    </row>
    <row r="45140" spans="53:56" x14ac:dyDescent="0.2">
      <c r="BA45140" t="s">
        <v>132733</v>
      </c>
      <c r="BB45140" t="s">
        <v>33014</v>
      </c>
      <c r="BC45140" t="s">
        <v>34063</v>
      </c>
      <c r="BD45140" t="s">
        <v>34103</v>
      </c>
    </row>
    <row r="45141" spans="53:56" x14ac:dyDescent="0.2">
      <c r="BA45141" t="s">
        <v>132734</v>
      </c>
      <c r="BB45141" t="s">
        <v>33014</v>
      </c>
      <c r="BC45141" t="s">
        <v>34063</v>
      </c>
      <c r="BD45141" t="s">
        <v>34104</v>
      </c>
    </row>
    <row r="45142" spans="53:56" x14ac:dyDescent="0.2">
      <c r="BA45142" t="s">
        <v>132735</v>
      </c>
      <c r="BB45142" t="s">
        <v>33014</v>
      </c>
      <c r="BC45142" t="s">
        <v>34063</v>
      </c>
      <c r="BD45142" t="s">
        <v>34105</v>
      </c>
    </row>
    <row r="45143" spans="53:56" x14ac:dyDescent="0.2">
      <c r="BA45143" t="s">
        <v>132736</v>
      </c>
      <c r="BB45143" t="s">
        <v>33014</v>
      </c>
      <c r="BC45143" t="s">
        <v>34063</v>
      </c>
      <c r="BD45143" t="s">
        <v>19478</v>
      </c>
    </row>
    <row r="45144" spans="53:56" x14ac:dyDescent="0.2">
      <c r="BA45144" t="s">
        <v>132737</v>
      </c>
      <c r="BB45144" t="s">
        <v>33014</v>
      </c>
      <c r="BC45144" t="s">
        <v>34063</v>
      </c>
      <c r="BD45144" t="s">
        <v>21554</v>
      </c>
    </row>
    <row r="45145" spans="53:56" x14ac:dyDescent="0.2">
      <c r="BA45145" t="s">
        <v>132738</v>
      </c>
      <c r="BB45145" t="s">
        <v>33014</v>
      </c>
      <c r="BC45145" t="s">
        <v>34063</v>
      </c>
      <c r="BD45145" t="s">
        <v>34106</v>
      </c>
    </row>
    <row r="45146" spans="53:56" x14ac:dyDescent="0.2">
      <c r="BA45146" t="s">
        <v>132739</v>
      </c>
      <c r="BB45146" t="s">
        <v>33014</v>
      </c>
      <c r="BC45146" t="s">
        <v>34063</v>
      </c>
      <c r="BD45146" t="s">
        <v>34107</v>
      </c>
    </row>
    <row r="45147" spans="53:56" x14ac:dyDescent="0.2">
      <c r="BA45147" t="s">
        <v>132740</v>
      </c>
      <c r="BB45147" t="s">
        <v>33014</v>
      </c>
      <c r="BC45147" t="s">
        <v>34063</v>
      </c>
      <c r="BD45147" t="s">
        <v>22603</v>
      </c>
    </row>
    <row r="45148" spans="53:56" x14ac:dyDescent="0.2">
      <c r="BA45148" t="s">
        <v>132741</v>
      </c>
      <c r="BB45148" t="s">
        <v>33014</v>
      </c>
      <c r="BC45148" t="s">
        <v>34063</v>
      </c>
      <c r="BD45148" t="s">
        <v>16212</v>
      </c>
    </row>
    <row r="45149" spans="53:56" x14ac:dyDescent="0.2">
      <c r="BA45149" t="s">
        <v>132742</v>
      </c>
      <c r="BB45149" t="s">
        <v>33014</v>
      </c>
      <c r="BC45149" t="s">
        <v>34063</v>
      </c>
      <c r="BD45149" t="s">
        <v>34108</v>
      </c>
    </row>
    <row r="45150" spans="53:56" x14ac:dyDescent="0.2">
      <c r="BA45150" t="s">
        <v>132743</v>
      </c>
      <c r="BB45150" t="s">
        <v>33014</v>
      </c>
      <c r="BC45150" t="s">
        <v>34063</v>
      </c>
      <c r="BD45150" t="s">
        <v>19889</v>
      </c>
    </row>
    <row r="45151" spans="53:56" x14ac:dyDescent="0.2">
      <c r="BA45151" t="s">
        <v>132744</v>
      </c>
      <c r="BB45151" t="s">
        <v>33014</v>
      </c>
      <c r="BC45151" t="s">
        <v>34063</v>
      </c>
      <c r="BD45151" t="s">
        <v>25618</v>
      </c>
    </row>
    <row r="45152" spans="53:56" x14ac:dyDescent="0.2">
      <c r="BA45152" t="s">
        <v>132745</v>
      </c>
      <c r="BB45152" t="s">
        <v>33014</v>
      </c>
      <c r="BC45152" t="s">
        <v>34063</v>
      </c>
      <c r="BD45152" t="s">
        <v>34109</v>
      </c>
    </row>
    <row r="45153" spans="53:56" x14ac:dyDescent="0.2">
      <c r="BA45153" t="s">
        <v>132746</v>
      </c>
      <c r="BB45153" t="s">
        <v>33014</v>
      </c>
      <c r="BC45153" t="s">
        <v>34063</v>
      </c>
      <c r="BD45153" t="s">
        <v>1714</v>
      </c>
    </row>
    <row r="45154" spans="53:56" x14ac:dyDescent="0.2">
      <c r="BA45154" t="s">
        <v>132747</v>
      </c>
      <c r="BB45154" t="s">
        <v>33014</v>
      </c>
      <c r="BC45154" t="s">
        <v>34063</v>
      </c>
      <c r="BD45154" t="s">
        <v>34110</v>
      </c>
    </row>
    <row r="45155" spans="53:56" x14ac:dyDescent="0.2">
      <c r="BA45155" t="s">
        <v>132748</v>
      </c>
      <c r="BB45155" t="s">
        <v>33014</v>
      </c>
      <c r="BC45155" t="s">
        <v>34063</v>
      </c>
      <c r="BD45155" t="s">
        <v>34111</v>
      </c>
    </row>
    <row r="45156" spans="53:56" x14ac:dyDescent="0.2">
      <c r="BA45156" t="s">
        <v>132749</v>
      </c>
      <c r="BB45156" t="s">
        <v>33014</v>
      </c>
      <c r="BC45156" t="s">
        <v>34063</v>
      </c>
      <c r="BD45156" t="s">
        <v>34112</v>
      </c>
    </row>
    <row r="45157" spans="53:56" x14ac:dyDescent="0.2">
      <c r="BA45157" t="s">
        <v>132750</v>
      </c>
      <c r="BB45157" t="s">
        <v>33014</v>
      </c>
      <c r="BC45157" t="s">
        <v>34063</v>
      </c>
      <c r="BD45157" t="s">
        <v>32899</v>
      </c>
    </row>
    <row r="45158" spans="53:56" x14ac:dyDescent="0.2">
      <c r="BA45158" t="s">
        <v>132751</v>
      </c>
      <c r="BB45158" t="s">
        <v>33014</v>
      </c>
      <c r="BC45158" t="s">
        <v>34063</v>
      </c>
      <c r="BD45158" t="s">
        <v>11472</v>
      </c>
    </row>
    <row r="45159" spans="53:56" x14ac:dyDescent="0.2">
      <c r="BA45159" t="s">
        <v>132752</v>
      </c>
      <c r="BB45159" t="s">
        <v>33014</v>
      </c>
      <c r="BC45159" t="s">
        <v>34063</v>
      </c>
      <c r="BD45159" t="s">
        <v>34113</v>
      </c>
    </row>
    <row r="45160" spans="53:56" x14ac:dyDescent="0.2">
      <c r="BA45160" t="s">
        <v>132753</v>
      </c>
      <c r="BB45160" t="s">
        <v>33014</v>
      </c>
      <c r="BC45160" t="s">
        <v>34063</v>
      </c>
      <c r="BD45160" t="s">
        <v>34114</v>
      </c>
    </row>
    <row r="45161" spans="53:56" x14ac:dyDescent="0.2">
      <c r="BA45161" t="s">
        <v>132754</v>
      </c>
      <c r="BB45161" t="s">
        <v>33014</v>
      </c>
      <c r="BC45161" t="s">
        <v>34063</v>
      </c>
      <c r="BD45161" t="s">
        <v>34115</v>
      </c>
    </row>
    <row r="45162" spans="53:56" x14ac:dyDescent="0.2">
      <c r="BA45162" t="s">
        <v>132755</v>
      </c>
      <c r="BB45162" t="s">
        <v>33014</v>
      </c>
      <c r="BC45162" t="s">
        <v>34063</v>
      </c>
      <c r="BD45162" t="s">
        <v>7830</v>
      </c>
    </row>
    <row r="45163" spans="53:56" x14ac:dyDescent="0.2">
      <c r="BA45163" t="s">
        <v>132756</v>
      </c>
      <c r="BB45163" t="s">
        <v>33014</v>
      </c>
      <c r="BC45163" t="s">
        <v>34063</v>
      </c>
      <c r="BD45163" t="s">
        <v>34116</v>
      </c>
    </row>
    <row r="45164" spans="53:56" x14ac:dyDescent="0.2">
      <c r="BA45164" t="s">
        <v>132757</v>
      </c>
      <c r="BB45164" t="s">
        <v>33014</v>
      </c>
      <c r="BC45164" t="s">
        <v>34063</v>
      </c>
      <c r="BD45164" t="s">
        <v>34117</v>
      </c>
    </row>
    <row r="45165" spans="53:56" x14ac:dyDescent="0.2">
      <c r="BA45165" t="s">
        <v>132758</v>
      </c>
      <c r="BB45165" t="s">
        <v>33014</v>
      </c>
      <c r="BC45165" t="s">
        <v>34063</v>
      </c>
      <c r="BD45165" t="s">
        <v>11145</v>
      </c>
    </row>
    <row r="45166" spans="53:56" x14ac:dyDescent="0.2">
      <c r="BA45166" t="s">
        <v>132759</v>
      </c>
      <c r="BB45166" t="s">
        <v>33014</v>
      </c>
      <c r="BC45166" t="s">
        <v>34063</v>
      </c>
      <c r="BD45166" t="s">
        <v>34118</v>
      </c>
    </row>
    <row r="45167" spans="53:56" x14ac:dyDescent="0.2">
      <c r="BA45167" t="s">
        <v>132760</v>
      </c>
      <c r="BB45167" t="s">
        <v>33014</v>
      </c>
      <c r="BC45167" t="s">
        <v>34063</v>
      </c>
      <c r="BD45167" t="s">
        <v>34119</v>
      </c>
    </row>
    <row r="45168" spans="53:56" x14ac:dyDescent="0.2">
      <c r="BA45168" t="s">
        <v>132761</v>
      </c>
      <c r="BB45168" t="s">
        <v>33014</v>
      </c>
      <c r="BC45168" t="s">
        <v>34063</v>
      </c>
      <c r="BD45168" t="s">
        <v>34120</v>
      </c>
    </row>
    <row r="45169" spans="53:56" x14ac:dyDescent="0.2">
      <c r="BA45169" t="s">
        <v>132762</v>
      </c>
      <c r="BB45169" t="s">
        <v>33014</v>
      </c>
      <c r="BC45169" t="s">
        <v>34063</v>
      </c>
      <c r="BD45169" t="s">
        <v>34121</v>
      </c>
    </row>
    <row r="45170" spans="53:56" x14ac:dyDescent="0.2">
      <c r="BA45170" t="s">
        <v>132763</v>
      </c>
      <c r="BB45170" t="s">
        <v>33014</v>
      </c>
      <c r="BC45170" t="s">
        <v>34063</v>
      </c>
      <c r="BD45170" t="s">
        <v>33372</v>
      </c>
    </row>
    <row r="45171" spans="53:56" x14ac:dyDescent="0.2">
      <c r="BA45171" t="s">
        <v>132764</v>
      </c>
      <c r="BB45171" t="s">
        <v>33014</v>
      </c>
      <c r="BC45171" t="s">
        <v>34063</v>
      </c>
      <c r="BD45171" t="s">
        <v>8679</v>
      </c>
    </row>
    <row r="45172" spans="53:56" x14ac:dyDescent="0.2">
      <c r="BA45172" t="s">
        <v>132765</v>
      </c>
      <c r="BB45172" t="s">
        <v>33014</v>
      </c>
      <c r="BC45172" t="s">
        <v>34063</v>
      </c>
      <c r="BD45172" t="s">
        <v>15485</v>
      </c>
    </row>
    <row r="45173" spans="53:56" x14ac:dyDescent="0.2">
      <c r="BA45173" t="s">
        <v>132766</v>
      </c>
      <c r="BB45173" t="s">
        <v>33014</v>
      </c>
      <c r="BC45173" t="s">
        <v>34063</v>
      </c>
      <c r="BD45173" t="s">
        <v>34122</v>
      </c>
    </row>
    <row r="45174" spans="53:56" x14ac:dyDescent="0.2">
      <c r="BA45174" t="s">
        <v>132767</v>
      </c>
      <c r="BB45174" t="s">
        <v>33014</v>
      </c>
      <c r="BC45174" t="s">
        <v>34063</v>
      </c>
      <c r="BD45174" t="s">
        <v>34123</v>
      </c>
    </row>
    <row r="45175" spans="53:56" x14ac:dyDescent="0.2">
      <c r="BA45175" t="s">
        <v>132768</v>
      </c>
      <c r="BB45175" t="s">
        <v>33014</v>
      </c>
      <c r="BC45175" t="s">
        <v>34063</v>
      </c>
      <c r="BD45175" t="s">
        <v>6857</v>
      </c>
    </row>
    <row r="45176" spans="53:56" x14ac:dyDescent="0.2">
      <c r="BA45176" t="s">
        <v>132769</v>
      </c>
      <c r="BB45176" t="s">
        <v>33014</v>
      </c>
      <c r="BC45176" t="s">
        <v>34063</v>
      </c>
      <c r="BD45176" t="s">
        <v>34124</v>
      </c>
    </row>
    <row r="45177" spans="53:56" x14ac:dyDescent="0.2">
      <c r="BA45177" t="s">
        <v>132770</v>
      </c>
      <c r="BB45177" t="s">
        <v>33014</v>
      </c>
      <c r="BC45177" t="s">
        <v>34063</v>
      </c>
      <c r="BD45177" t="s">
        <v>34125</v>
      </c>
    </row>
    <row r="45178" spans="53:56" x14ac:dyDescent="0.2">
      <c r="BA45178" t="s">
        <v>132771</v>
      </c>
      <c r="BB45178" t="s">
        <v>33014</v>
      </c>
      <c r="BC45178" t="s">
        <v>34063</v>
      </c>
      <c r="BD45178" t="s">
        <v>34126</v>
      </c>
    </row>
    <row r="45179" spans="53:56" x14ac:dyDescent="0.2">
      <c r="BA45179" t="s">
        <v>132772</v>
      </c>
      <c r="BB45179" t="s">
        <v>33014</v>
      </c>
      <c r="BC45179" t="s">
        <v>34063</v>
      </c>
      <c r="BD45179" t="s">
        <v>34127</v>
      </c>
    </row>
    <row r="45180" spans="53:56" x14ac:dyDescent="0.2">
      <c r="BA45180" t="s">
        <v>132773</v>
      </c>
      <c r="BB45180" t="s">
        <v>33014</v>
      </c>
      <c r="BC45180" t="s">
        <v>34063</v>
      </c>
      <c r="BD45180" t="s">
        <v>3333</v>
      </c>
    </row>
    <row r="45181" spans="53:56" x14ac:dyDescent="0.2">
      <c r="BA45181" t="s">
        <v>132774</v>
      </c>
      <c r="BB45181" t="s">
        <v>33014</v>
      </c>
      <c r="BC45181" t="s">
        <v>34063</v>
      </c>
      <c r="BD45181" t="s">
        <v>8086</v>
      </c>
    </row>
    <row r="45182" spans="53:56" x14ac:dyDescent="0.2">
      <c r="BA45182" t="s">
        <v>132775</v>
      </c>
      <c r="BB45182" t="s">
        <v>33014</v>
      </c>
      <c r="BC45182" t="s">
        <v>34063</v>
      </c>
      <c r="BD45182" t="s">
        <v>19003</v>
      </c>
    </row>
    <row r="45183" spans="53:56" x14ac:dyDescent="0.2">
      <c r="BA45183" t="s">
        <v>132776</v>
      </c>
      <c r="BB45183" t="s">
        <v>33014</v>
      </c>
      <c r="BC45183" t="s">
        <v>34063</v>
      </c>
      <c r="BD45183" t="s">
        <v>17452</v>
      </c>
    </row>
    <row r="45184" spans="53:56" x14ac:dyDescent="0.2">
      <c r="BA45184" t="s">
        <v>132777</v>
      </c>
      <c r="BB45184" t="s">
        <v>33014</v>
      </c>
      <c r="BC45184" t="s">
        <v>34063</v>
      </c>
      <c r="BD45184" t="s">
        <v>34128</v>
      </c>
    </row>
    <row r="45185" spans="53:56" x14ac:dyDescent="0.2">
      <c r="BA45185" t="s">
        <v>132778</v>
      </c>
      <c r="BB45185" t="s">
        <v>33014</v>
      </c>
      <c r="BC45185" t="s">
        <v>34063</v>
      </c>
      <c r="BD45185" t="s">
        <v>8407</v>
      </c>
    </row>
    <row r="45186" spans="53:56" x14ac:dyDescent="0.2">
      <c r="BA45186" t="s">
        <v>132779</v>
      </c>
      <c r="BB45186" t="s">
        <v>33014</v>
      </c>
      <c r="BC45186" t="s">
        <v>34063</v>
      </c>
      <c r="BD45186" t="s">
        <v>15630</v>
      </c>
    </row>
    <row r="45187" spans="53:56" x14ac:dyDescent="0.2">
      <c r="BA45187" t="s">
        <v>132780</v>
      </c>
      <c r="BB45187" t="s">
        <v>33014</v>
      </c>
      <c r="BC45187" t="s">
        <v>34063</v>
      </c>
      <c r="BD45187" t="s">
        <v>34129</v>
      </c>
    </row>
    <row r="45188" spans="53:56" x14ac:dyDescent="0.2">
      <c r="BA45188" t="s">
        <v>132781</v>
      </c>
      <c r="BB45188" t="s">
        <v>33014</v>
      </c>
      <c r="BC45188" t="s">
        <v>34063</v>
      </c>
      <c r="BD45188" t="s">
        <v>34130</v>
      </c>
    </row>
    <row r="45189" spans="53:56" x14ac:dyDescent="0.2">
      <c r="BA45189" t="s">
        <v>132782</v>
      </c>
      <c r="BB45189" t="s">
        <v>33014</v>
      </c>
      <c r="BC45189" t="s">
        <v>34063</v>
      </c>
      <c r="BD45189" t="s">
        <v>16099</v>
      </c>
    </row>
    <row r="45190" spans="53:56" x14ac:dyDescent="0.2">
      <c r="BA45190" t="s">
        <v>132783</v>
      </c>
      <c r="BB45190" t="s">
        <v>33014</v>
      </c>
      <c r="BC45190" t="s">
        <v>34063</v>
      </c>
      <c r="BD45190" t="s">
        <v>16260</v>
      </c>
    </row>
    <row r="45191" spans="53:56" x14ac:dyDescent="0.2">
      <c r="BA45191" t="s">
        <v>132784</v>
      </c>
      <c r="BB45191" t="s">
        <v>33014</v>
      </c>
      <c r="BC45191" t="s">
        <v>34063</v>
      </c>
      <c r="BD45191" t="s">
        <v>7893</v>
      </c>
    </row>
    <row r="45192" spans="53:56" x14ac:dyDescent="0.2">
      <c r="BA45192" t="s">
        <v>132785</v>
      </c>
      <c r="BB45192" t="s">
        <v>33014</v>
      </c>
      <c r="BC45192" t="s">
        <v>34063</v>
      </c>
      <c r="BD45192" t="s">
        <v>7850</v>
      </c>
    </row>
    <row r="45193" spans="53:56" x14ac:dyDescent="0.2">
      <c r="BA45193" t="s">
        <v>132786</v>
      </c>
      <c r="BB45193" t="s">
        <v>33014</v>
      </c>
      <c r="BC45193" t="s">
        <v>34063</v>
      </c>
      <c r="BD45193" t="s">
        <v>25319</v>
      </c>
    </row>
    <row r="45194" spans="53:56" x14ac:dyDescent="0.2">
      <c r="BA45194" t="s">
        <v>132787</v>
      </c>
      <c r="BB45194" t="s">
        <v>33014</v>
      </c>
      <c r="BC45194" t="s">
        <v>34063</v>
      </c>
      <c r="BD45194" t="s">
        <v>25404</v>
      </c>
    </row>
    <row r="45195" spans="53:56" x14ac:dyDescent="0.2">
      <c r="BA45195" t="s">
        <v>132788</v>
      </c>
      <c r="BB45195" t="s">
        <v>33014</v>
      </c>
      <c r="BC45195" t="s">
        <v>34063</v>
      </c>
      <c r="BD45195" t="s">
        <v>10927</v>
      </c>
    </row>
    <row r="45196" spans="53:56" x14ac:dyDescent="0.2">
      <c r="BA45196" t="s">
        <v>132789</v>
      </c>
      <c r="BB45196" t="s">
        <v>33014</v>
      </c>
      <c r="BC45196" t="s">
        <v>34063</v>
      </c>
      <c r="BD45196" t="s">
        <v>8862</v>
      </c>
    </row>
    <row r="45197" spans="53:56" x14ac:dyDescent="0.2">
      <c r="BA45197" t="s">
        <v>132790</v>
      </c>
      <c r="BB45197" t="s">
        <v>33014</v>
      </c>
      <c r="BC45197" t="s">
        <v>34063</v>
      </c>
      <c r="BD45197" t="s">
        <v>2503</v>
      </c>
    </row>
    <row r="45198" spans="53:56" x14ac:dyDescent="0.2">
      <c r="BA45198" t="s">
        <v>132791</v>
      </c>
      <c r="BB45198" t="s">
        <v>33014</v>
      </c>
      <c r="BC45198" t="s">
        <v>34063</v>
      </c>
      <c r="BD45198" t="s">
        <v>34131</v>
      </c>
    </row>
    <row r="45199" spans="53:56" x14ac:dyDescent="0.2">
      <c r="BA45199" t="s">
        <v>132792</v>
      </c>
      <c r="BB45199" t="s">
        <v>33014</v>
      </c>
      <c r="BC45199" t="s">
        <v>34063</v>
      </c>
      <c r="BD45199" t="s">
        <v>7874</v>
      </c>
    </row>
    <row r="45200" spans="53:56" x14ac:dyDescent="0.2">
      <c r="BA45200" t="s">
        <v>132793</v>
      </c>
      <c r="BB45200" t="s">
        <v>33014</v>
      </c>
      <c r="BC45200" t="s">
        <v>34063</v>
      </c>
      <c r="BD45200" t="s">
        <v>34132</v>
      </c>
    </row>
    <row r="45201" spans="53:56" x14ac:dyDescent="0.2">
      <c r="BA45201" t="s">
        <v>132794</v>
      </c>
      <c r="BB45201" t="s">
        <v>33014</v>
      </c>
      <c r="BC45201" t="s">
        <v>34063</v>
      </c>
      <c r="BD45201" t="s">
        <v>34133</v>
      </c>
    </row>
    <row r="45202" spans="53:56" x14ac:dyDescent="0.2">
      <c r="BA45202" t="s">
        <v>132795</v>
      </c>
      <c r="BB45202" t="s">
        <v>33014</v>
      </c>
      <c r="BC45202" t="s">
        <v>34063</v>
      </c>
      <c r="BD45202" t="s">
        <v>10747</v>
      </c>
    </row>
    <row r="45203" spans="53:56" x14ac:dyDescent="0.2">
      <c r="BA45203" t="s">
        <v>132796</v>
      </c>
      <c r="BB45203" t="s">
        <v>33014</v>
      </c>
      <c r="BC45203" t="s">
        <v>34063</v>
      </c>
      <c r="BD45203" t="s">
        <v>10423</v>
      </c>
    </row>
    <row r="45204" spans="53:56" x14ac:dyDescent="0.2">
      <c r="BA45204" t="s">
        <v>132797</v>
      </c>
      <c r="BB45204" t="s">
        <v>33014</v>
      </c>
      <c r="BC45204" t="s">
        <v>34063</v>
      </c>
      <c r="BD45204" t="s">
        <v>15862</v>
      </c>
    </row>
    <row r="45205" spans="53:56" x14ac:dyDescent="0.2">
      <c r="BA45205" t="s">
        <v>132798</v>
      </c>
      <c r="BB45205" t="s">
        <v>33014</v>
      </c>
      <c r="BC45205" t="s">
        <v>34063</v>
      </c>
      <c r="BD45205" t="s">
        <v>34134</v>
      </c>
    </row>
    <row r="45206" spans="53:56" x14ac:dyDescent="0.2">
      <c r="BA45206" t="s">
        <v>132799</v>
      </c>
      <c r="BB45206" t="s">
        <v>33014</v>
      </c>
      <c r="BC45206" t="s">
        <v>34063</v>
      </c>
      <c r="BD45206" t="s">
        <v>34135</v>
      </c>
    </row>
    <row r="45207" spans="53:56" x14ac:dyDescent="0.2">
      <c r="BA45207" t="s">
        <v>132800</v>
      </c>
      <c r="BB45207" t="s">
        <v>33014</v>
      </c>
      <c r="BC45207" t="s">
        <v>34063</v>
      </c>
      <c r="BD45207" t="s">
        <v>34136</v>
      </c>
    </row>
    <row r="45208" spans="53:56" x14ac:dyDescent="0.2">
      <c r="BA45208" t="s">
        <v>132801</v>
      </c>
      <c r="BB45208" t="s">
        <v>33014</v>
      </c>
      <c r="BC45208" t="s">
        <v>34063</v>
      </c>
      <c r="BD45208" t="s">
        <v>34137</v>
      </c>
    </row>
    <row r="45209" spans="53:56" x14ac:dyDescent="0.2">
      <c r="BA45209" t="s">
        <v>132802</v>
      </c>
      <c r="BB45209" t="s">
        <v>33014</v>
      </c>
      <c r="BC45209" t="s">
        <v>34063</v>
      </c>
      <c r="BD45209" t="s">
        <v>34138</v>
      </c>
    </row>
    <row r="45210" spans="53:56" x14ac:dyDescent="0.2">
      <c r="BA45210" t="s">
        <v>132803</v>
      </c>
      <c r="BB45210" t="s">
        <v>33014</v>
      </c>
      <c r="BC45210" t="s">
        <v>34063</v>
      </c>
      <c r="BD45210" t="s">
        <v>26634</v>
      </c>
    </row>
    <row r="45211" spans="53:56" x14ac:dyDescent="0.2">
      <c r="BA45211" t="s">
        <v>132804</v>
      </c>
      <c r="BB45211" t="s">
        <v>33014</v>
      </c>
      <c r="BC45211" t="s">
        <v>34063</v>
      </c>
      <c r="BD45211" t="s">
        <v>34139</v>
      </c>
    </row>
    <row r="45212" spans="53:56" x14ac:dyDescent="0.2">
      <c r="BA45212" t="s">
        <v>132805</v>
      </c>
      <c r="BB45212" t="s">
        <v>33014</v>
      </c>
      <c r="BC45212" t="s">
        <v>34063</v>
      </c>
      <c r="BD45212" t="s">
        <v>34140</v>
      </c>
    </row>
    <row r="45213" spans="53:56" x14ac:dyDescent="0.2">
      <c r="BA45213" t="s">
        <v>132806</v>
      </c>
      <c r="BB45213" t="s">
        <v>33014</v>
      </c>
      <c r="BC45213" t="s">
        <v>34063</v>
      </c>
      <c r="BD45213" t="s">
        <v>1115</v>
      </c>
    </row>
    <row r="45214" spans="53:56" x14ac:dyDescent="0.2">
      <c r="BA45214" t="s">
        <v>132807</v>
      </c>
      <c r="BB45214" t="s">
        <v>33014</v>
      </c>
      <c r="BC45214" t="s">
        <v>34063</v>
      </c>
      <c r="BD45214" t="s">
        <v>34141</v>
      </c>
    </row>
    <row r="45215" spans="53:56" x14ac:dyDescent="0.2">
      <c r="BA45215" t="s">
        <v>132808</v>
      </c>
      <c r="BB45215" t="s">
        <v>33014</v>
      </c>
      <c r="BC45215" t="s">
        <v>34063</v>
      </c>
      <c r="BD45215" t="s">
        <v>34142</v>
      </c>
    </row>
    <row r="45216" spans="53:56" x14ac:dyDescent="0.2">
      <c r="BA45216" t="s">
        <v>132809</v>
      </c>
      <c r="BB45216" t="s">
        <v>33014</v>
      </c>
      <c r="BC45216" t="s">
        <v>34063</v>
      </c>
      <c r="BD45216" t="s">
        <v>16364</v>
      </c>
    </row>
    <row r="45217" spans="53:56" x14ac:dyDescent="0.2">
      <c r="BA45217" t="s">
        <v>132810</v>
      </c>
      <c r="BB45217" t="s">
        <v>33014</v>
      </c>
      <c r="BC45217" t="s">
        <v>34063</v>
      </c>
      <c r="BD45217" t="s">
        <v>1038</v>
      </c>
    </row>
    <row r="45218" spans="53:56" x14ac:dyDescent="0.2">
      <c r="BA45218" t="s">
        <v>132811</v>
      </c>
      <c r="BB45218" t="s">
        <v>33014</v>
      </c>
      <c r="BC45218" t="s">
        <v>34063</v>
      </c>
      <c r="BD45218" t="s">
        <v>34143</v>
      </c>
    </row>
    <row r="45219" spans="53:56" x14ac:dyDescent="0.2">
      <c r="BA45219" t="s">
        <v>132812</v>
      </c>
      <c r="BB45219" t="s">
        <v>33014</v>
      </c>
      <c r="BC45219" t="s">
        <v>34063</v>
      </c>
      <c r="BD45219" t="s">
        <v>14944</v>
      </c>
    </row>
    <row r="45220" spans="53:56" x14ac:dyDescent="0.2">
      <c r="BA45220" t="s">
        <v>132813</v>
      </c>
      <c r="BB45220" t="s">
        <v>33014</v>
      </c>
      <c r="BC45220" t="s">
        <v>34063</v>
      </c>
      <c r="BD45220" t="s">
        <v>34144</v>
      </c>
    </row>
    <row r="45221" spans="53:56" x14ac:dyDescent="0.2">
      <c r="BA45221" t="s">
        <v>132814</v>
      </c>
      <c r="BB45221" t="s">
        <v>33014</v>
      </c>
      <c r="BC45221" t="s">
        <v>34063</v>
      </c>
      <c r="BD45221" t="s">
        <v>34145</v>
      </c>
    </row>
    <row r="45222" spans="53:56" x14ac:dyDescent="0.2">
      <c r="BA45222" t="s">
        <v>132815</v>
      </c>
      <c r="BB45222" t="s">
        <v>33014</v>
      </c>
      <c r="BC45222" t="s">
        <v>34063</v>
      </c>
      <c r="BD45222" t="s">
        <v>8584</v>
      </c>
    </row>
    <row r="45223" spans="53:56" x14ac:dyDescent="0.2">
      <c r="BA45223" t="s">
        <v>132816</v>
      </c>
      <c r="BB45223" t="s">
        <v>33014</v>
      </c>
      <c r="BC45223" t="s">
        <v>34063</v>
      </c>
      <c r="BD45223" t="s">
        <v>19966</v>
      </c>
    </row>
    <row r="45224" spans="53:56" x14ac:dyDescent="0.2">
      <c r="BA45224" t="s">
        <v>132817</v>
      </c>
      <c r="BB45224" t="s">
        <v>33014</v>
      </c>
      <c r="BC45224" t="s">
        <v>34063</v>
      </c>
      <c r="BD45224" t="s">
        <v>34146</v>
      </c>
    </row>
    <row r="45225" spans="53:56" x14ac:dyDescent="0.2">
      <c r="BA45225" t="s">
        <v>132818</v>
      </c>
      <c r="BB45225" t="s">
        <v>33014</v>
      </c>
      <c r="BC45225" t="s">
        <v>34063</v>
      </c>
      <c r="BD45225" t="s">
        <v>34147</v>
      </c>
    </row>
    <row r="45226" spans="53:56" x14ac:dyDescent="0.2">
      <c r="BA45226" t="s">
        <v>132819</v>
      </c>
      <c r="BB45226" t="s">
        <v>33014</v>
      </c>
      <c r="BC45226" t="s">
        <v>34063</v>
      </c>
      <c r="BD45226" t="s">
        <v>2639</v>
      </c>
    </row>
    <row r="45227" spans="53:56" x14ac:dyDescent="0.2">
      <c r="BA45227" t="s">
        <v>132820</v>
      </c>
      <c r="BB45227" t="s">
        <v>33014</v>
      </c>
      <c r="BC45227" t="s">
        <v>34063</v>
      </c>
      <c r="BD45227" t="s">
        <v>34148</v>
      </c>
    </row>
    <row r="45228" spans="53:56" x14ac:dyDescent="0.2">
      <c r="BA45228" t="s">
        <v>132821</v>
      </c>
      <c r="BB45228" t="s">
        <v>33014</v>
      </c>
      <c r="BC45228" t="s">
        <v>34063</v>
      </c>
      <c r="BD45228" t="s">
        <v>34149</v>
      </c>
    </row>
    <row r="45229" spans="53:56" x14ac:dyDescent="0.2">
      <c r="BA45229" t="s">
        <v>132822</v>
      </c>
      <c r="BB45229" t="s">
        <v>33014</v>
      </c>
      <c r="BC45229" t="s">
        <v>34063</v>
      </c>
      <c r="BD45229" t="s">
        <v>34150</v>
      </c>
    </row>
    <row r="45230" spans="53:56" x14ac:dyDescent="0.2">
      <c r="BA45230" t="s">
        <v>132823</v>
      </c>
      <c r="BB45230" t="s">
        <v>33014</v>
      </c>
      <c r="BC45230" t="s">
        <v>34063</v>
      </c>
      <c r="BD45230" t="s">
        <v>34151</v>
      </c>
    </row>
    <row r="45231" spans="53:56" x14ac:dyDescent="0.2">
      <c r="BA45231" t="s">
        <v>132824</v>
      </c>
      <c r="BB45231" t="s">
        <v>33014</v>
      </c>
      <c r="BC45231" t="s">
        <v>34063</v>
      </c>
      <c r="BD45231" t="s">
        <v>34152</v>
      </c>
    </row>
    <row r="45232" spans="53:56" x14ac:dyDescent="0.2">
      <c r="BA45232" t="s">
        <v>132825</v>
      </c>
      <c r="BB45232" t="s">
        <v>33014</v>
      </c>
      <c r="BC45232" t="s">
        <v>34063</v>
      </c>
      <c r="BD45232" t="s">
        <v>9454</v>
      </c>
    </row>
    <row r="45233" spans="53:56" x14ac:dyDescent="0.2">
      <c r="BA45233" t="s">
        <v>132826</v>
      </c>
      <c r="BB45233" t="s">
        <v>33014</v>
      </c>
      <c r="BC45233" t="s">
        <v>34063</v>
      </c>
      <c r="BD45233" t="s">
        <v>34153</v>
      </c>
    </row>
    <row r="45234" spans="53:56" x14ac:dyDescent="0.2">
      <c r="BA45234" t="s">
        <v>132827</v>
      </c>
      <c r="BB45234" t="s">
        <v>33014</v>
      </c>
      <c r="BC45234" t="s">
        <v>34063</v>
      </c>
      <c r="BD45234" t="s">
        <v>34154</v>
      </c>
    </row>
    <row r="45235" spans="53:56" x14ac:dyDescent="0.2">
      <c r="BA45235" t="s">
        <v>132828</v>
      </c>
      <c r="BB45235" t="s">
        <v>33014</v>
      </c>
      <c r="BC45235" t="s">
        <v>34063</v>
      </c>
      <c r="BD45235" t="s">
        <v>34155</v>
      </c>
    </row>
    <row r="45236" spans="53:56" x14ac:dyDescent="0.2">
      <c r="BA45236" t="s">
        <v>132829</v>
      </c>
      <c r="BB45236" t="s">
        <v>33014</v>
      </c>
      <c r="BC45236" t="s">
        <v>34063</v>
      </c>
      <c r="BD45236" t="s">
        <v>34156</v>
      </c>
    </row>
    <row r="45237" spans="53:56" x14ac:dyDescent="0.2">
      <c r="BA45237" t="s">
        <v>132830</v>
      </c>
      <c r="BB45237" t="s">
        <v>33014</v>
      </c>
      <c r="BC45237" t="s">
        <v>34063</v>
      </c>
      <c r="BD45237" t="s">
        <v>34157</v>
      </c>
    </row>
    <row r="45238" spans="53:56" x14ac:dyDescent="0.2">
      <c r="BA45238" t="s">
        <v>132831</v>
      </c>
      <c r="BB45238" t="s">
        <v>33014</v>
      </c>
      <c r="BC45238" t="s">
        <v>34063</v>
      </c>
      <c r="BD45238" t="s">
        <v>34158</v>
      </c>
    </row>
    <row r="45239" spans="53:56" x14ac:dyDescent="0.2">
      <c r="BA45239" t="s">
        <v>132832</v>
      </c>
      <c r="BB45239" t="s">
        <v>33014</v>
      </c>
      <c r="BC45239" t="s">
        <v>34063</v>
      </c>
      <c r="BD45239" t="s">
        <v>6975</v>
      </c>
    </row>
    <row r="45240" spans="53:56" x14ac:dyDescent="0.2">
      <c r="BA45240" t="s">
        <v>132833</v>
      </c>
      <c r="BB45240" t="s">
        <v>33014</v>
      </c>
      <c r="BC45240" t="s">
        <v>34063</v>
      </c>
      <c r="BD45240" t="s">
        <v>1063</v>
      </c>
    </row>
    <row r="45241" spans="53:56" x14ac:dyDescent="0.2">
      <c r="BA45241" t="s">
        <v>132834</v>
      </c>
      <c r="BB45241" t="s">
        <v>33014</v>
      </c>
      <c r="BC45241" t="s">
        <v>34063</v>
      </c>
      <c r="BD45241" t="s">
        <v>34159</v>
      </c>
    </row>
    <row r="45242" spans="53:56" x14ac:dyDescent="0.2">
      <c r="BA45242" t="s">
        <v>132835</v>
      </c>
      <c r="BB45242" t="s">
        <v>33014</v>
      </c>
      <c r="BC45242" t="s">
        <v>34063</v>
      </c>
      <c r="BD45242" t="s">
        <v>34160</v>
      </c>
    </row>
    <row r="45243" spans="53:56" x14ac:dyDescent="0.2">
      <c r="BA45243" t="s">
        <v>132836</v>
      </c>
      <c r="BB45243" t="s">
        <v>33014</v>
      </c>
      <c r="BC45243" t="s">
        <v>34063</v>
      </c>
      <c r="BD45243" t="s">
        <v>21046</v>
      </c>
    </row>
    <row r="45244" spans="53:56" x14ac:dyDescent="0.2">
      <c r="BA45244" t="s">
        <v>132837</v>
      </c>
      <c r="BB45244" t="s">
        <v>33014</v>
      </c>
      <c r="BC45244" t="s">
        <v>34063</v>
      </c>
      <c r="BD45244" t="s">
        <v>34161</v>
      </c>
    </row>
    <row r="45245" spans="53:56" x14ac:dyDescent="0.2">
      <c r="BA45245" t="s">
        <v>132724</v>
      </c>
      <c r="BB45245" t="s">
        <v>33014</v>
      </c>
      <c r="BC45245" t="s">
        <v>34063</v>
      </c>
      <c r="BD45245" t="s">
        <v>3377</v>
      </c>
    </row>
    <row r="45246" spans="53:56" x14ac:dyDescent="0.2">
      <c r="BA45246" t="s">
        <v>132838</v>
      </c>
      <c r="BB45246" t="s">
        <v>33014</v>
      </c>
      <c r="BC45246" t="s">
        <v>34063</v>
      </c>
      <c r="BD45246" t="s">
        <v>34162</v>
      </c>
    </row>
    <row r="45247" spans="53:56" x14ac:dyDescent="0.2">
      <c r="BA45247" t="s">
        <v>132804</v>
      </c>
      <c r="BB45247" t="s">
        <v>33014</v>
      </c>
      <c r="BC45247" t="s">
        <v>34063</v>
      </c>
      <c r="BD45247" t="s">
        <v>1809</v>
      </c>
    </row>
    <row r="45248" spans="53:56" x14ac:dyDescent="0.2">
      <c r="BA45248" t="s">
        <v>132839</v>
      </c>
      <c r="BB45248" t="s">
        <v>33014</v>
      </c>
      <c r="BC45248" t="s">
        <v>34063</v>
      </c>
      <c r="BD45248" t="s">
        <v>34163</v>
      </c>
    </row>
    <row r="45249" spans="53:56" x14ac:dyDescent="0.2">
      <c r="BA45249" t="s">
        <v>132840</v>
      </c>
      <c r="BB45249" t="s">
        <v>33014</v>
      </c>
      <c r="BC45249" t="s">
        <v>34063</v>
      </c>
      <c r="BD45249" t="s">
        <v>34164</v>
      </c>
    </row>
    <row r="45250" spans="53:56" x14ac:dyDescent="0.2">
      <c r="BA45250" t="s">
        <v>132841</v>
      </c>
      <c r="BB45250" t="s">
        <v>33014</v>
      </c>
      <c r="BC45250" t="s">
        <v>34063</v>
      </c>
      <c r="BD45250" t="s">
        <v>6409</v>
      </c>
    </row>
    <row r="45251" spans="53:56" x14ac:dyDescent="0.2">
      <c r="BA45251" t="s">
        <v>132842</v>
      </c>
      <c r="BB45251" t="s">
        <v>33014</v>
      </c>
      <c r="BC45251" t="s">
        <v>34063</v>
      </c>
      <c r="BD45251" t="s">
        <v>34165</v>
      </c>
    </row>
    <row r="45252" spans="53:56" x14ac:dyDescent="0.2">
      <c r="BA45252" t="s">
        <v>132843</v>
      </c>
      <c r="BB45252" t="s">
        <v>33014</v>
      </c>
      <c r="BC45252" t="s">
        <v>34063</v>
      </c>
      <c r="BD45252" t="s">
        <v>34166</v>
      </c>
    </row>
    <row r="45253" spans="53:56" x14ac:dyDescent="0.2">
      <c r="BA45253" t="s">
        <v>132844</v>
      </c>
      <c r="BB45253" t="s">
        <v>33014</v>
      </c>
      <c r="BC45253" t="s">
        <v>34063</v>
      </c>
      <c r="BD45253" t="s">
        <v>34167</v>
      </c>
    </row>
    <row r="45254" spans="53:56" x14ac:dyDescent="0.2">
      <c r="BA45254" t="s">
        <v>132845</v>
      </c>
      <c r="BB45254" t="s">
        <v>33014</v>
      </c>
      <c r="BC45254" t="s">
        <v>34063</v>
      </c>
      <c r="BD45254" t="s">
        <v>34023</v>
      </c>
    </row>
    <row r="45255" spans="53:56" x14ac:dyDescent="0.2">
      <c r="BA45255" t="s">
        <v>132846</v>
      </c>
      <c r="BB45255" t="s">
        <v>33014</v>
      </c>
      <c r="BC45255" t="s">
        <v>34063</v>
      </c>
      <c r="BD45255" t="s">
        <v>1079</v>
      </c>
    </row>
    <row r="45256" spans="53:56" x14ac:dyDescent="0.2">
      <c r="BA45256" t="s">
        <v>132847</v>
      </c>
      <c r="BB45256" t="s">
        <v>33014</v>
      </c>
      <c r="BC45256" t="s">
        <v>34063</v>
      </c>
      <c r="BD45256" t="s">
        <v>6799</v>
      </c>
    </row>
    <row r="45257" spans="53:56" x14ac:dyDescent="0.2">
      <c r="BA45257" t="s">
        <v>132848</v>
      </c>
      <c r="BB45257" t="s">
        <v>33014</v>
      </c>
      <c r="BC45257" t="s">
        <v>34063</v>
      </c>
      <c r="BD45257" t="s">
        <v>34168</v>
      </c>
    </row>
    <row r="45258" spans="53:56" x14ac:dyDescent="0.2">
      <c r="BA45258" t="s">
        <v>132849</v>
      </c>
      <c r="BB45258" t="s">
        <v>33014</v>
      </c>
      <c r="BC45258" t="s">
        <v>34063</v>
      </c>
      <c r="BD45258" t="s">
        <v>6572</v>
      </c>
    </row>
    <row r="45259" spans="53:56" x14ac:dyDescent="0.2">
      <c r="BA45259" t="s">
        <v>132850</v>
      </c>
      <c r="BB45259" t="s">
        <v>33014</v>
      </c>
      <c r="BC45259" t="s">
        <v>34063</v>
      </c>
      <c r="BD45259" t="s">
        <v>34169</v>
      </c>
    </row>
    <row r="45260" spans="53:56" x14ac:dyDescent="0.2">
      <c r="BA45260" t="s">
        <v>132851</v>
      </c>
      <c r="BB45260" t="s">
        <v>33014</v>
      </c>
      <c r="BC45260" t="s">
        <v>34063</v>
      </c>
      <c r="BD45260" t="s">
        <v>3315</v>
      </c>
    </row>
    <row r="45261" spans="53:56" x14ac:dyDescent="0.2">
      <c r="BA45261" t="s">
        <v>132852</v>
      </c>
      <c r="BB45261" t="s">
        <v>33014</v>
      </c>
      <c r="BC45261" t="s">
        <v>34063</v>
      </c>
      <c r="BD45261" t="s">
        <v>34170</v>
      </c>
    </row>
    <row r="45262" spans="53:56" x14ac:dyDescent="0.2">
      <c r="BA45262" t="s">
        <v>132853</v>
      </c>
      <c r="BB45262" t="s">
        <v>33014</v>
      </c>
      <c r="BC45262" t="s">
        <v>34063</v>
      </c>
      <c r="BD45262" t="s">
        <v>34171</v>
      </c>
    </row>
    <row r="45263" spans="53:56" x14ac:dyDescent="0.2">
      <c r="BA45263" t="s">
        <v>132854</v>
      </c>
      <c r="BB45263" t="s">
        <v>33014</v>
      </c>
      <c r="BC45263" t="s">
        <v>34063</v>
      </c>
      <c r="BD45263" t="s">
        <v>3268</v>
      </c>
    </row>
    <row r="45264" spans="53:56" x14ac:dyDescent="0.2">
      <c r="BA45264" t="s">
        <v>132855</v>
      </c>
      <c r="BB45264" t="s">
        <v>33014</v>
      </c>
      <c r="BC45264" t="s">
        <v>34063</v>
      </c>
      <c r="BD45264" t="s">
        <v>12897</v>
      </c>
    </row>
    <row r="45265" spans="53:56" x14ac:dyDescent="0.2">
      <c r="BA45265" t="s">
        <v>132856</v>
      </c>
      <c r="BB45265" t="s">
        <v>33014</v>
      </c>
      <c r="BC45265" t="s">
        <v>34063</v>
      </c>
      <c r="BD45265" t="s">
        <v>34172</v>
      </c>
    </row>
    <row r="45266" spans="53:56" x14ac:dyDescent="0.2">
      <c r="BA45266" t="s">
        <v>132857</v>
      </c>
      <c r="BB45266" t="s">
        <v>33014</v>
      </c>
      <c r="BC45266" t="s">
        <v>34063</v>
      </c>
      <c r="BD45266" t="s">
        <v>9029</v>
      </c>
    </row>
    <row r="45267" spans="53:56" x14ac:dyDescent="0.2">
      <c r="BA45267" t="s">
        <v>132858</v>
      </c>
      <c r="BB45267" t="s">
        <v>33014</v>
      </c>
      <c r="BC45267" t="s">
        <v>34063</v>
      </c>
      <c r="BD45267" t="s">
        <v>34173</v>
      </c>
    </row>
    <row r="45268" spans="53:56" x14ac:dyDescent="0.2">
      <c r="BA45268" t="s">
        <v>132859</v>
      </c>
      <c r="BB45268" t="s">
        <v>33014</v>
      </c>
      <c r="BC45268" t="s">
        <v>34063</v>
      </c>
      <c r="BD45268" t="s">
        <v>15752</v>
      </c>
    </row>
    <row r="45269" spans="53:56" x14ac:dyDescent="0.2">
      <c r="BA45269" t="s">
        <v>132860</v>
      </c>
      <c r="BB45269" t="s">
        <v>33014</v>
      </c>
      <c r="BC45269" t="s">
        <v>34174</v>
      </c>
      <c r="BD45269" t="s">
        <v>108</v>
      </c>
    </row>
    <row r="45270" spans="53:56" x14ac:dyDescent="0.2">
      <c r="BA45270" t="s">
        <v>132861</v>
      </c>
      <c r="BB45270" t="s">
        <v>33014</v>
      </c>
      <c r="BC45270" t="s">
        <v>34174</v>
      </c>
      <c r="BD45270" t="s">
        <v>33666</v>
      </c>
    </row>
    <row r="45271" spans="53:56" x14ac:dyDescent="0.2">
      <c r="BA45271" t="s">
        <v>132862</v>
      </c>
      <c r="BB45271" t="s">
        <v>33014</v>
      </c>
      <c r="BC45271" t="s">
        <v>34174</v>
      </c>
      <c r="BD45271" t="s">
        <v>930</v>
      </c>
    </row>
    <row r="45272" spans="53:56" x14ac:dyDescent="0.2">
      <c r="BA45272" t="s">
        <v>132863</v>
      </c>
      <c r="BB45272" t="s">
        <v>33014</v>
      </c>
      <c r="BC45272" t="s">
        <v>34174</v>
      </c>
      <c r="BD45272" t="s">
        <v>34175</v>
      </c>
    </row>
    <row r="45273" spans="53:56" x14ac:dyDescent="0.2">
      <c r="BA45273" t="s">
        <v>132864</v>
      </c>
      <c r="BB45273" t="s">
        <v>33014</v>
      </c>
      <c r="BC45273" t="s">
        <v>34174</v>
      </c>
      <c r="BD45273" t="s">
        <v>34176</v>
      </c>
    </row>
    <row r="45274" spans="53:56" x14ac:dyDescent="0.2">
      <c r="BA45274" t="s">
        <v>132865</v>
      </c>
      <c r="BB45274" t="s">
        <v>33014</v>
      </c>
      <c r="BC45274" t="s">
        <v>34174</v>
      </c>
      <c r="BD45274" t="s">
        <v>13867</v>
      </c>
    </row>
    <row r="45275" spans="53:56" x14ac:dyDescent="0.2">
      <c r="BA45275" t="s">
        <v>132866</v>
      </c>
      <c r="BB45275" t="s">
        <v>33014</v>
      </c>
      <c r="BC45275" t="s">
        <v>34174</v>
      </c>
      <c r="BD45275" t="s">
        <v>34177</v>
      </c>
    </row>
    <row r="45276" spans="53:56" x14ac:dyDescent="0.2">
      <c r="BA45276" t="s">
        <v>132867</v>
      </c>
      <c r="BB45276" t="s">
        <v>33014</v>
      </c>
      <c r="BC45276" t="s">
        <v>34174</v>
      </c>
      <c r="BD45276" t="s">
        <v>10645</v>
      </c>
    </row>
    <row r="45277" spans="53:56" x14ac:dyDescent="0.2">
      <c r="BA45277" t="s">
        <v>132868</v>
      </c>
      <c r="BB45277" t="s">
        <v>33014</v>
      </c>
      <c r="BC45277" t="s">
        <v>34174</v>
      </c>
      <c r="BD45277" t="s">
        <v>34178</v>
      </c>
    </row>
    <row r="45278" spans="53:56" x14ac:dyDescent="0.2">
      <c r="BA45278" t="s">
        <v>132869</v>
      </c>
      <c r="BB45278" t="s">
        <v>33014</v>
      </c>
      <c r="BC45278" t="s">
        <v>34174</v>
      </c>
      <c r="BD45278" t="s">
        <v>12721</v>
      </c>
    </row>
    <row r="45279" spans="53:56" x14ac:dyDescent="0.2">
      <c r="BA45279" t="s">
        <v>132870</v>
      </c>
      <c r="BB45279" t="s">
        <v>33014</v>
      </c>
      <c r="BC45279" t="s">
        <v>34174</v>
      </c>
      <c r="BD45279" t="s">
        <v>14399</v>
      </c>
    </row>
    <row r="45280" spans="53:56" x14ac:dyDescent="0.2">
      <c r="BA45280" t="s">
        <v>132871</v>
      </c>
      <c r="BB45280" t="s">
        <v>33014</v>
      </c>
      <c r="BC45280" t="s">
        <v>34174</v>
      </c>
      <c r="BD45280" t="s">
        <v>15978</v>
      </c>
    </row>
    <row r="45281" spans="53:56" x14ac:dyDescent="0.2">
      <c r="BA45281" t="s">
        <v>132872</v>
      </c>
      <c r="BB45281" t="s">
        <v>33014</v>
      </c>
      <c r="BC45281" t="s">
        <v>34174</v>
      </c>
      <c r="BD45281" t="s">
        <v>34179</v>
      </c>
    </row>
    <row r="45282" spans="53:56" x14ac:dyDescent="0.2">
      <c r="BA45282" t="s">
        <v>132873</v>
      </c>
      <c r="BB45282" t="s">
        <v>33014</v>
      </c>
      <c r="BC45282" t="s">
        <v>34174</v>
      </c>
      <c r="BD45282" t="s">
        <v>34180</v>
      </c>
    </row>
    <row r="45283" spans="53:56" x14ac:dyDescent="0.2">
      <c r="BA45283" t="s">
        <v>132874</v>
      </c>
      <c r="BB45283" t="s">
        <v>33014</v>
      </c>
      <c r="BC45283" t="s">
        <v>34174</v>
      </c>
      <c r="BD45283" t="s">
        <v>34181</v>
      </c>
    </row>
    <row r="45284" spans="53:56" x14ac:dyDescent="0.2">
      <c r="BA45284" t="s">
        <v>132875</v>
      </c>
      <c r="BB45284" t="s">
        <v>33014</v>
      </c>
      <c r="BC45284" t="s">
        <v>34174</v>
      </c>
      <c r="BD45284" t="s">
        <v>34182</v>
      </c>
    </row>
    <row r="45285" spans="53:56" x14ac:dyDescent="0.2">
      <c r="BA45285" t="s">
        <v>132876</v>
      </c>
      <c r="BB45285" t="s">
        <v>33014</v>
      </c>
      <c r="BC45285" t="s">
        <v>34174</v>
      </c>
      <c r="BD45285" t="s">
        <v>6593</v>
      </c>
    </row>
    <row r="45286" spans="53:56" x14ac:dyDescent="0.2">
      <c r="BA45286" t="s">
        <v>132877</v>
      </c>
      <c r="BB45286" t="s">
        <v>33014</v>
      </c>
      <c r="BC45286" t="s">
        <v>34174</v>
      </c>
      <c r="BD45286" t="s">
        <v>2848</v>
      </c>
    </row>
    <row r="45287" spans="53:56" x14ac:dyDescent="0.2">
      <c r="BA45287" t="s">
        <v>132878</v>
      </c>
      <c r="BB45287" t="s">
        <v>33014</v>
      </c>
      <c r="BC45287" t="s">
        <v>34174</v>
      </c>
      <c r="BD45287" t="s">
        <v>34183</v>
      </c>
    </row>
    <row r="45288" spans="53:56" x14ac:dyDescent="0.2">
      <c r="BA45288" t="s">
        <v>132879</v>
      </c>
      <c r="BB45288" t="s">
        <v>33014</v>
      </c>
      <c r="BC45288" t="s">
        <v>34174</v>
      </c>
      <c r="BD45288" t="s">
        <v>6597</v>
      </c>
    </row>
    <row r="45289" spans="53:56" x14ac:dyDescent="0.2">
      <c r="BA45289" t="s">
        <v>132880</v>
      </c>
      <c r="BB45289" t="s">
        <v>33014</v>
      </c>
      <c r="BC45289" t="s">
        <v>34174</v>
      </c>
      <c r="BD45289" t="s">
        <v>34184</v>
      </c>
    </row>
    <row r="45290" spans="53:56" x14ac:dyDescent="0.2">
      <c r="BA45290" t="s">
        <v>132881</v>
      </c>
      <c r="BB45290" t="s">
        <v>33014</v>
      </c>
      <c r="BC45290" t="s">
        <v>34174</v>
      </c>
      <c r="BD45290" t="s">
        <v>3387</v>
      </c>
    </row>
    <row r="45291" spans="53:56" x14ac:dyDescent="0.2">
      <c r="BA45291" t="s">
        <v>132882</v>
      </c>
      <c r="BB45291" t="s">
        <v>33014</v>
      </c>
      <c r="BC45291" t="s">
        <v>34174</v>
      </c>
      <c r="BD45291" t="s">
        <v>6598</v>
      </c>
    </row>
    <row r="45292" spans="53:56" x14ac:dyDescent="0.2">
      <c r="BA45292" t="s">
        <v>132883</v>
      </c>
      <c r="BB45292" t="s">
        <v>33014</v>
      </c>
      <c r="BC45292" t="s">
        <v>34174</v>
      </c>
      <c r="BD45292" t="s">
        <v>3443</v>
      </c>
    </row>
    <row r="45293" spans="53:56" x14ac:dyDescent="0.2">
      <c r="BA45293" t="s">
        <v>132884</v>
      </c>
      <c r="BB45293" t="s">
        <v>33014</v>
      </c>
      <c r="BC45293" t="s">
        <v>34174</v>
      </c>
      <c r="BD45293" t="s">
        <v>34185</v>
      </c>
    </row>
    <row r="45294" spans="53:56" x14ac:dyDescent="0.2">
      <c r="BA45294" t="s">
        <v>132885</v>
      </c>
      <c r="BB45294" t="s">
        <v>33014</v>
      </c>
      <c r="BC45294" t="s">
        <v>34174</v>
      </c>
      <c r="BD45294" t="s">
        <v>7147</v>
      </c>
    </row>
    <row r="45295" spans="53:56" x14ac:dyDescent="0.2">
      <c r="BA45295" t="s">
        <v>132886</v>
      </c>
      <c r="BB45295" t="s">
        <v>33014</v>
      </c>
      <c r="BC45295" t="s">
        <v>34174</v>
      </c>
      <c r="BD45295" t="s">
        <v>25853</v>
      </c>
    </row>
    <row r="45296" spans="53:56" x14ac:dyDescent="0.2">
      <c r="BA45296" t="s">
        <v>132887</v>
      </c>
      <c r="BB45296" t="s">
        <v>33014</v>
      </c>
      <c r="BC45296" t="s">
        <v>34174</v>
      </c>
      <c r="BD45296" t="s">
        <v>34186</v>
      </c>
    </row>
    <row r="45297" spans="53:56" x14ac:dyDescent="0.2">
      <c r="BA45297" t="s">
        <v>132888</v>
      </c>
      <c r="BB45297" t="s">
        <v>33014</v>
      </c>
      <c r="BC45297" t="s">
        <v>34174</v>
      </c>
      <c r="BD45297" t="s">
        <v>34187</v>
      </c>
    </row>
    <row r="45298" spans="53:56" x14ac:dyDescent="0.2">
      <c r="BA45298" t="s">
        <v>132889</v>
      </c>
      <c r="BB45298" t="s">
        <v>33014</v>
      </c>
      <c r="BC45298" t="s">
        <v>34174</v>
      </c>
      <c r="BD45298" t="s">
        <v>26197</v>
      </c>
    </row>
    <row r="45299" spans="53:56" x14ac:dyDescent="0.2">
      <c r="BA45299" t="s">
        <v>132890</v>
      </c>
      <c r="BB45299" t="s">
        <v>33014</v>
      </c>
      <c r="BC45299" t="s">
        <v>34174</v>
      </c>
      <c r="BD45299" t="s">
        <v>5592</v>
      </c>
    </row>
    <row r="45300" spans="53:56" x14ac:dyDescent="0.2">
      <c r="BA45300" t="s">
        <v>132891</v>
      </c>
      <c r="BB45300" t="s">
        <v>33014</v>
      </c>
      <c r="BC45300" t="s">
        <v>34174</v>
      </c>
      <c r="BD45300" t="s">
        <v>11453</v>
      </c>
    </row>
    <row r="45301" spans="53:56" x14ac:dyDescent="0.2">
      <c r="BA45301" t="s">
        <v>132892</v>
      </c>
      <c r="BB45301" t="s">
        <v>33014</v>
      </c>
      <c r="BC45301" t="s">
        <v>34174</v>
      </c>
      <c r="BD45301" t="s">
        <v>3064</v>
      </c>
    </row>
    <row r="45302" spans="53:56" x14ac:dyDescent="0.2">
      <c r="BA45302" t="s">
        <v>132893</v>
      </c>
      <c r="BB45302" t="s">
        <v>33014</v>
      </c>
      <c r="BC45302" t="s">
        <v>34174</v>
      </c>
      <c r="BD45302" t="s">
        <v>33738</v>
      </c>
    </row>
    <row r="45303" spans="53:56" x14ac:dyDescent="0.2">
      <c r="BA45303" t="s">
        <v>132894</v>
      </c>
      <c r="BB45303" t="s">
        <v>33014</v>
      </c>
      <c r="BC45303" t="s">
        <v>34174</v>
      </c>
      <c r="BD45303" t="s">
        <v>25124</v>
      </c>
    </row>
    <row r="45304" spans="53:56" x14ac:dyDescent="0.2">
      <c r="BA45304" t="s">
        <v>132895</v>
      </c>
      <c r="BB45304" t="s">
        <v>33014</v>
      </c>
      <c r="BC45304" t="s">
        <v>34174</v>
      </c>
      <c r="BD45304" t="s">
        <v>34188</v>
      </c>
    </row>
    <row r="45305" spans="53:56" x14ac:dyDescent="0.2">
      <c r="BA45305" t="s">
        <v>132896</v>
      </c>
      <c r="BB45305" t="s">
        <v>33014</v>
      </c>
      <c r="BC45305" t="s">
        <v>34174</v>
      </c>
      <c r="BD45305" t="s">
        <v>34189</v>
      </c>
    </row>
    <row r="45306" spans="53:56" x14ac:dyDescent="0.2">
      <c r="BA45306" t="s">
        <v>132897</v>
      </c>
      <c r="BB45306" t="s">
        <v>33014</v>
      </c>
      <c r="BC45306" t="s">
        <v>34174</v>
      </c>
      <c r="BD45306" t="s">
        <v>16488</v>
      </c>
    </row>
    <row r="45307" spans="53:56" x14ac:dyDescent="0.2">
      <c r="BA45307" t="s">
        <v>132898</v>
      </c>
      <c r="BB45307" t="s">
        <v>33014</v>
      </c>
      <c r="BC45307" t="s">
        <v>34174</v>
      </c>
      <c r="BD45307" t="s">
        <v>34190</v>
      </c>
    </row>
    <row r="45308" spans="53:56" x14ac:dyDescent="0.2">
      <c r="BA45308" t="s">
        <v>132899</v>
      </c>
      <c r="BB45308" t="s">
        <v>33014</v>
      </c>
      <c r="BC45308" t="s">
        <v>34174</v>
      </c>
      <c r="BD45308" t="s">
        <v>34191</v>
      </c>
    </row>
    <row r="45309" spans="53:56" x14ac:dyDescent="0.2">
      <c r="BA45309" t="s">
        <v>132900</v>
      </c>
      <c r="BB45309" t="s">
        <v>33014</v>
      </c>
      <c r="BC45309" t="s">
        <v>34174</v>
      </c>
      <c r="BD45309" t="s">
        <v>20582</v>
      </c>
    </row>
    <row r="45310" spans="53:56" x14ac:dyDescent="0.2">
      <c r="BA45310" t="s">
        <v>132901</v>
      </c>
      <c r="BB45310" t="s">
        <v>33014</v>
      </c>
      <c r="BC45310" t="s">
        <v>34174</v>
      </c>
      <c r="BD45310" t="s">
        <v>24348</v>
      </c>
    </row>
    <row r="45311" spans="53:56" x14ac:dyDescent="0.2">
      <c r="BA45311" t="s">
        <v>132902</v>
      </c>
      <c r="BB45311" t="s">
        <v>33014</v>
      </c>
      <c r="BC45311" t="s">
        <v>34174</v>
      </c>
      <c r="BD45311" t="s">
        <v>18556</v>
      </c>
    </row>
    <row r="45312" spans="53:56" x14ac:dyDescent="0.2">
      <c r="BA45312" t="s">
        <v>132903</v>
      </c>
      <c r="BB45312" t="s">
        <v>33014</v>
      </c>
      <c r="BC45312" t="s">
        <v>34174</v>
      </c>
      <c r="BD45312" t="s">
        <v>5349</v>
      </c>
    </row>
    <row r="45313" spans="53:56" x14ac:dyDescent="0.2">
      <c r="BA45313" t="s">
        <v>132904</v>
      </c>
      <c r="BB45313" t="s">
        <v>33014</v>
      </c>
      <c r="BC45313" t="s">
        <v>34174</v>
      </c>
      <c r="BD45313" t="s">
        <v>34192</v>
      </c>
    </row>
    <row r="45314" spans="53:56" x14ac:dyDescent="0.2">
      <c r="BA45314" t="s">
        <v>132905</v>
      </c>
      <c r="BB45314" t="s">
        <v>33014</v>
      </c>
      <c r="BC45314" t="s">
        <v>34174</v>
      </c>
      <c r="BD45314" t="s">
        <v>34193</v>
      </c>
    </row>
    <row r="45315" spans="53:56" x14ac:dyDescent="0.2">
      <c r="BA45315" t="s">
        <v>132906</v>
      </c>
      <c r="BB45315" t="s">
        <v>33014</v>
      </c>
      <c r="BC45315" t="s">
        <v>34174</v>
      </c>
      <c r="BD45315" t="s">
        <v>6641</v>
      </c>
    </row>
    <row r="45316" spans="53:56" x14ac:dyDescent="0.2">
      <c r="BA45316" t="s">
        <v>132907</v>
      </c>
      <c r="BB45316" t="s">
        <v>33014</v>
      </c>
      <c r="BC45316" t="s">
        <v>34174</v>
      </c>
      <c r="BD45316" t="s">
        <v>24491</v>
      </c>
    </row>
    <row r="45317" spans="53:56" x14ac:dyDescent="0.2">
      <c r="BA45317" t="s">
        <v>132908</v>
      </c>
      <c r="BB45317" t="s">
        <v>33014</v>
      </c>
      <c r="BC45317" t="s">
        <v>34174</v>
      </c>
      <c r="BD45317" t="s">
        <v>34194</v>
      </c>
    </row>
    <row r="45318" spans="53:56" x14ac:dyDescent="0.2">
      <c r="BA45318" t="s">
        <v>132909</v>
      </c>
      <c r="BB45318" t="s">
        <v>33014</v>
      </c>
      <c r="BC45318" t="s">
        <v>34174</v>
      </c>
      <c r="BD45318" t="s">
        <v>34195</v>
      </c>
    </row>
    <row r="45319" spans="53:56" x14ac:dyDescent="0.2">
      <c r="BA45319" t="s">
        <v>132910</v>
      </c>
      <c r="BB45319" t="s">
        <v>33014</v>
      </c>
      <c r="BC45319" t="s">
        <v>34174</v>
      </c>
      <c r="BD45319" t="s">
        <v>5780</v>
      </c>
    </row>
    <row r="45320" spans="53:56" x14ac:dyDescent="0.2">
      <c r="BA45320" t="s">
        <v>132911</v>
      </c>
      <c r="BB45320" t="s">
        <v>33014</v>
      </c>
      <c r="BC45320" t="s">
        <v>34174</v>
      </c>
      <c r="BD45320" t="s">
        <v>33105</v>
      </c>
    </row>
    <row r="45321" spans="53:56" x14ac:dyDescent="0.2">
      <c r="BA45321" t="s">
        <v>132912</v>
      </c>
      <c r="BB45321" t="s">
        <v>33014</v>
      </c>
      <c r="BC45321" t="s">
        <v>34174</v>
      </c>
      <c r="BD45321" t="s">
        <v>34196</v>
      </c>
    </row>
    <row r="45322" spans="53:56" x14ac:dyDescent="0.2">
      <c r="BA45322" t="s">
        <v>132913</v>
      </c>
      <c r="BB45322" t="s">
        <v>33014</v>
      </c>
      <c r="BC45322" t="s">
        <v>34174</v>
      </c>
      <c r="BD45322" t="s">
        <v>5963</v>
      </c>
    </row>
    <row r="45323" spans="53:56" x14ac:dyDescent="0.2">
      <c r="BA45323" t="s">
        <v>132914</v>
      </c>
      <c r="BB45323" t="s">
        <v>33014</v>
      </c>
      <c r="BC45323" t="s">
        <v>34174</v>
      </c>
      <c r="BD45323" t="s">
        <v>25499</v>
      </c>
    </row>
    <row r="45324" spans="53:56" x14ac:dyDescent="0.2">
      <c r="BA45324" t="s">
        <v>132915</v>
      </c>
      <c r="BB45324" t="s">
        <v>33014</v>
      </c>
      <c r="BC45324" t="s">
        <v>34174</v>
      </c>
      <c r="BD45324" t="s">
        <v>34197</v>
      </c>
    </row>
    <row r="45325" spans="53:56" x14ac:dyDescent="0.2">
      <c r="BA45325" t="s">
        <v>132916</v>
      </c>
      <c r="BB45325" t="s">
        <v>33014</v>
      </c>
      <c r="BC45325" t="s">
        <v>34174</v>
      </c>
      <c r="BD45325" t="s">
        <v>1499</v>
      </c>
    </row>
    <row r="45326" spans="53:56" x14ac:dyDescent="0.2">
      <c r="BA45326" t="s">
        <v>132917</v>
      </c>
      <c r="BB45326" t="s">
        <v>33014</v>
      </c>
      <c r="BC45326" t="s">
        <v>34174</v>
      </c>
      <c r="BD45326" t="s">
        <v>1500</v>
      </c>
    </row>
    <row r="45327" spans="53:56" x14ac:dyDescent="0.2">
      <c r="BA45327" t="s">
        <v>132918</v>
      </c>
      <c r="BB45327" t="s">
        <v>33014</v>
      </c>
      <c r="BC45327" t="s">
        <v>34174</v>
      </c>
      <c r="BD45327" t="s">
        <v>395</v>
      </c>
    </row>
    <row r="45328" spans="53:56" x14ac:dyDescent="0.2">
      <c r="BA45328" t="s">
        <v>132919</v>
      </c>
      <c r="BB45328" t="s">
        <v>33014</v>
      </c>
      <c r="BC45328" t="s">
        <v>34174</v>
      </c>
      <c r="BD45328" t="s">
        <v>1714</v>
      </c>
    </row>
    <row r="45329" spans="53:56" x14ac:dyDescent="0.2">
      <c r="BA45329" t="s">
        <v>132920</v>
      </c>
      <c r="BB45329" t="s">
        <v>33014</v>
      </c>
      <c r="BC45329" t="s">
        <v>34174</v>
      </c>
      <c r="BD45329" t="s">
        <v>34198</v>
      </c>
    </row>
    <row r="45330" spans="53:56" x14ac:dyDescent="0.2">
      <c r="BA45330" t="s">
        <v>132921</v>
      </c>
      <c r="BB45330" t="s">
        <v>33014</v>
      </c>
      <c r="BC45330" t="s">
        <v>34174</v>
      </c>
      <c r="BD45330" t="s">
        <v>34199</v>
      </c>
    </row>
    <row r="45331" spans="53:56" x14ac:dyDescent="0.2">
      <c r="BA45331" t="s">
        <v>132922</v>
      </c>
      <c r="BB45331" t="s">
        <v>33014</v>
      </c>
      <c r="BC45331" t="s">
        <v>34174</v>
      </c>
      <c r="BD45331" t="s">
        <v>10962</v>
      </c>
    </row>
    <row r="45332" spans="53:56" x14ac:dyDescent="0.2">
      <c r="BA45332" t="s">
        <v>132923</v>
      </c>
      <c r="BB45332" t="s">
        <v>33014</v>
      </c>
      <c r="BC45332" t="s">
        <v>34174</v>
      </c>
      <c r="BD45332" t="s">
        <v>22711</v>
      </c>
    </row>
    <row r="45333" spans="53:56" x14ac:dyDescent="0.2">
      <c r="BA45333" t="s">
        <v>132924</v>
      </c>
      <c r="BB45333" t="s">
        <v>33014</v>
      </c>
      <c r="BC45333" t="s">
        <v>34174</v>
      </c>
      <c r="BD45333" t="s">
        <v>5447</v>
      </c>
    </row>
    <row r="45334" spans="53:56" x14ac:dyDescent="0.2">
      <c r="BA45334" t="s">
        <v>132925</v>
      </c>
      <c r="BB45334" t="s">
        <v>33014</v>
      </c>
      <c r="BC45334" t="s">
        <v>34174</v>
      </c>
      <c r="BD45334" t="s">
        <v>34200</v>
      </c>
    </row>
    <row r="45335" spans="53:56" x14ac:dyDescent="0.2">
      <c r="BA45335" t="s">
        <v>132926</v>
      </c>
      <c r="BB45335" t="s">
        <v>33014</v>
      </c>
      <c r="BC45335" t="s">
        <v>34174</v>
      </c>
      <c r="BD45335" t="s">
        <v>26468</v>
      </c>
    </row>
    <row r="45336" spans="53:56" x14ac:dyDescent="0.2">
      <c r="BA45336" t="s">
        <v>132927</v>
      </c>
      <c r="BB45336" t="s">
        <v>33014</v>
      </c>
      <c r="BC45336" t="s">
        <v>34174</v>
      </c>
      <c r="BD45336" t="s">
        <v>34201</v>
      </c>
    </row>
    <row r="45337" spans="53:56" x14ac:dyDescent="0.2">
      <c r="BA45337" t="s">
        <v>132928</v>
      </c>
      <c r="BB45337" t="s">
        <v>33014</v>
      </c>
      <c r="BC45337" t="s">
        <v>34174</v>
      </c>
      <c r="BD45337" t="s">
        <v>21507</v>
      </c>
    </row>
    <row r="45338" spans="53:56" x14ac:dyDescent="0.2">
      <c r="BA45338" t="s">
        <v>132929</v>
      </c>
      <c r="BB45338" t="s">
        <v>33014</v>
      </c>
      <c r="BC45338" t="s">
        <v>34174</v>
      </c>
      <c r="BD45338" t="s">
        <v>34202</v>
      </c>
    </row>
    <row r="45339" spans="53:56" x14ac:dyDescent="0.2">
      <c r="BA45339" t="s">
        <v>132930</v>
      </c>
      <c r="BB45339" t="s">
        <v>33014</v>
      </c>
      <c r="BC45339" t="s">
        <v>34174</v>
      </c>
      <c r="BD45339" t="s">
        <v>6678</v>
      </c>
    </row>
    <row r="45340" spans="53:56" x14ac:dyDescent="0.2">
      <c r="BA45340" t="s">
        <v>132931</v>
      </c>
      <c r="BB45340" t="s">
        <v>33014</v>
      </c>
      <c r="BC45340" t="s">
        <v>34174</v>
      </c>
      <c r="BD45340" t="s">
        <v>34203</v>
      </c>
    </row>
    <row r="45341" spans="53:56" x14ac:dyDescent="0.2">
      <c r="BA45341" t="s">
        <v>132932</v>
      </c>
      <c r="BB45341" t="s">
        <v>33014</v>
      </c>
      <c r="BC45341" t="s">
        <v>34174</v>
      </c>
      <c r="BD45341" t="s">
        <v>34204</v>
      </c>
    </row>
    <row r="45342" spans="53:56" x14ac:dyDescent="0.2">
      <c r="BA45342" t="s">
        <v>132933</v>
      </c>
      <c r="BB45342" t="s">
        <v>33014</v>
      </c>
      <c r="BC45342" t="s">
        <v>34174</v>
      </c>
      <c r="BD45342" t="s">
        <v>3450</v>
      </c>
    </row>
    <row r="45343" spans="53:56" x14ac:dyDescent="0.2">
      <c r="BA45343" t="s">
        <v>132934</v>
      </c>
      <c r="BB45343" t="s">
        <v>33014</v>
      </c>
      <c r="BC45343" t="s">
        <v>34174</v>
      </c>
      <c r="BD45343" t="s">
        <v>10913</v>
      </c>
    </row>
    <row r="45344" spans="53:56" x14ac:dyDescent="0.2">
      <c r="BA45344" t="s">
        <v>132935</v>
      </c>
      <c r="BB45344" t="s">
        <v>33014</v>
      </c>
      <c r="BC45344" t="s">
        <v>34174</v>
      </c>
      <c r="BD45344" t="s">
        <v>34205</v>
      </c>
    </row>
    <row r="45345" spans="53:56" x14ac:dyDescent="0.2">
      <c r="BA45345" t="s">
        <v>132936</v>
      </c>
      <c r="BB45345" t="s">
        <v>33014</v>
      </c>
      <c r="BC45345" t="s">
        <v>34174</v>
      </c>
      <c r="BD45345" t="s">
        <v>8957</v>
      </c>
    </row>
    <row r="45346" spans="53:56" x14ac:dyDescent="0.2">
      <c r="BA45346" t="s">
        <v>132937</v>
      </c>
      <c r="BB45346" t="s">
        <v>33014</v>
      </c>
      <c r="BC45346" t="s">
        <v>34174</v>
      </c>
      <c r="BD45346" t="s">
        <v>15477</v>
      </c>
    </row>
    <row r="45347" spans="53:56" x14ac:dyDescent="0.2">
      <c r="BA45347" t="s">
        <v>132938</v>
      </c>
      <c r="BB45347" t="s">
        <v>33014</v>
      </c>
      <c r="BC45347" t="s">
        <v>34174</v>
      </c>
      <c r="BD45347" t="s">
        <v>34206</v>
      </c>
    </row>
    <row r="45348" spans="53:56" x14ac:dyDescent="0.2">
      <c r="BA45348" t="s">
        <v>132939</v>
      </c>
      <c r="BB45348" t="s">
        <v>33014</v>
      </c>
      <c r="BC45348" t="s">
        <v>34174</v>
      </c>
      <c r="BD45348" t="s">
        <v>34207</v>
      </c>
    </row>
    <row r="45349" spans="53:56" x14ac:dyDescent="0.2">
      <c r="BA45349" t="s">
        <v>132940</v>
      </c>
      <c r="BB45349" t="s">
        <v>33014</v>
      </c>
      <c r="BC45349" t="s">
        <v>34174</v>
      </c>
      <c r="BD45349" t="s">
        <v>34208</v>
      </c>
    </row>
    <row r="45350" spans="53:56" x14ac:dyDescent="0.2">
      <c r="BA45350" t="s">
        <v>132941</v>
      </c>
      <c r="BB45350" t="s">
        <v>33014</v>
      </c>
      <c r="BC45350" t="s">
        <v>34174</v>
      </c>
      <c r="BD45350" t="s">
        <v>34209</v>
      </c>
    </row>
    <row r="45351" spans="53:56" x14ac:dyDescent="0.2">
      <c r="BA45351" t="s">
        <v>132942</v>
      </c>
      <c r="BB45351" t="s">
        <v>33014</v>
      </c>
      <c r="BC45351" t="s">
        <v>34174</v>
      </c>
      <c r="BD45351" t="s">
        <v>34210</v>
      </c>
    </row>
    <row r="45352" spans="53:56" x14ac:dyDescent="0.2">
      <c r="BA45352" t="s">
        <v>132943</v>
      </c>
      <c r="BB45352" t="s">
        <v>33014</v>
      </c>
      <c r="BC45352" t="s">
        <v>34174</v>
      </c>
      <c r="BD45352" t="s">
        <v>34211</v>
      </c>
    </row>
    <row r="45353" spans="53:56" x14ac:dyDescent="0.2">
      <c r="BA45353" t="s">
        <v>132944</v>
      </c>
      <c r="BB45353" t="s">
        <v>33014</v>
      </c>
      <c r="BC45353" t="s">
        <v>34174</v>
      </c>
      <c r="BD45353" t="s">
        <v>34212</v>
      </c>
    </row>
    <row r="45354" spans="53:56" x14ac:dyDescent="0.2">
      <c r="BA45354" t="s">
        <v>132945</v>
      </c>
      <c r="BB45354" t="s">
        <v>33014</v>
      </c>
      <c r="BC45354" t="s">
        <v>34174</v>
      </c>
      <c r="BD45354" t="s">
        <v>34213</v>
      </c>
    </row>
    <row r="45355" spans="53:56" x14ac:dyDescent="0.2">
      <c r="BA45355" t="s">
        <v>132946</v>
      </c>
      <c r="BB45355" t="s">
        <v>33014</v>
      </c>
      <c r="BC45355" t="s">
        <v>34174</v>
      </c>
      <c r="BD45355" t="s">
        <v>34214</v>
      </c>
    </row>
    <row r="45356" spans="53:56" x14ac:dyDescent="0.2">
      <c r="BA45356" t="s">
        <v>132947</v>
      </c>
      <c r="BB45356" t="s">
        <v>33014</v>
      </c>
      <c r="BC45356" t="s">
        <v>34174</v>
      </c>
      <c r="BD45356" t="s">
        <v>34215</v>
      </c>
    </row>
    <row r="45357" spans="53:56" x14ac:dyDescent="0.2">
      <c r="BA45357" t="s">
        <v>132948</v>
      </c>
      <c r="BB45357" t="s">
        <v>33014</v>
      </c>
      <c r="BC45357" t="s">
        <v>34174</v>
      </c>
      <c r="BD45357" t="s">
        <v>34216</v>
      </c>
    </row>
    <row r="45358" spans="53:56" x14ac:dyDescent="0.2">
      <c r="BA45358" t="s">
        <v>132949</v>
      </c>
      <c r="BB45358" t="s">
        <v>33014</v>
      </c>
      <c r="BC45358" t="s">
        <v>34174</v>
      </c>
      <c r="BD45358" t="s">
        <v>34217</v>
      </c>
    </row>
    <row r="45359" spans="53:56" x14ac:dyDescent="0.2">
      <c r="BA45359" t="s">
        <v>132950</v>
      </c>
      <c r="BB45359" t="s">
        <v>33014</v>
      </c>
      <c r="BC45359" t="s">
        <v>34174</v>
      </c>
      <c r="BD45359" t="s">
        <v>34218</v>
      </c>
    </row>
    <row r="45360" spans="53:56" x14ac:dyDescent="0.2">
      <c r="BA45360" t="s">
        <v>132951</v>
      </c>
      <c r="BB45360" t="s">
        <v>33014</v>
      </c>
      <c r="BC45360" t="s">
        <v>34174</v>
      </c>
      <c r="BD45360" t="s">
        <v>34219</v>
      </c>
    </row>
    <row r="45361" spans="53:56" x14ac:dyDescent="0.2">
      <c r="BA45361" t="s">
        <v>132952</v>
      </c>
      <c r="BB45361" t="s">
        <v>33014</v>
      </c>
      <c r="BC45361" t="s">
        <v>34174</v>
      </c>
      <c r="BD45361" t="s">
        <v>1643</v>
      </c>
    </row>
    <row r="45362" spans="53:56" x14ac:dyDescent="0.2">
      <c r="BA45362" t="s">
        <v>132953</v>
      </c>
      <c r="BB45362" t="s">
        <v>33014</v>
      </c>
      <c r="BC45362" t="s">
        <v>34174</v>
      </c>
      <c r="BD45362" t="s">
        <v>34220</v>
      </c>
    </row>
    <row r="45363" spans="53:56" x14ac:dyDescent="0.2">
      <c r="BA45363" t="s">
        <v>132954</v>
      </c>
      <c r="BB45363" t="s">
        <v>33014</v>
      </c>
      <c r="BC45363" t="s">
        <v>34174</v>
      </c>
      <c r="BD45363" t="s">
        <v>4780</v>
      </c>
    </row>
    <row r="45364" spans="53:56" x14ac:dyDescent="0.2">
      <c r="BA45364" t="s">
        <v>132955</v>
      </c>
      <c r="BB45364" t="s">
        <v>33014</v>
      </c>
      <c r="BC45364" t="s">
        <v>34174</v>
      </c>
      <c r="BD45364" t="s">
        <v>8407</v>
      </c>
    </row>
    <row r="45365" spans="53:56" x14ac:dyDescent="0.2">
      <c r="BA45365" t="s">
        <v>132956</v>
      </c>
      <c r="BB45365" t="s">
        <v>33014</v>
      </c>
      <c r="BC45365" t="s">
        <v>34174</v>
      </c>
      <c r="BD45365" t="s">
        <v>34221</v>
      </c>
    </row>
    <row r="45366" spans="53:56" x14ac:dyDescent="0.2">
      <c r="BA45366" t="s">
        <v>132957</v>
      </c>
      <c r="BB45366" t="s">
        <v>33014</v>
      </c>
      <c r="BC45366" t="s">
        <v>34174</v>
      </c>
      <c r="BD45366" t="s">
        <v>1508</v>
      </c>
    </row>
    <row r="45367" spans="53:56" x14ac:dyDescent="0.2">
      <c r="BA45367" t="s">
        <v>132958</v>
      </c>
      <c r="BB45367" t="s">
        <v>33014</v>
      </c>
      <c r="BC45367" t="s">
        <v>34174</v>
      </c>
      <c r="BD45367" t="s">
        <v>34222</v>
      </c>
    </row>
    <row r="45368" spans="53:56" x14ac:dyDescent="0.2">
      <c r="BA45368" t="s">
        <v>132959</v>
      </c>
      <c r="BB45368" t="s">
        <v>33014</v>
      </c>
      <c r="BC45368" t="s">
        <v>34174</v>
      </c>
      <c r="BD45368" t="s">
        <v>33919</v>
      </c>
    </row>
    <row r="45369" spans="53:56" x14ac:dyDescent="0.2">
      <c r="BA45369" t="s">
        <v>132960</v>
      </c>
      <c r="BB45369" t="s">
        <v>33014</v>
      </c>
      <c r="BC45369" t="s">
        <v>34174</v>
      </c>
      <c r="BD45369" t="s">
        <v>34223</v>
      </c>
    </row>
    <row r="45370" spans="53:56" x14ac:dyDescent="0.2">
      <c r="BA45370" t="s">
        <v>132961</v>
      </c>
      <c r="BB45370" t="s">
        <v>33014</v>
      </c>
      <c r="BC45370" t="s">
        <v>34174</v>
      </c>
      <c r="BD45370" t="s">
        <v>34224</v>
      </c>
    </row>
    <row r="45371" spans="53:56" x14ac:dyDescent="0.2">
      <c r="BA45371" t="s">
        <v>132962</v>
      </c>
      <c r="BB45371" t="s">
        <v>33014</v>
      </c>
      <c r="BC45371" t="s">
        <v>34174</v>
      </c>
      <c r="BD45371" t="s">
        <v>34225</v>
      </c>
    </row>
    <row r="45372" spans="53:56" x14ac:dyDescent="0.2">
      <c r="BA45372" t="s">
        <v>132963</v>
      </c>
      <c r="BB45372" t="s">
        <v>33014</v>
      </c>
      <c r="BC45372" t="s">
        <v>34174</v>
      </c>
      <c r="BD45372" t="s">
        <v>9059</v>
      </c>
    </row>
    <row r="45373" spans="53:56" x14ac:dyDescent="0.2">
      <c r="BA45373" t="s">
        <v>132964</v>
      </c>
      <c r="BB45373" t="s">
        <v>33014</v>
      </c>
      <c r="BC45373" t="s">
        <v>34174</v>
      </c>
      <c r="BD45373" t="s">
        <v>6957</v>
      </c>
    </row>
    <row r="45374" spans="53:56" x14ac:dyDescent="0.2">
      <c r="BA45374" t="s">
        <v>132965</v>
      </c>
      <c r="BB45374" t="s">
        <v>33014</v>
      </c>
      <c r="BC45374" t="s">
        <v>34174</v>
      </c>
      <c r="BD45374" t="s">
        <v>34226</v>
      </c>
    </row>
    <row r="45375" spans="53:56" x14ac:dyDescent="0.2">
      <c r="BA45375" t="s">
        <v>132966</v>
      </c>
      <c r="BB45375" t="s">
        <v>33014</v>
      </c>
      <c r="BC45375" t="s">
        <v>34174</v>
      </c>
      <c r="BD45375" t="s">
        <v>7979</v>
      </c>
    </row>
    <row r="45376" spans="53:56" x14ac:dyDescent="0.2">
      <c r="BA45376" t="s">
        <v>132967</v>
      </c>
      <c r="BB45376" t="s">
        <v>33014</v>
      </c>
      <c r="BC45376" t="s">
        <v>34174</v>
      </c>
      <c r="BD45376" t="s">
        <v>19579</v>
      </c>
    </row>
    <row r="45377" spans="53:56" x14ac:dyDescent="0.2">
      <c r="BA45377" t="s">
        <v>132968</v>
      </c>
      <c r="BB45377" t="s">
        <v>33014</v>
      </c>
      <c r="BC45377" t="s">
        <v>34174</v>
      </c>
      <c r="BD45377" t="s">
        <v>10930</v>
      </c>
    </row>
    <row r="45378" spans="53:56" x14ac:dyDescent="0.2">
      <c r="BA45378" t="s">
        <v>132969</v>
      </c>
      <c r="BB45378" t="s">
        <v>33014</v>
      </c>
      <c r="BC45378" t="s">
        <v>34174</v>
      </c>
      <c r="BD45378" t="s">
        <v>20045</v>
      </c>
    </row>
    <row r="45379" spans="53:56" x14ac:dyDescent="0.2">
      <c r="BA45379" t="s">
        <v>132970</v>
      </c>
      <c r="BB45379" t="s">
        <v>33014</v>
      </c>
      <c r="BC45379" t="s">
        <v>34174</v>
      </c>
      <c r="BD45379" t="s">
        <v>13200</v>
      </c>
    </row>
    <row r="45380" spans="53:56" x14ac:dyDescent="0.2">
      <c r="BA45380" t="s">
        <v>132971</v>
      </c>
      <c r="BB45380" t="s">
        <v>33014</v>
      </c>
      <c r="BC45380" t="s">
        <v>34174</v>
      </c>
      <c r="BD45380" t="s">
        <v>10932</v>
      </c>
    </row>
    <row r="45381" spans="53:56" x14ac:dyDescent="0.2">
      <c r="BA45381" t="s">
        <v>132972</v>
      </c>
      <c r="BB45381" t="s">
        <v>33014</v>
      </c>
      <c r="BC45381" t="s">
        <v>34174</v>
      </c>
      <c r="BD45381" t="s">
        <v>1127</v>
      </c>
    </row>
    <row r="45382" spans="53:56" x14ac:dyDescent="0.2">
      <c r="BA45382" t="s">
        <v>132973</v>
      </c>
      <c r="BB45382" t="s">
        <v>33014</v>
      </c>
      <c r="BC45382" t="s">
        <v>34174</v>
      </c>
      <c r="BD45382" t="s">
        <v>34227</v>
      </c>
    </row>
    <row r="45383" spans="53:56" x14ac:dyDescent="0.2">
      <c r="BA45383" t="s">
        <v>132974</v>
      </c>
      <c r="BB45383" t="s">
        <v>33014</v>
      </c>
      <c r="BC45383" t="s">
        <v>34174</v>
      </c>
      <c r="BD45383" t="s">
        <v>23345</v>
      </c>
    </row>
    <row r="45384" spans="53:56" x14ac:dyDescent="0.2">
      <c r="BA45384" t="s">
        <v>132975</v>
      </c>
      <c r="BB45384" t="s">
        <v>33014</v>
      </c>
      <c r="BC45384" t="s">
        <v>34174</v>
      </c>
      <c r="BD45384" t="s">
        <v>34228</v>
      </c>
    </row>
    <row r="45385" spans="53:56" x14ac:dyDescent="0.2">
      <c r="BA45385" t="s">
        <v>132976</v>
      </c>
      <c r="BB45385" t="s">
        <v>33014</v>
      </c>
      <c r="BC45385" t="s">
        <v>34174</v>
      </c>
      <c r="BD45385" t="s">
        <v>34229</v>
      </c>
    </row>
    <row r="45386" spans="53:56" x14ac:dyDescent="0.2">
      <c r="BA45386" t="s">
        <v>132977</v>
      </c>
      <c r="BB45386" t="s">
        <v>33014</v>
      </c>
      <c r="BC45386" t="s">
        <v>34174</v>
      </c>
      <c r="BD45386" t="s">
        <v>34230</v>
      </c>
    </row>
    <row r="45387" spans="53:56" x14ac:dyDescent="0.2">
      <c r="BA45387" t="s">
        <v>132978</v>
      </c>
      <c r="BB45387" t="s">
        <v>33014</v>
      </c>
      <c r="BC45387" t="s">
        <v>34174</v>
      </c>
      <c r="BD45387" t="s">
        <v>34231</v>
      </c>
    </row>
    <row r="45388" spans="53:56" x14ac:dyDescent="0.2">
      <c r="BA45388" t="s">
        <v>132979</v>
      </c>
      <c r="BB45388" t="s">
        <v>33014</v>
      </c>
      <c r="BC45388" t="s">
        <v>34174</v>
      </c>
      <c r="BD45388" t="s">
        <v>34232</v>
      </c>
    </row>
    <row r="45389" spans="53:56" x14ac:dyDescent="0.2">
      <c r="BA45389" t="s">
        <v>132980</v>
      </c>
      <c r="BB45389" t="s">
        <v>33014</v>
      </c>
      <c r="BC45389" t="s">
        <v>34174</v>
      </c>
      <c r="BD45389" t="s">
        <v>34233</v>
      </c>
    </row>
    <row r="45390" spans="53:56" x14ac:dyDescent="0.2">
      <c r="BA45390" t="s">
        <v>132981</v>
      </c>
      <c r="BB45390" t="s">
        <v>33014</v>
      </c>
      <c r="BC45390" t="s">
        <v>34174</v>
      </c>
      <c r="BD45390" t="s">
        <v>34234</v>
      </c>
    </row>
    <row r="45391" spans="53:56" x14ac:dyDescent="0.2">
      <c r="BA45391" t="s">
        <v>132982</v>
      </c>
      <c r="BB45391" t="s">
        <v>33014</v>
      </c>
      <c r="BC45391" t="s">
        <v>34174</v>
      </c>
      <c r="BD45391" t="s">
        <v>34235</v>
      </c>
    </row>
    <row r="45392" spans="53:56" x14ac:dyDescent="0.2">
      <c r="BA45392" t="s">
        <v>132983</v>
      </c>
      <c r="BB45392" t="s">
        <v>33014</v>
      </c>
      <c r="BC45392" t="s">
        <v>34174</v>
      </c>
      <c r="BD45392" t="s">
        <v>34236</v>
      </c>
    </row>
    <row r="45393" spans="53:56" x14ac:dyDescent="0.2">
      <c r="BA45393" t="s">
        <v>132984</v>
      </c>
      <c r="BB45393" t="s">
        <v>33014</v>
      </c>
      <c r="BC45393" t="s">
        <v>34174</v>
      </c>
      <c r="BD45393" t="s">
        <v>34237</v>
      </c>
    </row>
    <row r="45394" spans="53:56" x14ac:dyDescent="0.2">
      <c r="BA45394" t="s">
        <v>132985</v>
      </c>
      <c r="BB45394" t="s">
        <v>33014</v>
      </c>
      <c r="BC45394" t="s">
        <v>34174</v>
      </c>
      <c r="BD45394" t="s">
        <v>34238</v>
      </c>
    </row>
    <row r="45395" spans="53:56" x14ac:dyDescent="0.2">
      <c r="BA45395" t="s">
        <v>132986</v>
      </c>
      <c r="BB45395" t="s">
        <v>33014</v>
      </c>
      <c r="BC45395" t="s">
        <v>34174</v>
      </c>
      <c r="BD45395" t="s">
        <v>34239</v>
      </c>
    </row>
    <row r="45396" spans="53:56" x14ac:dyDescent="0.2">
      <c r="BA45396" t="s">
        <v>132987</v>
      </c>
      <c r="BB45396" t="s">
        <v>33014</v>
      </c>
      <c r="BC45396" t="s">
        <v>34174</v>
      </c>
      <c r="BD45396" t="s">
        <v>34240</v>
      </c>
    </row>
    <row r="45397" spans="53:56" x14ac:dyDescent="0.2">
      <c r="BA45397" t="s">
        <v>132988</v>
      </c>
      <c r="BB45397" t="s">
        <v>33014</v>
      </c>
      <c r="BC45397" t="s">
        <v>34174</v>
      </c>
      <c r="BD45397" t="s">
        <v>34241</v>
      </c>
    </row>
    <row r="45398" spans="53:56" x14ac:dyDescent="0.2">
      <c r="BA45398" t="s">
        <v>132989</v>
      </c>
      <c r="BB45398" t="s">
        <v>33014</v>
      </c>
      <c r="BC45398" t="s">
        <v>34174</v>
      </c>
      <c r="BD45398" t="s">
        <v>34242</v>
      </c>
    </row>
    <row r="45399" spans="53:56" x14ac:dyDescent="0.2">
      <c r="BA45399" t="s">
        <v>132990</v>
      </c>
      <c r="BB45399" t="s">
        <v>33014</v>
      </c>
      <c r="BC45399" t="s">
        <v>34174</v>
      </c>
      <c r="BD45399" t="s">
        <v>34243</v>
      </c>
    </row>
    <row r="45400" spans="53:56" x14ac:dyDescent="0.2">
      <c r="BA45400" t="s">
        <v>132991</v>
      </c>
      <c r="BB45400" t="s">
        <v>33014</v>
      </c>
      <c r="BC45400" t="s">
        <v>34174</v>
      </c>
      <c r="BD45400" t="s">
        <v>34244</v>
      </c>
    </row>
    <row r="45401" spans="53:56" x14ac:dyDescent="0.2">
      <c r="BA45401" t="s">
        <v>132992</v>
      </c>
      <c r="BB45401" t="s">
        <v>33014</v>
      </c>
      <c r="BC45401" t="s">
        <v>34174</v>
      </c>
      <c r="BD45401" t="s">
        <v>34245</v>
      </c>
    </row>
    <row r="45402" spans="53:56" x14ac:dyDescent="0.2">
      <c r="BA45402" t="s">
        <v>132993</v>
      </c>
      <c r="BB45402" t="s">
        <v>33014</v>
      </c>
      <c r="BC45402" t="s">
        <v>34174</v>
      </c>
      <c r="BD45402" t="s">
        <v>34246</v>
      </c>
    </row>
    <row r="45403" spans="53:56" x14ac:dyDescent="0.2">
      <c r="BA45403" t="s">
        <v>132994</v>
      </c>
      <c r="BB45403" t="s">
        <v>33014</v>
      </c>
      <c r="BC45403" t="s">
        <v>34174</v>
      </c>
      <c r="BD45403" t="s">
        <v>34247</v>
      </c>
    </row>
    <row r="45404" spans="53:56" x14ac:dyDescent="0.2">
      <c r="BA45404" t="s">
        <v>132995</v>
      </c>
      <c r="BB45404" t="s">
        <v>33014</v>
      </c>
      <c r="BC45404" t="s">
        <v>34174</v>
      </c>
      <c r="BD45404" t="s">
        <v>34248</v>
      </c>
    </row>
    <row r="45405" spans="53:56" x14ac:dyDescent="0.2">
      <c r="BA45405" t="s">
        <v>132996</v>
      </c>
      <c r="BB45405" t="s">
        <v>33014</v>
      </c>
      <c r="BC45405" t="s">
        <v>34174</v>
      </c>
      <c r="BD45405" t="s">
        <v>34249</v>
      </c>
    </row>
    <row r="45406" spans="53:56" x14ac:dyDescent="0.2">
      <c r="BA45406" t="s">
        <v>132997</v>
      </c>
      <c r="BB45406" t="s">
        <v>33014</v>
      </c>
      <c r="BC45406" t="s">
        <v>34174</v>
      </c>
      <c r="BD45406" t="s">
        <v>34250</v>
      </c>
    </row>
    <row r="45407" spans="53:56" x14ac:dyDescent="0.2">
      <c r="BA45407" t="s">
        <v>132998</v>
      </c>
      <c r="BB45407" t="s">
        <v>33014</v>
      </c>
      <c r="BC45407" t="s">
        <v>34174</v>
      </c>
      <c r="BD45407" t="s">
        <v>34251</v>
      </c>
    </row>
    <row r="45408" spans="53:56" x14ac:dyDescent="0.2">
      <c r="BA45408" t="s">
        <v>132999</v>
      </c>
      <c r="BB45408" t="s">
        <v>33014</v>
      </c>
      <c r="BC45408" t="s">
        <v>34174</v>
      </c>
      <c r="BD45408" t="s">
        <v>34252</v>
      </c>
    </row>
    <row r="45409" spans="53:56" x14ac:dyDescent="0.2">
      <c r="BA45409" t="s">
        <v>133000</v>
      </c>
      <c r="BB45409" t="s">
        <v>33014</v>
      </c>
      <c r="BC45409" t="s">
        <v>34174</v>
      </c>
      <c r="BD45409" t="s">
        <v>34253</v>
      </c>
    </row>
    <row r="45410" spans="53:56" x14ac:dyDescent="0.2">
      <c r="BA45410" t="s">
        <v>133001</v>
      </c>
      <c r="BB45410" t="s">
        <v>33014</v>
      </c>
      <c r="BC45410" t="s">
        <v>34174</v>
      </c>
      <c r="BD45410" t="s">
        <v>34254</v>
      </c>
    </row>
    <row r="45411" spans="53:56" x14ac:dyDescent="0.2">
      <c r="BA45411" t="s">
        <v>133002</v>
      </c>
      <c r="BB45411" t="s">
        <v>33014</v>
      </c>
      <c r="BC45411" t="s">
        <v>34174</v>
      </c>
      <c r="BD45411" t="s">
        <v>34255</v>
      </c>
    </row>
    <row r="45412" spans="53:56" x14ac:dyDescent="0.2">
      <c r="BA45412" t="s">
        <v>133003</v>
      </c>
      <c r="BB45412" t="s">
        <v>33014</v>
      </c>
      <c r="BC45412" t="s">
        <v>34174</v>
      </c>
      <c r="BD45412" t="s">
        <v>34256</v>
      </c>
    </row>
    <row r="45413" spans="53:56" x14ac:dyDescent="0.2">
      <c r="BA45413" t="s">
        <v>133004</v>
      </c>
      <c r="BB45413" t="s">
        <v>33014</v>
      </c>
      <c r="BC45413" t="s">
        <v>34174</v>
      </c>
      <c r="BD45413" t="s">
        <v>34257</v>
      </c>
    </row>
    <row r="45414" spans="53:56" x14ac:dyDescent="0.2">
      <c r="BA45414" t="s">
        <v>133005</v>
      </c>
      <c r="BB45414" t="s">
        <v>33014</v>
      </c>
      <c r="BC45414" t="s">
        <v>34174</v>
      </c>
      <c r="BD45414" t="s">
        <v>34258</v>
      </c>
    </row>
    <row r="45415" spans="53:56" x14ac:dyDescent="0.2">
      <c r="BA45415" t="s">
        <v>133006</v>
      </c>
      <c r="BB45415" t="s">
        <v>33014</v>
      </c>
      <c r="BC45415" t="s">
        <v>34174</v>
      </c>
      <c r="BD45415" t="s">
        <v>34259</v>
      </c>
    </row>
    <row r="45416" spans="53:56" x14ac:dyDescent="0.2">
      <c r="BA45416" t="s">
        <v>133007</v>
      </c>
      <c r="BB45416" t="s">
        <v>33014</v>
      </c>
      <c r="BC45416" t="s">
        <v>34174</v>
      </c>
      <c r="BD45416" t="s">
        <v>34260</v>
      </c>
    </row>
    <row r="45417" spans="53:56" x14ac:dyDescent="0.2">
      <c r="BA45417" t="s">
        <v>133008</v>
      </c>
      <c r="BB45417" t="s">
        <v>33014</v>
      </c>
      <c r="BC45417" t="s">
        <v>34174</v>
      </c>
      <c r="BD45417" t="s">
        <v>34261</v>
      </c>
    </row>
    <row r="45418" spans="53:56" x14ac:dyDescent="0.2">
      <c r="BA45418" t="s">
        <v>133009</v>
      </c>
      <c r="BB45418" t="s">
        <v>33014</v>
      </c>
      <c r="BC45418" t="s">
        <v>34174</v>
      </c>
      <c r="BD45418" t="s">
        <v>34262</v>
      </c>
    </row>
    <row r="45419" spans="53:56" x14ac:dyDescent="0.2">
      <c r="BA45419" t="s">
        <v>133010</v>
      </c>
      <c r="BB45419" t="s">
        <v>33014</v>
      </c>
      <c r="BC45419" t="s">
        <v>34174</v>
      </c>
      <c r="BD45419" t="s">
        <v>23697</v>
      </c>
    </row>
    <row r="45420" spans="53:56" x14ac:dyDescent="0.2">
      <c r="BA45420" t="s">
        <v>133011</v>
      </c>
      <c r="BB45420" t="s">
        <v>33014</v>
      </c>
      <c r="BC45420" t="s">
        <v>34174</v>
      </c>
      <c r="BD45420" t="s">
        <v>6744</v>
      </c>
    </row>
    <row r="45421" spans="53:56" x14ac:dyDescent="0.2">
      <c r="BA45421" t="s">
        <v>133012</v>
      </c>
      <c r="BB45421" t="s">
        <v>33014</v>
      </c>
      <c r="BC45421" t="s">
        <v>34174</v>
      </c>
      <c r="BD45421" t="s">
        <v>10141</v>
      </c>
    </row>
    <row r="45422" spans="53:56" x14ac:dyDescent="0.2">
      <c r="BA45422" t="s">
        <v>133013</v>
      </c>
      <c r="BB45422" t="s">
        <v>33014</v>
      </c>
      <c r="BC45422" t="s">
        <v>34174</v>
      </c>
      <c r="BD45422" t="s">
        <v>34263</v>
      </c>
    </row>
    <row r="45423" spans="53:56" x14ac:dyDescent="0.2">
      <c r="BA45423" t="s">
        <v>133014</v>
      </c>
      <c r="BB45423" t="s">
        <v>33014</v>
      </c>
      <c r="BC45423" t="s">
        <v>34174</v>
      </c>
      <c r="BD45423" t="s">
        <v>12853</v>
      </c>
    </row>
    <row r="45424" spans="53:56" x14ac:dyDescent="0.2">
      <c r="BA45424" t="s">
        <v>133015</v>
      </c>
      <c r="BB45424" t="s">
        <v>33014</v>
      </c>
      <c r="BC45424" t="s">
        <v>34174</v>
      </c>
      <c r="BD45424" t="s">
        <v>10623</v>
      </c>
    </row>
    <row r="45425" spans="53:56" x14ac:dyDescent="0.2">
      <c r="BA45425" t="s">
        <v>133016</v>
      </c>
      <c r="BB45425" t="s">
        <v>33014</v>
      </c>
      <c r="BC45425" t="s">
        <v>34174</v>
      </c>
      <c r="BD45425" t="s">
        <v>34264</v>
      </c>
    </row>
    <row r="45426" spans="53:56" x14ac:dyDescent="0.2">
      <c r="BA45426" t="s">
        <v>133017</v>
      </c>
      <c r="BB45426" t="s">
        <v>33014</v>
      </c>
      <c r="BC45426" t="s">
        <v>34174</v>
      </c>
      <c r="BD45426" t="s">
        <v>19965</v>
      </c>
    </row>
    <row r="45427" spans="53:56" x14ac:dyDescent="0.2">
      <c r="BA45427" t="s">
        <v>133018</v>
      </c>
      <c r="BB45427" t="s">
        <v>33014</v>
      </c>
      <c r="BC45427" t="s">
        <v>34174</v>
      </c>
      <c r="BD45427" t="s">
        <v>34265</v>
      </c>
    </row>
    <row r="45428" spans="53:56" x14ac:dyDescent="0.2">
      <c r="BA45428" t="s">
        <v>133019</v>
      </c>
      <c r="BB45428" t="s">
        <v>33014</v>
      </c>
      <c r="BC45428" t="s">
        <v>34174</v>
      </c>
      <c r="BD45428" t="s">
        <v>34266</v>
      </c>
    </row>
    <row r="45429" spans="53:56" x14ac:dyDescent="0.2">
      <c r="BA45429" t="s">
        <v>133020</v>
      </c>
      <c r="BB45429" t="s">
        <v>33014</v>
      </c>
      <c r="BC45429" t="s">
        <v>34174</v>
      </c>
      <c r="BD45429" t="s">
        <v>12659</v>
      </c>
    </row>
    <row r="45430" spans="53:56" x14ac:dyDescent="0.2">
      <c r="BA45430" t="s">
        <v>133021</v>
      </c>
      <c r="BB45430" t="s">
        <v>33014</v>
      </c>
      <c r="BC45430" t="s">
        <v>34174</v>
      </c>
      <c r="BD45430" t="s">
        <v>16114</v>
      </c>
    </row>
    <row r="45431" spans="53:56" x14ac:dyDescent="0.2">
      <c r="BA45431" t="s">
        <v>133022</v>
      </c>
      <c r="BB45431" t="s">
        <v>33014</v>
      </c>
      <c r="BC45431" t="s">
        <v>34174</v>
      </c>
      <c r="BD45431" t="s">
        <v>34267</v>
      </c>
    </row>
    <row r="45432" spans="53:56" x14ac:dyDescent="0.2">
      <c r="BA45432" t="s">
        <v>133023</v>
      </c>
      <c r="BB45432" t="s">
        <v>33014</v>
      </c>
      <c r="BC45432" t="s">
        <v>34174</v>
      </c>
      <c r="BD45432" t="s">
        <v>34268</v>
      </c>
    </row>
    <row r="45433" spans="53:56" x14ac:dyDescent="0.2">
      <c r="BA45433" t="s">
        <v>133024</v>
      </c>
      <c r="BB45433" t="s">
        <v>33014</v>
      </c>
      <c r="BC45433" t="s">
        <v>34174</v>
      </c>
      <c r="BD45433" t="s">
        <v>34269</v>
      </c>
    </row>
    <row r="45434" spans="53:56" x14ac:dyDescent="0.2">
      <c r="BA45434" t="s">
        <v>133025</v>
      </c>
      <c r="BB45434" t="s">
        <v>33014</v>
      </c>
      <c r="BC45434" t="s">
        <v>34174</v>
      </c>
      <c r="BD45434" t="s">
        <v>1051</v>
      </c>
    </row>
    <row r="45435" spans="53:56" x14ac:dyDescent="0.2">
      <c r="BA45435" t="s">
        <v>133026</v>
      </c>
      <c r="BB45435" t="s">
        <v>33014</v>
      </c>
      <c r="BC45435" t="s">
        <v>34174</v>
      </c>
      <c r="BD45435" t="s">
        <v>20716</v>
      </c>
    </row>
    <row r="45436" spans="53:56" x14ac:dyDescent="0.2">
      <c r="BA45436" t="s">
        <v>133027</v>
      </c>
      <c r="BB45436" t="s">
        <v>33014</v>
      </c>
      <c r="BC45436" t="s">
        <v>34174</v>
      </c>
      <c r="BD45436" t="s">
        <v>34270</v>
      </c>
    </row>
    <row r="45437" spans="53:56" x14ac:dyDescent="0.2">
      <c r="BA45437" t="s">
        <v>133028</v>
      </c>
      <c r="BB45437" t="s">
        <v>33014</v>
      </c>
      <c r="BC45437" t="s">
        <v>34174</v>
      </c>
      <c r="BD45437" t="s">
        <v>4681</v>
      </c>
    </row>
    <row r="45438" spans="53:56" x14ac:dyDescent="0.2">
      <c r="BA45438" t="s">
        <v>133029</v>
      </c>
      <c r="BB45438" t="s">
        <v>33014</v>
      </c>
      <c r="BC45438" t="s">
        <v>34174</v>
      </c>
      <c r="BD45438" t="s">
        <v>19606</v>
      </c>
    </row>
    <row r="45439" spans="53:56" x14ac:dyDescent="0.2">
      <c r="BA45439" t="s">
        <v>133030</v>
      </c>
      <c r="BB45439" t="s">
        <v>33014</v>
      </c>
      <c r="BC45439" t="s">
        <v>34174</v>
      </c>
      <c r="BD45439" t="s">
        <v>34271</v>
      </c>
    </row>
    <row r="45440" spans="53:56" x14ac:dyDescent="0.2">
      <c r="BA45440" t="s">
        <v>133031</v>
      </c>
      <c r="BB45440" t="s">
        <v>33014</v>
      </c>
      <c r="BC45440" t="s">
        <v>34174</v>
      </c>
      <c r="BD45440" t="s">
        <v>11214</v>
      </c>
    </row>
    <row r="45441" spans="53:56" x14ac:dyDescent="0.2">
      <c r="BA45441" t="s">
        <v>133032</v>
      </c>
      <c r="BB45441" t="s">
        <v>33014</v>
      </c>
      <c r="BC45441" t="s">
        <v>34174</v>
      </c>
      <c r="BD45441" t="s">
        <v>1906</v>
      </c>
    </row>
    <row r="45442" spans="53:56" x14ac:dyDescent="0.2">
      <c r="BA45442" t="s">
        <v>133033</v>
      </c>
      <c r="BB45442" t="s">
        <v>33014</v>
      </c>
      <c r="BC45442" t="s">
        <v>34174</v>
      </c>
      <c r="BD45442" t="s">
        <v>6558</v>
      </c>
    </row>
    <row r="45443" spans="53:56" x14ac:dyDescent="0.2">
      <c r="BA45443" t="s">
        <v>133034</v>
      </c>
      <c r="BB45443" t="s">
        <v>33014</v>
      </c>
      <c r="BC45443" t="s">
        <v>34174</v>
      </c>
      <c r="BD45443" t="s">
        <v>34272</v>
      </c>
    </row>
    <row r="45444" spans="53:56" x14ac:dyDescent="0.2">
      <c r="BA45444" t="s">
        <v>133035</v>
      </c>
      <c r="BB45444" t="s">
        <v>33014</v>
      </c>
      <c r="BC45444" t="s">
        <v>34174</v>
      </c>
      <c r="BD45444" t="s">
        <v>34273</v>
      </c>
    </row>
    <row r="45445" spans="53:56" x14ac:dyDescent="0.2">
      <c r="BA45445" t="s">
        <v>133036</v>
      </c>
      <c r="BB45445" t="s">
        <v>33014</v>
      </c>
      <c r="BC45445" t="s">
        <v>34174</v>
      </c>
      <c r="BD45445" t="s">
        <v>34274</v>
      </c>
    </row>
    <row r="45446" spans="53:56" x14ac:dyDescent="0.2">
      <c r="BA45446" t="s">
        <v>133037</v>
      </c>
      <c r="BB45446" t="s">
        <v>33014</v>
      </c>
      <c r="BC45446" t="s">
        <v>34174</v>
      </c>
      <c r="BD45446" t="s">
        <v>34275</v>
      </c>
    </row>
    <row r="45447" spans="53:56" x14ac:dyDescent="0.2">
      <c r="BA45447" t="s">
        <v>133038</v>
      </c>
      <c r="BB45447" t="s">
        <v>33014</v>
      </c>
      <c r="BC45447" t="s">
        <v>34174</v>
      </c>
      <c r="BD45447" t="s">
        <v>15400</v>
      </c>
    </row>
    <row r="45448" spans="53:56" x14ac:dyDescent="0.2">
      <c r="BA45448" t="s">
        <v>133039</v>
      </c>
      <c r="BB45448" t="s">
        <v>33014</v>
      </c>
      <c r="BC45448" t="s">
        <v>34174</v>
      </c>
      <c r="BD45448" t="s">
        <v>34276</v>
      </c>
    </row>
    <row r="45449" spans="53:56" x14ac:dyDescent="0.2">
      <c r="BA45449" t="s">
        <v>133040</v>
      </c>
      <c r="BB45449" t="s">
        <v>33014</v>
      </c>
      <c r="BC45449" t="s">
        <v>34174</v>
      </c>
      <c r="BD45449" t="s">
        <v>34277</v>
      </c>
    </row>
    <row r="45450" spans="53:56" x14ac:dyDescent="0.2">
      <c r="BA45450" t="s">
        <v>133041</v>
      </c>
      <c r="BB45450" t="s">
        <v>33014</v>
      </c>
      <c r="BC45450" t="s">
        <v>34174</v>
      </c>
      <c r="BD45450" t="s">
        <v>34278</v>
      </c>
    </row>
    <row r="45451" spans="53:56" x14ac:dyDescent="0.2">
      <c r="BA45451" t="s">
        <v>133042</v>
      </c>
      <c r="BB45451" t="s">
        <v>33014</v>
      </c>
      <c r="BC45451" t="s">
        <v>34174</v>
      </c>
      <c r="BD45451" t="s">
        <v>3782</v>
      </c>
    </row>
    <row r="45452" spans="53:56" x14ac:dyDescent="0.2">
      <c r="BA45452" t="s">
        <v>133043</v>
      </c>
      <c r="BB45452" t="s">
        <v>33014</v>
      </c>
      <c r="BC45452" t="s">
        <v>34174</v>
      </c>
      <c r="BD45452" t="s">
        <v>1438</v>
      </c>
    </row>
    <row r="45453" spans="53:56" x14ac:dyDescent="0.2">
      <c r="BA45453" t="s">
        <v>133044</v>
      </c>
      <c r="BB45453" t="s">
        <v>33014</v>
      </c>
      <c r="BC45453" t="s">
        <v>34174</v>
      </c>
      <c r="BD45453" t="s">
        <v>26170</v>
      </c>
    </row>
    <row r="45454" spans="53:56" x14ac:dyDescent="0.2">
      <c r="BA45454" t="s">
        <v>133045</v>
      </c>
      <c r="BB45454" t="s">
        <v>33014</v>
      </c>
      <c r="BC45454" t="s">
        <v>34174</v>
      </c>
      <c r="BD45454" t="s">
        <v>18576</v>
      </c>
    </row>
    <row r="45455" spans="53:56" x14ac:dyDescent="0.2">
      <c r="BA45455" t="s">
        <v>133046</v>
      </c>
      <c r="BB45455" t="s">
        <v>33014</v>
      </c>
      <c r="BC45455" t="s">
        <v>34174</v>
      </c>
      <c r="BD45455" t="s">
        <v>6789</v>
      </c>
    </row>
    <row r="45456" spans="53:56" x14ac:dyDescent="0.2">
      <c r="BA45456" t="s">
        <v>133047</v>
      </c>
      <c r="BB45456" t="s">
        <v>33014</v>
      </c>
      <c r="BC45456" t="s">
        <v>34174</v>
      </c>
      <c r="BD45456" t="s">
        <v>34279</v>
      </c>
    </row>
    <row r="45457" spans="53:56" x14ac:dyDescent="0.2">
      <c r="BA45457" t="s">
        <v>133048</v>
      </c>
      <c r="BB45457" t="s">
        <v>33014</v>
      </c>
      <c r="BC45457" t="s">
        <v>34174</v>
      </c>
      <c r="BD45457" t="s">
        <v>34280</v>
      </c>
    </row>
    <row r="45458" spans="53:56" x14ac:dyDescent="0.2">
      <c r="BA45458" t="s">
        <v>133049</v>
      </c>
      <c r="BB45458" t="s">
        <v>33014</v>
      </c>
      <c r="BC45458" t="s">
        <v>34174</v>
      </c>
      <c r="BD45458" t="s">
        <v>34281</v>
      </c>
    </row>
    <row r="45459" spans="53:56" x14ac:dyDescent="0.2">
      <c r="BA45459" t="s">
        <v>133050</v>
      </c>
      <c r="BB45459" t="s">
        <v>33014</v>
      </c>
      <c r="BC45459" t="s">
        <v>34174</v>
      </c>
      <c r="BD45459" t="s">
        <v>34282</v>
      </c>
    </row>
    <row r="45460" spans="53:56" x14ac:dyDescent="0.2">
      <c r="BA45460" t="s">
        <v>133051</v>
      </c>
      <c r="BB45460" t="s">
        <v>33014</v>
      </c>
      <c r="BC45460" t="s">
        <v>34174</v>
      </c>
      <c r="BD45460" t="s">
        <v>34283</v>
      </c>
    </row>
    <row r="45461" spans="53:56" x14ac:dyDescent="0.2">
      <c r="BA45461" t="s">
        <v>133052</v>
      </c>
      <c r="BB45461" t="s">
        <v>33014</v>
      </c>
      <c r="BC45461" t="s">
        <v>34174</v>
      </c>
      <c r="BD45461" t="s">
        <v>34284</v>
      </c>
    </row>
    <row r="45462" spans="53:56" x14ac:dyDescent="0.2">
      <c r="BA45462" t="s">
        <v>133053</v>
      </c>
      <c r="BB45462" t="s">
        <v>33014</v>
      </c>
      <c r="BC45462" t="s">
        <v>34174</v>
      </c>
      <c r="BD45462" t="s">
        <v>6571</v>
      </c>
    </row>
    <row r="45463" spans="53:56" x14ac:dyDescent="0.2">
      <c r="BA45463" t="s">
        <v>133054</v>
      </c>
      <c r="BB45463" t="s">
        <v>33014</v>
      </c>
      <c r="BC45463" t="s">
        <v>34174</v>
      </c>
      <c r="BD45463" t="s">
        <v>6572</v>
      </c>
    </row>
    <row r="45464" spans="53:56" x14ac:dyDescent="0.2">
      <c r="BA45464" t="s">
        <v>133055</v>
      </c>
      <c r="BB45464" t="s">
        <v>33014</v>
      </c>
      <c r="BC45464" t="s">
        <v>34174</v>
      </c>
      <c r="BD45464" t="s">
        <v>21815</v>
      </c>
    </row>
    <row r="45465" spans="53:56" x14ac:dyDescent="0.2">
      <c r="BA45465" t="s">
        <v>133056</v>
      </c>
      <c r="BB45465" t="s">
        <v>33014</v>
      </c>
      <c r="BC45465" t="s">
        <v>34174</v>
      </c>
      <c r="BD45465" t="s">
        <v>22004</v>
      </c>
    </row>
    <row r="45466" spans="53:56" x14ac:dyDescent="0.2">
      <c r="BA45466" t="s">
        <v>133057</v>
      </c>
      <c r="BB45466" t="s">
        <v>33014</v>
      </c>
      <c r="BC45466" t="s">
        <v>34174</v>
      </c>
      <c r="BD45466" t="s">
        <v>7671</v>
      </c>
    </row>
    <row r="45467" spans="53:56" x14ac:dyDescent="0.2">
      <c r="BA45467" t="s">
        <v>133058</v>
      </c>
      <c r="BB45467" t="s">
        <v>33014</v>
      </c>
      <c r="BC45467" t="s">
        <v>34174</v>
      </c>
      <c r="BD45467" t="s">
        <v>34285</v>
      </c>
    </row>
    <row r="45468" spans="53:56" x14ac:dyDescent="0.2">
      <c r="BA45468" t="s">
        <v>133059</v>
      </c>
      <c r="BB45468" t="s">
        <v>33014</v>
      </c>
      <c r="BC45468" t="s">
        <v>34174</v>
      </c>
      <c r="BD45468" t="s">
        <v>2133</v>
      </c>
    </row>
    <row r="45469" spans="53:56" x14ac:dyDescent="0.2">
      <c r="BA45469" t="s">
        <v>133060</v>
      </c>
      <c r="BB45469" t="s">
        <v>33014</v>
      </c>
      <c r="BC45469" t="s">
        <v>34174</v>
      </c>
      <c r="BD45469" t="s">
        <v>25242</v>
      </c>
    </row>
    <row r="45470" spans="53:56" x14ac:dyDescent="0.2">
      <c r="BA45470" t="s">
        <v>133061</v>
      </c>
      <c r="BB45470" t="s">
        <v>33014</v>
      </c>
      <c r="BC45470" t="s">
        <v>34174</v>
      </c>
      <c r="BD45470" t="s">
        <v>14578</v>
      </c>
    </row>
    <row r="45471" spans="53:56" x14ac:dyDescent="0.2">
      <c r="BA45471" t="s">
        <v>133062</v>
      </c>
      <c r="BB45471" t="s">
        <v>33014</v>
      </c>
      <c r="BC45471" t="s">
        <v>34174</v>
      </c>
      <c r="BD45471" t="s">
        <v>9266</v>
      </c>
    </row>
    <row r="45472" spans="53:56" x14ac:dyDescent="0.2">
      <c r="BA45472" t="s">
        <v>133063</v>
      </c>
      <c r="BB45472" t="s">
        <v>33014</v>
      </c>
      <c r="BC45472" t="s">
        <v>34174</v>
      </c>
      <c r="BD45472" t="s">
        <v>11445</v>
      </c>
    </row>
    <row r="45473" spans="53:56" x14ac:dyDescent="0.2">
      <c r="BA45473" t="s">
        <v>133064</v>
      </c>
      <c r="BB45473" t="s">
        <v>33014</v>
      </c>
      <c r="BC45473" t="s">
        <v>34174</v>
      </c>
      <c r="BD45473" t="s">
        <v>34286</v>
      </c>
    </row>
    <row r="45474" spans="53:56" x14ac:dyDescent="0.2">
      <c r="BA45474" t="s">
        <v>133065</v>
      </c>
      <c r="BB45474" t="s">
        <v>33014</v>
      </c>
      <c r="BC45474" t="s">
        <v>34174</v>
      </c>
      <c r="BD45474" t="s">
        <v>16325</v>
      </c>
    </row>
    <row r="45475" spans="53:56" x14ac:dyDescent="0.2">
      <c r="BA45475" t="s">
        <v>133066</v>
      </c>
      <c r="BB45475" t="s">
        <v>33014</v>
      </c>
      <c r="BC45475" t="s">
        <v>34174</v>
      </c>
      <c r="BD45475" t="s">
        <v>32503</v>
      </c>
    </row>
    <row r="45476" spans="53:56" x14ac:dyDescent="0.2">
      <c r="BA45476" t="s">
        <v>133067</v>
      </c>
      <c r="BB45476" t="s">
        <v>33014</v>
      </c>
      <c r="BC45476" t="s">
        <v>34174</v>
      </c>
      <c r="BD45476" t="s">
        <v>34287</v>
      </c>
    </row>
    <row r="45477" spans="53:56" x14ac:dyDescent="0.2">
      <c r="BA45477" t="s">
        <v>133068</v>
      </c>
      <c r="BB45477" t="s">
        <v>33014</v>
      </c>
      <c r="BC45477" t="s">
        <v>34174</v>
      </c>
      <c r="BD45477" t="s">
        <v>34288</v>
      </c>
    </row>
    <row r="45478" spans="53:56" x14ac:dyDescent="0.2">
      <c r="BA45478" t="s">
        <v>133069</v>
      </c>
      <c r="BB45478" t="s">
        <v>33014</v>
      </c>
      <c r="BC45478" t="s">
        <v>34174</v>
      </c>
      <c r="BD45478" t="s">
        <v>24075</v>
      </c>
    </row>
    <row r="45479" spans="53:56" x14ac:dyDescent="0.2">
      <c r="BA45479" t="s">
        <v>133070</v>
      </c>
      <c r="BB45479" t="s">
        <v>33014</v>
      </c>
      <c r="BC45479" t="s">
        <v>34174</v>
      </c>
      <c r="BD45479" t="s">
        <v>34289</v>
      </c>
    </row>
    <row r="45480" spans="53:56" x14ac:dyDescent="0.2">
      <c r="BA45480" t="s">
        <v>133071</v>
      </c>
      <c r="BB45480" t="s">
        <v>33014</v>
      </c>
      <c r="BC45480" t="s">
        <v>34174</v>
      </c>
      <c r="BD45480" t="s">
        <v>34290</v>
      </c>
    </row>
    <row r="45481" spans="53:56" x14ac:dyDescent="0.2">
      <c r="BA45481" t="s">
        <v>133072</v>
      </c>
      <c r="BB45481" t="s">
        <v>33014</v>
      </c>
      <c r="BC45481" t="s">
        <v>34174</v>
      </c>
      <c r="BD45481" t="s">
        <v>34291</v>
      </c>
    </row>
    <row r="45482" spans="53:56" x14ac:dyDescent="0.2">
      <c r="BA45482" t="s">
        <v>133073</v>
      </c>
      <c r="BB45482" t="s">
        <v>33014</v>
      </c>
      <c r="BC45482" t="s">
        <v>34174</v>
      </c>
      <c r="BD45482" t="s">
        <v>34292</v>
      </c>
    </row>
    <row r="45483" spans="53:56" x14ac:dyDescent="0.2">
      <c r="BA45483" t="s">
        <v>133074</v>
      </c>
      <c r="BB45483" t="s">
        <v>33014</v>
      </c>
      <c r="BC45483" t="s">
        <v>34174</v>
      </c>
      <c r="BD45483" t="s">
        <v>34293</v>
      </c>
    </row>
    <row r="45484" spans="53:56" x14ac:dyDescent="0.2">
      <c r="BA45484" t="s">
        <v>133075</v>
      </c>
      <c r="BB45484" t="s">
        <v>33014</v>
      </c>
      <c r="BC45484" t="s">
        <v>34174</v>
      </c>
      <c r="BD45484" t="s">
        <v>3039</v>
      </c>
    </row>
    <row r="45485" spans="53:56" x14ac:dyDescent="0.2">
      <c r="BA45485" t="s">
        <v>133076</v>
      </c>
      <c r="BB45485" t="s">
        <v>33014</v>
      </c>
      <c r="BC45485" t="s">
        <v>34174</v>
      </c>
      <c r="BD45485" t="s">
        <v>34294</v>
      </c>
    </row>
    <row r="45486" spans="53:56" x14ac:dyDescent="0.2">
      <c r="BA45486" t="s">
        <v>133077</v>
      </c>
      <c r="BB45486" t="s">
        <v>33014</v>
      </c>
      <c r="BC45486" t="s">
        <v>34295</v>
      </c>
      <c r="BD45486" t="s">
        <v>108</v>
      </c>
    </row>
    <row r="45487" spans="53:56" x14ac:dyDescent="0.2">
      <c r="BA45487" t="s">
        <v>133078</v>
      </c>
      <c r="BB45487" t="s">
        <v>33014</v>
      </c>
      <c r="BC45487" t="s">
        <v>34295</v>
      </c>
      <c r="BD45487" t="s">
        <v>34296</v>
      </c>
    </row>
    <row r="45488" spans="53:56" x14ac:dyDescent="0.2">
      <c r="BA45488" t="s">
        <v>133079</v>
      </c>
      <c r="BB45488" t="s">
        <v>33014</v>
      </c>
      <c r="BC45488" t="s">
        <v>34295</v>
      </c>
      <c r="BD45488" t="s">
        <v>6451</v>
      </c>
    </row>
    <row r="45489" spans="53:56" x14ac:dyDescent="0.2">
      <c r="BA45489" t="s">
        <v>133080</v>
      </c>
      <c r="BB45489" t="s">
        <v>33014</v>
      </c>
      <c r="BC45489" t="s">
        <v>34295</v>
      </c>
      <c r="BD45489" t="s">
        <v>6816</v>
      </c>
    </row>
    <row r="45490" spans="53:56" x14ac:dyDescent="0.2">
      <c r="BA45490" t="s">
        <v>133081</v>
      </c>
      <c r="BB45490" t="s">
        <v>33014</v>
      </c>
      <c r="BC45490" t="s">
        <v>34295</v>
      </c>
      <c r="BD45490" t="s">
        <v>15534</v>
      </c>
    </row>
    <row r="45491" spans="53:56" x14ac:dyDescent="0.2">
      <c r="BA45491" t="s">
        <v>133082</v>
      </c>
      <c r="BB45491" t="s">
        <v>33014</v>
      </c>
      <c r="BC45491" t="s">
        <v>34295</v>
      </c>
      <c r="BD45491" t="s">
        <v>34297</v>
      </c>
    </row>
    <row r="45492" spans="53:56" x14ac:dyDescent="0.2">
      <c r="BA45492" t="s">
        <v>133083</v>
      </c>
      <c r="BB45492" t="s">
        <v>33014</v>
      </c>
      <c r="BC45492" t="s">
        <v>34295</v>
      </c>
      <c r="BD45492" t="s">
        <v>34298</v>
      </c>
    </row>
    <row r="45493" spans="53:56" x14ac:dyDescent="0.2">
      <c r="BA45493" t="s">
        <v>133084</v>
      </c>
      <c r="BB45493" t="s">
        <v>33014</v>
      </c>
      <c r="BC45493" t="s">
        <v>34295</v>
      </c>
      <c r="BD45493" t="s">
        <v>25577</v>
      </c>
    </row>
    <row r="45494" spans="53:56" x14ac:dyDescent="0.2">
      <c r="BA45494" t="s">
        <v>133085</v>
      </c>
      <c r="BB45494" t="s">
        <v>33014</v>
      </c>
      <c r="BC45494" t="s">
        <v>34295</v>
      </c>
      <c r="BD45494" t="s">
        <v>34299</v>
      </c>
    </row>
    <row r="45495" spans="53:56" x14ac:dyDescent="0.2">
      <c r="BA45495" t="s">
        <v>133086</v>
      </c>
      <c r="BB45495" t="s">
        <v>33014</v>
      </c>
      <c r="BC45495" t="s">
        <v>34295</v>
      </c>
      <c r="BD45495" t="s">
        <v>34300</v>
      </c>
    </row>
    <row r="45496" spans="53:56" x14ac:dyDescent="0.2">
      <c r="BA45496" t="s">
        <v>133087</v>
      </c>
      <c r="BB45496" t="s">
        <v>33014</v>
      </c>
      <c r="BC45496" t="s">
        <v>34295</v>
      </c>
      <c r="BD45496" t="s">
        <v>34301</v>
      </c>
    </row>
    <row r="45497" spans="53:56" x14ac:dyDescent="0.2">
      <c r="BA45497" t="s">
        <v>133088</v>
      </c>
      <c r="BB45497" t="s">
        <v>33014</v>
      </c>
      <c r="BC45497" t="s">
        <v>34295</v>
      </c>
      <c r="BD45497" t="s">
        <v>34302</v>
      </c>
    </row>
    <row r="45498" spans="53:56" x14ac:dyDescent="0.2">
      <c r="BA45498" t="s">
        <v>133089</v>
      </c>
      <c r="BB45498" t="s">
        <v>33014</v>
      </c>
      <c r="BC45498" t="s">
        <v>34295</v>
      </c>
      <c r="BD45498" t="s">
        <v>12729</v>
      </c>
    </row>
    <row r="45499" spans="53:56" x14ac:dyDescent="0.2">
      <c r="BA45499" t="s">
        <v>133090</v>
      </c>
      <c r="BB45499" t="s">
        <v>33014</v>
      </c>
      <c r="BC45499" t="s">
        <v>34295</v>
      </c>
      <c r="BD45499" t="s">
        <v>20857</v>
      </c>
    </row>
    <row r="45500" spans="53:56" x14ac:dyDescent="0.2">
      <c r="BA45500" t="s">
        <v>133091</v>
      </c>
      <c r="BB45500" t="s">
        <v>33014</v>
      </c>
      <c r="BC45500" t="s">
        <v>34295</v>
      </c>
      <c r="BD45500" t="s">
        <v>34303</v>
      </c>
    </row>
    <row r="45501" spans="53:56" x14ac:dyDescent="0.2">
      <c r="BA45501" t="s">
        <v>133092</v>
      </c>
      <c r="BB45501" t="s">
        <v>33014</v>
      </c>
      <c r="BC45501" t="s">
        <v>34295</v>
      </c>
      <c r="BD45501" t="s">
        <v>34304</v>
      </c>
    </row>
    <row r="45502" spans="53:56" x14ac:dyDescent="0.2">
      <c r="BA45502" t="s">
        <v>133093</v>
      </c>
      <c r="BB45502" t="s">
        <v>33014</v>
      </c>
      <c r="BC45502" t="s">
        <v>34295</v>
      </c>
      <c r="BD45502" t="s">
        <v>33685</v>
      </c>
    </row>
    <row r="45503" spans="53:56" x14ac:dyDescent="0.2">
      <c r="BA45503" t="s">
        <v>133094</v>
      </c>
      <c r="BB45503" t="s">
        <v>33014</v>
      </c>
      <c r="BC45503" t="s">
        <v>34295</v>
      </c>
      <c r="BD45503" t="s">
        <v>34305</v>
      </c>
    </row>
    <row r="45504" spans="53:56" x14ac:dyDescent="0.2">
      <c r="BA45504" t="s">
        <v>133095</v>
      </c>
      <c r="BB45504" t="s">
        <v>33014</v>
      </c>
      <c r="BC45504" t="s">
        <v>34295</v>
      </c>
      <c r="BD45504" t="s">
        <v>17906</v>
      </c>
    </row>
    <row r="45505" spans="53:56" x14ac:dyDescent="0.2">
      <c r="BA45505" t="s">
        <v>133096</v>
      </c>
      <c r="BB45505" t="s">
        <v>33014</v>
      </c>
      <c r="BC45505" t="s">
        <v>34295</v>
      </c>
      <c r="BD45505" t="s">
        <v>3590</v>
      </c>
    </row>
    <row r="45506" spans="53:56" x14ac:dyDescent="0.2">
      <c r="BA45506" t="s">
        <v>133097</v>
      </c>
      <c r="BB45506" t="s">
        <v>33014</v>
      </c>
      <c r="BC45506" t="s">
        <v>34295</v>
      </c>
      <c r="BD45506" t="s">
        <v>16130</v>
      </c>
    </row>
    <row r="45507" spans="53:56" x14ac:dyDescent="0.2">
      <c r="BA45507" t="s">
        <v>133098</v>
      </c>
      <c r="BB45507" t="s">
        <v>33014</v>
      </c>
      <c r="BC45507" t="s">
        <v>34295</v>
      </c>
      <c r="BD45507" t="s">
        <v>22452</v>
      </c>
    </row>
    <row r="45508" spans="53:56" x14ac:dyDescent="0.2">
      <c r="BA45508" t="s">
        <v>133099</v>
      </c>
      <c r="BB45508" t="s">
        <v>33014</v>
      </c>
      <c r="BC45508" t="s">
        <v>34295</v>
      </c>
      <c r="BD45508" t="s">
        <v>948</v>
      </c>
    </row>
    <row r="45509" spans="53:56" x14ac:dyDescent="0.2">
      <c r="BA45509" t="s">
        <v>133100</v>
      </c>
      <c r="BB45509" t="s">
        <v>33014</v>
      </c>
      <c r="BC45509" t="s">
        <v>34295</v>
      </c>
      <c r="BD45509" t="s">
        <v>27850</v>
      </c>
    </row>
    <row r="45510" spans="53:56" x14ac:dyDescent="0.2">
      <c r="BA45510" t="s">
        <v>133101</v>
      </c>
      <c r="BB45510" t="s">
        <v>33014</v>
      </c>
      <c r="BC45510" t="s">
        <v>34295</v>
      </c>
      <c r="BD45510" t="s">
        <v>34306</v>
      </c>
    </row>
    <row r="45511" spans="53:56" x14ac:dyDescent="0.2">
      <c r="BA45511" t="s">
        <v>133102</v>
      </c>
      <c r="BB45511" t="s">
        <v>33014</v>
      </c>
      <c r="BC45511" t="s">
        <v>34295</v>
      </c>
      <c r="BD45511" t="s">
        <v>6460</v>
      </c>
    </row>
    <row r="45512" spans="53:56" x14ac:dyDescent="0.2">
      <c r="BA45512" t="s">
        <v>133103</v>
      </c>
      <c r="BB45512" t="s">
        <v>33014</v>
      </c>
      <c r="BC45512" t="s">
        <v>34295</v>
      </c>
      <c r="BD45512" t="s">
        <v>4702</v>
      </c>
    </row>
    <row r="45513" spans="53:56" x14ac:dyDescent="0.2">
      <c r="BA45513" t="s">
        <v>133104</v>
      </c>
      <c r="BB45513" t="s">
        <v>33014</v>
      </c>
      <c r="BC45513" t="s">
        <v>34295</v>
      </c>
      <c r="BD45513" t="s">
        <v>5264</v>
      </c>
    </row>
    <row r="45514" spans="53:56" x14ac:dyDescent="0.2">
      <c r="BA45514" t="s">
        <v>133105</v>
      </c>
      <c r="BB45514" t="s">
        <v>33014</v>
      </c>
      <c r="BC45514" t="s">
        <v>34295</v>
      </c>
      <c r="BD45514" t="s">
        <v>34307</v>
      </c>
    </row>
    <row r="45515" spans="53:56" x14ac:dyDescent="0.2">
      <c r="BA45515" t="s">
        <v>133106</v>
      </c>
      <c r="BB45515" t="s">
        <v>33014</v>
      </c>
      <c r="BC45515" t="s">
        <v>34295</v>
      </c>
      <c r="BD45515" t="s">
        <v>4565</v>
      </c>
    </row>
    <row r="45516" spans="53:56" x14ac:dyDescent="0.2">
      <c r="BA45516" t="s">
        <v>133107</v>
      </c>
      <c r="BB45516" t="s">
        <v>33014</v>
      </c>
      <c r="BC45516" t="s">
        <v>34295</v>
      </c>
      <c r="BD45516" t="s">
        <v>34308</v>
      </c>
    </row>
    <row r="45517" spans="53:56" x14ac:dyDescent="0.2">
      <c r="BA45517" t="s">
        <v>133108</v>
      </c>
      <c r="BB45517" t="s">
        <v>33014</v>
      </c>
      <c r="BC45517" t="s">
        <v>34295</v>
      </c>
      <c r="BD45517" t="s">
        <v>34309</v>
      </c>
    </row>
    <row r="45518" spans="53:56" x14ac:dyDescent="0.2">
      <c r="BA45518" t="s">
        <v>133109</v>
      </c>
      <c r="BB45518" t="s">
        <v>33014</v>
      </c>
      <c r="BC45518" t="s">
        <v>34295</v>
      </c>
      <c r="BD45518" t="s">
        <v>5963</v>
      </c>
    </row>
    <row r="45519" spans="53:56" x14ac:dyDescent="0.2">
      <c r="BA45519" t="s">
        <v>133110</v>
      </c>
      <c r="BB45519" t="s">
        <v>33014</v>
      </c>
      <c r="BC45519" t="s">
        <v>34295</v>
      </c>
      <c r="BD45519" t="s">
        <v>34310</v>
      </c>
    </row>
    <row r="45520" spans="53:56" x14ac:dyDescent="0.2">
      <c r="BA45520" t="s">
        <v>133111</v>
      </c>
      <c r="BB45520" t="s">
        <v>33014</v>
      </c>
      <c r="BC45520" t="s">
        <v>34295</v>
      </c>
      <c r="BD45520" t="s">
        <v>27459</v>
      </c>
    </row>
    <row r="45521" spans="53:56" x14ac:dyDescent="0.2">
      <c r="BA45521" t="s">
        <v>133112</v>
      </c>
      <c r="BB45521" t="s">
        <v>33014</v>
      </c>
      <c r="BC45521" t="s">
        <v>34295</v>
      </c>
      <c r="BD45521" t="s">
        <v>34311</v>
      </c>
    </row>
    <row r="45522" spans="53:56" x14ac:dyDescent="0.2">
      <c r="BA45522" t="s">
        <v>133113</v>
      </c>
      <c r="BB45522" t="s">
        <v>33014</v>
      </c>
      <c r="BC45522" t="s">
        <v>34295</v>
      </c>
      <c r="BD45522" t="s">
        <v>6606</v>
      </c>
    </row>
    <row r="45523" spans="53:56" x14ac:dyDescent="0.2">
      <c r="BA45523" t="s">
        <v>133114</v>
      </c>
      <c r="BB45523" t="s">
        <v>33014</v>
      </c>
      <c r="BC45523" t="s">
        <v>34295</v>
      </c>
      <c r="BD45523" t="s">
        <v>15779</v>
      </c>
    </row>
    <row r="45524" spans="53:56" x14ac:dyDescent="0.2">
      <c r="BA45524" t="s">
        <v>133115</v>
      </c>
      <c r="BB45524" t="s">
        <v>33014</v>
      </c>
      <c r="BC45524" t="s">
        <v>34295</v>
      </c>
      <c r="BD45524" t="s">
        <v>1610</v>
      </c>
    </row>
    <row r="45525" spans="53:56" x14ac:dyDescent="0.2">
      <c r="BA45525" t="s">
        <v>133116</v>
      </c>
      <c r="BB45525" t="s">
        <v>33014</v>
      </c>
      <c r="BC45525" t="s">
        <v>34295</v>
      </c>
      <c r="BD45525" t="s">
        <v>34312</v>
      </c>
    </row>
    <row r="45526" spans="53:56" x14ac:dyDescent="0.2">
      <c r="BA45526" t="s">
        <v>133117</v>
      </c>
      <c r="BB45526" t="s">
        <v>33014</v>
      </c>
      <c r="BC45526" t="s">
        <v>34295</v>
      </c>
      <c r="BD45526" t="s">
        <v>34313</v>
      </c>
    </row>
    <row r="45527" spans="53:56" x14ac:dyDescent="0.2">
      <c r="BA45527" t="s">
        <v>133118</v>
      </c>
      <c r="BB45527" t="s">
        <v>33014</v>
      </c>
      <c r="BC45527" t="s">
        <v>34295</v>
      </c>
      <c r="BD45527" t="s">
        <v>34314</v>
      </c>
    </row>
    <row r="45528" spans="53:56" x14ac:dyDescent="0.2">
      <c r="BA45528" t="s">
        <v>133119</v>
      </c>
      <c r="BB45528" t="s">
        <v>33014</v>
      </c>
      <c r="BC45528" t="s">
        <v>34295</v>
      </c>
      <c r="BD45528" t="s">
        <v>3323</v>
      </c>
    </row>
    <row r="45529" spans="53:56" x14ac:dyDescent="0.2">
      <c r="BA45529" t="s">
        <v>133120</v>
      </c>
      <c r="BB45529" t="s">
        <v>33014</v>
      </c>
      <c r="BC45529" t="s">
        <v>34295</v>
      </c>
      <c r="BD45529" t="s">
        <v>33349</v>
      </c>
    </row>
    <row r="45530" spans="53:56" x14ac:dyDescent="0.2">
      <c r="BA45530" t="s">
        <v>133121</v>
      </c>
      <c r="BB45530" t="s">
        <v>33014</v>
      </c>
      <c r="BC45530" t="s">
        <v>34295</v>
      </c>
      <c r="BD45530" t="s">
        <v>34315</v>
      </c>
    </row>
    <row r="45531" spans="53:56" x14ac:dyDescent="0.2">
      <c r="BA45531" t="s">
        <v>133122</v>
      </c>
      <c r="BB45531" t="s">
        <v>33014</v>
      </c>
      <c r="BC45531" t="s">
        <v>34295</v>
      </c>
      <c r="BD45531" t="s">
        <v>7153</v>
      </c>
    </row>
    <row r="45532" spans="53:56" x14ac:dyDescent="0.2">
      <c r="BA45532" t="s">
        <v>133123</v>
      </c>
      <c r="BB45532" t="s">
        <v>33014</v>
      </c>
      <c r="BC45532" t="s">
        <v>34295</v>
      </c>
      <c r="BD45532" t="s">
        <v>3825</v>
      </c>
    </row>
    <row r="45533" spans="53:56" x14ac:dyDescent="0.2">
      <c r="BA45533" t="s">
        <v>133124</v>
      </c>
      <c r="BB45533" t="s">
        <v>33014</v>
      </c>
      <c r="BC45533" t="s">
        <v>34295</v>
      </c>
      <c r="BD45533" t="s">
        <v>34316</v>
      </c>
    </row>
    <row r="45534" spans="53:56" x14ac:dyDescent="0.2">
      <c r="BA45534" t="s">
        <v>133125</v>
      </c>
      <c r="BB45534" t="s">
        <v>33014</v>
      </c>
      <c r="BC45534" t="s">
        <v>34295</v>
      </c>
      <c r="BD45534" t="s">
        <v>34317</v>
      </c>
    </row>
    <row r="45535" spans="53:56" x14ac:dyDescent="0.2">
      <c r="BA45535" t="s">
        <v>133126</v>
      </c>
      <c r="BB45535" t="s">
        <v>33014</v>
      </c>
      <c r="BC45535" t="s">
        <v>34295</v>
      </c>
      <c r="BD45535" t="s">
        <v>34318</v>
      </c>
    </row>
    <row r="45536" spans="53:56" x14ac:dyDescent="0.2">
      <c r="BA45536" t="s">
        <v>133127</v>
      </c>
      <c r="BB45536" t="s">
        <v>33014</v>
      </c>
      <c r="BC45536" t="s">
        <v>34295</v>
      </c>
      <c r="BD45536" t="s">
        <v>22102</v>
      </c>
    </row>
    <row r="45537" spans="53:56" x14ac:dyDescent="0.2">
      <c r="BA45537" t="s">
        <v>133128</v>
      </c>
      <c r="BB45537" t="s">
        <v>33014</v>
      </c>
      <c r="BC45537" t="s">
        <v>34295</v>
      </c>
      <c r="BD45537" t="s">
        <v>32860</v>
      </c>
    </row>
    <row r="45538" spans="53:56" x14ac:dyDescent="0.2">
      <c r="BA45538" t="s">
        <v>133129</v>
      </c>
      <c r="BB45538" t="s">
        <v>33014</v>
      </c>
      <c r="BC45538" t="s">
        <v>34295</v>
      </c>
      <c r="BD45538" t="s">
        <v>34319</v>
      </c>
    </row>
    <row r="45539" spans="53:56" x14ac:dyDescent="0.2">
      <c r="BA45539" t="s">
        <v>133130</v>
      </c>
      <c r="BB45539" t="s">
        <v>33014</v>
      </c>
      <c r="BC45539" t="s">
        <v>34295</v>
      </c>
      <c r="BD45539" t="s">
        <v>16405</v>
      </c>
    </row>
    <row r="45540" spans="53:56" x14ac:dyDescent="0.2">
      <c r="BA45540" t="s">
        <v>133131</v>
      </c>
      <c r="BB45540" t="s">
        <v>33014</v>
      </c>
      <c r="BC45540" t="s">
        <v>34295</v>
      </c>
      <c r="BD45540" t="s">
        <v>34320</v>
      </c>
    </row>
    <row r="45541" spans="53:56" x14ac:dyDescent="0.2">
      <c r="BA45541" t="s">
        <v>133132</v>
      </c>
      <c r="BB45541" t="s">
        <v>33014</v>
      </c>
      <c r="BC45541" t="s">
        <v>34295</v>
      </c>
      <c r="BD45541" t="s">
        <v>34321</v>
      </c>
    </row>
    <row r="45542" spans="53:56" x14ac:dyDescent="0.2">
      <c r="BA45542" t="s">
        <v>133133</v>
      </c>
      <c r="BB45542" t="s">
        <v>33014</v>
      </c>
      <c r="BC45542" t="s">
        <v>34295</v>
      </c>
      <c r="BD45542" t="s">
        <v>34322</v>
      </c>
    </row>
    <row r="45543" spans="53:56" x14ac:dyDescent="0.2">
      <c r="BA45543" t="s">
        <v>133134</v>
      </c>
      <c r="BB45543" t="s">
        <v>33014</v>
      </c>
      <c r="BC45543" t="s">
        <v>34295</v>
      </c>
      <c r="BD45543" t="s">
        <v>10394</v>
      </c>
    </row>
    <row r="45544" spans="53:56" x14ac:dyDescent="0.2">
      <c r="BA45544" t="s">
        <v>133135</v>
      </c>
      <c r="BB45544" t="s">
        <v>33014</v>
      </c>
      <c r="BC45544" t="s">
        <v>34295</v>
      </c>
      <c r="BD45544" t="s">
        <v>34323</v>
      </c>
    </row>
    <row r="45545" spans="53:56" x14ac:dyDescent="0.2">
      <c r="BA45545" t="s">
        <v>133136</v>
      </c>
      <c r="BB45545" t="s">
        <v>33014</v>
      </c>
      <c r="BC45545" t="s">
        <v>34295</v>
      </c>
      <c r="BD45545" t="s">
        <v>34324</v>
      </c>
    </row>
    <row r="45546" spans="53:56" x14ac:dyDescent="0.2">
      <c r="BA45546" t="s">
        <v>133137</v>
      </c>
      <c r="BB45546" t="s">
        <v>33014</v>
      </c>
      <c r="BC45546" t="s">
        <v>34295</v>
      </c>
      <c r="BD45546" t="s">
        <v>34325</v>
      </c>
    </row>
    <row r="45547" spans="53:56" x14ac:dyDescent="0.2">
      <c r="BA45547" t="s">
        <v>133138</v>
      </c>
      <c r="BB45547" t="s">
        <v>33014</v>
      </c>
      <c r="BC45547" t="s">
        <v>34295</v>
      </c>
      <c r="BD45547" t="s">
        <v>20872</v>
      </c>
    </row>
    <row r="45548" spans="53:56" x14ac:dyDescent="0.2">
      <c r="BA45548" t="s">
        <v>133139</v>
      </c>
      <c r="BB45548" t="s">
        <v>33014</v>
      </c>
      <c r="BC45548" t="s">
        <v>34295</v>
      </c>
      <c r="BD45548" t="s">
        <v>34326</v>
      </c>
    </row>
    <row r="45549" spans="53:56" x14ac:dyDescent="0.2">
      <c r="BA45549" t="s">
        <v>133140</v>
      </c>
      <c r="BB45549" t="s">
        <v>33014</v>
      </c>
      <c r="BC45549" t="s">
        <v>34295</v>
      </c>
      <c r="BD45549" t="s">
        <v>2742</v>
      </c>
    </row>
    <row r="45550" spans="53:56" x14ac:dyDescent="0.2">
      <c r="BA45550" t="s">
        <v>133141</v>
      </c>
      <c r="BB45550" t="s">
        <v>33014</v>
      </c>
      <c r="BC45550" t="s">
        <v>34295</v>
      </c>
      <c r="BD45550" t="s">
        <v>8195</v>
      </c>
    </row>
    <row r="45551" spans="53:56" x14ac:dyDescent="0.2">
      <c r="BA45551" t="s">
        <v>133142</v>
      </c>
      <c r="BB45551" t="s">
        <v>33014</v>
      </c>
      <c r="BC45551" t="s">
        <v>34295</v>
      </c>
      <c r="BD45551" t="s">
        <v>34327</v>
      </c>
    </row>
    <row r="45552" spans="53:56" x14ac:dyDescent="0.2">
      <c r="BA45552" t="s">
        <v>133143</v>
      </c>
      <c r="BB45552" t="s">
        <v>33014</v>
      </c>
      <c r="BC45552" t="s">
        <v>34295</v>
      </c>
      <c r="BD45552" t="s">
        <v>34328</v>
      </c>
    </row>
    <row r="45553" spans="53:56" x14ac:dyDescent="0.2">
      <c r="BA45553" t="s">
        <v>133144</v>
      </c>
      <c r="BB45553" t="s">
        <v>33014</v>
      </c>
      <c r="BC45553" t="s">
        <v>34295</v>
      </c>
      <c r="BD45553" t="s">
        <v>34329</v>
      </c>
    </row>
    <row r="45554" spans="53:56" x14ac:dyDescent="0.2">
      <c r="BA45554" t="s">
        <v>133145</v>
      </c>
      <c r="BB45554" t="s">
        <v>33014</v>
      </c>
      <c r="BC45554" t="s">
        <v>34295</v>
      </c>
      <c r="BD45554" t="s">
        <v>15579</v>
      </c>
    </row>
    <row r="45555" spans="53:56" x14ac:dyDescent="0.2">
      <c r="BA45555" t="s">
        <v>133146</v>
      </c>
      <c r="BB45555" t="s">
        <v>33014</v>
      </c>
      <c r="BC45555" t="s">
        <v>34295</v>
      </c>
      <c r="BD45555" t="s">
        <v>34330</v>
      </c>
    </row>
    <row r="45556" spans="53:56" x14ac:dyDescent="0.2">
      <c r="BA45556" t="s">
        <v>133147</v>
      </c>
      <c r="BB45556" t="s">
        <v>33014</v>
      </c>
      <c r="BC45556" t="s">
        <v>34295</v>
      </c>
      <c r="BD45556" t="s">
        <v>3523</v>
      </c>
    </row>
    <row r="45557" spans="53:56" x14ac:dyDescent="0.2">
      <c r="BA45557" t="s">
        <v>133148</v>
      </c>
      <c r="BB45557" t="s">
        <v>33014</v>
      </c>
      <c r="BC45557" t="s">
        <v>34295</v>
      </c>
      <c r="BD45557" t="s">
        <v>34331</v>
      </c>
    </row>
    <row r="45558" spans="53:56" x14ac:dyDescent="0.2">
      <c r="BA45558" t="s">
        <v>133149</v>
      </c>
      <c r="BB45558" t="s">
        <v>33014</v>
      </c>
      <c r="BC45558" t="s">
        <v>34295</v>
      </c>
      <c r="BD45558" t="s">
        <v>16063</v>
      </c>
    </row>
    <row r="45559" spans="53:56" x14ac:dyDescent="0.2">
      <c r="BA45559" t="s">
        <v>133150</v>
      </c>
      <c r="BB45559" t="s">
        <v>33014</v>
      </c>
      <c r="BC45559" t="s">
        <v>34295</v>
      </c>
      <c r="BD45559" t="s">
        <v>34332</v>
      </c>
    </row>
    <row r="45560" spans="53:56" x14ac:dyDescent="0.2">
      <c r="BA45560" t="s">
        <v>133151</v>
      </c>
      <c r="BB45560" t="s">
        <v>33014</v>
      </c>
      <c r="BC45560" t="s">
        <v>34295</v>
      </c>
      <c r="BD45560" t="s">
        <v>11451</v>
      </c>
    </row>
    <row r="45561" spans="53:56" x14ac:dyDescent="0.2">
      <c r="BA45561" t="s">
        <v>133152</v>
      </c>
      <c r="BB45561" t="s">
        <v>33014</v>
      </c>
      <c r="BC45561" t="s">
        <v>34295</v>
      </c>
      <c r="BD45561" t="s">
        <v>8877</v>
      </c>
    </row>
    <row r="45562" spans="53:56" x14ac:dyDescent="0.2">
      <c r="BA45562" t="s">
        <v>133153</v>
      </c>
      <c r="BB45562" t="s">
        <v>33014</v>
      </c>
      <c r="BC45562" t="s">
        <v>34295</v>
      </c>
      <c r="BD45562" t="s">
        <v>2746</v>
      </c>
    </row>
    <row r="45563" spans="53:56" x14ac:dyDescent="0.2">
      <c r="BA45563" t="s">
        <v>133154</v>
      </c>
      <c r="BB45563" t="s">
        <v>33014</v>
      </c>
      <c r="BC45563" t="s">
        <v>34295</v>
      </c>
      <c r="BD45563" t="s">
        <v>34333</v>
      </c>
    </row>
    <row r="45564" spans="53:56" x14ac:dyDescent="0.2">
      <c r="BA45564" t="s">
        <v>133155</v>
      </c>
      <c r="BB45564" t="s">
        <v>33014</v>
      </c>
      <c r="BC45564" t="s">
        <v>34295</v>
      </c>
      <c r="BD45564" t="s">
        <v>7889</v>
      </c>
    </row>
    <row r="45565" spans="53:56" x14ac:dyDescent="0.2">
      <c r="BA45565" t="s">
        <v>133156</v>
      </c>
      <c r="BB45565" t="s">
        <v>33014</v>
      </c>
      <c r="BC45565" t="s">
        <v>34295</v>
      </c>
      <c r="BD45565" t="s">
        <v>34334</v>
      </c>
    </row>
    <row r="45566" spans="53:56" x14ac:dyDescent="0.2">
      <c r="BA45566" t="s">
        <v>133157</v>
      </c>
      <c r="BB45566" t="s">
        <v>33014</v>
      </c>
      <c r="BC45566" t="s">
        <v>34295</v>
      </c>
      <c r="BD45566" t="s">
        <v>34335</v>
      </c>
    </row>
    <row r="45567" spans="53:56" x14ac:dyDescent="0.2">
      <c r="BA45567" t="s">
        <v>133158</v>
      </c>
      <c r="BB45567" t="s">
        <v>33014</v>
      </c>
      <c r="BC45567" t="s">
        <v>34295</v>
      </c>
      <c r="BD45567" t="s">
        <v>34114</v>
      </c>
    </row>
    <row r="45568" spans="53:56" x14ac:dyDescent="0.2">
      <c r="BA45568" t="s">
        <v>133159</v>
      </c>
      <c r="BB45568" t="s">
        <v>33014</v>
      </c>
      <c r="BC45568" t="s">
        <v>34295</v>
      </c>
      <c r="BD45568" t="s">
        <v>34336</v>
      </c>
    </row>
    <row r="45569" spans="53:56" x14ac:dyDescent="0.2">
      <c r="BA45569" t="s">
        <v>133160</v>
      </c>
      <c r="BB45569" t="s">
        <v>33014</v>
      </c>
      <c r="BC45569" t="s">
        <v>34295</v>
      </c>
      <c r="BD45569" t="s">
        <v>22126</v>
      </c>
    </row>
    <row r="45570" spans="53:56" x14ac:dyDescent="0.2">
      <c r="BA45570" t="s">
        <v>133161</v>
      </c>
      <c r="BB45570" t="s">
        <v>33014</v>
      </c>
      <c r="BC45570" t="s">
        <v>34295</v>
      </c>
      <c r="BD45570" t="s">
        <v>32865</v>
      </c>
    </row>
    <row r="45571" spans="53:56" x14ac:dyDescent="0.2">
      <c r="BA45571" t="s">
        <v>133162</v>
      </c>
      <c r="BB45571" t="s">
        <v>33014</v>
      </c>
      <c r="BC45571" t="s">
        <v>34295</v>
      </c>
      <c r="BD45571" t="s">
        <v>34337</v>
      </c>
    </row>
    <row r="45572" spans="53:56" x14ac:dyDescent="0.2">
      <c r="BA45572" t="s">
        <v>133163</v>
      </c>
      <c r="BB45572" t="s">
        <v>33014</v>
      </c>
      <c r="BC45572" t="s">
        <v>34295</v>
      </c>
      <c r="BD45572" t="s">
        <v>33367</v>
      </c>
    </row>
    <row r="45573" spans="53:56" x14ac:dyDescent="0.2">
      <c r="BA45573" t="s">
        <v>133164</v>
      </c>
      <c r="BB45573" t="s">
        <v>33014</v>
      </c>
      <c r="BC45573" t="s">
        <v>34295</v>
      </c>
      <c r="BD45573" t="s">
        <v>34338</v>
      </c>
    </row>
    <row r="45574" spans="53:56" x14ac:dyDescent="0.2">
      <c r="BA45574" t="s">
        <v>133165</v>
      </c>
      <c r="BB45574" t="s">
        <v>33014</v>
      </c>
      <c r="BC45574" t="s">
        <v>34295</v>
      </c>
      <c r="BD45574" t="s">
        <v>16408</v>
      </c>
    </row>
    <row r="45575" spans="53:56" x14ac:dyDescent="0.2">
      <c r="BA45575" t="s">
        <v>133166</v>
      </c>
      <c r="BB45575" t="s">
        <v>33014</v>
      </c>
      <c r="BC45575" t="s">
        <v>34295</v>
      </c>
      <c r="BD45575" t="s">
        <v>34339</v>
      </c>
    </row>
    <row r="45576" spans="53:56" x14ac:dyDescent="0.2">
      <c r="BA45576" t="s">
        <v>133167</v>
      </c>
      <c r="BB45576" t="s">
        <v>33014</v>
      </c>
      <c r="BC45576" t="s">
        <v>34295</v>
      </c>
      <c r="BD45576" t="s">
        <v>34340</v>
      </c>
    </row>
    <row r="45577" spans="53:56" x14ac:dyDescent="0.2">
      <c r="BA45577" t="s">
        <v>133168</v>
      </c>
      <c r="BB45577" t="s">
        <v>33014</v>
      </c>
      <c r="BC45577" t="s">
        <v>34295</v>
      </c>
      <c r="BD45577" t="s">
        <v>34341</v>
      </c>
    </row>
    <row r="45578" spans="53:56" x14ac:dyDescent="0.2">
      <c r="BA45578" t="s">
        <v>133169</v>
      </c>
      <c r="BB45578" t="s">
        <v>33014</v>
      </c>
      <c r="BC45578" t="s">
        <v>34295</v>
      </c>
      <c r="BD45578" t="s">
        <v>34342</v>
      </c>
    </row>
    <row r="45579" spans="53:56" x14ac:dyDescent="0.2">
      <c r="BA45579" t="s">
        <v>133170</v>
      </c>
      <c r="BB45579" t="s">
        <v>33014</v>
      </c>
      <c r="BC45579" t="s">
        <v>34295</v>
      </c>
      <c r="BD45579" t="s">
        <v>34343</v>
      </c>
    </row>
    <row r="45580" spans="53:56" x14ac:dyDescent="0.2">
      <c r="BA45580" t="s">
        <v>133171</v>
      </c>
      <c r="BB45580" t="s">
        <v>33014</v>
      </c>
      <c r="BC45580" t="s">
        <v>34295</v>
      </c>
      <c r="BD45580" t="s">
        <v>34344</v>
      </c>
    </row>
    <row r="45581" spans="53:56" x14ac:dyDescent="0.2">
      <c r="BA45581" t="s">
        <v>133172</v>
      </c>
      <c r="BB45581" t="s">
        <v>33014</v>
      </c>
      <c r="BC45581" t="s">
        <v>34295</v>
      </c>
      <c r="BD45581" t="s">
        <v>34345</v>
      </c>
    </row>
    <row r="45582" spans="53:56" x14ac:dyDescent="0.2">
      <c r="BA45582" t="s">
        <v>133173</v>
      </c>
      <c r="BB45582" t="s">
        <v>33014</v>
      </c>
      <c r="BC45582" t="s">
        <v>34295</v>
      </c>
      <c r="BD45582" t="s">
        <v>34346</v>
      </c>
    </row>
    <row r="45583" spans="53:56" x14ac:dyDescent="0.2">
      <c r="BA45583" t="s">
        <v>133174</v>
      </c>
      <c r="BB45583" t="s">
        <v>33014</v>
      </c>
      <c r="BC45583" t="s">
        <v>34295</v>
      </c>
      <c r="BD45583" t="s">
        <v>34347</v>
      </c>
    </row>
    <row r="45584" spans="53:56" x14ac:dyDescent="0.2">
      <c r="BA45584" t="s">
        <v>133175</v>
      </c>
      <c r="BB45584" t="s">
        <v>33014</v>
      </c>
      <c r="BC45584" t="s">
        <v>34295</v>
      </c>
      <c r="BD45584" t="s">
        <v>34348</v>
      </c>
    </row>
    <row r="45585" spans="53:56" x14ac:dyDescent="0.2">
      <c r="BA45585" t="s">
        <v>133176</v>
      </c>
      <c r="BB45585" t="s">
        <v>33014</v>
      </c>
      <c r="BC45585" t="s">
        <v>34295</v>
      </c>
      <c r="BD45585" t="s">
        <v>34349</v>
      </c>
    </row>
    <row r="45586" spans="53:56" x14ac:dyDescent="0.2">
      <c r="BA45586" t="s">
        <v>133177</v>
      </c>
      <c r="BB45586" t="s">
        <v>33014</v>
      </c>
      <c r="BC45586" t="s">
        <v>34295</v>
      </c>
      <c r="BD45586" t="s">
        <v>20899</v>
      </c>
    </row>
    <row r="45587" spans="53:56" x14ac:dyDescent="0.2">
      <c r="BA45587" t="s">
        <v>133178</v>
      </c>
      <c r="BB45587" t="s">
        <v>33014</v>
      </c>
      <c r="BC45587" t="s">
        <v>34295</v>
      </c>
      <c r="BD45587" t="s">
        <v>34350</v>
      </c>
    </row>
    <row r="45588" spans="53:56" x14ac:dyDescent="0.2">
      <c r="BA45588" t="s">
        <v>133179</v>
      </c>
      <c r="BB45588" t="s">
        <v>33014</v>
      </c>
      <c r="BC45588" t="s">
        <v>34295</v>
      </c>
      <c r="BD45588" t="s">
        <v>34351</v>
      </c>
    </row>
    <row r="45589" spans="53:56" x14ac:dyDescent="0.2">
      <c r="BA45589" t="s">
        <v>133180</v>
      </c>
      <c r="BB45589" t="s">
        <v>33014</v>
      </c>
      <c r="BC45589" t="s">
        <v>34295</v>
      </c>
      <c r="BD45589" t="s">
        <v>17954</v>
      </c>
    </row>
    <row r="45590" spans="53:56" x14ac:dyDescent="0.2">
      <c r="BA45590" t="s">
        <v>133181</v>
      </c>
      <c r="BB45590" t="s">
        <v>33014</v>
      </c>
      <c r="BC45590" t="s">
        <v>34295</v>
      </c>
      <c r="BD45590" t="s">
        <v>11379</v>
      </c>
    </row>
    <row r="45591" spans="53:56" x14ac:dyDescent="0.2">
      <c r="BA45591" t="s">
        <v>133182</v>
      </c>
      <c r="BB45591" t="s">
        <v>33014</v>
      </c>
      <c r="BC45591" t="s">
        <v>34295</v>
      </c>
      <c r="BD45591" t="s">
        <v>1636</v>
      </c>
    </row>
    <row r="45592" spans="53:56" x14ac:dyDescent="0.2">
      <c r="BA45592" t="s">
        <v>133183</v>
      </c>
      <c r="BB45592" t="s">
        <v>33014</v>
      </c>
      <c r="BC45592" t="s">
        <v>34295</v>
      </c>
      <c r="BD45592" t="s">
        <v>1116</v>
      </c>
    </row>
    <row r="45593" spans="53:56" x14ac:dyDescent="0.2">
      <c r="BA45593" t="s">
        <v>133184</v>
      </c>
      <c r="BB45593" t="s">
        <v>33014</v>
      </c>
      <c r="BC45593" t="s">
        <v>34295</v>
      </c>
      <c r="BD45593" t="s">
        <v>34352</v>
      </c>
    </row>
    <row r="45594" spans="53:56" x14ac:dyDescent="0.2">
      <c r="BA45594" t="s">
        <v>133185</v>
      </c>
      <c r="BB45594" t="s">
        <v>33014</v>
      </c>
      <c r="BC45594" t="s">
        <v>34295</v>
      </c>
      <c r="BD45594" t="s">
        <v>13000</v>
      </c>
    </row>
    <row r="45595" spans="53:56" x14ac:dyDescent="0.2">
      <c r="BA45595" t="s">
        <v>133186</v>
      </c>
      <c r="BB45595" t="s">
        <v>33014</v>
      </c>
      <c r="BC45595" t="s">
        <v>34295</v>
      </c>
      <c r="BD45595" t="s">
        <v>21161</v>
      </c>
    </row>
    <row r="45596" spans="53:56" x14ac:dyDescent="0.2">
      <c r="BA45596" t="s">
        <v>133187</v>
      </c>
      <c r="BB45596" t="s">
        <v>33014</v>
      </c>
      <c r="BC45596" t="s">
        <v>34295</v>
      </c>
      <c r="BD45596" t="s">
        <v>34353</v>
      </c>
    </row>
    <row r="45597" spans="53:56" x14ac:dyDescent="0.2">
      <c r="BA45597" t="s">
        <v>133188</v>
      </c>
      <c r="BB45597" t="s">
        <v>33014</v>
      </c>
      <c r="BC45597" t="s">
        <v>34295</v>
      </c>
      <c r="BD45597" t="s">
        <v>1641</v>
      </c>
    </row>
    <row r="45598" spans="53:56" x14ac:dyDescent="0.2">
      <c r="BA45598" t="s">
        <v>133189</v>
      </c>
      <c r="BB45598" t="s">
        <v>33014</v>
      </c>
      <c r="BC45598" t="s">
        <v>34295</v>
      </c>
      <c r="BD45598" t="s">
        <v>1004</v>
      </c>
    </row>
    <row r="45599" spans="53:56" x14ac:dyDescent="0.2">
      <c r="BA45599" t="s">
        <v>133190</v>
      </c>
      <c r="BB45599" t="s">
        <v>33014</v>
      </c>
      <c r="BC45599" t="s">
        <v>34295</v>
      </c>
      <c r="BD45599" t="s">
        <v>8957</v>
      </c>
    </row>
    <row r="45600" spans="53:56" x14ac:dyDescent="0.2">
      <c r="BA45600" t="s">
        <v>133191</v>
      </c>
      <c r="BB45600" t="s">
        <v>33014</v>
      </c>
      <c r="BC45600" t="s">
        <v>34295</v>
      </c>
      <c r="BD45600" t="s">
        <v>34354</v>
      </c>
    </row>
    <row r="45601" spans="53:56" x14ac:dyDescent="0.2">
      <c r="BA45601" t="s">
        <v>133192</v>
      </c>
      <c r="BB45601" t="s">
        <v>33014</v>
      </c>
      <c r="BC45601" t="s">
        <v>34295</v>
      </c>
      <c r="BD45601" t="s">
        <v>34355</v>
      </c>
    </row>
    <row r="45602" spans="53:56" x14ac:dyDescent="0.2">
      <c r="BA45602" t="s">
        <v>133193</v>
      </c>
      <c r="BB45602" t="s">
        <v>33014</v>
      </c>
      <c r="BC45602" t="s">
        <v>34295</v>
      </c>
      <c r="BD45602" t="s">
        <v>34356</v>
      </c>
    </row>
    <row r="45603" spans="53:56" x14ac:dyDescent="0.2">
      <c r="BA45603" t="s">
        <v>133194</v>
      </c>
      <c r="BB45603" t="s">
        <v>33014</v>
      </c>
      <c r="BC45603" t="s">
        <v>34295</v>
      </c>
      <c r="BD45603" t="s">
        <v>6688</v>
      </c>
    </row>
    <row r="45604" spans="53:56" x14ac:dyDescent="0.2">
      <c r="BA45604" t="s">
        <v>133195</v>
      </c>
      <c r="BB45604" t="s">
        <v>33014</v>
      </c>
      <c r="BC45604" t="s">
        <v>34295</v>
      </c>
      <c r="BD45604" t="s">
        <v>21109</v>
      </c>
    </row>
    <row r="45605" spans="53:56" x14ac:dyDescent="0.2">
      <c r="BA45605" t="s">
        <v>133196</v>
      </c>
      <c r="BB45605" t="s">
        <v>33014</v>
      </c>
      <c r="BC45605" t="s">
        <v>34295</v>
      </c>
      <c r="BD45605" t="s">
        <v>34357</v>
      </c>
    </row>
    <row r="45606" spans="53:56" x14ac:dyDescent="0.2">
      <c r="BA45606" t="s">
        <v>133197</v>
      </c>
      <c r="BB45606" t="s">
        <v>33014</v>
      </c>
      <c r="BC45606" t="s">
        <v>34295</v>
      </c>
      <c r="BD45606" t="s">
        <v>34358</v>
      </c>
    </row>
    <row r="45607" spans="53:56" x14ac:dyDescent="0.2">
      <c r="BA45607" t="s">
        <v>133198</v>
      </c>
      <c r="BB45607" t="s">
        <v>33014</v>
      </c>
      <c r="BC45607" t="s">
        <v>34295</v>
      </c>
      <c r="BD45607" t="s">
        <v>34359</v>
      </c>
    </row>
    <row r="45608" spans="53:56" x14ac:dyDescent="0.2">
      <c r="BA45608" t="s">
        <v>133199</v>
      </c>
      <c r="BB45608" t="s">
        <v>33014</v>
      </c>
      <c r="BC45608" t="s">
        <v>34295</v>
      </c>
      <c r="BD45608" t="s">
        <v>1120</v>
      </c>
    </row>
    <row r="45609" spans="53:56" x14ac:dyDescent="0.2">
      <c r="BA45609" t="s">
        <v>133200</v>
      </c>
      <c r="BB45609" t="s">
        <v>33014</v>
      </c>
      <c r="BC45609" t="s">
        <v>34295</v>
      </c>
      <c r="BD45609" t="s">
        <v>6498</v>
      </c>
    </row>
    <row r="45610" spans="53:56" x14ac:dyDescent="0.2">
      <c r="BA45610" t="s">
        <v>133201</v>
      </c>
      <c r="BB45610" t="s">
        <v>33014</v>
      </c>
      <c r="BC45610" t="s">
        <v>34295</v>
      </c>
      <c r="BD45610" t="s">
        <v>14480</v>
      </c>
    </row>
    <row r="45611" spans="53:56" x14ac:dyDescent="0.2">
      <c r="BA45611" t="s">
        <v>133202</v>
      </c>
      <c r="BB45611" t="s">
        <v>33014</v>
      </c>
      <c r="BC45611" t="s">
        <v>34295</v>
      </c>
      <c r="BD45611" t="s">
        <v>7064</v>
      </c>
    </row>
    <row r="45612" spans="53:56" x14ac:dyDescent="0.2">
      <c r="BA45612" t="s">
        <v>133203</v>
      </c>
      <c r="BB45612" t="s">
        <v>33014</v>
      </c>
      <c r="BC45612" t="s">
        <v>34295</v>
      </c>
      <c r="BD45612" t="s">
        <v>19003</v>
      </c>
    </row>
    <row r="45613" spans="53:56" x14ac:dyDescent="0.2">
      <c r="BA45613" t="s">
        <v>133204</v>
      </c>
      <c r="BB45613" t="s">
        <v>33014</v>
      </c>
      <c r="BC45613" t="s">
        <v>34295</v>
      </c>
      <c r="BD45613" t="s">
        <v>26275</v>
      </c>
    </row>
    <row r="45614" spans="53:56" x14ac:dyDescent="0.2">
      <c r="BA45614" t="s">
        <v>133205</v>
      </c>
      <c r="BB45614" t="s">
        <v>33014</v>
      </c>
      <c r="BC45614" t="s">
        <v>34295</v>
      </c>
      <c r="BD45614" t="s">
        <v>34360</v>
      </c>
    </row>
    <row r="45615" spans="53:56" x14ac:dyDescent="0.2">
      <c r="BA45615" t="s">
        <v>133206</v>
      </c>
      <c r="BB45615" t="s">
        <v>33014</v>
      </c>
      <c r="BC45615" t="s">
        <v>34295</v>
      </c>
      <c r="BD45615" t="s">
        <v>34361</v>
      </c>
    </row>
    <row r="45616" spans="53:56" x14ac:dyDescent="0.2">
      <c r="BA45616" t="s">
        <v>133207</v>
      </c>
      <c r="BB45616" t="s">
        <v>33014</v>
      </c>
      <c r="BC45616" t="s">
        <v>34295</v>
      </c>
      <c r="BD45616" t="s">
        <v>34362</v>
      </c>
    </row>
    <row r="45617" spans="53:56" x14ac:dyDescent="0.2">
      <c r="BA45617" t="s">
        <v>133208</v>
      </c>
      <c r="BB45617" t="s">
        <v>33014</v>
      </c>
      <c r="BC45617" t="s">
        <v>34295</v>
      </c>
      <c r="BD45617" t="s">
        <v>1508</v>
      </c>
    </row>
    <row r="45618" spans="53:56" x14ac:dyDescent="0.2">
      <c r="BA45618" t="s">
        <v>133209</v>
      </c>
      <c r="BB45618" t="s">
        <v>33014</v>
      </c>
      <c r="BC45618" t="s">
        <v>34295</v>
      </c>
      <c r="BD45618" t="s">
        <v>34363</v>
      </c>
    </row>
    <row r="45619" spans="53:56" x14ac:dyDescent="0.2">
      <c r="BA45619" t="s">
        <v>133210</v>
      </c>
      <c r="BB45619" t="s">
        <v>33014</v>
      </c>
      <c r="BC45619" t="s">
        <v>34295</v>
      </c>
      <c r="BD45619" t="s">
        <v>12826</v>
      </c>
    </row>
    <row r="45620" spans="53:56" x14ac:dyDescent="0.2">
      <c r="BA45620" t="s">
        <v>133211</v>
      </c>
      <c r="BB45620" t="s">
        <v>33014</v>
      </c>
      <c r="BC45620" t="s">
        <v>34295</v>
      </c>
      <c r="BD45620" t="s">
        <v>16260</v>
      </c>
    </row>
    <row r="45621" spans="53:56" x14ac:dyDescent="0.2">
      <c r="BA45621" t="s">
        <v>133212</v>
      </c>
      <c r="BB45621" t="s">
        <v>33014</v>
      </c>
      <c r="BC45621" t="s">
        <v>34295</v>
      </c>
      <c r="BD45621" t="s">
        <v>34364</v>
      </c>
    </row>
    <row r="45622" spans="53:56" x14ac:dyDescent="0.2">
      <c r="BA45622" t="s">
        <v>133213</v>
      </c>
      <c r="BB45622" t="s">
        <v>33014</v>
      </c>
      <c r="BC45622" t="s">
        <v>34295</v>
      </c>
      <c r="BD45622" t="s">
        <v>34365</v>
      </c>
    </row>
    <row r="45623" spans="53:56" x14ac:dyDescent="0.2">
      <c r="BA45623" t="s">
        <v>133214</v>
      </c>
      <c r="BB45623" t="s">
        <v>33014</v>
      </c>
      <c r="BC45623" t="s">
        <v>34295</v>
      </c>
      <c r="BD45623" t="s">
        <v>24190</v>
      </c>
    </row>
    <row r="45624" spans="53:56" x14ac:dyDescent="0.2">
      <c r="BA45624" t="s">
        <v>133215</v>
      </c>
      <c r="BB45624" t="s">
        <v>33014</v>
      </c>
      <c r="BC45624" t="s">
        <v>34295</v>
      </c>
      <c r="BD45624" t="s">
        <v>8101</v>
      </c>
    </row>
    <row r="45625" spans="53:56" x14ac:dyDescent="0.2">
      <c r="BA45625" t="s">
        <v>133216</v>
      </c>
      <c r="BB45625" t="s">
        <v>33014</v>
      </c>
      <c r="BC45625" t="s">
        <v>34295</v>
      </c>
      <c r="BD45625" t="s">
        <v>34366</v>
      </c>
    </row>
    <row r="45626" spans="53:56" x14ac:dyDescent="0.2">
      <c r="BA45626" t="s">
        <v>133217</v>
      </c>
      <c r="BB45626" t="s">
        <v>33014</v>
      </c>
      <c r="BC45626" t="s">
        <v>34295</v>
      </c>
      <c r="BD45626" t="s">
        <v>34367</v>
      </c>
    </row>
    <row r="45627" spans="53:56" x14ac:dyDescent="0.2">
      <c r="BA45627" t="s">
        <v>133218</v>
      </c>
      <c r="BB45627" t="s">
        <v>33014</v>
      </c>
      <c r="BC45627" t="s">
        <v>34295</v>
      </c>
      <c r="BD45627" t="s">
        <v>6972</v>
      </c>
    </row>
    <row r="45628" spans="53:56" x14ac:dyDescent="0.2">
      <c r="BA45628" t="s">
        <v>133219</v>
      </c>
      <c r="BB45628" t="s">
        <v>33014</v>
      </c>
      <c r="BC45628" t="s">
        <v>34295</v>
      </c>
      <c r="BD45628" t="s">
        <v>34368</v>
      </c>
    </row>
    <row r="45629" spans="53:56" x14ac:dyDescent="0.2">
      <c r="BA45629" t="s">
        <v>133220</v>
      </c>
      <c r="BB45629" t="s">
        <v>33014</v>
      </c>
      <c r="BC45629" t="s">
        <v>34295</v>
      </c>
      <c r="BD45629" t="s">
        <v>34369</v>
      </c>
    </row>
    <row r="45630" spans="53:56" x14ac:dyDescent="0.2">
      <c r="BA45630" t="s">
        <v>133221</v>
      </c>
      <c r="BB45630" t="s">
        <v>33014</v>
      </c>
      <c r="BC45630" t="s">
        <v>34295</v>
      </c>
      <c r="BD45630" t="s">
        <v>23260</v>
      </c>
    </row>
    <row r="45631" spans="53:56" x14ac:dyDescent="0.2">
      <c r="BA45631" t="s">
        <v>133222</v>
      </c>
      <c r="BB45631" t="s">
        <v>33014</v>
      </c>
      <c r="BC45631" t="s">
        <v>34295</v>
      </c>
      <c r="BD45631" t="s">
        <v>34370</v>
      </c>
    </row>
    <row r="45632" spans="53:56" x14ac:dyDescent="0.2">
      <c r="BA45632" t="s">
        <v>133223</v>
      </c>
      <c r="BB45632" t="s">
        <v>33014</v>
      </c>
      <c r="BC45632" t="s">
        <v>34295</v>
      </c>
      <c r="BD45632" t="s">
        <v>34371</v>
      </c>
    </row>
    <row r="45633" spans="53:56" x14ac:dyDescent="0.2">
      <c r="BA45633" t="s">
        <v>133224</v>
      </c>
      <c r="BB45633" t="s">
        <v>33014</v>
      </c>
      <c r="BC45633" t="s">
        <v>34295</v>
      </c>
      <c r="BD45633" t="s">
        <v>4493</v>
      </c>
    </row>
    <row r="45634" spans="53:56" x14ac:dyDescent="0.2">
      <c r="BA45634" t="s">
        <v>133225</v>
      </c>
      <c r="BB45634" t="s">
        <v>33014</v>
      </c>
      <c r="BC45634" t="s">
        <v>34295</v>
      </c>
      <c r="BD45634" t="s">
        <v>10680</v>
      </c>
    </row>
    <row r="45635" spans="53:56" x14ac:dyDescent="0.2">
      <c r="BA45635" t="s">
        <v>133226</v>
      </c>
      <c r="BB45635" t="s">
        <v>33014</v>
      </c>
      <c r="BC45635" t="s">
        <v>34295</v>
      </c>
      <c r="BD45635" t="s">
        <v>2503</v>
      </c>
    </row>
    <row r="45636" spans="53:56" x14ac:dyDescent="0.2">
      <c r="BA45636" t="s">
        <v>133227</v>
      </c>
      <c r="BB45636" t="s">
        <v>33014</v>
      </c>
      <c r="BC45636" t="s">
        <v>34295</v>
      </c>
      <c r="BD45636" t="s">
        <v>4571</v>
      </c>
    </row>
    <row r="45637" spans="53:56" x14ac:dyDescent="0.2">
      <c r="BA45637" t="s">
        <v>133228</v>
      </c>
      <c r="BB45637" t="s">
        <v>33014</v>
      </c>
      <c r="BC45637" t="s">
        <v>34295</v>
      </c>
      <c r="BD45637" t="s">
        <v>34372</v>
      </c>
    </row>
    <row r="45638" spans="53:56" x14ac:dyDescent="0.2">
      <c r="BA45638" t="s">
        <v>133229</v>
      </c>
      <c r="BB45638" t="s">
        <v>33014</v>
      </c>
      <c r="BC45638" t="s">
        <v>34295</v>
      </c>
      <c r="BD45638" t="s">
        <v>10744</v>
      </c>
    </row>
    <row r="45639" spans="53:56" x14ac:dyDescent="0.2">
      <c r="BA45639" t="s">
        <v>133230</v>
      </c>
      <c r="BB45639" t="s">
        <v>33014</v>
      </c>
      <c r="BC45639" t="s">
        <v>34295</v>
      </c>
      <c r="BD45639" t="s">
        <v>34373</v>
      </c>
    </row>
    <row r="45640" spans="53:56" x14ac:dyDescent="0.2">
      <c r="BA45640" t="s">
        <v>133231</v>
      </c>
      <c r="BB45640" t="s">
        <v>33014</v>
      </c>
      <c r="BC45640" t="s">
        <v>34295</v>
      </c>
      <c r="BD45640" t="s">
        <v>18691</v>
      </c>
    </row>
    <row r="45641" spans="53:56" x14ac:dyDescent="0.2">
      <c r="BA45641" t="s">
        <v>133232</v>
      </c>
      <c r="BB45641" t="s">
        <v>33014</v>
      </c>
      <c r="BC45641" t="s">
        <v>34295</v>
      </c>
      <c r="BD45641" t="s">
        <v>34374</v>
      </c>
    </row>
    <row r="45642" spans="53:56" x14ac:dyDescent="0.2">
      <c r="BA45642" t="s">
        <v>133233</v>
      </c>
      <c r="BB45642" t="s">
        <v>33014</v>
      </c>
      <c r="BC45642" t="s">
        <v>34295</v>
      </c>
      <c r="BD45642" t="s">
        <v>3295</v>
      </c>
    </row>
    <row r="45643" spans="53:56" x14ac:dyDescent="0.2">
      <c r="BA45643" t="s">
        <v>133234</v>
      </c>
      <c r="BB45643" t="s">
        <v>33014</v>
      </c>
      <c r="BC45643" t="s">
        <v>34295</v>
      </c>
      <c r="BD45643" t="s">
        <v>34375</v>
      </c>
    </row>
    <row r="45644" spans="53:56" x14ac:dyDescent="0.2">
      <c r="BA45644" t="s">
        <v>133235</v>
      </c>
      <c r="BB45644" t="s">
        <v>33014</v>
      </c>
      <c r="BC45644" t="s">
        <v>34295</v>
      </c>
      <c r="BD45644" t="s">
        <v>10132</v>
      </c>
    </row>
    <row r="45645" spans="53:56" x14ac:dyDescent="0.2">
      <c r="BA45645" t="s">
        <v>133236</v>
      </c>
      <c r="BB45645" t="s">
        <v>33014</v>
      </c>
      <c r="BC45645" t="s">
        <v>34295</v>
      </c>
      <c r="BD45645" t="s">
        <v>34376</v>
      </c>
    </row>
    <row r="45646" spans="53:56" x14ac:dyDescent="0.2">
      <c r="BA45646" t="s">
        <v>133237</v>
      </c>
      <c r="BB45646" t="s">
        <v>33014</v>
      </c>
      <c r="BC45646" t="s">
        <v>34295</v>
      </c>
      <c r="BD45646" t="s">
        <v>12655</v>
      </c>
    </row>
    <row r="45647" spans="53:56" x14ac:dyDescent="0.2">
      <c r="BA45647" t="s">
        <v>133238</v>
      </c>
      <c r="BB45647" t="s">
        <v>33014</v>
      </c>
      <c r="BC45647" t="s">
        <v>34295</v>
      </c>
      <c r="BD45647" t="s">
        <v>34377</v>
      </c>
    </row>
    <row r="45648" spans="53:56" x14ac:dyDescent="0.2">
      <c r="BA45648" t="s">
        <v>133239</v>
      </c>
      <c r="BB45648" t="s">
        <v>33014</v>
      </c>
      <c r="BC45648" t="s">
        <v>34295</v>
      </c>
      <c r="BD45648" t="s">
        <v>34378</v>
      </c>
    </row>
    <row r="45649" spans="53:56" x14ac:dyDescent="0.2">
      <c r="BA45649" t="s">
        <v>133240</v>
      </c>
      <c r="BB45649" t="s">
        <v>33014</v>
      </c>
      <c r="BC45649" t="s">
        <v>34295</v>
      </c>
      <c r="BD45649" t="s">
        <v>34379</v>
      </c>
    </row>
    <row r="45650" spans="53:56" x14ac:dyDescent="0.2">
      <c r="BA45650" t="s">
        <v>133241</v>
      </c>
      <c r="BB45650" t="s">
        <v>33014</v>
      </c>
      <c r="BC45650" t="s">
        <v>34295</v>
      </c>
      <c r="BD45650" t="s">
        <v>34380</v>
      </c>
    </row>
    <row r="45651" spans="53:56" x14ac:dyDescent="0.2">
      <c r="BA45651" t="s">
        <v>133242</v>
      </c>
      <c r="BB45651" t="s">
        <v>33014</v>
      </c>
      <c r="BC45651" t="s">
        <v>34295</v>
      </c>
      <c r="BD45651" t="s">
        <v>33965</v>
      </c>
    </row>
    <row r="45652" spans="53:56" x14ac:dyDescent="0.2">
      <c r="BA45652" t="s">
        <v>133243</v>
      </c>
      <c r="BB45652" t="s">
        <v>33014</v>
      </c>
      <c r="BC45652" t="s">
        <v>34295</v>
      </c>
      <c r="BD45652" t="s">
        <v>7983</v>
      </c>
    </row>
    <row r="45653" spans="53:56" x14ac:dyDescent="0.2">
      <c r="BA45653" t="s">
        <v>133244</v>
      </c>
      <c r="BB45653" t="s">
        <v>33014</v>
      </c>
      <c r="BC45653" t="s">
        <v>34295</v>
      </c>
      <c r="BD45653" t="s">
        <v>7875</v>
      </c>
    </row>
    <row r="45654" spans="53:56" x14ac:dyDescent="0.2">
      <c r="BA45654" t="s">
        <v>133245</v>
      </c>
      <c r="BB45654" t="s">
        <v>33014</v>
      </c>
      <c r="BC45654" t="s">
        <v>34295</v>
      </c>
      <c r="BD45654" t="s">
        <v>34381</v>
      </c>
    </row>
    <row r="45655" spans="53:56" x14ac:dyDescent="0.2">
      <c r="BA45655" t="s">
        <v>133246</v>
      </c>
      <c r="BB45655" t="s">
        <v>33014</v>
      </c>
      <c r="BC45655" t="s">
        <v>34295</v>
      </c>
      <c r="BD45655" t="s">
        <v>34382</v>
      </c>
    </row>
    <row r="45656" spans="53:56" x14ac:dyDescent="0.2">
      <c r="BA45656" t="s">
        <v>133247</v>
      </c>
      <c r="BB45656" t="s">
        <v>33014</v>
      </c>
      <c r="BC45656" t="s">
        <v>34295</v>
      </c>
      <c r="BD45656" t="s">
        <v>34383</v>
      </c>
    </row>
    <row r="45657" spans="53:56" x14ac:dyDescent="0.2">
      <c r="BA45657" t="s">
        <v>133248</v>
      </c>
      <c r="BB45657" t="s">
        <v>33014</v>
      </c>
      <c r="BC45657" t="s">
        <v>34295</v>
      </c>
      <c r="BD45657" t="s">
        <v>34384</v>
      </c>
    </row>
    <row r="45658" spans="53:56" x14ac:dyDescent="0.2">
      <c r="BA45658" t="s">
        <v>133249</v>
      </c>
      <c r="BB45658" t="s">
        <v>33014</v>
      </c>
      <c r="BC45658" t="s">
        <v>34295</v>
      </c>
      <c r="BD45658" t="s">
        <v>34385</v>
      </c>
    </row>
    <row r="45659" spans="53:56" x14ac:dyDescent="0.2">
      <c r="BA45659" t="s">
        <v>133250</v>
      </c>
      <c r="BB45659" t="s">
        <v>33014</v>
      </c>
      <c r="BC45659" t="s">
        <v>34295</v>
      </c>
      <c r="BD45659" t="s">
        <v>3883</v>
      </c>
    </row>
    <row r="45660" spans="53:56" x14ac:dyDescent="0.2">
      <c r="BA45660" t="s">
        <v>133251</v>
      </c>
      <c r="BB45660" t="s">
        <v>33014</v>
      </c>
      <c r="BC45660" t="s">
        <v>34295</v>
      </c>
      <c r="BD45660" t="s">
        <v>34386</v>
      </c>
    </row>
    <row r="45661" spans="53:56" x14ac:dyDescent="0.2">
      <c r="BA45661" t="s">
        <v>133252</v>
      </c>
      <c r="BB45661" t="s">
        <v>33014</v>
      </c>
      <c r="BC45661" t="s">
        <v>34295</v>
      </c>
      <c r="BD45661" t="s">
        <v>34387</v>
      </c>
    </row>
    <row r="45662" spans="53:56" x14ac:dyDescent="0.2">
      <c r="BA45662" t="s">
        <v>133253</v>
      </c>
      <c r="BB45662" t="s">
        <v>33014</v>
      </c>
      <c r="BC45662" t="s">
        <v>34295</v>
      </c>
      <c r="BD45662" t="s">
        <v>34388</v>
      </c>
    </row>
    <row r="45663" spans="53:56" x14ac:dyDescent="0.2">
      <c r="BA45663" t="s">
        <v>133254</v>
      </c>
      <c r="BB45663" t="s">
        <v>33014</v>
      </c>
      <c r="BC45663" t="s">
        <v>34295</v>
      </c>
      <c r="BD45663" t="s">
        <v>34389</v>
      </c>
    </row>
    <row r="45664" spans="53:56" x14ac:dyDescent="0.2">
      <c r="BA45664" t="s">
        <v>133255</v>
      </c>
      <c r="BB45664" t="s">
        <v>33014</v>
      </c>
      <c r="BC45664" t="s">
        <v>34295</v>
      </c>
      <c r="BD45664" t="s">
        <v>34390</v>
      </c>
    </row>
    <row r="45665" spans="53:56" x14ac:dyDescent="0.2">
      <c r="BA45665" t="s">
        <v>133256</v>
      </c>
      <c r="BB45665" t="s">
        <v>33014</v>
      </c>
      <c r="BC45665" t="s">
        <v>34295</v>
      </c>
      <c r="BD45665" t="s">
        <v>6761</v>
      </c>
    </row>
    <row r="45666" spans="53:56" x14ac:dyDescent="0.2">
      <c r="BA45666" t="s">
        <v>133257</v>
      </c>
      <c r="BB45666" t="s">
        <v>33014</v>
      </c>
      <c r="BC45666" t="s">
        <v>34295</v>
      </c>
      <c r="BD45666" t="s">
        <v>34391</v>
      </c>
    </row>
    <row r="45667" spans="53:56" x14ac:dyDescent="0.2">
      <c r="BA45667" t="s">
        <v>133258</v>
      </c>
      <c r="BB45667" t="s">
        <v>33014</v>
      </c>
      <c r="BC45667" t="s">
        <v>34295</v>
      </c>
      <c r="BD45667" t="s">
        <v>9454</v>
      </c>
    </row>
    <row r="45668" spans="53:56" x14ac:dyDescent="0.2">
      <c r="BA45668" t="s">
        <v>133259</v>
      </c>
      <c r="BB45668" t="s">
        <v>33014</v>
      </c>
      <c r="BC45668" t="s">
        <v>34295</v>
      </c>
      <c r="BD45668" t="s">
        <v>3422</v>
      </c>
    </row>
    <row r="45669" spans="53:56" x14ac:dyDescent="0.2">
      <c r="BA45669" t="s">
        <v>133260</v>
      </c>
      <c r="BB45669" t="s">
        <v>33014</v>
      </c>
      <c r="BC45669" t="s">
        <v>34295</v>
      </c>
      <c r="BD45669" t="s">
        <v>34392</v>
      </c>
    </row>
    <row r="45670" spans="53:56" x14ac:dyDescent="0.2">
      <c r="BA45670" t="s">
        <v>133261</v>
      </c>
      <c r="BB45670" t="s">
        <v>33014</v>
      </c>
      <c r="BC45670" t="s">
        <v>34295</v>
      </c>
      <c r="BD45670" t="s">
        <v>34393</v>
      </c>
    </row>
    <row r="45671" spans="53:56" x14ac:dyDescent="0.2">
      <c r="BA45671" t="s">
        <v>133262</v>
      </c>
      <c r="BB45671" t="s">
        <v>33014</v>
      </c>
      <c r="BC45671" t="s">
        <v>34295</v>
      </c>
      <c r="BD45671" t="s">
        <v>34394</v>
      </c>
    </row>
    <row r="45672" spans="53:56" x14ac:dyDescent="0.2">
      <c r="BA45672" t="s">
        <v>133263</v>
      </c>
      <c r="BB45672" t="s">
        <v>33014</v>
      </c>
      <c r="BC45672" t="s">
        <v>34295</v>
      </c>
      <c r="BD45672" t="s">
        <v>34395</v>
      </c>
    </row>
    <row r="45673" spans="53:56" x14ac:dyDescent="0.2">
      <c r="BA45673" t="s">
        <v>133264</v>
      </c>
      <c r="BB45673" t="s">
        <v>33014</v>
      </c>
      <c r="BC45673" t="s">
        <v>34295</v>
      </c>
      <c r="BD45673" t="s">
        <v>11033</v>
      </c>
    </row>
    <row r="45674" spans="53:56" x14ac:dyDescent="0.2">
      <c r="BA45674" t="s">
        <v>133265</v>
      </c>
      <c r="BB45674" t="s">
        <v>33014</v>
      </c>
      <c r="BC45674" t="s">
        <v>34295</v>
      </c>
      <c r="BD45674" t="s">
        <v>34396</v>
      </c>
    </row>
    <row r="45675" spans="53:56" x14ac:dyDescent="0.2">
      <c r="BA45675" t="s">
        <v>133266</v>
      </c>
      <c r="BB45675" t="s">
        <v>33014</v>
      </c>
      <c r="BC45675" t="s">
        <v>34295</v>
      </c>
      <c r="BD45675" t="s">
        <v>15877</v>
      </c>
    </row>
    <row r="45676" spans="53:56" x14ac:dyDescent="0.2">
      <c r="BA45676" t="s">
        <v>133267</v>
      </c>
      <c r="BB45676" t="s">
        <v>33014</v>
      </c>
      <c r="BC45676" t="s">
        <v>34295</v>
      </c>
      <c r="BD45676" t="s">
        <v>3978</v>
      </c>
    </row>
    <row r="45677" spans="53:56" x14ac:dyDescent="0.2">
      <c r="BA45677" t="s">
        <v>133268</v>
      </c>
      <c r="BB45677" t="s">
        <v>33014</v>
      </c>
      <c r="BC45677" t="s">
        <v>34295</v>
      </c>
      <c r="BD45677" t="s">
        <v>34397</v>
      </c>
    </row>
    <row r="45678" spans="53:56" x14ac:dyDescent="0.2">
      <c r="BA45678" t="s">
        <v>133269</v>
      </c>
      <c r="BB45678" t="s">
        <v>33014</v>
      </c>
      <c r="BC45678" t="s">
        <v>34295</v>
      </c>
      <c r="BD45678" t="s">
        <v>17779</v>
      </c>
    </row>
    <row r="45679" spans="53:56" x14ac:dyDescent="0.2">
      <c r="BA45679" t="s">
        <v>133270</v>
      </c>
      <c r="BB45679" t="s">
        <v>33014</v>
      </c>
      <c r="BC45679" t="s">
        <v>34295</v>
      </c>
      <c r="BD45679" t="s">
        <v>34398</v>
      </c>
    </row>
    <row r="45680" spans="53:56" x14ac:dyDescent="0.2">
      <c r="BA45680" t="s">
        <v>133271</v>
      </c>
      <c r="BB45680" t="s">
        <v>33014</v>
      </c>
      <c r="BC45680" t="s">
        <v>34295</v>
      </c>
      <c r="BD45680" t="s">
        <v>15721</v>
      </c>
    </row>
    <row r="45681" spans="53:56" x14ac:dyDescent="0.2">
      <c r="BA45681" t="s">
        <v>133272</v>
      </c>
      <c r="BB45681" t="s">
        <v>33014</v>
      </c>
      <c r="BC45681" t="s">
        <v>34295</v>
      </c>
      <c r="BD45681" t="s">
        <v>1063</v>
      </c>
    </row>
    <row r="45682" spans="53:56" x14ac:dyDescent="0.2">
      <c r="BA45682" t="s">
        <v>133273</v>
      </c>
      <c r="BB45682" t="s">
        <v>33014</v>
      </c>
      <c r="BC45682" t="s">
        <v>34295</v>
      </c>
      <c r="BD45682" t="s">
        <v>34399</v>
      </c>
    </row>
    <row r="45683" spans="53:56" x14ac:dyDescent="0.2">
      <c r="BA45683" t="s">
        <v>133274</v>
      </c>
      <c r="BB45683" t="s">
        <v>33014</v>
      </c>
      <c r="BC45683" t="s">
        <v>34295</v>
      </c>
      <c r="BD45683" t="s">
        <v>4456</v>
      </c>
    </row>
    <row r="45684" spans="53:56" x14ac:dyDescent="0.2">
      <c r="BA45684" t="s">
        <v>133275</v>
      </c>
      <c r="BB45684" t="s">
        <v>33014</v>
      </c>
      <c r="BC45684" t="s">
        <v>34295</v>
      </c>
      <c r="BD45684" t="s">
        <v>34400</v>
      </c>
    </row>
    <row r="45685" spans="53:56" x14ac:dyDescent="0.2">
      <c r="BA45685" t="s">
        <v>133276</v>
      </c>
      <c r="BB45685" t="s">
        <v>33014</v>
      </c>
      <c r="BC45685" t="s">
        <v>34295</v>
      </c>
      <c r="BD45685" t="s">
        <v>34401</v>
      </c>
    </row>
    <row r="45686" spans="53:56" x14ac:dyDescent="0.2">
      <c r="BA45686" t="s">
        <v>133277</v>
      </c>
      <c r="BB45686" t="s">
        <v>33014</v>
      </c>
      <c r="BC45686" t="s">
        <v>34295</v>
      </c>
      <c r="BD45686" t="s">
        <v>34402</v>
      </c>
    </row>
    <row r="45687" spans="53:56" x14ac:dyDescent="0.2">
      <c r="BA45687" t="s">
        <v>133278</v>
      </c>
      <c r="BB45687" t="s">
        <v>33014</v>
      </c>
      <c r="BC45687" t="s">
        <v>34295</v>
      </c>
      <c r="BD45687" t="s">
        <v>34403</v>
      </c>
    </row>
    <row r="45688" spans="53:56" x14ac:dyDescent="0.2">
      <c r="BA45688" t="s">
        <v>133279</v>
      </c>
      <c r="BB45688" t="s">
        <v>33014</v>
      </c>
      <c r="BC45688" t="s">
        <v>34295</v>
      </c>
      <c r="BD45688" t="s">
        <v>34404</v>
      </c>
    </row>
    <row r="45689" spans="53:56" x14ac:dyDescent="0.2">
      <c r="BA45689" t="s">
        <v>133280</v>
      </c>
      <c r="BB45689" t="s">
        <v>33014</v>
      </c>
      <c r="BC45689" t="s">
        <v>34295</v>
      </c>
      <c r="BD45689" t="s">
        <v>34405</v>
      </c>
    </row>
    <row r="45690" spans="53:56" x14ac:dyDescent="0.2">
      <c r="BA45690" t="s">
        <v>133281</v>
      </c>
      <c r="BB45690" t="s">
        <v>33014</v>
      </c>
      <c r="BC45690" t="s">
        <v>34295</v>
      </c>
      <c r="BD45690" t="s">
        <v>34406</v>
      </c>
    </row>
    <row r="45691" spans="53:56" x14ac:dyDescent="0.2">
      <c r="BA45691" t="s">
        <v>133282</v>
      </c>
      <c r="BB45691" t="s">
        <v>33014</v>
      </c>
      <c r="BC45691" t="s">
        <v>34295</v>
      </c>
      <c r="BD45691" t="s">
        <v>34407</v>
      </c>
    </row>
    <row r="45692" spans="53:56" x14ac:dyDescent="0.2">
      <c r="BA45692" t="s">
        <v>133283</v>
      </c>
      <c r="BB45692" t="s">
        <v>33014</v>
      </c>
      <c r="BC45692" t="s">
        <v>34295</v>
      </c>
      <c r="BD45692" t="s">
        <v>1438</v>
      </c>
    </row>
    <row r="45693" spans="53:56" x14ac:dyDescent="0.2">
      <c r="BA45693" t="s">
        <v>133284</v>
      </c>
      <c r="BB45693" t="s">
        <v>33014</v>
      </c>
      <c r="BC45693" t="s">
        <v>34295</v>
      </c>
      <c r="BD45693" t="s">
        <v>34408</v>
      </c>
    </row>
    <row r="45694" spans="53:56" x14ac:dyDescent="0.2">
      <c r="BA45694" t="s">
        <v>133285</v>
      </c>
      <c r="BB45694" t="s">
        <v>33014</v>
      </c>
      <c r="BC45694" t="s">
        <v>34295</v>
      </c>
      <c r="BD45694" t="s">
        <v>19509</v>
      </c>
    </row>
    <row r="45695" spans="53:56" x14ac:dyDescent="0.2">
      <c r="BA45695" t="s">
        <v>133286</v>
      </c>
      <c r="BB45695" t="s">
        <v>33014</v>
      </c>
      <c r="BC45695" t="s">
        <v>34295</v>
      </c>
      <c r="BD45695" t="s">
        <v>34409</v>
      </c>
    </row>
    <row r="45696" spans="53:56" x14ac:dyDescent="0.2">
      <c r="BA45696" t="s">
        <v>133287</v>
      </c>
      <c r="BB45696" t="s">
        <v>33014</v>
      </c>
      <c r="BC45696" t="s">
        <v>34295</v>
      </c>
      <c r="BD45696" t="s">
        <v>34410</v>
      </c>
    </row>
    <row r="45697" spans="53:56" x14ac:dyDescent="0.2">
      <c r="BA45697" t="s">
        <v>133288</v>
      </c>
      <c r="BB45697" t="s">
        <v>33014</v>
      </c>
      <c r="BC45697" t="s">
        <v>34295</v>
      </c>
      <c r="BD45697" t="s">
        <v>3495</v>
      </c>
    </row>
    <row r="45698" spans="53:56" x14ac:dyDescent="0.2">
      <c r="BA45698" t="s">
        <v>133289</v>
      </c>
      <c r="BB45698" t="s">
        <v>33014</v>
      </c>
      <c r="BC45698" t="s">
        <v>34295</v>
      </c>
      <c r="BD45698" t="s">
        <v>33331</v>
      </c>
    </row>
    <row r="45699" spans="53:56" x14ac:dyDescent="0.2">
      <c r="BA45699" t="s">
        <v>133290</v>
      </c>
      <c r="BB45699" t="s">
        <v>33014</v>
      </c>
      <c r="BC45699" t="s">
        <v>34295</v>
      </c>
      <c r="BD45699" t="s">
        <v>6907</v>
      </c>
    </row>
    <row r="45700" spans="53:56" x14ac:dyDescent="0.2">
      <c r="BA45700" t="s">
        <v>133291</v>
      </c>
      <c r="BB45700" t="s">
        <v>33014</v>
      </c>
      <c r="BC45700" t="s">
        <v>34295</v>
      </c>
      <c r="BD45700" t="s">
        <v>34411</v>
      </c>
    </row>
    <row r="45701" spans="53:56" x14ac:dyDescent="0.2">
      <c r="BA45701" t="s">
        <v>133292</v>
      </c>
      <c r="BB45701" t="s">
        <v>33014</v>
      </c>
      <c r="BC45701" t="s">
        <v>34295</v>
      </c>
      <c r="BD45701" t="s">
        <v>24401</v>
      </c>
    </row>
    <row r="45702" spans="53:56" x14ac:dyDescent="0.2">
      <c r="BA45702" t="s">
        <v>133293</v>
      </c>
      <c r="BB45702" t="s">
        <v>33014</v>
      </c>
      <c r="BC45702" t="s">
        <v>34295</v>
      </c>
      <c r="BD45702" t="s">
        <v>10377</v>
      </c>
    </row>
    <row r="45703" spans="53:56" x14ac:dyDescent="0.2">
      <c r="BA45703" t="s">
        <v>133294</v>
      </c>
      <c r="BB45703" t="s">
        <v>33014</v>
      </c>
      <c r="BC45703" t="s">
        <v>34295</v>
      </c>
      <c r="BD45703" t="s">
        <v>3537</v>
      </c>
    </row>
    <row r="45704" spans="53:56" x14ac:dyDescent="0.2">
      <c r="BA45704" t="s">
        <v>133295</v>
      </c>
      <c r="BB45704" t="s">
        <v>33014</v>
      </c>
      <c r="BC45704" t="s">
        <v>34295</v>
      </c>
      <c r="BD45704" t="s">
        <v>2535</v>
      </c>
    </row>
    <row r="45705" spans="53:56" x14ac:dyDescent="0.2">
      <c r="BA45705" t="s">
        <v>133296</v>
      </c>
      <c r="BB45705" t="s">
        <v>33014</v>
      </c>
      <c r="BC45705" t="s">
        <v>34295</v>
      </c>
      <c r="BD45705" t="s">
        <v>34412</v>
      </c>
    </row>
    <row r="45706" spans="53:56" x14ac:dyDescent="0.2">
      <c r="BA45706" t="s">
        <v>133297</v>
      </c>
      <c r="BB45706" t="s">
        <v>33014</v>
      </c>
      <c r="BC45706" t="s">
        <v>34295</v>
      </c>
      <c r="BD45706" t="s">
        <v>9266</v>
      </c>
    </row>
    <row r="45707" spans="53:56" x14ac:dyDescent="0.2">
      <c r="BA45707" t="s">
        <v>133298</v>
      </c>
      <c r="BB45707" t="s">
        <v>33014</v>
      </c>
      <c r="BC45707" t="s">
        <v>34295</v>
      </c>
      <c r="BD45707" t="s">
        <v>34413</v>
      </c>
    </row>
    <row r="45708" spans="53:56" x14ac:dyDescent="0.2">
      <c r="BA45708" t="s">
        <v>133299</v>
      </c>
      <c r="BB45708" t="s">
        <v>33014</v>
      </c>
      <c r="BC45708" t="s">
        <v>34295</v>
      </c>
      <c r="BD45708" t="s">
        <v>16325</v>
      </c>
    </row>
    <row r="45709" spans="53:56" x14ac:dyDescent="0.2">
      <c r="BA45709" t="s">
        <v>133300</v>
      </c>
      <c r="BB45709" t="s">
        <v>33014</v>
      </c>
      <c r="BC45709" t="s">
        <v>34295</v>
      </c>
      <c r="BD45709" t="s">
        <v>34414</v>
      </c>
    </row>
    <row r="45710" spans="53:56" x14ac:dyDescent="0.2">
      <c r="BA45710" t="s">
        <v>133301</v>
      </c>
      <c r="BB45710" t="s">
        <v>33014</v>
      </c>
      <c r="BC45710" t="s">
        <v>34295</v>
      </c>
      <c r="BD45710" t="s">
        <v>12897</v>
      </c>
    </row>
    <row r="45711" spans="53:56" x14ac:dyDescent="0.2">
      <c r="BA45711" t="s">
        <v>133302</v>
      </c>
      <c r="BB45711" t="s">
        <v>33014</v>
      </c>
      <c r="BC45711" t="s">
        <v>34295</v>
      </c>
      <c r="BD45711" t="s">
        <v>34415</v>
      </c>
    </row>
    <row r="45712" spans="53:56" x14ac:dyDescent="0.2">
      <c r="BA45712" t="s">
        <v>133303</v>
      </c>
      <c r="BB45712" t="s">
        <v>33014</v>
      </c>
      <c r="BC45712" t="s">
        <v>34295</v>
      </c>
      <c r="BD45712" t="s">
        <v>34416</v>
      </c>
    </row>
    <row r="45713" spans="53:56" x14ac:dyDescent="0.2">
      <c r="BA45713" t="s">
        <v>133304</v>
      </c>
      <c r="BB45713" t="s">
        <v>33014</v>
      </c>
      <c r="BC45713" t="s">
        <v>34417</v>
      </c>
      <c r="BD45713" t="s">
        <v>108</v>
      </c>
    </row>
    <row r="45714" spans="53:56" x14ac:dyDescent="0.2">
      <c r="BA45714" t="s">
        <v>133305</v>
      </c>
      <c r="BB45714" t="s">
        <v>33014</v>
      </c>
      <c r="BC45714" t="s">
        <v>34417</v>
      </c>
      <c r="BD45714" t="s">
        <v>530</v>
      </c>
    </row>
    <row r="45715" spans="53:56" x14ac:dyDescent="0.2">
      <c r="BA45715" t="s">
        <v>133306</v>
      </c>
      <c r="BB45715" t="s">
        <v>33014</v>
      </c>
      <c r="BC45715" t="s">
        <v>34417</v>
      </c>
      <c r="BD45715" t="s">
        <v>34418</v>
      </c>
    </row>
    <row r="45716" spans="53:56" x14ac:dyDescent="0.2">
      <c r="BA45716" t="s">
        <v>133307</v>
      </c>
      <c r="BB45716" t="s">
        <v>33014</v>
      </c>
      <c r="BC45716" t="s">
        <v>34417</v>
      </c>
      <c r="BD45716" t="s">
        <v>34419</v>
      </c>
    </row>
    <row r="45717" spans="53:56" x14ac:dyDescent="0.2">
      <c r="BA45717" t="s">
        <v>133308</v>
      </c>
      <c r="BB45717" t="s">
        <v>33014</v>
      </c>
      <c r="BC45717" t="s">
        <v>34417</v>
      </c>
      <c r="BD45717" t="s">
        <v>6820</v>
      </c>
    </row>
    <row r="45718" spans="53:56" x14ac:dyDescent="0.2">
      <c r="BA45718" t="s">
        <v>133309</v>
      </c>
      <c r="BB45718" t="s">
        <v>33014</v>
      </c>
      <c r="BC45718" t="s">
        <v>34417</v>
      </c>
      <c r="BD45718" t="s">
        <v>24530</v>
      </c>
    </row>
    <row r="45719" spans="53:56" x14ac:dyDescent="0.2">
      <c r="BA45719" t="s">
        <v>133310</v>
      </c>
      <c r="BB45719" t="s">
        <v>33014</v>
      </c>
      <c r="BC45719" t="s">
        <v>34417</v>
      </c>
      <c r="BD45719" t="s">
        <v>8019</v>
      </c>
    </row>
    <row r="45720" spans="53:56" x14ac:dyDescent="0.2">
      <c r="BA45720" t="s">
        <v>133311</v>
      </c>
      <c r="BB45720" t="s">
        <v>33014</v>
      </c>
      <c r="BC45720" t="s">
        <v>34417</v>
      </c>
      <c r="BD45720" t="s">
        <v>34420</v>
      </c>
    </row>
    <row r="45721" spans="53:56" x14ac:dyDescent="0.2">
      <c r="BA45721" t="s">
        <v>133312</v>
      </c>
      <c r="BB45721" t="s">
        <v>33014</v>
      </c>
      <c r="BC45721" t="s">
        <v>34417</v>
      </c>
      <c r="BD45721" t="s">
        <v>34421</v>
      </c>
    </row>
    <row r="45722" spans="53:56" x14ac:dyDescent="0.2">
      <c r="BA45722" t="s">
        <v>133313</v>
      </c>
      <c r="BB45722" t="s">
        <v>33014</v>
      </c>
      <c r="BC45722" t="s">
        <v>34417</v>
      </c>
      <c r="BD45722" t="s">
        <v>34422</v>
      </c>
    </row>
    <row r="45723" spans="53:56" x14ac:dyDescent="0.2">
      <c r="BA45723" t="s">
        <v>133314</v>
      </c>
      <c r="BB45723" t="s">
        <v>33014</v>
      </c>
      <c r="BC45723" t="s">
        <v>34417</v>
      </c>
      <c r="BD45723" t="s">
        <v>34423</v>
      </c>
    </row>
    <row r="45724" spans="53:56" x14ac:dyDescent="0.2">
      <c r="BA45724" t="s">
        <v>133315</v>
      </c>
      <c r="BB45724" t="s">
        <v>33014</v>
      </c>
      <c r="BC45724" t="s">
        <v>34417</v>
      </c>
      <c r="BD45724" t="s">
        <v>14836</v>
      </c>
    </row>
    <row r="45725" spans="53:56" x14ac:dyDescent="0.2">
      <c r="BA45725" t="s">
        <v>133316</v>
      </c>
      <c r="BB45725" t="s">
        <v>33014</v>
      </c>
      <c r="BC45725" t="s">
        <v>34417</v>
      </c>
      <c r="BD45725" t="s">
        <v>34424</v>
      </c>
    </row>
    <row r="45726" spans="53:56" x14ac:dyDescent="0.2">
      <c r="BA45726" t="s">
        <v>133317</v>
      </c>
      <c r="BB45726" t="s">
        <v>33014</v>
      </c>
      <c r="BC45726" t="s">
        <v>34417</v>
      </c>
      <c r="BD45726" t="s">
        <v>34425</v>
      </c>
    </row>
    <row r="45727" spans="53:56" x14ac:dyDescent="0.2">
      <c r="BA45727" t="s">
        <v>133318</v>
      </c>
      <c r="BB45727" t="s">
        <v>33014</v>
      </c>
      <c r="BC45727" t="s">
        <v>34417</v>
      </c>
      <c r="BD45727" t="s">
        <v>6645</v>
      </c>
    </row>
    <row r="45728" spans="53:56" x14ac:dyDescent="0.2">
      <c r="BA45728" t="s">
        <v>133319</v>
      </c>
      <c r="BB45728" t="s">
        <v>33014</v>
      </c>
      <c r="BC45728" t="s">
        <v>34417</v>
      </c>
      <c r="BD45728" t="s">
        <v>34426</v>
      </c>
    </row>
    <row r="45729" spans="53:56" x14ac:dyDescent="0.2">
      <c r="BA45729" t="s">
        <v>133320</v>
      </c>
      <c r="BB45729" t="s">
        <v>33014</v>
      </c>
      <c r="BC45729" t="s">
        <v>34417</v>
      </c>
      <c r="BD45729" t="s">
        <v>395</v>
      </c>
    </row>
    <row r="45730" spans="53:56" x14ac:dyDescent="0.2">
      <c r="BA45730" t="s">
        <v>133321</v>
      </c>
      <c r="BB45730" t="s">
        <v>33014</v>
      </c>
      <c r="BC45730" t="s">
        <v>34417</v>
      </c>
      <c r="BD45730" t="s">
        <v>1855</v>
      </c>
    </row>
    <row r="45731" spans="53:56" x14ac:dyDescent="0.2">
      <c r="BA45731" t="s">
        <v>133322</v>
      </c>
      <c r="BB45731" t="s">
        <v>33014</v>
      </c>
      <c r="BC45731" t="s">
        <v>34417</v>
      </c>
      <c r="BD45731" t="s">
        <v>34427</v>
      </c>
    </row>
    <row r="45732" spans="53:56" x14ac:dyDescent="0.2">
      <c r="BA45732" t="s">
        <v>133323</v>
      </c>
      <c r="BB45732" t="s">
        <v>33014</v>
      </c>
      <c r="BC45732" t="s">
        <v>34417</v>
      </c>
      <c r="BD45732" t="s">
        <v>1111</v>
      </c>
    </row>
    <row r="45733" spans="53:56" x14ac:dyDescent="0.2">
      <c r="BA45733" t="s">
        <v>133324</v>
      </c>
      <c r="BB45733" t="s">
        <v>33014</v>
      </c>
      <c r="BC45733" t="s">
        <v>34417</v>
      </c>
      <c r="BD45733" t="s">
        <v>34428</v>
      </c>
    </row>
    <row r="45734" spans="53:56" x14ac:dyDescent="0.2">
      <c r="BA45734" t="s">
        <v>133325</v>
      </c>
      <c r="BB45734" t="s">
        <v>33014</v>
      </c>
      <c r="BC45734" t="s">
        <v>34417</v>
      </c>
      <c r="BD45734" t="s">
        <v>8955</v>
      </c>
    </row>
    <row r="45735" spans="53:56" x14ac:dyDescent="0.2">
      <c r="BA45735" t="s">
        <v>133326</v>
      </c>
      <c r="BB45735" t="s">
        <v>33014</v>
      </c>
      <c r="BC45735" t="s">
        <v>34417</v>
      </c>
      <c r="BD45735" t="s">
        <v>34429</v>
      </c>
    </row>
    <row r="45736" spans="53:56" x14ac:dyDescent="0.2">
      <c r="BA45736" t="s">
        <v>133327</v>
      </c>
      <c r="BB45736" t="s">
        <v>33014</v>
      </c>
      <c r="BC45736" t="s">
        <v>34417</v>
      </c>
      <c r="BD45736" t="s">
        <v>34430</v>
      </c>
    </row>
    <row r="45737" spans="53:56" x14ac:dyDescent="0.2">
      <c r="BA45737" t="s">
        <v>133328</v>
      </c>
      <c r="BB45737" t="s">
        <v>33014</v>
      </c>
      <c r="BC45737" t="s">
        <v>34417</v>
      </c>
      <c r="BD45737" t="s">
        <v>34431</v>
      </c>
    </row>
    <row r="45738" spans="53:56" x14ac:dyDescent="0.2">
      <c r="BA45738" t="s">
        <v>133329</v>
      </c>
      <c r="BB45738" t="s">
        <v>33014</v>
      </c>
      <c r="BC45738" t="s">
        <v>34417</v>
      </c>
      <c r="BD45738" t="s">
        <v>10163</v>
      </c>
    </row>
    <row r="45739" spans="53:56" x14ac:dyDescent="0.2">
      <c r="BA45739" t="s">
        <v>133330</v>
      </c>
      <c r="BB45739" t="s">
        <v>33014</v>
      </c>
      <c r="BC45739" t="s">
        <v>34417</v>
      </c>
      <c r="BD45739" t="s">
        <v>34432</v>
      </c>
    </row>
    <row r="45740" spans="53:56" x14ac:dyDescent="0.2">
      <c r="BA45740" t="s">
        <v>133331</v>
      </c>
      <c r="BB45740" t="s">
        <v>33014</v>
      </c>
      <c r="BC45740" t="s">
        <v>34417</v>
      </c>
      <c r="BD45740" t="s">
        <v>3754</v>
      </c>
    </row>
    <row r="45741" spans="53:56" x14ac:dyDescent="0.2">
      <c r="BA45741" t="s">
        <v>133332</v>
      </c>
      <c r="BB45741" t="s">
        <v>33014</v>
      </c>
      <c r="BC45741" t="s">
        <v>34417</v>
      </c>
      <c r="BD45741" t="s">
        <v>34433</v>
      </c>
    </row>
    <row r="45742" spans="53:56" x14ac:dyDescent="0.2">
      <c r="BA45742" t="s">
        <v>133333</v>
      </c>
      <c r="BB45742" t="s">
        <v>33014</v>
      </c>
      <c r="BC45742" t="s">
        <v>34417</v>
      </c>
      <c r="BD45742" t="s">
        <v>26634</v>
      </c>
    </row>
    <row r="45743" spans="53:56" x14ac:dyDescent="0.2">
      <c r="BA45743" t="s">
        <v>133334</v>
      </c>
      <c r="BB45743" t="s">
        <v>33014</v>
      </c>
      <c r="BC45743" t="s">
        <v>34417</v>
      </c>
      <c r="BD45743" t="s">
        <v>34434</v>
      </c>
    </row>
    <row r="45744" spans="53:56" x14ac:dyDescent="0.2">
      <c r="BA45744" t="s">
        <v>133335</v>
      </c>
      <c r="BB45744" t="s">
        <v>33014</v>
      </c>
      <c r="BC45744" t="s">
        <v>34417</v>
      </c>
      <c r="BD45744" t="s">
        <v>34435</v>
      </c>
    </row>
    <row r="45745" spans="53:56" x14ac:dyDescent="0.2">
      <c r="BA45745" t="s">
        <v>133336</v>
      </c>
      <c r="BB45745" t="s">
        <v>33014</v>
      </c>
      <c r="BC45745" t="s">
        <v>34417</v>
      </c>
      <c r="BD45745" t="s">
        <v>34436</v>
      </c>
    </row>
    <row r="45746" spans="53:56" x14ac:dyDescent="0.2">
      <c r="BA45746" t="s">
        <v>133337</v>
      </c>
      <c r="BB45746" t="s">
        <v>33014</v>
      </c>
      <c r="BC45746" t="s">
        <v>34417</v>
      </c>
      <c r="BD45746" t="s">
        <v>1997</v>
      </c>
    </row>
    <row r="45747" spans="53:56" x14ac:dyDescent="0.2">
      <c r="BA45747" t="s">
        <v>133338</v>
      </c>
      <c r="BB45747" t="s">
        <v>33014</v>
      </c>
      <c r="BC45747" t="s">
        <v>34417</v>
      </c>
      <c r="BD45747" t="s">
        <v>2967</v>
      </c>
    </row>
    <row r="45748" spans="53:56" x14ac:dyDescent="0.2">
      <c r="BA45748" t="s">
        <v>133338</v>
      </c>
      <c r="BB45748" t="s">
        <v>33014</v>
      </c>
      <c r="BC45748" t="s">
        <v>34417</v>
      </c>
      <c r="BD45748" t="s">
        <v>34437</v>
      </c>
    </row>
    <row r="45749" spans="53:56" x14ac:dyDescent="0.2">
      <c r="BA45749" t="s">
        <v>133339</v>
      </c>
      <c r="BB45749" t="s">
        <v>33014</v>
      </c>
      <c r="BC45749" t="s">
        <v>34417</v>
      </c>
      <c r="BD45749" t="s">
        <v>12694</v>
      </c>
    </row>
    <row r="45750" spans="53:56" x14ac:dyDescent="0.2">
      <c r="BA45750" t="s">
        <v>133340</v>
      </c>
      <c r="BB45750" t="s">
        <v>33014</v>
      </c>
      <c r="BC45750" t="s">
        <v>34417</v>
      </c>
      <c r="BD45750" t="s">
        <v>10632</v>
      </c>
    </row>
    <row r="45751" spans="53:56" x14ac:dyDescent="0.2">
      <c r="BA45751" t="s">
        <v>133341</v>
      </c>
      <c r="BB45751" t="s">
        <v>33014</v>
      </c>
      <c r="BC45751" t="s">
        <v>34417</v>
      </c>
      <c r="BD45751" t="s">
        <v>34438</v>
      </c>
    </row>
    <row r="45752" spans="53:56" x14ac:dyDescent="0.2">
      <c r="BA45752" t="s">
        <v>133342</v>
      </c>
      <c r="BB45752" t="s">
        <v>33014</v>
      </c>
      <c r="BC45752" t="s">
        <v>34417</v>
      </c>
      <c r="BD45752" t="s">
        <v>1063</v>
      </c>
    </row>
    <row r="45753" spans="53:56" x14ac:dyDescent="0.2">
      <c r="BA45753" t="s">
        <v>133343</v>
      </c>
      <c r="BB45753" t="s">
        <v>33014</v>
      </c>
      <c r="BC45753" t="s">
        <v>34417</v>
      </c>
      <c r="BD45753" t="s">
        <v>34439</v>
      </c>
    </row>
    <row r="45754" spans="53:56" x14ac:dyDescent="0.2">
      <c r="BA45754" t="s">
        <v>133344</v>
      </c>
      <c r="BB45754" t="s">
        <v>33014</v>
      </c>
      <c r="BC45754" t="s">
        <v>34417</v>
      </c>
      <c r="BD45754" t="s">
        <v>34440</v>
      </c>
    </row>
    <row r="45755" spans="53:56" x14ac:dyDescent="0.2">
      <c r="BA45755" t="s">
        <v>133345</v>
      </c>
      <c r="BB45755" t="s">
        <v>33014</v>
      </c>
      <c r="BC45755" t="s">
        <v>34417</v>
      </c>
      <c r="BD45755" t="s">
        <v>1079</v>
      </c>
    </row>
    <row r="45756" spans="53:56" x14ac:dyDescent="0.2">
      <c r="BA45756" t="s">
        <v>133346</v>
      </c>
      <c r="BB45756" t="s">
        <v>33014</v>
      </c>
      <c r="BC45756" t="s">
        <v>34417</v>
      </c>
      <c r="BD45756" t="s">
        <v>33575</v>
      </c>
    </row>
    <row r="45757" spans="53:56" x14ac:dyDescent="0.2">
      <c r="BA45757" t="s">
        <v>133347</v>
      </c>
      <c r="BB45757" t="s">
        <v>33014</v>
      </c>
      <c r="BC45757" t="s">
        <v>34417</v>
      </c>
      <c r="BD45757" t="s">
        <v>8752</v>
      </c>
    </row>
    <row r="45758" spans="53:56" x14ac:dyDescent="0.2">
      <c r="BA45758" t="s">
        <v>133348</v>
      </c>
      <c r="BB45758" t="s">
        <v>33014</v>
      </c>
      <c r="BC45758" t="s">
        <v>34417</v>
      </c>
      <c r="BD45758" t="s">
        <v>14578</v>
      </c>
    </row>
    <row r="45759" spans="53:56" x14ac:dyDescent="0.2">
      <c r="BA45759" t="s">
        <v>133349</v>
      </c>
      <c r="BB45759" t="s">
        <v>33014</v>
      </c>
      <c r="BC45759" t="s">
        <v>34417</v>
      </c>
      <c r="BD45759" t="s">
        <v>14376</v>
      </c>
    </row>
    <row r="45760" spans="53:56" x14ac:dyDescent="0.2">
      <c r="BA45760" t="s">
        <v>133350</v>
      </c>
      <c r="BB45760" t="s">
        <v>33014</v>
      </c>
      <c r="BC45760" t="s">
        <v>34417</v>
      </c>
      <c r="BD45760" t="s">
        <v>34441</v>
      </c>
    </row>
    <row r="45761" spans="53:56" x14ac:dyDescent="0.2">
      <c r="BA45761" t="s">
        <v>133351</v>
      </c>
      <c r="BB45761" t="s">
        <v>33014</v>
      </c>
      <c r="BC45761" t="s">
        <v>34417</v>
      </c>
      <c r="BD45761" t="s">
        <v>34442</v>
      </c>
    </row>
    <row r="45762" spans="53:56" x14ac:dyDescent="0.2">
      <c r="BA45762" t="s">
        <v>133352</v>
      </c>
      <c r="BB45762" t="s">
        <v>33014</v>
      </c>
      <c r="BC45762" t="s">
        <v>34417</v>
      </c>
      <c r="BD45762" t="s">
        <v>34443</v>
      </c>
    </row>
    <row r="45763" spans="53:56" x14ac:dyDescent="0.2">
      <c r="BA45763" t="s">
        <v>133353</v>
      </c>
      <c r="BB45763" t="s">
        <v>33014</v>
      </c>
      <c r="BC45763" t="s">
        <v>34417</v>
      </c>
      <c r="BD45763" t="s">
        <v>1954</v>
      </c>
    </row>
    <row r="45764" spans="53:56" x14ac:dyDescent="0.2">
      <c r="BA45764" t="s">
        <v>133354</v>
      </c>
      <c r="BB45764" t="s">
        <v>33014</v>
      </c>
      <c r="BC45764" t="s">
        <v>34444</v>
      </c>
      <c r="BD45764" t="s">
        <v>108</v>
      </c>
    </row>
    <row r="45765" spans="53:56" x14ac:dyDescent="0.2">
      <c r="BA45765" t="s">
        <v>133355</v>
      </c>
      <c r="BB45765" t="s">
        <v>33014</v>
      </c>
      <c r="BC45765" t="s">
        <v>34444</v>
      </c>
      <c r="BD45765" t="s">
        <v>34445</v>
      </c>
    </row>
    <row r="45766" spans="53:56" x14ac:dyDescent="0.2">
      <c r="BA45766" t="s">
        <v>133356</v>
      </c>
      <c r="BB45766" t="s">
        <v>33014</v>
      </c>
      <c r="BC45766" t="s">
        <v>34444</v>
      </c>
      <c r="BD45766" t="s">
        <v>33667</v>
      </c>
    </row>
    <row r="45767" spans="53:56" x14ac:dyDescent="0.2">
      <c r="BA45767" t="s">
        <v>133357</v>
      </c>
      <c r="BB45767" t="s">
        <v>33014</v>
      </c>
      <c r="BC45767" t="s">
        <v>34444</v>
      </c>
      <c r="BD45767" t="s">
        <v>34446</v>
      </c>
    </row>
    <row r="45768" spans="53:56" x14ac:dyDescent="0.2">
      <c r="BA45768" t="s">
        <v>133358</v>
      </c>
      <c r="BB45768" t="s">
        <v>33014</v>
      </c>
      <c r="BC45768" t="s">
        <v>34444</v>
      </c>
      <c r="BD45768" t="s">
        <v>530</v>
      </c>
    </row>
    <row r="45769" spans="53:56" x14ac:dyDescent="0.2">
      <c r="BA45769" t="s">
        <v>133359</v>
      </c>
      <c r="BB45769" t="s">
        <v>33014</v>
      </c>
      <c r="BC45769" t="s">
        <v>34444</v>
      </c>
      <c r="BD45769" t="s">
        <v>6586</v>
      </c>
    </row>
    <row r="45770" spans="53:56" x14ac:dyDescent="0.2">
      <c r="BA45770" t="s">
        <v>133360</v>
      </c>
      <c r="BB45770" t="s">
        <v>33014</v>
      </c>
      <c r="BC45770" t="s">
        <v>34444</v>
      </c>
      <c r="BD45770" t="s">
        <v>24649</v>
      </c>
    </row>
    <row r="45771" spans="53:56" x14ac:dyDescent="0.2">
      <c r="BA45771" t="s">
        <v>133361</v>
      </c>
      <c r="BB45771" t="s">
        <v>33014</v>
      </c>
      <c r="BC45771" t="s">
        <v>34444</v>
      </c>
      <c r="BD45771" t="s">
        <v>34447</v>
      </c>
    </row>
    <row r="45772" spans="53:56" x14ac:dyDescent="0.2">
      <c r="BA45772" t="s">
        <v>133362</v>
      </c>
      <c r="BB45772" t="s">
        <v>33014</v>
      </c>
      <c r="BC45772" t="s">
        <v>34444</v>
      </c>
      <c r="BD45772" t="s">
        <v>6593</v>
      </c>
    </row>
    <row r="45773" spans="53:56" x14ac:dyDescent="0.2">
      <c r="BA45773" t="s">
        <v>133363</v>
      </c>
      <c r="BB45773" t="s">
        <v>33014</v>
      </c>
      <c r="BC45773" t="s">
        <v>34444</v>
      </c>
      <c r="BD45773" t="s">
        <v>34448</v>
      </c>
    </row>
    <row r="45774" spans="53:56" x14ac:dyDescent="0.2">
      <c r="BA45774" t="s">
        <v>133364</v>
      </c>
      <c r="BB45774" t="s">
        <v>33014</v>
      </c>
      <c r="BC45774" t="s">
        <v>34444</v>
      </c>
      <c r="BD45774" t="s">
        <v>33738</v>
      </c>
    </row>
    <row r="45775" spans="53:56" x14ac:dyDescent="0.2">
      <c r="BA45775" t="s">
        <v>133365</v>
      </c>
      <c r="BB45775" t="s">
        <v>33014</v>
      </c>
      <c r="BC45775" t="s">
        <v>34444</v>
      </c>
      <c r="BD45775" t="s">
        <v>34449</v>
      </c>
    </row>
    <row r="45776" spans="53:56" x14ac:dyDescent="0.2">
      <c r="BA45776" t="s">
        <v>133366</v>
      </c>
      <c r="BB45776" t="s">
        <v>33014</v>
      </c>
      <c r="BC45776" t="s">
        <v>34444</v>
      </c>
      <c r="BD45776" t="s">
        <v>24582</v>
      </c>
    </row>
    <row r="45777" spans="53:56" x14ac:dyDescent="0.2">
      <c r="BA45777" t="s">
        <v>133367</v>
      </c>
      <c r="BB45777" t="s">
        <v>33014</v>
      </c>
      <c r="BC45777" t="s">
        <v>34444</v>
      </c>
      <c r="BD45777" t="s">
        <v>34450</v>
      </c>
    </row>
    <row r="45778" spans="53:56" x14ac:dyDescent="0.2">
      <c r="BA45778" t="s">
        <v>133368</v>
      </c>
      <c r="BB45778" t="s">
        <v>33014</v>
      </c>
      <c r="BC45778" t="s">
        <v>34444</v>
      </c>
      <c r="BD45778" t="s">
        <v>3411</v>
      </c>
    </row>
    <row r="45779" spans="53:56" x14ac:dyDescent="0.2">
      <c r="BA45779" t="s">
        <v>133369</v>
      </c>
      <c r="BB45779" t="s">
        <v>33014</v>
      </c>
      <c r="BC45779" t="s">
        <v>34444</v>
      </c>
      <c r="BD45779" t="s">
        <v>34451</v>
      </c>
    </row>
    <row r="45780" spans="53:56" x14ac:dyDescent="0.2">
      <c r="BA45780" t="s">
        <v>133370</v>
      </c>
      <c r="BB45780" t="s">
        <v>33014</v>
      </c>
      <c r="BC45780" t="s">
        <v>34444</v>
      </c>
      <c r="BD45780" t="s">
        <v>33354</v>
      </c>
    </row>
    <row r="45781" spans="53:56" x14ac:dyDescent="0.2">
      <c r="BA45781" t="s">
        <v>133371</v>
      </c>
      <c r="BB45781" t="s">
        <v>33014</v>
      </c>
      <c r="BC45781" t="s">
        <v>34444</v>
      </c>
      <c r="BD45781" t="s">
        <v>3159</v>
      </c>
    </row>
    <row r="45782" spans="53:56" x14ac:dyDescent="0.2">
      <c r="BA45782" t="s">
        <v>133372</v>
      </c>
      <c r="BB45782" t="s">
        <v>33014</v>
      </c>
      <c r="BC45782" t="s">
        <v>34444</v>
      </c>
      <c r="BD45782" t="s">
        <v>34452</v>
      </c>
    </row>
    <row r="45783" spans="53:56" x14ac:dyDescent="0.2">
      <c r="BA45783" t="s">
        <v>133373</v>
      </c>
      <c r="BB45783" t="s">
        <v>33014</v>
      </c>
      <c r="BC45783" t="s">
        <v>34444</v>
      </c>
      <c r="BD45783" t="s">
        <v>34453</v>
      </c>
    </row>
    <row r="45784" spans="53:56" x14ac:dyDescent="0.2">
      <c r="BA45784" t="s">
        <v>133374</v>
      </c>
      <c r="BB45784" t="s">
        <v>33014</v>
      </c>
      <c r="BC45784" t="s">
        <v>34444</v>
      </c>
      <c r="BD45784" t="s">
        <v>9131</v>
      </c>
    </row>
    <row r="45785" spans="53:56" x14ac:dyDescent="0.2">
      <c r="BA45785" t="s">
        <v>133375</v>
      </c>
      <c r="BB45785" t="s">
        <v>33014</v>
      </c>
      <c r="BC45785" t="s">
        <v>34444</v>
      </c>
      <c r="BD45785" t="s">
        <v>13168</v>
      </c>
    </row>
    <row r="45786" spans="53:56" x14ac:dyDescent="0.2">
      <c r="BA45786" t="s">
        <v>133376</v>
      </c>
      <c r="BB45786" t="s">
        <v>33014</v>
      </c>
      <c r="BC45786" t="s">
        <v>34444</v>
      </c>
      <c r="BD45786" t="s">
        <v>1499</v>
      </c>
    </row>
    <row r="45787" spans="53:56" x14ac:dyDescent="0.2">
      <c r="BA45787" t="s">
        <v>133377</v>
      </c>
      <c r="BB45787" t="s">
        <v>33014</v>
      </c>
      <c r="BC45787" t="s">
        <v>34444</v>
      </c>
      <c r="BD45787" t="s">
        <v>6480</v>
      </c>
    </row>
    <row r="45788" spans="53:56" x14ac:dyDescent="0.2">
      <c r="BA45788" t="s">
        <v>133378</v>
      </c>
      <c r="BB45788" t="s">
        <v>33014</v>
      </c>
      <c r="BC45788" t="s">
        <v>34444</v>
      </c>
      <c r="BD45788" t="s">
        <v>24960</v>
      </c>
    </row>
    <row r="45789" spans="53:56" x14ac:dyDescent="0.2">
      <c r="BA45789" t="s">
        <v>133379</v>
      </c>
      <c r="BB45789" t="s">
        <v>33014</v>
      </c>
      <c r="BC45789" t="s">
        <v>34444</v>
      </c>
      <c r="BD45789" t="s">
        <v>1500</v>
      </c>
    </row>
    <row r="45790" spans="53:56" x14ac:dyDescent="0.2">
      <c r="BA45790" t="s">
        <v>133380</v>
      </c>
      <c r="BB45790" t="s">
        <v>33014</v>
      </c>
      <c r="BC45790" t="s">
        <v>34444</v>
      </c>
      <c r="BD45790" t="s">
        <v>395</v>
      </c>
    </row>
    <row r="45791" spans="53:56" x14ac:dyDescent="0.2">
      <c r="BA45791" t="s">
        <v>133381</v>
      </c>
      <c r="BB45791" t="s">
        <v>33014</v>
      </c>
      <c r="BC45791" t="s">
        <v>34444</v>
      </c>
      <c r="BD45791" t="s">
        <v>25702</v>
      </c>
    </row>
    <row r="45792" spans="53:56" x14ac:dyDescent="0.2">
      <c r="BA45792" t="s">
        <v>133382</v>
      </c>
      <c r="BB45792" t="s">
        <v>33014</v>
      </c>
      <c r="BC45792" t="s">
        <v>34444</v>
      </c>
      <c r="BD45792" t="s">
        <v>34454</v>
      </c>
    </row>
    <row r="45793" spans="53:56" x14ac:dyDescent="0.2">
      <c r="BA45793" t="s">
        <v>133383</v>
      </c>
      <c r="BB45793" t="s">
        <v>33014</v>
      </c>
      <c r="BC45793" t="s">
        <v>34444</v>
      </c>
      <c r="BD45793" t="s">
        <v>34455</v>
      </c>
    </row>
    <row r="45794" spans="53:56" x14ac:dyDescent="0.2">
      <c r="BA45794" t="s">
        <v>133384</v>
      </c>
      <c r="BB45794" t="s">
        <v>33014</v>
      </c>
      <c r="BC45794" t="s">
        <v>34444</v>
      </c>
      <c r="BD45794" t="s">
        <v>24600</v>
      </c>
    </row>
    <row r="45795" spans="53:56" x14ac:dyDescent="0.2">
      <c r="BA45795" t="s">
        <v>133385</v>
      </c>
      <c r="BB45795" t="s">
        <v>33014</v>
      </c>
      <c r="BC45795" t="s">
        <v>34444</v>
      </c>
      <c r="BD45795" t="s">
        <v>34456</v>
      </c>
    </row>
    <row r="45796" spans="53:56" x14ac:dyDescent="0.2">
      <c r="BA45796" t="s">
        <v>133386</v>
      </c>
      <c r="BB45796" t="s">
        <v>33014</v>
      </c>
      <c r="BC45796" t="s">
        <v>34444</v>
      </c>
      <c r="BD45796" t="s">
        <v>21507</v>
      </c>
    </row>
    <row r="45797" spans="53:56" x14ac:dyDescent="0.2">
      <c r="BA45797" t="s">
        <v>133387</v>
      </c>
      <c r="BB45797" t="s">
        <v>33014</v>
      </c>
      <c r="BC45797" t="s">
        <v>34444</v>
      </c>
      <c r="BD45797" t="s">
        <v>1636</v>
      </c>
    </row>
    <row r="45798" spans="53:56" x14ac:dyDescent="0.2">
      <c r="BA45798" t="s">
        <v>133388</v>
      </c>
      <c r="BB45798" t="s">
        <v>33014</v>
      </c>
      <c r="BC45798" t="s">
        <v>34444</v>
      </c>
      <c r="BD45798" t="s">
        <v>34457</v>
      </c>
    </row>
    <row r="45799" spans="53:56" x14ac:dyDescent="0.2">
      <c r="BA45799" t="s">
        <v>133389</v>
      </c>
      <c r="BB45799" t="s">
        <v>33014</v>
      </c>
      <c r="BC45799" t="s">
        <v>34444</v>
      </c>
      <c r="BD45799" t="s">
        <v>2176</v>
      </c>
    </row>
    <row r="45800" spans="53:56" x14ac:dyDescent="0.2">
      <c r="BA45800" t="s">
        <v>133390</v>
      </c>
      <c r="BB45800" t="s">
        <v>33014</v>
      </c>
      <c r="BC45800" t="s">
        <v>34444</v>
      </c>
      <c r="BD45800" t="s">
        <v>8679</v>
      </c>
    </row>
    <row r="45801" spans="53:56" x14ac:dyDescent="0.2">
      <c r="BA45801" t="s">
        <v>133391</v>
      </c>
      <c r="BB45801" t="s">
        <v>33014</v>
      </c>
      <c r="BC45801" t="s">
        <v>34444</v>
      </c>
      <c r="BD45801" t="s">
        <v>34458</v>
      </c>
    </row>
    <row r="45802" spans="53:56" x14ac:dyDescent="0.2">
      <c r="BA45802" t="s">
        <v>133392</v>
      </c>
      <c r="BB45802" t="s">
        <v>33014</v>
      </c>
      <c r="BC45802" t="s">
        <v>34444</v>
      </c>
      <c r="BD45802" t="s">
        <v>34459</v>
      </c>
    </row>
    <row r="45803" spans="53:56" x14ac:dyDescent="0.2">
      <c r="BA45803" t="s">
        <v>133393</v>
      </c>
      <c r="BB45803" t="s">
        <v>33014</v>
      </c>
      <c r="BC45803" t="s">
        <v>34444</v>
      </c>
      <c r="BD45803" t="s">
        <v>6494</v>
      </c>
    </row>
    <row r="45804" spans="53:56" x14ac:dyDescent="0.2">
      <c r="BA45804" t="s">
        <v>133394</v>
      </c>
      <c r="BB45804" t="s">
        <v>33014</v>
      </c>
      <c r="BC45804" t="s">
        <v>34444</v>
      </c>
      <c r="BD45804" t="s">
        <v>34460</v>
      </c>
    </row>
    <row r="45805" spans="53:56" x14ac:dyDescent="0.2">
      <c r="BA45805" t="s">
        <v>133395</v>
      </c>
      <c r="BB45805" t="s">
        <v>33014</v>
      </c>
      <c r="BC45805" t="s">
        <v>34444</v>
      </c>
      <c r="BD45805" t="s">
        <v>20040</v>
      </c>
    </row>
    <row r="45806" spans="53:56" x14ac:dyDescent="0.2">
      <c r="BA45806" t="s">
        <v>133396</v>
      </c>
      <c r="BB45806" t="s">
        <v>33014</v>
      </c>
      <c r="BC45806" t="s">
        <v>34444</v>
      </c>
      <c r="BD45806" t="s">
        <v>25260</v>
      </c>
    </row>
    <row r="45807" spans="53:56" x14ac:dyDescent="0.2">
      <c r="BA45807" t="s">
        <v>133397</v>
      </c>
      <c r="BB45807" t="s">
        <v>33014</v>
      </c>
      <c r="BC45807" t="s">
        <v>34444</v>
      </c>
      <c r="BD45807" t="s">
        <v>8100</v>
      </c>
    </row>
    <row r="45808" spans="53:56" x14ac:dyDescent="0.2">
      <c r="BA45808" t="s">
        <v>133398</v>
      </c>
      <c r="BB45808" t="s">
        <v>33014</v>
      </c>
      <c r="BC45808" t="s">
        <v>34444</v>
      </c>
      <c r="BD45808" t="s">
        <v>34461</v>
      </c>
    </row>
    <row r="45809" spans="53:56" x14ac:dyDescent="0.2">
      <c r="BA45809" t="s">
        <v>133399</v>
      </c>
      <c r="BB45809" t="s">
        <v>33014</v>
      </c>
      <c r="BC45809" t="s">
        <v>34444</v>
      </c>
      <c r="BD45809" t="s">
        <v>19906</v>
      </c>
    </row>
    <row r="45810" spans="53:56" x14ac:dyDescent="0.2">
      <c r="BA45810" t="s">
        <v>133400</v>
      </c>
      <c r="BB45810" t="s">
        <v>33014</v>
      </c>
      <c r="BC45810" t="s">
        <v>34444</v>
      </c>
      <c r="BD45810" t="s">
        <v>1514</v>
      </c>
    </row>
    <row r="45811" spans="53:56" x14ac:dyDescent="0.2">
      <c r="BA45811" t="s">
        <v>133401</v>
      </c>
      <c r="BB45811" t="s">
        <v>33014</v>
      </c>
      <c r="BC45811" t="s">
        <v>34444</v>
      </c>
      <c r="BD45811" t="s">
        <v>2908</v>
      </c>
    </row>
    <row r="45812" spans="53:56" x14ac:dyDescent="0.2">
      <c r="BA45812" t="s">
        <v>133402</v>
      </c>
      <c r="BB45812" t="s">
        <v>33014</v>
      </c>
      <c r="BC45812" t="s">
        <v>34444</v>
      </c>
      <c r="BD45812" t="s">
        <v>17885</v>
      </c>
    </row>
    <row r="45813" spans="53:56" x14ac:dyDescent="0.2">
      <c r="BA45813" t="s">
        <v>133403</v>
      </c>
      <c r="BB45813" t="s">
        <v>33014</v>
      </c>
      <c r="BC45813" t="s">
        <v>34444</v>
      </c>
      <c r="BD45813" t="s">
        <v>15698</v>
      </c>
    </row>
    <row r="45814" spans="53:56" x14ac:dyDescent="0.2">
      <c r="BA45814" t="s">
        <v>133404</v>
      </c>
      <c r="BB45814" t="s">
        <v>33014</v>
      </c>
      <c r="BC45814" t="s">
        <v>34444</v>
      </c>
      <c r="BD45814" t="s">
        <v>1063</v>
      </c>
    </row>
    <row r="45815" spans="53:56" x14ac:dyDescent="0.2">
      <c r="BA45815" t="s">
        <v>133405</v>
      </c>
      <c r="BB45815" t="s">
        <v>33014</v>
      </c>
      <c r="BC45815" t="s">
        <v>34444</v>
      </c>
      <c r="BD45815" t="s">
        <v>34462</v>
      </c>
    </row>
    <row r="45816" spans="53:56" x14ac:dyDescent="0.2">
      <c r="BA45816" t="s">
        <v>133406</v>
      </c>
      <c r="BB45816" t="s">
        <v>33014</v>
      </c>
      <c r="BC45816" t="s">
        <v>34444</v>
      </c>
      <c r="BD45816" t="s">
        <v>34463</v>
      </c>
    </row>
    <row r="45817" spans="53:56" x14ac:dyDescent="0.2">
      <c r="BA45817" t="s">
        <v>133407</v>
      </c>
      <c r="BB45817" t="s">
        <v>33014</v>
      </c>
      <c r="BC45817" t="s">
        <v>34444</v>
      </c>
      <c r="BD45817" t="s">
        <v>34464</v>
      </c>
    </row>
    <row r="45818" spans="53:56" x14ac:dyDescent="0.2">
      <c r="BA45818" t="s">
        <v>133408</v>
      </c>
      <c r="BB45818" t="s">
        <v>33014</v>
      </c>
      <c r="BC45818" t="s">
        <v>34444</v>
      </c>
      <c r="BD45818" t="s">
        <v>34465</v>
      </c>
    </row>
    <row r="45819" spans="53:56" x14ac:dyDescent="0.2">
      <c r="BA45819" t="s">
        <v>133409</v>
      </c>
      <c r="BB45819" t="s">
        <v>33014</v>
      </c>
      <c r="BC45819" t="s">
        <v>34444</v>
      </c>
      <c r="BD45819" t="s">
        <v>34466</v>
      </c>
    </row>
    <row r="45820" spans="53:56" x14ac:dyDescent="0.2">
      <c r="BA45820" t="s">
        <v>133410</v>
      </c>
      <c r="BB45820" t="s">
        <v>33014</v>
      </c>
      <c r="BC45820" t="s">
        <v>34444</v>
      </c>
      <c r="BD45820" t="s">
        <v>12625</v>
      </c>
    </row>
    <row r="45821" spans="53:56" x14ac:dyDescent="0.2">
      <c r="BA45821" t="s">
        <v>133411</v>
      </c>
      <c r="BB45821" t="s">
        <v>33014</v>
      </c>
      <c r="BC45821" t="s">
        <v>34444</v>
      </c>
      <c r="BD45821" t="s">
        <v>1085</v>
      </c>
    </row>
    <row r="45822" spans="53:56" x14ac:dyDescent="0.2">
      <c r="BA45822" t="s">
        <v>133412</v>
      </c>
      <c r="BB45822" t="s">
        <v>33014</v>
      </c>
      <c r="BC45822" t="s">
        <v>34444</v>
      </c>
      <c r="BD45822" t="s">
        <v>34467</v>
      </c>
    </row>
    <row r="45823" spans="53:56" x14ac:dyDescent="0.2">
      <c r="BA45823" t="s">
        <v>133413</v>
      </c>
      <c r="BB45823" t="s">
        <v>33014</v>
      </c>
      <c r="BC45823" t="s">
        <v>34444</v>
      </c>
      <c r="BD45823" t="s">
        <v>2535</v>
      </c>
    </row>
    <row r="45824" spans="53:56" x14ac:dyDescent="0.2">
      <c r="BA45824" t="s">
        <v>133414</v>
      </c>
      <c r="BB45824" t="s">
        <v>33014</v>
      </c>
      <c r="BC45824" t="s">
        <v>34444</v>
      </c>
      <c r="BD45824" t="s">
        <v>34468</v>
      </c>
    </row>
    <row r="45825" spans="53:56" x14ac:dyDescent="0.2">
      <c r="BA45825" t="s">
        <v>133415</v>
      </c>
      <c r="BB45825" t="s">
        <v>33014</v>
      </c>
      <c r="BC45825" t="s">
        <v>34444</v>
      </c>
      <c r="BD45825" t="s">
        <v>9072</v>
      </c>
    </row>
    <row r="45826" spans="53:56" x14ac:dyDescent="0.2">
      <c r="BA45826" t="s">
        <v>133416</v>
      </c>
      <c r="BB45826" t="s">
        <v>33014</v>
      </c>
      <c r="BC45826" t="s">
        <v>34469</v>
      </c>
      <c r="BD45826" t="s">
        <v>108</v>
      </c>
    </row>
    <row r="45827" spans="53:56" x14ac:dyDescent="0.2">
      <c r="BA45827" t="s">
        <v>133417</v>
      </c>
      <c r="BB45827" t="s">
        <v>33014</v>
      </c>
      <c r="BC45827" t="s">
        <v>34469</v>
      </c>
      <c r="BD45827" t="s">
        <v>34470</v>
      </c>
    </row>
    <row r="45828" spans="53:56" x14ac:dyDescent="0.2">
      <c r="BA45828" t="s">
        <v>133418</v>
      </c>
      <c r="BB45828" t="s">
        <v>33014</v>
      </c>
      <c r="BC45828" t="s">
        <v>34469</v>
      </c>
      <c r="BD45828" t="s">
        <v>28527</v>
      </c>
    </row>
    <row r="45829" spans="53:56" x14ac:dyDescent="0.2">
      <c r="BA45829" t="s">
        <v>133419</v>
      </c>
      <c r="BB45829" t="s">
        <v>33014</v>
      </c>
      <c r="BC45829" t="s">
        <v>34469</v>
      </c>
      <c r="BD45829" t="s">
        <v>33667</v>
      </c>
    </row>
    <row r="45830" spans="53:56" x14ac:dyDescent="0.2">
      <c r="BA45830" t="s">
        <v>133420</v>
      </c>
      <c r="BB45830" t="s">
        <v>33014</v>
      </c>
      <c r="BC45830" t="s">
        <v>34469</v>
      </c>
      <c r="BD45830" t="s">
        <v>34471</v>
      </c>
    </row>
    <row r="45831" spans="53:56" x14ac:dyDescent="0.2">
      <c r="BA45831" t="s">
        <v>133421</v>
      </c>
      <c r="BB45831" t="s">
        <v>33014</v>
      </c>
      <c r="BC45831" t="s">
        <v>34469</v>
      </c>
      <c r="BD45831" t="s">
        <v>530</v>
      </c>
    </row>
    <row r="45832" spans="53:56" x14ac:dyDescent="0.2">
      <c r="BA45832" t="s">
        <v>133422</v>
      </c>
      <c r="BB45832" t="s">
        <v>33014</v>
      </c>
      <c r="BC45832" t="s">
        <v>34469</v>
      </c>
      <c r="BD45832" t="s">
        <v>34472</v>
      </c>
    </row>
    <row r="45833" spans="53:56" x14ac:dyDescent="0.2">
      <c r="BA45833" t="s">
        <v>133423</v>
      </c>
      <c r="BB45833" t="s">
        <v>33014</v>
      </c>
      <c r="BC45833" t="s">
        <v>34469</v>
      </c>
      <c r="BD45833" t="s">
        <v>21254</v>
      </c>
    </row>
    <row r="45834" spans="53:56" x14ac:dyDescent="0.2">
      <c r="BA45834" t="s">
        <v>133424</v>
      </c>
      <c r="BB45834" t="s">
        <v>33014</v>
      </c>
      <c r="BC45834" t="s">
        <v>34469</v>
      </c>
      <c r="BD45834" t="s">
        <v>34473</v>
      </c>
    </row>
    <row r="45835" spans="53:56" x14ac:dyDescent="0.2">
      <c r="BA45835" t="s">
        <v>133425</v>
      </c>
      <c r="BB45835" t="s">
        <v>33014</v>
      </c>
      <c r="BC45835" t="s">
        <v>34469</v>
      </c>
      <c r="BD45835" t="s">
        <v>6734</v>
      </c>
    </row>
    <row r="45836" spans="53:56" x14ac:dyDescent="0.2">
      <c r="BA45836" t="s">
        <v>133426</v>
      </c>
      <c r="BB45836" t="s">
        <v>33014</v>
      </c>
      <c r="BC45836" t="s">
        <v>34469</v>
      </c>
      <c r="BD45836" t="s">
        <v>34474</v>
      </c>
    </row>
    <row r="45837" spans="53:56" x14ac:dyDescent="0.2">
      <c r="BA45837" t="s">
        <v>133427</v>
      </c>
      <c r="BB45837" t="s">
        <v>33014</v>
      </c>
      <c r="BC45837" t="s">
        <v>34469</v>
      </c>
      <c r="BD45837" t="s">
        <v>8011</v>
      </c>
    </row>
    <row r="45838" spans="53:56" x14ac:dyDescent="0.2">
      <c r="BA45838" t="s">
        <v>133428</v>
      </c>
      <c r="BB45838" t="s">
        <v>33014</v>
      </c>
      <c r="BC45838" t="s">
        <v>34469</v>
      </c>
      <c r="BD45838" t="s">
        <v>15534</v>
      </c>
    </row>
    <row r="45839" spans="53:56" x14ac:dyDescent="0.2">
      <c r="BA45839" t="s">
        <v>133429</v>
      </c>
      <c r="BB45839" t="s">
        <v>33014</v>
      </c>
      <c r="BC45839" t="s">
        <v>34469</v>
      </c>
      <c r="BD45839" t="s">
        <v>10579</v>
      </c>
    </row>
    <row r="45840" spans="53:56" x14ac:dyDescent="0.2">
      <c r="BA45840" t="s">
        <v>133430</v>
      </c>
      <c r="BB45840" t="s">
        <v>33014</v>
      </c>
      <c r="BC45840" t="s">
        <v>34469</v>
      </c>
      <c r="BD45840" t="s">
        <v>34475</v>
      </c>
    </row>
    <row r="45841" spans="53:56" x14ac:dyDescent="0.2">
      <c r="BA45841" t="s">
        <v>133431</v>
      </c>
      <c r="BB45841" t="s">
        <v>33014</v>
      </c>
      <c r="BC45841" t="s">
        <v>34469</v>
      </c>
      <c r="BD45841" t="s">
        <v>30616</v>
      </c>
    </row>
    <row r="45842" spans="53:56" x14ac:dyDescent="0.2">
      <c r="BA45842" t="s">
        <v>133432</v>
      </c>
      <c r="BB45842" t="s">
        <v>33014</v>
      </c>
      <c r="BC45842" t="s">
        <v>34469</v>
      </c>
      <c r="BD45842" t="s">
        <v>34476</v>
      </c>
    </row>
    <row r="45843" spans="53:56" x14ac:dyDescent="0.2">
      <c r="BA45843" t="s">
        <v>133433</v>
      </c>
      <c r="BB45843" t="s">
        <v>33014</v>
      </c>
      <c r="BC45843" t="s">
        <v>34469</v>
      </c>
      <c r="BD45843" t="s">
        <v>34477</v>
      </c>
    </row>
    <row r="45844" spans="53:56" x14ac:dyDescent="0.2">
      <c r="BA45844" t="s">
        <v>133434</v>
      </c>
      <c r="BB45844" t="s">
        <v>33014</v>
      </c>
      <c r="BC45844" t="s">
        <v>34469</v>
      </c>
      <c r="BD45844" t="s">
        <v>1684</v>
      </c>
    </row>
    <row r="45845" spans="53:56" x14ac:dyDescent="0.2">
      <c r="BA45845" t="s">
        <v>133435</v>
      </c>
      <c r="BB45845" t="s">
        <v>33014</v>
      </c>
      <c r="BC45845" t="s">
        <v>34469</v>
      </c>
      <c r="BD45845" t="s">
        <v>34478</v>
      </c>
    </row>
    <row r="45846" spans="53:56" x14ac:dyDescent="0.2">
      <c r="BA45846" t="s">
        <v>133436</v>
      </c>
      <c r="BB45846" t="s">
        <v>33014</v>
      </c>
      <c r="BC45846" t="s">
        <v>34469</v>
      </c>
      <c r="BD45846" t="s">
        <v>34479</v>
      </c>
    </row>
    <row r="45847" spans="53:56" x14ac:dyDescent="0.2">
      <c r="BA45847" t="s">
        <v>133437</v>
      </c>
      <c r="BB45847" t="s">
        <v>33014</v>
      </c>
      <c r="BC45847" t="s">
        <v>34469</v>
      </c>
      <c r="BD45847" t="s">
        <v>33289</v>
      </c>
    </row>
    <row r="45848" spans="53:56" x14ac:dyDescent="0.2">
      <c r="BA45848" t="s">
        <v>133438</v>
      </c>
      <c r="BB45848" t="s">
        <v>33014</v>
      </c>
      <c r="BC45848" t="s">
        <v>34469</v>
      </c>
      <c r="BD45848" t="s">
        <v>34480</v>
      </c>
    </row>
    <row r="45849" spans="53:56" x14ac:dyDescent="0.2">
      <c r="BA45849" t="s">
        <v>133438</v>
      </c>
      <c r="BB45849" t="s">
        <v>33014</v>
      </c>
      <c r="BC45849" t="s">
        <v>34469</v>
      </c>
      <c r="BD45849" t="s">
        <v>34481</v>
      </c>
    </row>
    <row r="45850" spans="53:56" x14ac:dyDescent="0.2">
      <c r="BA45850" t="s">
        <v>133438</v>
      </c>
      <c r="BB45850" t="s">
        <v>33014</v>
      </c>
      <c r="BC45850" t="s">
        <v>34469</v>
      </c>
      <c r="BD45850" t="s">
        <v>34482</v>
      </c>
    </row>
    <row r="45851" spans="53:56" x14ac:dyDescent="0.2">
      <c r="BA45851" t="s">
        <v>133439</v>
      </c>
      <c r="BB45851" t="s">
        <v>33014</v>
      </c>
      <c r="BC45851" t="s">
        <v>34469</v>
      </c>
      <c r="BD45851" t="s">
        <v>34483</v>
      </c>
    </row>
    <row r="45852" spans="53:56" x14ac:dyDescent="0.2">
      <c r="BA45852" t="s">
        <v>133440</v>
      </c>
      <c r="BB45852" t="s">
        <v>33014</v>
      </c>
      <c r="BC45852" t="s">
        <v>34469</v>
      </c>
      <c r="BD45852" t="s">
        <v>34484</v>
      </c>
    </row>
    <row r="45853" spans="53:56" x14ac:dyDescent="0.2">
      <c r="BA45853" t="s">
        <v>133438</v>
      </c>
      <c r="BB45853" t="s">
        <v>33014</v>
      </c>
      <c r="BC45853" t="s">
        <v>34469</v>
      </c>
      <c r="BD45853" t="s">
        <v>34485</v>
      </c>
    </row>
    <row r="45854" spans="53:56" x14ac:dyDescent="0.2">
      <c r="BA45854" t="s">
        <v>133441</v>
      </c>
      <c r="BB45854" t="s">
        <v>33014</v>
      </c>
      <c r="BC45854" t="s">
        <v>34469</v>
      </c>
      <c r="BD45854" t="s">
        <v>34486</v>
      </c>
    </row>
    <row r="45855" spans="53:56" x14ac:dyDescent="0.2">
      <c r="BA45855" t="s">
        <v>133438</v>
      </c>
      <c r="BB45855" t="s">
        <v>33014</v>
      </c>
      <c r="BC45855" t="s">
        <v>34469</v>
      </c>
      <c r="BD45855" t="s">
        <v>34487</v>
      </c>
    </row>
    <row r="45856" spans="53:56" x14ac:dyDescent="0.2">
      <c r="BA45856" t="s">
        <v>133438</v>
      </c>
      <c r="BB45856" t="s">
        <v>33014</v>
      </c>
      <c r="BC45856" t="s">
        <v>34469</v>
      </c>
      <c r="BD45856" t="s">
        <v>34488</v>
      </c>
    </row>
    <row r="45857" spans="53:56" x14ac:dyDescent="0.2">
      <c r="BA45857" t="s">
        <v>133438</v>
      </c>
      <c r="BB45857" t="s">
        <v>33014</v>
      </c>
      <c r="BC45857" t="s">
        <v>34469</v>
      </c>
      <c r="BD45857" t="s">
        <v>34489</v>
      </c>
    </row>
    <row r="45858" spans="53:56" x14ac:dyDescent="0.2">
      <c r="BA45858" t="s">
        <v>133442</v>
      </c>
      <c r="BB45858" t="s">
        <v>33014</v>
      </c>
      <c r="BC45858" t="s">
        <v>34469</v>
      </c>
      <c r="BD45858" t="s">
        <v>34490</v>
      </c>
    </row>
    <row r="45859" spans="53:56" x14ac:dyDescent="0.2">
      <c r="BA45859" t="s">
        <v>133443</v>
      </c>
      <c r="BB45859" t="s">
        <v>33014</v>
      </c>
      <c r="BC45859" t="s">
        <v>34469</v>
      </c>
      <c r="BD45859" t="s">
        <v>34181</v>
      </c>
    </row>
    <row r="45860" spans="53:56" x14ac:dyDescent="0.2">
      <c r="BA45860" t="s">
        <v>133444</v>
      </c>
      <c r="BB45860" t="s">
        <v>33014</v>
      </c>
      <c r="BC45860" t="s">
        <v>34469</v>
      </c>
      <c r="BD45860" t="s">
        <v>34491</v>
      </c>
    </row>
    <row r="45861" spans="53:56" x14ac:dyDescent="0.2">
      <c r="BA45861" t="s">
        <v>133445</v>
      </c>
      <c r="BB45861" t="s">
        <v>33014</v>
      </c>
      <c r="BC45861" t="s">
        <v>34469</v>
      </c>
      <c r="BD45861" t="s">
        <v>10438</v>
      </c>
    </row>
    <row r="45862" spans="53:56" x14ac:dyDescent="0.2">
      <c r="BA45862" t="s">
        <v>133446</v>
      </c>
      <c r="BB45862" t="s">
        <v>33014</v>
      </c>
      <c r="BC45862" t="s">
        <v>34469</v>
      </c>
      <c r="BD45862" t="s">
        <v>14171</v>
      </c>
    </row>
    <row r="45863" spans="53:56" x14ac:dyDescent="0.2">
      <c r="BA45863" t="s">
        <v>133447</v>
      </c>
      <c r="BB45863" t="s">
        <v>33014</v>
      </c>
      <c r="BC45863" t="s">
        <v>34469</v>
      </c>
      <c r="BD45863" t="s">
        <v>5101</v>
      </c>
    </row>
    <row r="45864" spans="53:56" x14ac:dyDescent="0.2">
      <c r="BA45864" t="s">
        <v>133448</v>
      </c>
      <c r="BB45864" t="s">
        <v>33014</v>
      </c>
      <c r="BC45864" t="s">
        <v>34469</v>
      </c>
      <c r="BD45864" t="s">
        <v>34492</v>
      </c>
    </row>
    <row r="45865" spans="53:56" x14ac:dyDescent="0.2">
      <c r="BA45865" t="s">
        <v>133449</v>
      </c>
      <c r="BB45865" t="s">
        <v>33014</v>
      </c>
      <c r="BC45865" t="s">
        <v>34469</v>
      </c>
      <c r="BD45865" t="s">
        <v>14833</v>
      </c>
    </row>
    <row r="45866" spans="53:56" x14ac:dyDescent="0.2">
      <c r="BA45866" t="s">
        <v>133450</v>
      </c>
      <c r="BB45866" t="s">
        <v>33014</v>
      </c>
      <c r="BC45866" t="s">
        <v>34469</v>
      </c>
      <c r="BD45866" t="s">
        <v>34493</v>
      </c>
    </row>
    <row r="45867" spans="53:56" x14ac:dyDescent="0.2">
      <c r="BA45867" t="s">
        <v>133451</v>
      </c>
      <c r="BB45867" t="s">
        <v>33014</v>
      </c>
      <c r="BC45867" t="s">
        <v>34469</v>
      </c>
      <c r="BD45867" t="s">
        <v>22675</v>
      </c>
    </row>
    <row r="45868" spans="53:56" x14ac:dyDescent="0.2">
      <c r="BA45868" t="s">
        <v>133452</v>
      </c>
      <c r="BB45868" t="s">
        <v>33014</v>
      </c>
      <c r="BC45868" t="s">
        <v>34469</v>
      </c>
      <c r="BD45868" t="s">
        <v>34494</v>
      </c>
    </row>
    <row r="45869" spans="53:56" x14ac:dyDescent="0.2">
      <c r="BA45869" t="s">
        <v>133453</v>
      </c>
      <c r="BB45869" t="s">
        <v>33014</v>
      </c>
      <c r="BC45869" t="s">
        <v>34469</v>
      </c>
      <c r="BD45869" t="s">
        <v>34495</v>
      </c>
    </row>
    <row r="45870" spans="53:56" x14ac:dyDescent="0.2">
      <c r="BA45870" t="s">
        <v>133454</v>
      </c>
      <c r="BB45870" t="s">
        <v>33014</v>
      </c>
      <c r="BC45870" t="s">
        <v>34469</v>
      </c>
      <c r="BD45870" t="s">
        <v>8032</v>
      </c>
    </row>
    <row r="45871" spans="53:56" x14ac:dyDescent="0.2">
      <c r="BA45871" t="s">
        <v>133455</v>
      </c>
      <c r="BB45871" t="s">
        <v>33014</v>
      </c>
      <c r="BC45871" t="s">
        <v>34469</v>
      </c>
      <c r="BD45871" t="s">
        <v>15980</v>
      </c>
    </row>
    <row r="45872" spans="53:56" x14ac:dyDescent="0.2">
      <c r="BA45872" t="s">
        <v>133456</v>
      </c>
      <c r="BB45872" t="s">
        <v>33014</v>
      </c>
      <c r="BC45872" t="s">
        <v>34469</v>
      </c>
      <c r="BD45872" t="s">
        <v>10440</v>
      </c>
    </row>
    <row r="45873" spans="53:56" x14ac:dyDescent="0.2">
      <c r="BA45873" t="s">
        <v>133457</v>
      </c>
      <c r="BB45873" t="s">
        <v>33014</v>
      </c>
      <c r="BC45873" t="s">
        <v>34469</v>
      </c>
      <c r="BD45873" t="s">
        <v>34496</v>
      </c>
    </row>
    <row r="45874" spans="53:56" x14ac:dyDescent="0.2">
      <c r="BA45874" t="s">
        <v>133458</v>
      </c>
      <c r="BB45874" t="s">
        <v>33014</v>
      </c>
      <c r="BC45874" t="s">
        <v>34469</v>
      </c>
      <c r="BD45874" t="s">
        <v>34497</v>
      </c>
    </row>
    <row r="45875" spans="53:56" x14ac:dyDescent="0.2">
      <c r="BA45875" t="s">
        <v>133459</v>
      </c>
      <c r="BB45875" t="s">
        <v>33014</v>
      </c>
      <c r="BC45875" t="s">
        <v>34469</v>
      </c>
      <c r="BD45875" t="s">
        <v>34498</v>
      </c>
    </row>
    <row r="45876" spans="53:56" x14ac:dyDescent="0.2">
      <c r="BA45876" t="s">
        <v>133460</v>
      </c>
      <c r="BB45876" t="s">
        <v>33014</v>
      </c>
      <c r="BC45876" t="s">
        <v>34469</v>
      </c>
      <c r="BD45876" t="s">
        <v>34499</v>
      </c>
    </row>
    <row r="45877" spans="53:56" x14ac:dyDescent="0.2">
      <c r="BA45877" t="s">
        <v>133461</v>
      </c>
      <c r="BB45877" t="s">
        <v>33014</v>
      </c>
      <c r="BC45877" t="s">
        <v>34469</v>
      </c>
      <c r="BD45877" t="s">
        <v>14444</v>
      </c>
    </row>
    <row r="45878" spans="53:56" x14ac:dyDescent="0.2">
      <c r="BA45878" t="s">
        <v>133462</v>
      </c>
      <c r="BB45878" t="s">
        <v>33014</v>
      </c>
      <c r="BC45878" t="s">
        <v>34469</v>
      </c>
      <c r="BD45878" t="s">
        <v>34500</v>
      </c>
    </row>
    <row r="45879" spans="53:56" x14ac:dyDescent="0.2">
      <c r="BA45879" t="s">
        <v>133463</v>
      </c>
      <c r="BB45879" t="s">
        <v>33014</v>
      </c>
      <c r="BC45879" t="s">
        <v>34469</v>
      </c>
      <c r="BD45879" t="s">
        <v>34501</v>
      </c>
    </row>
    <row r="45880" spans="53:56" x14ac:dyDescent="0.2">
      <c r="BA45880" t="s">
        <v>133464</v>
      </c>
      <c r="BB45880" t="s">
        <v>33014</v>
      </c>
      <c r="BC45880" t="s">
        <v>34469</v>
      </c>
      <c r="BD45880" t="s">
        <v>34502</v>
      </c>
    </row>
    <row r="45881" spans="53:56" x14ac:dyDescent="0.2">
      <c r="BA45881" t="s">
        <v>133465</v>
      </c>
      <c r="BB45881" t="s">
        <v>33014</v>
      </c>
      <c r="BC45881" t="s">
        <v>34469</v>
      </c>
      <c r="BD45881" t="s">
        <v>14328</v>
      </c>
    </row>
    <row r="45882" spans="53:56" x14ac:dyDescent="0.2">
      <c r="BA45882" t="s">
        <v>133466</v>
      </c>
      <c r="BB45882" t="s">
        <v>33014</v>
      </c>
      <c r="BC45882" t="s">
        <v>34469</v>
      </c>
      <c r="BD45882" t="s">
        <v>1611</v>
      </c>
    </row>
    <row r="45883" spans="53:56" x14ac:dyDescent="0.2">
      <c r="BA45883" t="s">
        <v>133467</v>
      </c>
      <c r="BB45883" t="s">
        <v>33014</v>
      </c>
      <c r="BC45883" t="s">
        <v>34469</v>
      </c>
      <c r="BD45883" t="s">
        <v>34503</v>
      </c>
    </row>
    <row r="45884" spans="53:56" x14ac:dyDescent="0.2">
      <c r="BA45884" t="s">
        <v>133468</v>
      </c>
      <c r="BB45884" t="s">
        <v>33014</v>
      </c>
      <c r="BC45884" t="s">
        <v>34469</v>
      </c>
      <c r="BD45884" t="s">
        <v>33738</v>
      </c>
    </row>
    <row r="45885" spans="53:56" x14ac:dyDescent="0.2">
      <c r="BA45885" t="s">
        <v>133469</v>
      </c>
      <c r="BB45885" t="s">
        <v>33014</v>
      </c>
      <c r="BC45885" t="s">
        <v>34469</v>
      </c>
      <c r="BD45885" t="s">
        <v>5899</v>
      </c>
    </row>
    <row r="45886" spans="53:56" x14ac:dyDescent="0.2">
      <c r="BA45886" t="s">
        <v>133470</v>
      </c>
      <c r="BB45886" t="s">
        <v>33014</v>
      </c>
      <c r="BC45886" t="s">
        <v>34469</v>
      </c>
      <c r="BD45886" t="s">
        <v>24479</v>
      </c>
    </row>
    <row r="45887" spans="53:56" x14ac:dyDescent="0.2">
      <c r="BA45887" t="s">
        <v>133471</v>
      </c>
      <c r="BB45887" t="s">
        <v>33014</v>
      </c>
      <c r="BC45887" t="s">
        <v>34469</v>
      </c>
      <c r="BD45887" t="s">
        <v>7154</v>
      </c>
    </row>
    <row r="45888" spans="53:56" x14ac:dyDescent="0.2">
      <c r="BA45888" t="s">
        <v>133472</v>
      </c>
      <c r="BB45888" t="s">
        <v>33014</v>
      </c>
      <c r="BC45888" t="s">
        <v>34469</v>
      </c>
      <c r="BD45888" t="s">
        <v>34504</v>
      </c>
    </row>
    <row r="45889" spans="53:56" x14ac:dyDescent="0.2">
      <c r="BA45889" t="s">
        <v>133473</v>
      </c>
      <c r="BB45889" t="s">
        <v>33014</v>
      </c>
      <c r="BC45889" t="s">
        <v>34469</v>
      </c>
      <c r="BD45889" t="s">
        <v>21281</v>
      </c>
    </row>
    <row r="45890" spans="53:56" x14ac:dyDescent="0.2">
      <c r="BA45890" t="s">
        <v>133474</v>
      </c>
      <c r="BB45890" t="s">
        <v>33014</v>
      </c>
      <c r="BC45890" t="s">
        <v>34469</v>
      </c>
      <c r="BD45890" t="s">
        <v>10596</v>
      </c>
    </row>
    <row r="45891" spans="53:56" x14ac:dyDescent="0.2">
      <c r="BA45891" t="s">
        <v>133475</v>
      </c>
      <c r="BB45891" t="s">
        <v>33014</v>
      </c>
      <c r="BC45891" t="s">
        <v>34469</v>
      </c>
      <c r="BD45891" t="s">
        <v>34505</v>
      </c>
    </row>
    <row r="45892" spans="53:56" x14ac:dyDescent="0.2">
      <c r="BA45892" t="s">
        <v>133476</v>
      </c>
      <c r="BB45892" t="s">
        <v>33014</v>
      </c>
      <c r="BC45892" t="s">
        <v>34469</v>
      </c>
      <c r="BD45892" t="s">
        <v>34506</v>
      </c>
    </row>
    <row r="45893" spans="53:56" x14ac:dyDescent="0.2">
      <c r="BA45893" t="s">
        <v>133477</v>
      </c>
      <c r="BB45893" t="s">
        <v>33014</v>
      </c>
      <c r="BC45893" t="s">
        <v>34469</v>
      </c>
      <c r="BD45893" t="s">
        <v>34507</v>
      </c>
    </row>
    <row r="45894" spans="53:56" x14ac:dyDescent="0.2">
      <c r="BA45894" t="s">
        <v>133478</v>
      </c>
      <c r="BB45894" t="s">
        <v>33014</v>
      </c>
      <c r="BC45894" t="s">
        <v>34469</v>
      </c>
      <c r="BD45894" t="s">
        <v>975</v>
      </c>
    </row>
    <row r="45895" spans="53:56" x14ac:dyDescent="0.2">
      <c r="BA45895" t="s">
        <v>133479</v>
      </c>
      <c r="BB45895" t="s">
        <v>33014</v>
      </c>
      <c r="BC45895" t="s">
        <v>34469</v>
      </c>
      <c r="BD45895" t="s">
        <v>12768</v>
      </c>
    </row>
    <row r="45896" spans="53:56" x14ac:dyDescent="0.2">
      <c r="BA45896" t="s">
        <v>133480</v>
      </c>
      <c r="BB45896" t="s">
        <v>33014</v>
      </c>
      <c r="BC45896" t="s">
        <v>34469</v>
      </c>
      <c r="BD45896" t="s">
        <v>34508</v>
      </c>
    </row>
    <row r="45897" spans="53:56" x14ac:dyDescent="0.2">
      <c r="BA45897" t="s">
        <v>133481</v>
      </c>
      <c r="BB45897" t="s">
        <v>33014</v>
      </c>
      <c r="BC45897" t="s">
        <v>34469</v>
      </c>
      <c r="BD45897" t="s">
        <v>34509</v>
      </c>
    </row>
    <row r="45898" spans="53:56" x14ac:dyDescent="0.2">
      <c r="BA45898" t="s">
        <v>133482</v>
      </c>
      <c r="BB45898" t="s">
        <v>33014</v>
      </c>
      <c r="BC45898" t="s">
        <v>34469</v>
      </c>
      <c r="BD45898" t="s">
        <v>12931</v>
      </c>
    </row>
    <row r="45899" spans="53:56" x14ac:dyDescent="0.2">
      <c r="BA45899" t="s">
        <v>133483</v>
      </c>
      <c r="BB45899" t="s">
        <v>33014</v>
      </c>
      <c r="BC45899" t="s">
        <v>34469</v>
      </c>
      <c r="BD45899" t="s">
        <v>34510</v>
      </c>
    </row>
    <row r="45900" spans="53:56" x14ac:dyDescent="0.2">
      <c r="BA45900" t="s">
        <v>133484</v>
      </c>
      <c r="BB45900" t="s">
        <v>33014</v>
      </c>
      <c r="BC45900" t="s">
        <v>34469</v>
      </c>
      <c r="BD45900" t="s">
        <v>34511</v>
      </c>
    </row>
    <row r="45901" spans="53:56" x14ac:dyDescent="0.2">
      <c r="BA45901" t="s">
        <v>133485</v>
      </c>
      <c r="BB45901" t="s">
        <v>33014</v>
      </c>
      <c r="BC45901" t="s">
        <v>34469</v>
      </c>
      <c r="BD45901" t="s">
        <v>34512</v>
      </c>
    </row>
    <row r="45902" spans="53:56" x14ac:dyDescent="0.2">
      <c r="BA45902" t="s">
        <v>133486</v>
      </c>
      <c r="BB45902" t="s">
        <v>33014</v>
      </c>
      <c r="BC45902" t="s">
        <v>34469</v>
      </c>
      <c r="BD45902" t="s">
        <v>34513</v>
      </c>
    </row>
    <row r="45903" spans="53:56" x14ac:dyDescent="0.2">
      <c r="BA45903" t="s">
        <v>133487</v>
      </c>
      <c r="BB45903" t="s">
        <v>33014</v>
      </c>
      <c r="BC45903" t="s">
        <v>34469</v>
      </c>
      <c r="BD45903" t="s">
        <v>34514</v>
      </c>
    </row>
    <row r="45904" spans="53:56" x14ac:dyDescent="0.2">
      <c r="BA45904" t="s">
        <v>133488</v>
      </c>
      <c r="BB45904" t="s">
        <v>33014</v>
      </c>
      <c r="BC45904" t="s">
        <v>34469</v>
      </c>
      <c r="BD45904" t="s">
        <v>34515</v>
      </c>
    </row>
    <row r="45905" spans="53:56" x14ac:dyDescent="0.2">
      <c r="BA45905" t="s">
        <v>133489</v>
      </c>
      <c r="BB45905" t="s">
        <v>33014</v>
      </c>
      <c r="BC45905" t="s">
        <v>34469</v>
      </c>
      <c r="BD45905" t="s">
        <v>34453</v>
      </c>
    </row>
    <row r="45906" spans="53:56" x14ac:dyDescent="0.2">
      <c r="BA45906" t="s">
        <v>133490</v>
      </c>
      <c r="BB45906" t="s">
        <v>33014</v>
      </c>
      <c r="BC45906" t="s">
        <v>34469</v>
      </c>
      <c r="BD45906" t="s">
        <v>34516</v>
      </c>
    </row>
    <row r="45907" spans="53:56" x14ac:dyDescent="0.2">
      <c r="BA45907" t="s">
        <v>133491</v>
      </c>
      <c r="BB45907" t="s">
        <v>33014</v>
      </c>
      <c r="BC45907" t="s">
        <v>34469</v>
      </c>
      <c r="BD45907" t="s">
        <v>34517</v>
      </c>
    </row>
    <row r="45908" spans="53:56" x14ac:dyDescent="0.2">
      <c r="BA45908" t="s">
        <v>133492</v>
      </c>
      <c r="BB45908" t="s">
        <v>33014</v>
      </c>
      <c r="BC45908" t="s">
        <v>34469</v>
      </c>
      <c r="BD45908" t="s">
        <v>15150</v>
      </c>
    </row>
    <row r="45909" spans="53:56" x14ac:dyDescent="0.2">
      <c r="BA45909" t="s">
        <v>133493</v>
      </c>
      <c r="BB45909" t="s">
        <v>33014</v>
      </c>
      <c r="BC45909" t="s">
        <v>34469</v>
      </c>
      <c r="BD45909" t="s">
        <v>1848</v>
      </c>
    </row>
    <row r="45910" spans="53:56" x14ac:dyDescent="0.2">
      <c r="BA45910" t="s">
        <v>133494</v>
      </c>
      <c r="BB45910" t="s">
        <v>33014</v>
      </c>
      <c r="BC45910" t="s">
        <v>34469</v>
      </c>
      <c r="BD45910" t="s">
        <v>16063</v>
      </c>
    </row>
    <row r="45911" spans="53:56" x14ac:dyDescent="0.2">
      <c r="BA45911" t="s">
        <v>133495</v>
      </c>
      <c r="BB45911" t="s">
        <v>33014</v>
      </c>
      <c r="BC45911" t="s">
        <v>34469</v>
      </c>
      <c r="BD45911" t="s">
        <v>34518</v>
      </c>
    </row>
    <row r="45912" spans="53:56" x14ac:dyDescent="0.2">
      <c r="BA45912" t="s">
        <v>133496</v>
      </c>
      <c r="BB45912" t="s">
        <v>33014</v>
      </c>
      <c r="BC45912" t="s">
        <v>34469</v>
      </c>
      <c r="BD45912" t="s">
        <v>34519</v>
      </c>
    </row>
    <row r="45913" spans="53:56" x14ac:dyDescent="0.2">
      <c r="BA45913" t="s">
        <v>133497</v>
      </c>
      <c r="BB45913" t="s">
        <v>33014</v>
      </c>
      <c r="BC45913" t="s">
        <v>34469</v>
      </c>
      <c r="BD45913" t="s">
        <v>34520</v>
      </c>
    </row>
    <row r="45914" spans="53:56" x14ac:dyDescent="0.2">
      <c r="BA45914" t="s">
        <v>133498</v>
      </c>
      <c r="BB45914" t="s">
        <v>33014</v>
      </c>
      <c r="BC45914" t="s">
        <v>34469</v>
      </c>
      <c r="BD45914" t="s">
        <v>34521</v>
      </c>
    </row>
    <row r="45915" spans="53:56" x14ac:dyDescent="0.2">
      <c r="BA45915" t="s">
        <v>133499</v>
      </c>
      <c r="BB45915" t="s">
        <v>33014</v>
      </c>
      <c r="BC45915" t="s">
        <v>34469</v>
      </c>
      <c r="BD45915" t="s">
        <v>34522</v>
      </c>
    </row>
    <row r="45916" spans="53:56" x14ac:dyDescent="0.2">
      <c r="BA45916" t="s">
        <v>133500</v>
      </c>
      <c r="BB45916" t="s">
        <v>33014</v>
      </c>
      <c r="BC45916" t="s">
        <v>34469</v>
      </c>
      <c r="BD45916" t="s">
        <v>1499</v>
      </c>
    </row>
    <row r="45917" spans="53:56" x14ac:dyDescent="0.2">
      <c r="BA45917" t="s">
        <v>133501</v>
      </c>
      <c r="BB45917" t="s">
        <v>33014</v>
      </c>
      <c r="BC45917" t="s">
        <v>34469</v>
      </c>
      <c r="BD45917" t="s">
        <v>34523</v>
      </c>
    </row>
    <row r="45918" spans="53:56" x14ac:dyDescent="0.2">
      <c r="BA45918" t="s">
        <v>133502</v>
      </c>
      <c r="BB45918" t="s">
        <v>33014</v>
      </c>
      <c r="BC45918" t="s">
        <v>34469</v>
      </c>
      <c r="BD45918" t="s">
        <v>11364</v>
      </c>
    </row>
    <row r="45919" spans="53:56" x14ac:dyDescent="0.2">
      <c r="BA45919" t="s">
        <v>133503</v>
      </c>
      <c r="BB45919" t="s">
        <v>33014</v>
      </c>
      <c r="BC45919" t="s">
        <v>34469</v>
      </c>
      <c r="BD45919" t="s">
        <v>34524</v>
      </c>
    </row>
    <row r="45920" spans="53:56" x14ac:dyDescent="0.2">
      <c r="BA45920" t="s">
        <v>133504</v>
      </c>
      <c r="BB45920" t="s">
        <v>33014</v>
      </c>
      <c r="BC45920" t="s">
        <v>34469</v>
      </c>
      <c r="BD45920" t="s">
        <v>34525</v>
      </c>
    </row>
    <row r="45921" spans="53:56" x14ac:dyDescent="0.2">
      <c r="BA45921" t="s">
        <v>133505</v>
      </c>
      <c r="BB45921" t="s">
        <v>33014</v>
      </c>
      <c r="BC45921" t="s">
        <v>34469</v>
      </c>
      <c r="BD45921" t="s">
        <v>19005</v>
      </c>
    </row>
    <row r="45922" spans="53:56" x14ac:dyDescent="0.2">
      <c r="BA45922" t="s">
        <v>133506</v>
      </c>
      <c r="BB45922" t="s">
        <v>33014</v>
      </c>
      <c r="BC45922" t="s">
        <v>34469</v>
      </c>
      <c r="BD45922" t="s">
        <v>1500</v>
      </c>
    </row>
    <row r="45923" spans="53:56" x14ac:dyDescent="0.2">
      <c r="BA45923" t="s">
        <v>133507</v>
      </c>
      <c r="BB45923" t="s">
        <v>33014</v>
      </c>
      <c r="BC45923" t="s">
        <v>34469</v>
      </c>
      <c r="BD45923" t="s">
        <v>395</v>
      </c>
    </row>
    <row r="45924" spans="53:56" x14ac:dyDescent="0.2">
      <c r="BA45924" t="s">
        <v>133508</v>
      </c>
      <c r="BB45924" t="s">
        <v>33014</v>
      </c>
      <c r="BC45924" t="s">
        <v>34469</v>
      </c>
      <c r="BD45924" t="s">
        <v>1714</v>
      </c>
    </row>
    <row r="45925" spans="53:56" x14ac:dyDescent="0.2">
      <c r="BA45925" t="s">
        <v>133509</v>
      </c>
      <c r="BB45925" t="s">
        <v>33014</v>
      </c>
      <c r="BC45925" t="s">
        <v>34469</v>
      </c>
      <c r="BD45925" t="s">
        <v>34526</v>
      </c>
    </row>
    <row r="45926" spans="53:56" x14ac:dyDescent="0.2">
      <c r="BA45926" t="s">
        <v>133510</v>
      </c>
      <c r="BB45926" t="s">
        <v>33014</v>
      </c>
      <c r="BC45926" t="s">
        <v>34469</v>
      </c>
      <c r="BD45926" t="s">
        <v>34527</v>
      </c>
    </row>
    <row r="45927" spans="53:56" x14ac:dyDescent="0.2">
      <c r="BA45927" t="s">
        <v>133511</v>
      </c>
      <c r="BB45927" t="s">
        <v>33014</v>
      </c>
      <c r="BC45927" t="s">
        <v>34469</v>
      </c>
      <c r="BD45927" t="s">
        <v>34528</v>
      </c>
    </row>
    <row r="45928" spans="53:56" x14ac:dyDescent="0.2">
      <c r="BA45928" t="s">
        <v>133512</v>
      </c>
      <c r="BB45928" t="s">
        <v>33014</v>
      </c>
      <c r="BC45928" t="s">
        <v>34469</v>
      </c>
      <c r="BD45928" t="s">
        <v>34529</v>
      </c>
    </row>
    <row r="45929" spans="53:56" x14ac:dyDescent="0.2">
      <c r="BA45929" t="s">
        <v>133513</v>
      </c>
      <c r="BB45929" t="s">
        <v>33014</v>
      </c>
      <c r="BC45929" t="s">
        <v>34469</v>
      </c>
      <c r="BD45929" t="s">
        <v>34530</v>
      </c>
    </row>
    <row r="45930" spans="53:56" x14ac:dyDescent="0.2">
      <c r="BA45930" t="s">
        <v>133514</v>
      </c>
      <c r="BB45930" t="s">
        <v>33014</v>
      </c>
      <c r="BC45930" t="s">
        <v>34469</v>
      </c>
      <c r="BD45930" t="s">
        <v>34531</v>
      </c>
    </row>
    <row r="45931" spans="53:56" x14ac:dyDescent="0.2">
      <c r="BA45931" t="s">
        <v>133515</v>
      </c>
      <c r="BB45931" t="s">
        <v>33014</v>
      </c>
      <c r="BC45931" t="s">
        <v>34469</v>
      </c>
      <c r="BD45931" t="s">
        <v>10962</v>
      </c>
    </row>
    <row r="45932" spans="53:56" x14ac:dyDescent="0.2">
      <c r="BA45932" t="s">
        <v>133516</v>
      </c>
      <c r="BB45932" t="s">
        <v>33014</v>
      </c>
      <c r="BC45932" t="s">
        <v>34469</v>
      </c>
      <c r="BD45932" t="s">
        <v>34532</v>
      </c>
    </row>
    <row r="45933" spans="53:56" x14ac:dyDescent="0.2">
      <c r="BA45933" t="s">
        <v>133517</v>
      </c>
      <c r="BB45933" t="s">
        <v>33014</v>
      </c>
      <c r="BC45933" t="s">
        <v>34469</v>
      </c>
      <c r="BD45933" t="s">
        <v>21291</v>
      </c>
    </row>
    <row r="45934" spans="53:56" x14ac:dyDescent="0.2">
      <c r="BA45934" t="s">
        <v>133518</v>
      </c>
      <c r="BB45934" t="s">
        <v>33014</v>
      </c>
      <c r="BC45934" t="s">
        <v>34469</v>
      </c>
      <c r="BD45934" t="s">
        <v>34533</v>
      </c>
    </row>
    <row r="45935" spans="53:56" x14ac:dyDescent="0.2">
      <c r="BA45935" t="s">
        <v>133519</v>
      </c>
      <c r="BB45935" t="s">
        <v>33014</v>
      </c>
      <c r="BC45935" t="s">
        <v>34469</v>
      </c>
      <c r="BD45935" t="s">
        <v>22048</v>
      </c>
    </row>
    <row r="45936" spans="53:56" x14ac:dyDescent="0.2">
      <c r="BA45936" t="s">
        <v>133520</v>
      </c>
      <c r="BB45936" t="s">
        <v>33014</v>
      </c>
      <c r="BC45936" t="s">
        <v>34469</v>
      </c>
      <c r="BD45936" t="s">
        <v>3617</v>
      </c>
    </row>
    <row r="45937" spans="53:56" x14ac:dyDescent="0.2">
      <c r="BA45937" t="s">
        <v>133521</v>
      </c>
      <c r="BB45937" t="s">
        <v>33014</v>
      </c>
      <c r="BC45937" t="s">
        <v>34469</v>
      </c>
      <c r="BD45937" t="s">
        <v>34534</v>
      </c>
    </row>
    <row r="45938" spans="53:56" x14ac:dyDescent="0.2">
      <c r="BA45938" t="s">
        <v>133522</v>
      </c>
      <c r="BB45938" t="s">
        <v>33014</v>
      </c>
      <c r="BC45938" t="s">
        <v>34469</v>
      </c>
      <c r="BD45938" t="s">
        <v>34535</v>
      </c>
    </row>
    <row r="45939" spans="53:56" x14ac:dyDescent="0.2">
      <c r="BA45939" t="s">
        <v>133523</v>
      </c>
      <c r="BB45939" t="s">
        <v>33014</v>
      </c>
      <c r="BC45939" t="s">
        <v>34469</v>
      </c>
      <c r="BD45939" t="s">
        <v>34536</v>
      </c>
    </row>
    <row r="45940" spans="53:56" x14ac:dyDescent="0.2">
      <c r="BA45940" t="s">
        <v>133524</v>
      </c>
      <c r="BB45940" t="s">
        <v>33014</v>
      </c>
      <c r="BC45940" t="s">
        <v>34469</v>
      </c>
      <c r="BD45940" t="s">
        <v>34537</v>
      </c>
    </row>
    <row r="45941" spans="53:56" x14ac:dyDescent="0.2">
      <c r="BA45941" t="s">
        <v>133525</v>
      </c>
      <c r="BB45941" t="s">
        <v>33014</v>
      </c>
      <c r="BC45941" t="s">
        <v>34469</v>
      </c>
      <c r="BD45941" t="s">
        <v>990</v>
      </c>
    </row>
    <row r="45942" spans="53:56" x14ac:dyDescent="0.2">
      <c r="BA45942" t="s">
        <v>133526</v>
      </c>
      <c r="BB45942" t="s">
        <v>33014</v>
      </c>
      <c r="BC45942" t="s">
        <v>34469</v>
      </c>
      <c r="BD45942" t="s">
        <v>34538</v>
      </c>
    </row>
    <row r="45943" spans="53:56" x14ac:dyDescent="0.2">
      <c r="BA45943" t="s">
        <v>133527</v>
      </c>
      <c r="BB45943" t="s">
        <v>33014</v>
      </c>
      <c r="BC45943" t="s">
        <v>34469</v>
      </c>
      <c r="BD45943" t="s">
        <v>34539</v>
      </c>
    </row>
    <row r="45944" spans="53:56" x14ac:dyDescent="0.2">
      <c r="BA45944" t="s">
        <v>133528</v>
      </c>
      <c r="BB45944" t="s">
        <v>33014</v>
      </c>
      <c r="BC45944" t="s">
        <v>34469</v>
      </c>
      <c r="BD45944" t="s">
        <v>34540</v>
      </c>
    </row>
    <row r="45945" spans="53:56" x14ac:dyDescent="0.2">
      <c r="BA45945" t="s">
        <v>133529</v>
      </c>
      <c r="BB45945" t="s">
        <v>33014</v>
      </c>
      <c r="BC45945" t="s">
        <v>34469</v>
      </c>
      <c r="BD45945" t="s">
        <v>34541</v>
      </c>
    </row>
    <row r="45946" spans="53:56" x14ac:dyDescent="0.2">
      <c r="BA45946" t="s">
        <v>133530</v>
      </c>
      <c r="BB45946" t="s">
        <v>33014</v>
      </c>
      <c r="BC45946" t="s">
        <v>34469</v>
      </c>
      <c r="BD45946" t="s">
        <v>4096</v>
      </c>
    </row>
    <row r="45947" spans="53:56" x14ac:dyDescent="0.2">
      <c r="BA45947" t="s">
        <v>133531</v>
      </c>
      <c r="BB45947" t="s">
        <v>33014</v>
      </c>
      <c r="BC45947" t="s">
        <v>34469</v>
      </c>
      <c r="BD45947" t="s">
        <v>8679</v>
      </c>
    </row>
    <row r="45948" spans="53:56" x14ac:dyDescent="0.2">
      <c r="BA45948" t="s">
        <v>133532</v>
      </c>
      <c r="BB45948" t="s">
        <v>33014</v>
      </c>
      <c r="BC45948" t="s">
        <v>34469</v>
      </c>
      <c r="BD45948" t="s">
        <v>34542</v>
      </c>
    </row>
    <row r="45949" spans="53:56" x14ac:dyDescent="0.2">
      <c r="BA45949" t="s">
        <v>133533</v>
      </c>
      <c r="BB45949" t="s">
        <v>33014</v>
      </c>
      <c r="BC45949" t="s">
        <v>34469</v>
      </c>
      <c r="BD45949" t="s">
        <v>34543</v>
      </c>
    </row>
    <row r="45950" spans="53:56" x14ac:dyDescent="0.2">
      <c r="BA45950" t="s">
        <v>133534</v>
      </c>
      <c r="BB45950" t="s">
        <v>33014</v>
      </c>
      <c r="BC45950" t="s">
        <v>34469</v>
      </c>
      <c r="BD45950" t="s">
        <v>16447</v>
      </c>
    </row>
    <row r="45951" spans="53:56" x14ac:dyDescent="0.2">
      <c r="BA45951" t="s">
        <v>133535</v>
      </c>
      <c r="BB45951" t="s">
        <v>33014</v>
      </c>
      <c r="BC45951" t="s">
        <v>34469</v>
      </c>
      <c r="BD45951" t="s">
        <v>1004</v>
      </c>
    </row>
    <row r="45952" spans="53:56" x14ac:dyDescent="0.2">
      <c r="BA45952" t="s">
        <v>133536</v>
      </c>
      <c r="BB45952" t="s">
        <v>33014</v>
      </c>
      <c r="BC45952" t="s">
        <v>34469</v>
      </c>
      <c r="BD45952" t="s">
        <v>8957</v>
      </c>
    </row>
    <row r="45953" spans="53:56" x14ac:dyDescent="0.2">
      <c r="BA45953" t="s">
        <v>133537</v>
      </c>
      <c r="BB45953" t="s">
        <v>33014</v>
      </c>
      <c r="BC45953" t="s">
        <v>34469</v>
      </c>
      <c r="BD45953" t="s">
        <v>34544</v>
      </c>
    </row>
    <row r="45954" spans="53:56" x14ac:dyDescent="0.2">
      <c r="BA45954" t="s">
        <v>133538</v>
      </c>
      <c r="BB45954" t="s">
        <v>33014</v>
      </c>
      <c r="BC45954" t="s">
        <v>34469</v>
      </c>
      <c r="BD45954" t="s">
        <v>34545</v>
      </c>
    </row>
    <row r="45955" spans="53:56" x14ac:dyDescent="0.2">
      <c r="BA45955" t="s">
        <v>133539</v>
      </c>
      <c r="BB45955" t="s">
        <v>33014</v>
      </c>
      <c r="BC45955" t="s">
        <v>34469</v>
      </c>
      <c r="BD45955" t="s">
        <v>7167</v>
      </c>
    </row>
    <row r="45956" spans="53:56" x14ac:dyDescent="0.2">
      <c r="BA45956" t="s">
        <v>133540</v>
      </c>
      <c r="BB45956" t="s">
        <v>33014</v>
      </c>
      <c r="BC45956" t="s">
        <v>34469</v>
      </c>
      <c r="BD45956" t="s">
        <v>34546</v>
      </c>
    </row>
    <row r="45957" spans="53:56" x14ac:dyDescent="0.2">
      <c r="BA45957" t="s">
        <v>133541</v>
      </c>
      <c r="BB45957" t="s">
        <v>33014</v>
      </c>
      <c r="BC45957" t="s">
        <v>34469</v>
      </c>
      <c r="BD45957" t="s">
        <v>30417</v>
      </c>
    </row>
    <row r="45958" spans="53:56" x14ac:dyDescent="0.2">
      <c r="BA45958" t="s">
        <v>133542</v>
      </c>
      <c r="BB45958" t="s">
        <v>33014</v>
      </c>
      <c r="BC45958" t="s">
        <v>34469</v>
      </c>
      <c r="BD45958" t="s">
        <v>3361</v>
      </c>
    </row>
    <row r="45959" spans="53:56" x14ac:dyDescent="0.2">
      <c r="BA45959" t="s">
        <v>133543</v>
      </c>
      <c r="BB45959" t="s">
        <v>33014</v>
      </c>
      <c r="BC45959" t="s">
        <v>34469</v>
      </c>
      <c r="BD45959" t="s">
        <v>1120</v>
      </c>
    </row>
    <row r="45960" spans="53:56" x14ac:dyDescent="0.2">
      <c r="BA45960" t="s">
        <v>133544</v>
      </c>
      <c r="BB45960" t="s">
        <v>33014</v>
      </c>
      <c r="BC45960" t="s">
        <v>34469</v>
      </c>
      <c r="BD45960" t="s">
        <v>34547</v>
      </c>
    </row>
    <row r="45961" spans="53:56" x14ac:dyDescent="0.2">
      <c r="BA45961" t="s">
        <v>133545</v>
      </c>
      <c r="BB45961" t="s">
        <v>33014</v>
      </c>
      <c r="BC45961" t="s">
        <v>34469</v>
      </c>
      <c r="BD45961" t="s">
        <v>34548</v>
      </c>
    </row>
    <row r="45962" spans="53:56" x14ac:dyDescent="0.2">
      <c r="BA45962" t="s">
        <v>133546</v>
      </c>
      <c r="BB45962" t="s">
        <v>33014</v>
      </c>
      <c r="BC45962" t="s">
        <v>34469</v>
      </c>
      <c r="BD45962" t="s">
        <v>34549</v>
      </c>
    </row>
    <row r="45963" spans="53:56" x14ac:dyDescent="0.2">
      <c r="BA45963" t="s">
        <v>133546</v>
      </c>
      <c r="BB45963" t="s">
        <v>33014</v>
      </c>
      <c r="BC45963" t="s">
        <v>34469</v>
      </c>
      <c r="BD45963" t="s">
        <v>34550</v>
      </c>
    </row>
    <row r="45964" spans="53:56" x14ac:dyDescent="0.2">
      <c r="BA45964" t="s">
        <v>133546</v>
      </c>
      <c r="BB45964" t="s">
        <v>33014</v>
      </c>
      <c r="BC45964" t="s">
        <v>34469</v>
      </c>
      <c r="BD45964" t="s">
        <v>34551</v>
      </c>
    </row>
    <row r="45965" spans="53:56" x14ac:dyDescent="0.2">
      <c r="BA45965" t="s">
        <v>133547</v>
      </c>
      <c r="BB45965" t="s">
        <v>33014</v>
      </c>
      <c r="BC45965" t="s">
        <v>34469</v>
      </c>
      <c r="BD45965" t="s">
        <v>34552</v>
      </c>
    </row>
    <row r="45966" spans="53:56" x14ac:dyDescent="0.2">
      <c r="BA45966" t="s">
        <v>133547</v>
      </c>
      <c r="BB45966" t="s">
        <v>33014</v>
      </c>
      <c r="BC45966" t="s">
        <v>34469</v>
      </c>
      <c r="BD45966" t="s">
        <v>34553</v>
      </c>
    </row>
    <row r="45967" spans="53:56" x14ac:dyDescent="0.2">
      <c r="BA45967" t="s">
        <v>133547</v>
      </c>
      <c r="BB45967" t="s">
        <v>33014</v>
      </c>
      <c r="BC45967" t="s">
        <v>34469</v>
      </c>
      <c r="BD45967" t="s">
        <v>34554</v>
      </c>
    </row>
    <row r="45968" spans="53:56" x14ac:dyDescent="0.2">
      <c r="BA45968" t="s">
        <v>133548</v>
      </c>
      <c r="BB45968" t="s">
        <v>33014</v>
      </c>
      <c r="BC45968" t="s">
        <v>34469</v>
      </c>
      <c r="BD45968" t="s">
        <v>34555</v>
      </c>
    </row>
    <row r="45969" spans="53:56" x14ac:dyDescent="0.2">
      <c r="BA45969" t="s">
        <v>133549</v>
      </c>
      <c r="BB45969" t="s">
        <v>33014</v>
      </c>
      <c r="BC45969" t="s">
        <v>34469</v>
      </c>
      <c r="BD45969" t="s">
        <v>34556</v>
      </c>
    </row>
    <row r="45970" spans="53:56" x14ac:dyDescent="0.2">
      <c r="BA45970" t="s">
        <v>133550</v>
      </c>
      <c r="BB45970" t="s">
        <v>33014</v>
      </c>
      <c r="BC45970" t="s">
        <v>34469</v>
      </c>
      <c r="BD45970" t="s">
        <v>1642</v>
      </c>
    </row>
    <row r="45971" spans="53:56" x14ac:dyDescent="0.2">
      <c r="BA45971" t="s">
        <v>133551</v>
      </c>
      <c r="BB45971" t="s">
        <v>33014</v>
      </c>
      <c r="BC45971" t="s">
        <v>34469</v>
      </c>
      <c r="BD45971" t="s">
        <v>34557</v>
      </c>
    </row>
    <row r="45972" spans="53:56" x14ac:dyDescent="0.2">
      <c r="BA45972" t="s">
        <v>133552</v>
      </c>
      <c r="BB45972" t="s">
        <v>33014</v>
      </c>
      <c r="BC45972" t="s">
        <v>34469</v>
      </c>
      <c r="BD45972" t="s">
        <v>7064</v>
      </c>
    </row>
    <row r="45973" spans="53:56" x14ac:dyDescent="0.2">
      <c r="BA45973" t="s">
        <v>133553</v>
      </c>
      <c r="BB45973" t="s">
        <v>33014</v>
      </c>
      <c r="BC45973" t="s">
        <v>34469</v>
      </c>
      <c r="BD45973" t="s">
        <v>34558</v>
      </c>
    </row>
    <row r="45974" spans="53:56" x14ac:dyDescent="0.2">
      <c r="BA45974" t="s">
        <v>133554</v>
      </c>
      <c r="BB45974" t="s">
        <v>33014</v>
      </c>
      <c r="BC45974" t="s">
        <v>34469</v>
      </c>
      <c r="BD45974" t="s">
        <v>34559</v>
      </c>
    </row>
    <row r="45975" spans="53:56" x14ac:dyDescent="0.2">
      <c r="BA45975" t="s">
        <v>133555</v>
      </c>
      <c r="BB45975" t="s">
        <v>33014</v>
      </c>
      <c r="BC45975" t="s">
        <v>34469</v>
      </c>
      <c r="BD45975" t="s">
        <v>3657</v>
      </c>
    </row>
    <row r="45976" spans="53:56" x14ac:dyDescent="0.2">
      <c r="BA45976" t="s">
        <v>133556</v>
      </c>
      <c r="BB45976" t="s">
        <v>33014</v>
      </c>
      <c r="BC45976" t="s">
        <v>34469</v>
      </c>
      <c r="BD45976" t="s">
        <v>34560</v>
      </c>
    </row>
    <row r="45977" spans="53:56" x14ac:dyDescent="0.2">
      <c r="BA45977" t="s">
        <v>133557</v>
      </c>
      <c r="BB45977" t="s">
        <v>33014</v>
      </c>
      <c r="BC45977" t="s">
        <v>34469</v>
      </c>
      <c r="BD45977" t="s">
        <v>34561</v>
      </c>
    </row>
    <row r="45978" spans="53:56" x14ac:dyDescent="0.2">
      <c r="BA45978" t="s">
        <v>133558</v>
      </c>
      <c r="BB45978" t="s">
        <v>33014</v>
      </c>
      <c r="BC45978" t="s">
        <v>34469</v>
      </c>
      <c r="BD45978" t="s">
        <v>34562</v>
      </c>
    </row>
    <row r="45979" spans="53:56" x14ac:dyDescent="0.2">
      <c r="BA45979" t="s">
        <v>133559</v>
      </c>
      <c r="BB45979" t="s">
        <v>33014</v>
      </c>
      <c r="BC45979" t="s">
        <v>34469</v>
      </c>
      <c r="BD45979" t="s">
        <v>4780</v>
      </c>
    </row>
    <row r="45980" spans="53:56" x14ac:dyDescent="0.2">
      <c r="BA45980" t="s">
        <v>133560</v>
      </c>
      <c r="BB45980" t="s">
        <v>33014</v>
      </c>
      <c r="BC45980" t="s">
        <v>34469</v>
      </c>
      <c r="BD45980" t="s">
        <v>34563</v>
      </c>
    </row>
    <row r="45981" spans="53:56" x14ac:dyDescent="0.2">
      <c r="BA45981" t="s">
        <v>133560</v>
      </c>
      <c r="BB45981" t="s">
        <v>33014</v>
      </c>
      <c r="BC45981" t="s">
        <v>34469</v>
      </c>
      <c r="BD45981" t="s">
        <v>34564</v>
      </c>
    </row>
    <row r="45982" spans="53:56" x14ac:dyDescent="0.2">
      <c r="BA45982" t="s">
        <v>133560</v>
      </c>
      <c r="BB45982" t="s">
        <v>33014</v>
      </c>
      <c r="BC45982" t="s">
        <v>34469</v>
      </c>
      <c r="BD45982" t="s">
        <v>34565</v>
      </c>
    </row>
    <row r="45983" spans="53:56" x14ac:dyDescent="0.2">
      <c r="BA45983" t="s">
        <v>133561</v>
      </c>
      <c r="BB45983" t="s">
        <v>33014</v>
      </c>
      <c r="BC45983" t="s">
        <v>34469</v>
      </c>
      <c r="BD45983" t="s">
        <v>22612</v>
      </c>
    </row>
    <row r="45984" spans="53:56" x14ac:dyDescent="0.2">
      <c r="BA45984" t="s">
        <v>133562</v>
      </c>
      <c r="BB45984" t="s">
        <v>33014</v>
      </c>
      <c r="BC45984" t="s">
        <v>34469</v>
      </c>
      <c r="BD45984" t="s">
        <v>34566</v>
      </c>
    </row>
    <row r="45985" spans="53:56" x14ac:dyDescent="0.2">
      <c r="BA45985" t="s">
        <v>133563</v>
      </c>
      <c r="BB45985" t="s">
        <v>33014</v>
      </c>
      <c r="BC45985" t="s">
        <v>34469</v>
      </c>
      <c r="BD45985" t="s">
        <v>34567</v>
      </c>
    </row>
    <row r="45986" spans="53:56" x14ac:dyDescent="0.2">
      <c r="BA45986" t="s">
        <v>133564</v>
      </c>
      <c r="BB45986" t="s">
        <v>33014</v>
      </c>
      <c r="BC45986" t="s">
        <v>34469</v>
      </c>
      <c r="BD45986" t="s">
        <v>34568</v>
      </c>
    </row>
    <row r="45987" spans="53:56" x14ac:dyDescent="0.2">
      <c r="BA45987" t="s">
        <v>133565</v>
      </c>
      <c r="BB45987" t="s">
        <v>33014</v>
      </c>
      <c r="BC45987" t="s">
        <v>34469</v>
      </c>
      <c r="BD45987" t="s">
        <v>6701</v>
      </c>
    </row>
    <row r="45988" spans="53:56" x14ac:dyDescent="0.2">
      <c r="BA45988" t="s">
        <v>133566</v>
      </c>
      <c r="BB45988" t="s">
        <v>33014</v>
      </c>
      <c r="BC45988" t="s">
        <v>34469</v>
      </c>
      <c r="BD45988" t="s">
        <v>1015</v>
      </c>
    </row>
    <row r="45989" spans="53:56" x14ac:dyDescent="0.2">
      <c r="BA45989" t="s">
        <v>133567</v>
      </c>
      <c r="BB45989" t="s">
        <v>33014</v>
      </c>
      <c r="BC45989" t="s">
        <v>34469</v>
      </c>
      <c r="BD45989" t="s">
        <v>2817</v>
      </c>
    </row>
    <row r="45990" spans="53:56" x14ac:dyDescent="0.2">
      <c r="BA45990" t="s">
        <v>133568</v>
      </c>
      <c r="BB45990" t="s">
        <v>33014</v>
      </c>
      <c r="BC45990" t="s">
        <v>34469</v>
      </c>
      <c r="BD45990" t="s">
        <v>34569</v>
      </c>
    </row>
    <row r="45991" spans="53:56" x14ac:dyDescent="0.2">
      <c r="BA45991" t="s">
        <v>133569</v>
      </c>
      <c r="BB45991" t="s">
        <v>33014</v>
      </c>
      <c r="BC45991" t="s">
        <v>34469</v>
      </c>
      <c r="BD45991" t="s">
        <v>34570</v>
      </c>
    </row>
    <row r="45992" spans="53:56" x14ac:dyDescent="0.2">
      <c r="BA45992" t="s">
        <v>133570</v>
      </c>
      <c r="BB45992" t="s">
        <v>33014</v>
      </c>
      <c r="BC45992" t="s">
        <v>34469</v>
      </c>
      <c r="BD45992" t="s">
        <v>14498</v>
      </c>
    </row>
    <row r="45993" spans="53:56" x14ac:dyDescent="0.2">
      <c r="BA45993" t="s">
        <v>133571</v>
      </c>
      <c r="BB45993" t="s">
        <v>33014</v>
      </c>
      <c r="BC45993" t="s">
        <v>34469</v>
      </c>
      <c r="BD45993" t="s">
        <v>34571</v>
      </c>
    </row>
    <row r="45994" spans="53:56" x14ac:dyDescent="0.2">
      <c r="BA45994" t="s">
        <v>133572</v>
      </c>
      <c r="BB45994" t="s">
        <v>33014</v>
      </c>
      <c r="BC45994" t="s">
        <v>34469</v>
      </c>
      <c r="BD45994" t="s">
        <v>34572</v>
      </c>
    </row>
    <row r="45995" spans="53:56" x14ac:dyDescent="0.2">
      <c r="BA45995" t="s">
        <v>133573</v>
      </c>
      <c r="BB45995" t="s">
        <v>33014</v>
      </c>
      <c r="BC45995" t="s">
        <v>34469</v>
      </c>
      <c r="BD45995" t="s">
        <v>34573</v>
      </c>
    </row>
    <row r="45996" spans="53:56" x14ac:dyDescent="0.2">
      <c r="BA45996" t="s">
        <v>133574</v>
      </c>
      <c r="BB45996" t="s">
        <v>33014</v>
      </c>
      <c r="BC45996" t="s">
        <v>34469</v>
      </c>
      <c r="BD45996" t="s">
        <v>34574</v>
      </c>
    </row>
    <row r="45997" spans="53:56" x14ac:dyDescent="0.2">
      <c r="BA45997" t="s">
        <v>133575</v>
      </c>
      <c r="BB45997" t="s">
        <v>33014</v>
      </c>
      <c r="BC45997" t="s">
        <v>34469</v>
      </c>
      <c r="BD45997" t="s">
        <v>14939</v>
      </c>
    </row>
    <row r="45998" spans="53:56" x14ac:dyDescent="0.2">
      <c r="BA45998" t="s">
        <v>133576</v>
      </c>
      <c r="BB45998" t="s">
        <v>33014</v>
      </c>
      <c r="BC45998" t="s">
        <v>34469</v>
      </c>
      <c r="BD45998" t="s">
        <v>34575</v>
      </c>
    </row>
    <row r="45999" spans="53:56" x14ac:dyDescent="0.2">
      <c r="BA45999" t="s">
        <v>133577</v>
      </c>
      <c r="BB45999" t="s">
        <v>33014</v>
      </c>
      <c r="BC45999" t="s">
        <v>34469</v>
      </c>
      <c r="BD45999" t="s">
        <v>17991</v>
      </c>
    </row>
    <row r="46000" spans="53:56" x14ac:dyDescent="0.2">
      <c r="BA46000" t="s">
        <v>133578</v>
      </c>
      <c r="BB46000" t="s">
        <v>33014</v>
      </c>
      <c r="BC46000" t="s">
        <v>34469</v>
      </c>
      <c r="BD46000" t="s">
        <v>16102</v>
      </c>
    </row>
    <row r="46001" spans="53:56" x14ac:dyDescent="0.2">
      <c r="BA46001" t="s">
        <v>133579</v>
      </c>
      <c r="BB46001" t="s">
        <v>33014</v>
      </c>
      <c r="BC46001" t="s">
        <v>34469</v>
      </c>
      <c r="BD46001" t="s">
        <v>34576</v>
      </c>
    </row>
    <row r="46002" spans="53:56" x14ac:dyDescent="0.2">
      <c r="BA46002" t="s">
        <v>133580</v>
      </c>
      <c r="BB46002" t="s">
        <v>33014</v>
      </c>
      <c r="BC46002" t="s">
        <v>34469</v>
      </c>
      <c r="BD46002" t="s">
        <v>34577</v>
      </c>
    </row>
    <row r="46003" spans="53:56" x14ac:dyDescent="0.2">
      <c r="BA46003" t="s">
        <v>133581</v>
      </c>
      <c r="BB46003" t="s">
        <v>33014</v>
      </c>
      <c r="BC46003" t="s">
        <v>34469</v>
      </c>
      <c r="BD46003" t="s">
        <v>34578</v>
      </c>
    </row>
    <row r="46004" spans="53:56" x14ac:dyDescent="0.2">
      <c r="BA46004" t="s">
        <v>133582</v>
      </c>
      <c r="BB46004" t="s">
        <v>33014</v>
      </c>
      <c r="BC46004" t="s">
        <v>34469</v>
      </c>
      <c r="BD46004" t="s">
        <v>34579</v>
      </c>
    </row>
    <row r="46005" spans="53:56" x14ac:dyDescent="0.2">
      <c r="BA46005" t="s">
        <v>133583</v>
      </c>
      <c r="BB46005" t="s">
        <v>33014</v>
      </c>
      <c r="BC46005" t="s">
        <v>34469</v>
      </c>
      <c r="BD46005" t="s">
        <v>34580</v>
      </c>
    </row>
    <row r="46006" spans="53:56" x14ac:dyDescent="0.2">
      <c r="BA46006" t="s">
        <v>133584</v>
      </c>
      <c r="BB46006" t="s">
        <v>33014</v>
      </c>
      <c r="BC46006" t="s">
        <v>34469</v>
      </c>
      <c r="BD46006" t="s">
        <v>34581</v>
      </c>
    </row>
    <row r="46007" spans="53:56" x14ac:dyDescent="0.2">
      <c r="BA46007" t="s">
        <v>133585</v>
      </c>
      <c r="BB46007" t="s">
        <v>33014</v>
      </c>
      <c r="BC46007" t="s">
        <v>34469</v>
      </c>
      <c r="BD46007" t="s">
        <v>34582</v>
      </c>
    </row>
    <row r="46008" spans="53:56" x14ac:dyDescent="0.2">
      <c r="BA46008" t="s">
        <v>133586</v>
      </c>
      <c r="BB46008" t="s">
        <v>33014</v>
      </c>
      <c r="BC46008" t="s">
        <v>34469</v>
      </c>
      <c r="BD46008" t="s">
        <v>34583</v>
      </c>
    </row>
    <row r="46009" spans="53:56" x14ac:dyDescent="0.2">
      <c r="BA46009" t="s">
        <v>133587</v>
      </c>
      <c r="BB46009" t="s">
        <v>33014</v>
      </c>
      <c r="BC46009" t="s">
        <v>34469</v>
      </c>
      <c r="BD46009" t="s">
        <v>34584</v>
      </c>
    </row>
    <row r="46010" spans="53:56" x14ac:dyDescent="0.2">
      <c r="BA46010" t="s">
        <v>133588</v>
      </c>
      <c r="BB46010" t="s">
        <v>33014</v>
      </c>
      <c r="BC46010" t="s">
        <v>34469</v>
      </c>
      <c r="BD46010" t="s">
        <v>34585</v>
      </c>
    </row>
    <row r="46011" spans="53:56" x14ac:dyDescent="0.2">
      <c r="BA46011" t="s">
        <v>133589</v>
      </c>
      <c r="BB46011" t="s">
        <v>33014</v>
      </c>
      <c r="BC46011" t="s">
        <v>34469</v>
      </c>
      <c r="BD46011" t="s">
        <v>34586</v>
      </c>
    </row>
    <row r="46012" spans="53:56" x14ac:dyDescent="0.2">
      <c r="BA46012" t="s">
        <v>133590</v>
      </c>
      <c r="BB46012" t="s">
        <v>33014</v>
      </c>
      <c r="BC46012" t="s">
        <v>34469</v>
      </c>
      <c r="BD46012" t="s">
        <v>34587</v>
      </c>
    </row>
    <row r="46013" spans="53:56" x14ac:dyDescent="0.2">
      <c r="BA46013" t="s">
        <v>133591</v>
      </c>
      <c r="BB46013" t="s">
        <v>33014</v>
      </c>
      <c r="BC46013" t="s">
        <v>34469</v>
      </c>
      <c r="BD46013" t="s">
        <v>34588</v>
      </c>
    </row>
    <row r="46014" spans="53:56" x14ac:dyDescent="0.2">
      <c r="BA46014" t="s">
        <v>133592</v>
      </c>
      <c r="BB46014" t="s">
        <v>33014</v>
      </c>
      <c r="BC46014" t="s">
        <v>34469</v>
      </c>
      <c r="BD46014" t="s">
        <v>34589</v>
      </c>
    </row>
    <row r="46015" spans="53:56" x14ac:dyDescent="0.2">
      <c r="BA46015" t="s">
        <v>133593</v>
      </c>
      <c r="BB46015" t="s">
        <v>33014</v>
      </c>
      <c r="BC46015" t="s">
        <v>34469</v>
      </c>
      <c r="BD46015" t="s">
        <v>2908</v>
      </c>
    </row>
    <row r="46016" spans="53:56" x14ac:dyDescent="0.2">
      <c r="BA46016" t="s">
        <v>133594</v>
      </c>
      <c r="BB46016" t="s">
        <v>33014</v>
      </c>
      <c r="BC46016" t="s">
        <v>34469</v>
      </c>
      <c r="BD46016" t="s">
        <v>7980</v>
      </c>
    </row>
    <row r="46017" spans="53:56" x14ac:dyDescent="0.2">
      <c r="BA46017" t="s">
        <v>133595</v>
      </c>
      <c r="BB46017" t="s">
        <v>33014</v>
      </c>
      <c r="BC46017" t="s">
        <v>34469</v>
      </c>
      <c r="BD46017" t="s">
        <v>34590</v>
      </c>
    </row>
    <row r="46018" spans="53:56" x14ac:dyDescent="0.2">
      <c r="BA46018" t="s">
        <v>133596</v>
      </c>
      <c r="BB46018" t="s">
        <v>33014</v>
      </c>
      <c r="BC46018" t="s">
        <v>34469</v>
      </c>
      <c r="BD46018" t="s">
        <v>34591</v>
      </c>
    </row>
    <row r="46019" spans="53:56" x14ac:dyDescent="0.2">
      <c r="BA46019" t="s">
        <v>133597</v>
      </c>
      <c r="BB46019" t="s">
        <v>33014</v>
      </c>
      <c r="BC46019" t="s">
        <v>34469</v>
      </c>
      <c r="BD46019" t="s">
        <v>34592</v>
      </c>
    </row>
    <row r="46020" spans="53:56" x14ac:dyDescent="0.2">
      <c r="BA46020" t="s">
        <v>133598</v>
      </c>
      <c r="BB46020" t="s">
        <v>33014</v>
      </c>
      <c r="BC46020" t="s">
        <v>34469</v>
      </c>
      <c r="BD46020" t="s">
        <v>34593</v>
      </c>
    </row>
    <row r="46021" spans="53:56" x14ac:dyDescent="0.2">
      <c r="BA46021" t="s">
        <v>133598</v>
      </c>
      <c r="BB46021" t="s">
        <v>33014</v>
      </c>
      <c r="BC46021" t="s">
        <v>34469</v>
      </c>
      <c r="BD46021" t="s">
        <v>34594</v>
      </c>
    </row>
    <row r="46022" spans="53:56" x14ac:dyDescent="0.2">
      <c r="BA46022" t="s">
        <v>133599</v>
      </c>
      <c r="BB46022" t="s">
        <v>33014</v>
      </c>
      <c r="BC46022" t="s">
        <v>34469</v>
      </c>
      <c r="BD46022" t="s">
        <v>1127</v>
      </c>
    </row>
    <row r="46023" spans="53:56" x14ac:dyDescent="0.2">
      <c r="BA46023" t="s">
        <v>133600</v>
      </c>
      <c r="BB46023" t="s">
        <v>33014</v>
      </c>
      <c r="BC46023" t="s">
        <v>34469</v>
      </c>
      <c r="BD46023" t="s">
        <v>34595</v>
      </c>
    </row>
    <row r="46024" spans="53:56" x14ac:dyDescent="0.2">
      <c r="BA46024" t="s">
        <v>133601</v>
      </c>
      <c r="BB46024" t="s">
        <v>33014</v>
      </c>
      <c r="BC46024" t="s">
        <v>34469</v>
      </c>
      <c r="BD46024" t="s">
        <v>34596</v>
      </c>
    </row>
    <row r="46025" spans="53:56" x14ac:dyDescent="0.2">
      <c r="BA46025" t="s">
        <v>133602</v>
      </c>
      <c r="BB46025" t="s">
        <v>33014</v>
      </c>
      <c r="BC46025" t="s">
        <v>34469</v>
      </c>
      <c r="BD46025" t="s">
        <v>23345</v>
      </c>
    </row>
    <row r="46026" spans="53:56" x14ac:dyDescent="0.2">
      <c r="BA46026" t="s">
        <v>133603</v>
      </c>
      <c r="BB46026" t="s">
        <v>33014</v>
      </c>
      <c r="BC46026" t="s">
        <v>34469</v>
      </c>
      <c r="BD46026" t="s">
        <v>34597</v>
      </c>
    </row>
    <row r="46027" spans="53:56" x14ac:dyDescent="0.2">
      <c r="BA46027" t="s">
        <v>133604</v>
      </c>
      <c r="BB46027" t="s">
        <v>33014</v>
      </c>
      <c r="BC46027" t="s">
        <v>34469</v>
      </c>
      <c r="BD46027" t="s">
        <v>34598</v>
      </c>
    </row>
    <row r="46028" spans="53:56" x14ac:dyDescent="0.2">
      <c r="BA46028" t="s">
        <v>133605</v>
      </c>
      <c r="BB46028" t="s">
        <v>33014</v>
      </c>
      <c r="BC46028" t="s">
        <v>34469</v>
      </c>
      <c r="BD46028" t="s">
        <v>20809</v>
      </c>
    </row>
    <row r="46029" spans="53:56" x14ac:dyDescent="0.2">
      <c r="BA46029" t="s">
        <v>133606</v>
      </c>
      <c r="BB46029" t="s">
        <v>33014</v>
      </c>
      <c r="BC46029" t="s">
        <v>34469</v>
      </c>
      <c r="BD46029" t="s">
        <v>7875</v>
      </c>
    </row>
    <row r="46030" spans="53:56" x14ac:dyDescent="0.2">
      <c r="BA46030" t="s">
        <v>133607</v>
      </c>
      <c r="BB46030" t="s">
        <v>33014</v>
      </c>
      <c r="BC46030" t="s">
        <v>34469</v>
      </c>
      <c r="BD46030" t="s">
        <v>34599</v>
      </c>
    </row>
    <row r="46031" spans="53:56" x14ac:dyDescent="0.2">
      <c r="BA46031" t="s">
        <v>133608</v>
      </c>
      <c r="BB46031" t="s">
        <v>33014</v>
      </c>
      <c r="BC46031" t="s">
        <v>34469</v>
      </c>
      <c r="BD46031" t="s">
        <v>34600</v>
      </c>
    </row>
    <row r="46032" spans="53:56" x14ac:dyDescent="0.2">
      <c r="BA46032" t="s">
        <v>133609</v>
      </c>
      <c r="BB46032" t="s">
        <v>33014</v>
      </c>
      <c r="BC46032" t="s">
        <v>34469</v>
      </c>
      <c r="BD46032" t="s">
        <v>14944</v>
      </c>
    </row>
    <row r="46033" spans="53:56" x14ac:dyDescent="0.2">
      <c r="BA46033" t="s">
        <v>133610</v>
      </c>
      <c r="BB46033" t="s">
        <v>33014</v>
      </c>
      <c r="BC46033" t="s">
        <v>34469</v>
      </c>
      <c r="BD46033" t="s">
        <v>10623</v>
      </c>
    </row>
    <row r="46034" spans="53:56" x14ac:dyDescent="0.2">
      <c r="BA46034" t="s">
        <v>133611</v>
      </c>
      <c r="BB46034" t="s">
        <v>33014</v>
      </c>
      <c r="BC46034" t="s">
        <v>34469</v>
      </c>
      <c r="BD46034" t="s">
        <v>34601</v>
      </c>
    </row>
    <row r="46035" spans="53:56" x14ac:dyDescent="0.2">
      <c r="BA46035" t="s">
        <v>133612</v>
      </c>
      <c r="BB46035" t="s">
        <v>33014</v>
      </c>
      <c r="BC46035" t="s">
        <v>34469</v>
      </c>
      <c r="BD46035" t="s">
        <v>7665</v>
      </c>
    </row>
    <row r="46036" spans="53:56" x14ac:dyDescent="0.2">
      <c r="BA46036" t="s">
        <v>133613</v>
      </c>
      <c r="BB46036" t="s">
        <v>33014</v>
      </c>
      <c r="BC46036" t="s">
        <v>34469</v>
      </c>
      <c r="BD46036" t="s">
        <v>34602</v>
      </c>
    </row>
    <row r="46037" spans="53:56" x14ac:dyDescent="0.2">
      <c r="BA46037" t="s">
        <v>133614</v>
      </c>
      <c r="BB46037" t="s">
        <v>33014</v>
      </c>
      <c r="BC46037" t="s">
        <v>34469</v>
      </c>
      <c r="BD46037" t="s">
        <v>34603</v>
      </c>
    </row>
    <row r="46038" spans="53:56" x14ac:dyDescent="0.2">
      <c r="BA46038" t="s">
        <v>133615</v>
      </c>
      <c r="BB46038" t="s">
        <v>33014</v>
      </c>
      <c r="BC46038" t="s">
        <v>34469</v>
      </c>
      <c r="BD46038" t="s">
        <v>3422</v>
      </c>
    </row>
    <row r="46039" spans="53:56" x14ac:dyDescent="0.2">
      <c r="BA46039" t="s">
        <v>133616</v>
      </c>
      <c r="BB46039" t="s">
        <v>33014</v>
      </c>
      <c r="BC46039" t="s">
        <v>34469</v>
      </c>
      <c r="BD46039" t="s">
        <v>34604</v>
      </c>
    </row>
    <row r="46040" spans="53:56" x14ac:dyDescent="0.2">
      <c r="BA46040" t="s">
        <v>133616</v>
      </c>
      <c r="BB46040" t="s">
        <v>33014</v>
      </c>
      <c r="BC46040" t="s">
        <v>34469</v>
      </c>
      <c r="BD46040" t="s">
        <v>34605</v>
      </c>
    </row>
    <row r="46041" spans="53:56" x14ac:dyDescent="0.2">
      <c r="BA46041" t="s">
        <v>133616</v>
      </c>
      <c r="BB46041" t="s">
        <v>33014</v>
      </c>
      <c r="BC46041" t="s">
        <v>34469</v>
      </c>
      <c r="BD46041" t="s">
        <v>34606</v>
      </c>
    </row>
    <row r="46042" spans="53:56" x14ac:dyDescent="0.2">
      <c r="BA46042" t="s">
        <v>133617</v>
      </c>
      <c r="BB46042" t="s">
        <v>33014</v>
      </c>
      <c r="BC46042" t="s">
        <v>34469</v>
      </c>
      <c r="BD46042" t="s">
        <v>34607</v>
      </c>
    </row>
    <row r="46043" spans="53:56" x14ac:dyDescent="0.2">
      <c r="BA46043" t="s">
        <v>133618</v>
      </c>
      <c r="BB46043" t="s">
        <v>33014</v>
      </c>
      <c r="BC46043" t="s">
        <v>34469</v>
      </c>
      <c r="BD46043" t="s">
        <v>34608</v>
      </c>
    </row>
    <row r="46044" spans="53:56" x14ac:dyDescent="0.2">
      <c r="BA46044" t="s">
        <v>133619</v>
      </c>
      <c r="BB46044" t="s">
        <v>33014</v>
      </c>
      <c r="BC46044" t="s">
        <v>34469</v>
      </c>
      <c r="BD46044" t="s">
        <v>34609</v>
      </c>
    </row>
    <row r="46045" spans="53:56" x14ac:dyDescent="0.2">
      <c r="BA46045" t="s">
        <v>133620</v>
      </c>
      <c r="BB46045" t="s">
        <v>33014</v>
      </c>
      <c r="BC46045" t="s">
        <v>34469</v>
      </c>
      <c r="BD46045" t="s">
        <v>11215</v>
      </c>
    </row>
    <row r="46046" spans="53:56" x14ac:dyDescent="0.2">
      <c r="BA46046" t="s">
        <v>133621</v>
      </c>
      <c r="BB46046" t="s">
        <v>33014</v>
      </c>
      <c r="BC46046" t="s">
        <v>34469</v>
      </c>
      <c r="BD46046" t="s">
        <v>22388</v>
      </c>
    </row>
    <row r="46047" spans="53:56" x14ac:dyDescent="0.2">
      <c r="BA46047" t="s">
        <v>133622</v>
      </c>
      <c r="BB46047" t="s">
        <v>33014</v>
      </c>
      <c r="BC46047" t="s">
        <v>34469</v>
      </c>
      <c r="BD46047" t="s">
        <v>20744</v>
      </c>
    </row>
    <row r="46048" spans="53:56" x14ac:dyDescent="0.2">
      <c r="BA46048" t="s">
        <v>133623</v>
      </c>
      <c r="BB46048" t="s">
        <v>33014</v>
      </c>
      <c r="BC46048" t="s">
        <v>34469</v>
      </c>
      <c r="BD46048" t="s">
        <v>34610</v>
      </c>
    </row>
    <row r="46049" spans="53:56" x14ac:dyDescent="0.2">
      <c r="BA46049" t="s">
        <v>133624</v>
      </c>
      <c r="BB46049" t="s">
        <v>33014</v>
      </c>
      <c r="BC46049" t="s">
        <v>34469</v>
      </c>
      <c r="BD46049" t="s">
        <v>34611</v>
      </c>
    </row>
    <row r="46050" spans="53:56" x14ac:dyDescent="0.2">
      <c r="BA46050" t="s">
        <v>133624</v>
      </c>
      <c r="BB46050" t="s">
        <v>33014</v>
      </c>
      <c r="BC46050" t="s">
        <v>34469</v>
      </c>
      <c r="BD46050" t="s">
        <v>34612</v>
      </c>
    </row>
    <row r="46051" spans="53:56" x14ac:dyDescent="0.2">
      <c r="BA46051" t="s">
        <v>133625</v>
      </c>
      <c r="BB46051" t="s">
        <v>33014</v>
      </c>
      <c r="BC46051" t="s">
        <v>34469</v>
      </c>
      <c r="BD46051" t="s">
        <v>34613</v>
      </c>
    </row>
    <row r="46052" spans="53:56" x14ac:dyDescent="0.2">
      <c r="BA46052" t="s">
        <v>133625</v>
      </c>
      <c r="BB46052" t="s">
        <v>33014</v>
      </c>
      <c r="BC46052" t="s">
        <v>34469</v>
      </c>
      <c r="BD46052" t="s">
        <v>34614</v>
      </c>
    </row>
    <row r="46053" spans="53:56" x14ac:dyDescent="0.2">
      <c r="BA46053" t="s">
        <v>133625</v>
      </c>
      <c r="BB46053" t="s">
        <v>33014</v>
      </c>
      <c r="BC46053" t="s">
        <v>34469</v>
      </c>
      <c r="BD46053" t="s">
        <v>34615</v>
      </c>
    </row>
    <row r="46054" spans="53:56" x14ac:dyDescent="0.2">
      <c r="BA46054" t="s">
        <v>133626</v>
      </c>
      <c r="BB46054" t="s">
        <v>33014</v>
      </c>
      <c r="BC46054" t="s">
        <v>34469</v>
      </c>
      <c r="BD46054" t="s">
        <v>34616</v>
      </c>
    </row>
    <row r="46055" spans="53:56" x14ac:dyDescent="0.2">
      <c r="BA46055" t="s">
        <v>133623</v>
      </c>
      <c r="BB46055" t="s">
        <v>33014</v>
      </c>
      <c r="BC46055" t="s">
        <v>34469</v>
      </c>
      <c r="BD46055" t="s">
        <v>34617</v>
      </c>
    </row>
    <row r="46056" spans="53:56" x14ac:dyDescent="0.2">
      <c r="BA46056" t="s">
        <v>133623</v>
      </c>
      <c r="BB46056" t="s">
        <v>33014</v>
      </c>
      <c r="BC46056" t="s">
        <v>34469</v>
      </c>
      <c r="BD46056" t="s">
        <v>34618</v>
      </c>
    </row>
    <row r="46057" spans="53:56" x14ac:dyDescent="0.2">
      <c r="BA46057" t="s">
        <v>133623</v>
      </c>
      <c r="BB46057" t="s">
        <v>33014</v>
      </c>
      <c r="BC46057" t="s">
        <v>34469</v>
      </c>
      <c r="BD46057" t="s">
        <v>34619</v>
      </c>
    </row>
    <row r="46058" spans="53:56" x14ac:dyDescent="0.2">
      <c r="BA46058" t="s">
        <v>133624</v>
      </c>
      <c r="BB46058" t="s">
        <v>33014</v>
      </c>
      <c r="BC46058" t="s">
        <v>34469</v>
      </c>
      <c r="BD46058" t="s">
        <v>34620</v>
      </c>
    </row>
    <row r="46059" spans="53:56" x14ac:dyDescent="0.2">
      <c r="BA46059" t="s">
        <v>133624</v>
      </c>
      <c r="BB46059" t="s">
        <v>33014</v>
      </c>
      <c r="BC46059" t="s">
        <v>34469</v>
      </c>
      <c r="BD46059" t="s">
        <v>34621</v>
      </c>
    </row>
    <row r="46060" spans="53:56" x14ac:dyDescent="0.2">
      <c r="BA46060" t="s">
        <v>133627</v>
      </c>
      <c r="BB46060" t="s">
        <v>33014</v>
      </c>
      <c r="BC46060" t="s">
        <v>34469</v>
      </c>
      <c r="BD46060" t="s">
        <v>20590</v>
      </c>
    </row>
    <row r="46061" spans="53:56" x14ac:dyDescent="0.2">
      <c r="BA46061" t="s">
        <v>133628</v>
      </c>
      <c r="BB46061" t="s">
        <v>33014</v>
      </c>
      <c r="BC46061" t="s">
        <v>34469</v>
      </c>
      <c r="BD46061" t="s">
        <v>34622</v>
      </c>
    </row>
    <row r="46062" spans="53:56" x14ac:dyDescent="0.2">
      <c r="BA46062" t="s">
        <v>133629</v>
      </c>
      <c r="BB46062" t="s">
        <v>33014</v>
      </c>
      <c r="BC46062" t="s">
        <v>34469</v>
      </c>
      <c r="BD46062" t="s">
        <v>34623</v>
      </c>
    </row>
    <row r="46063" spans="53:56" x14ac:dyDescent="0.2">
      <c r="BA46063" t="s">
        <v>133630</v>
      </c>
      <c r="BB46063" t="s">
        <v>33014</v>
      </c>
      <c r="BC46063" t="s">
        <v>34469</v>
      </c>
      <c r="BD46063" t="s">
        <v>34624</v>
      </c>
    </row>
    <row r="46064" spans="53:56" x14ac:dyDescent="0.2">
      <c r="BA46064" t="s">
        <v>133631</v>
      </c>
      <c r="BB46064" t="s">
        <v>33014</v>
      </c>
      <c r="BC46064" t="s">
        <v>34469</v>
      </c>
      <c r="BD46064" t="s">
        <v>34625</v>
      </c>
    </row>
    <row r="46065" spans="53:56" x14ac:dyDescent="0.2">
      <c r="BA46065" t="s">
        <v>133632</v>
      </c>
      <c r="BB46065" t="s">
        <v>33014</v>
      </c>
      <c r="BC46065" t="s">
        <v>34469</v>
      </c>
      <c r="BD46065" t="s">
        <v>34626</v>
      </c>
    </row>
    <row r="46066" spans="53:56" x14ac:dyDescent="0.2">
      <c r="BA46066" t="s">
        <v>133633</v>
      </c>
      <c r="BB46066" t="s">
        <v>33014</v>
      </c>
      <c r="BC46066" t="s">
        <v>34469</v>
      </c>
      <c r="BD46066" t="s">
        <v>34627</v>
      </c>
    </row>
    <row r="46067" spans="53:56" x14ac:dyDescent="0.2">
      <c r="BA46067" t="s">
        <v>133634</v>
      </c>
      <c r="BB46067" t="s">
        <v>33014</v>
      </c>
      <c r="BC46067" t="s">
        <v>34469</v>
      </c>
      <c r="BD46067" t="s">
        <v>34628</v>
      </c>
    </row>
    <row r="46068" spans="53:56" x14ac:dyDescent="0.2">
      <c r="BA46068" t="s">
        <v>133635</v>
      </c>
      <c r="BB46068" t="s">
        <v>33014</v>
      </c>
      <c r="BC46068" t="s">
        <v>34469</v>
      </c>
      <c r="BD46068" t="s">
        <v>34629</v>
      </c>
    </row>
    <row r="46069" spans="53:56" x14ac:dyDescent="0.2">
      <c r="BA46069" t="s">
        <v>133636</v>
      </c>
      <c r="BB46069" t="s">
        <v>33014</v>
      </c>
      <c r="BC46069" t="s">
        <v>34469</v>
      </c>
      <c r="BD46069" t="s">
        <v>34630</v>
      </c>
    </row>
    <row r="46070" spans="53:56" x14ac:dyDescent="0.2">
      <c r="BA46070" t="s">
        <v>133637</v>
      </c>
      <c r="BB46070" t="s">
        <v>33014</v>
      </c>
      <c r="BC46070" t="s">
        <v>34469</v>
      </c>
      <c r="BD46070" t="s">
        <v>34631</v>
      </c>
    </row>
    <row r="46071" spans="53:56" x14ac:dyDescent="0.2">
      <c r="BA46071" t="s">
        <v>133638</v>
      </c>
      <c r="BB46071" t="s">
        <v>33014</v>
      </c>
      <c r="BC46071" t="s">
        <v>34469</v>
      </c>
      <c r="BD46071" t="s">
        <v>34632</v>
      </c>
    </row>
    <row r="46072" spans="53:56" x14ac:dyDescent="0.2">
      <c r="BA46072" t="s">
        <v>133639</v>
      </c>
      <c r="BB46072" t="s">
        <v>33014</v>
      </c>
      <c r="BC46072" t="s">
        <v>34469</v>
      </c>
      <c r="BD46072" t="s">
        <v>34633</v>
      </c>
    </row>
    <row r="46073" spans="53:56" x14ac:dyDescent="0.2">
      <c r="BA46073" t="s">
        <v>133640</v>
      </c>
      <c r="BB46073" t="s">
        <v>33014</v>
      </c>
      <c r="BC46073" t="s">
        <v>34469</v>
      </c>
      <c r="BD46073" t="s">
        <v>34634</v>
      </c>
    </row>
    <row r="46074" spans="53:56" x14ac:dyDescent="0.2">
      <c r="BA46074" t="s">
        <v>133641</v>
      </c>
      <c r="BB46074" t="s">
        <v>33014</v>
      </c>
      <c r="BC46074" t="s">
        <v>34469</v>
      </c>
      <c r="BD46074" t="s">
        <v>34635</v>
      </c>
    </row>
    <row r="46075" spans="53:56" x14ac:dyDescent="0.2">
      <c r="BA46075" t="s">
        <v>133642</v>
      </c>
      <c r="BB46075" t="s">
        <v>33014</v>
      </c>
      <c r="BC46075" t="s">
        <v>34469</v>
      </c>
      <c r="BD46075" t="s">
        <v>34636</v>
      </c>
    </row>
    <row r="46076" spans="53:56" x14ac:dyDescent="0.2">
      <c r="BA46076" t="s">
        <v>133643</v>
      </c>
      <c r="BB46076" t="s">
        <v>33014</v>
      </c>
      <c r="BC46076" t="s">
        <v>34469</v>
      </c>
      <c r="BD46076" t="s">
        <v>34637</v>
      </c>
    </row>
    <row r="46077" spans="53:56" x14ac:dyDescent="0.2">
      <c r="BA46077" t="s">
        <v>133644</v>
      </c>
      <c r="BB46077" t="s">
        <v>33014</v>
      </c>
      <c r="BC46077" t="s">
        <v>34469</v>
      </c>
      <c r="BD46077" t="s">
        <v>34638</v>
      </c>
    </row>
    <row r="46078" spans="53:56" x14ac:dyDescent="0.2">
      <c r="BA46078" t="s">
        <v>133645</v>
      </c>
      <c r="BB46078" t="s">
        <v>33014</v>
      </c>
      <c r="BC46078" t="s">
        <v>34469</v>
      </c>
      <c r="BD46078" t="s">
        <v>34639</v>
      </c>
    </row>
    <row r="46079" spans="53:56" x14ac:dyDescent="0.2">
      <c r="BA46079" t="s">
        <v>133646</v>
      </c>
      <c r="BB46079" t="s">
        <v>33014</v>
      </c>
      <c r="BC46079" t="s">
        <v>34469</v>
      </c>
      <c r="BD46079" t="s">
        <v>34640</v>
      </c>
    </row>
    <row r="46080" spans="53:56" x14ac:dyDescent="0.2">
      <c r="BA46080" t="s">
        <v>133647</v>
      </c>
      <c r="BB46080" t="s">
        <v>33014</v>
      </c>
      <c r="BC46080" t="s">
        <v>34469</v>
      </c>
      <c r="BD46080" t="s">
        <v>34641</v>
      </c>
    </row>
    <row r="46081" spans="53:56" x14ac:dyDescent="0.2">
      <c r="BA46081" t="s">
        <v>133648</v>
      </c>
      <c r="BB46081" t="s">
        <v>33014</v>
      </c>
      <c r="BC46081" t="s">
        <v>34469</v>
      </c>
      <c r="BD46081" t="s">
        <v>34642</v>
      </c>
    </row>
    <row r="46082" spans="53:56" x14ac:dyDescent="0.2">
      <c r="BA46082" t="s">
        <v>133649</v>
      </c>
      <c r="BB46082" t="s">
        <v>33014</v>
      </c>
      <c r="BC46082" t="s">
        <v>34469</v>
      </c>
      <c r="BD46082" t="s">
        <v>34643</v>
      </c>
    </row>
    <row r="46083" spans="53:56" x14ac:dyDescent="0.2">
      <c r="BA46083" t="s">
        <v>133650</v>
      </c>
      <c r="BB46083" t="s">
        <v>33014</v>
      </c>
      <c r="BC46083" t="s">
        <v>34469</v>
      </c>
      <c r="BD46083" t="s">
        <v>34644</v>
      </c>
    </row>
    <row r="46084" spans="53:56" x14ac:dyDescent="0.2">
      <c r="BA46084" t="s">
        <v>133651</v>
      </c>
      <c r="BB46084" t="s">
        <v>33014</v>
      </c>
      <c r="BC46084" t="s">
        <v>34469</v>
      </c>
      <c r="BD46084" t="s">
        <v>34645</v>
      </c>
    </row>
    <row r="46085" spans="53:56" x14ac:dyDescent="0.2">
      <c r="BA46085" t="s">
        <v>133652</v>
      </c>
      <c r="BB46085" t="s">
        <v>33014</v>
      </c>
      <c r="BC46085" t="s">
        <v>34469</v>
      </c>
      <c r="BD46085" t="s">
        <v>34646</v>
      </c>
    </row>
    <row r="46086" spans="53:56" x14ac:dyDescent="0.2">
      <c r="BA46086" t="s">
        <v>133653</v>
      </c>
      <c r="BB46086" t="s">
        <v>33014</v>
      </c>
      <c r="BC46086" t="s">
        <v>34469</v>
      </c>
      <c r="BD46086" t="s">
        <v>34647</v>
      </c>
    </row>
    <row r="46087" spans="53:56" x14ac:dyDescent="0.2">
      <c r="BA46087" t="s">
        <v>133654</v>
      </c>
      <c r="BB46087" t="s">
        <v>33014</v>
      </c>
      <c r="BC46087" t="s">
        <v>34469</v>
      </c>
      <c r="BD46087" t="s">
        <v>34648</v>
      </c>
    </row>
    <row r="46088" spans="53:56" x14ac:dyDescent="0.2">
      <c r="BA46088" t="s">
        <v>133655</v>
      </c>
      <c r="BB46088" t="s">
        <v>33014</v>
      </c>
      <c r="BC46088" t="s">
        <v>34469</v>
      </c>
      <c r="BD46088" t="s">
        <v>34649</v>
      </c>
    </row>
    <row r="46089" spans="53:56" x14ac:dyDescent="0.2">
      <c r="BA46089" t="s">
        <v>133656</v>
      </c>
      <c r="BB46089" t="s">
        <v>33014</v>
      </c>
      <c r="BC46089" t="s">
        <v>34469</v>
      </c>
      <c r="BD46089" t="s">
        <v>34650</v>
      </c>
    </row>
    <row r="46090" spans="53:56" x14ac:dyDescent="0.2">
      <c r="BA46090" t="s">
        <v>133657</v>
      </c>
      <c r="BB46090" t="s">
        <v>33014</v>
      </c>
      <c r="BC46090" t="s">
        <v>34469</v>
      </c>
      <c r="BD46090" t="s">
        <v>34651</v>
      </c>
    </row>
    <row r="46091" spans="53:56" x14ac:dyDescent="0.2">
      <c r="BA46091" t="s">
        <v>133658</v>
      </c>
      <c r="BB46091" t="s">
        <v>33014</v>
      </c>
      <c r="BC46091" t="s">
        <v>34469</v>
      </c>
      <c r="BD46091" t="s">
        <v>34652</v>
      </c>
    </row>
    <row r="46092" spans="53:56" x14ac:dyDescent="0.2">
      <c r="BA46092" t="s">
        <v>133659</v>
      </c>
      <c r="BB46092" t="s">
        <v>33014</v>
      </c>
      <c r="BC46092" t="s">
        <v>34469</v>
      </c>
      <c r="BD46092" t="s">
        <v>34653</v>
      </c>
    </row>
    <row r="46093" spans="53:56" x14ac:dyDescent="0.2">
      <c r="BA46093" t="s">
        <v>133660</v>
      </c>
      <c r="BB46093" t="s">
        <v>33014</v>
      </c>
      <c r="BC46093" t="s">
        <v>34469</v>
      </c>
      <c r="BD46093" t="s">
        <v>1071</v>
      </c>
    </row>
    <row r="46094" spans="53:56" x14ac:dyDescent="0.2">
      <c r="BA46094" t="s">
        <v>133661</v>
      </c>
      <c r="BB46094" t="s">
        <v>33014</v>
      </c>
      <c r="BC46094" t="s">
        <v>34469</v>
      </c>
      <c r="BD46094" t="s">
        <v>4376</v>
      </c>
    </row>
    <row r="46095" spans="53:56" x14ac:dyDescent="0.2">
      <c r="BA46095" t="s">
        <v>133662</v>
      </c>
      <c r="BB46095" t="s">
        <v>33014</v>
      </c>
      <c r="BC46095" t="s">
        <v>34469</v>
      </c>
      <c r="BD46095" t="s">
        <v>34654</v>
      </c>
    </row>
    <row r="46096" spans="53:56" x14ac:dyDescent="0.2">
      <c r="BA46096" t="s">
        <v>133663</v>
      </c>
      <c r="BB46096" t="s">
        <v>33014</v>
      </c>
      <c r="BC46096" t="s">
        <v>34469</v>
      </c>
      <c r="BD46096" t="s">
        <v>34655</v>
      </c>
    </row>
    <row r="46097" spans="53:56" x14ac:dyDescent="0.2">
      <c r="BA46097" t="s">
        <v>133664</v>
      </c>
      <c r="BB46097" t="s">
        <v>33014</v>
      </c>
      <c r="BC46097" t="s">
        <v>34469</v>
      </c>
      <c r="BD46097" t="s">
        <v>34656</v>
      </c>
    </row>
    <row r="46098" spans="53:56" x14ac:dyDescent="0.2">
      <c r="BA46098" t="s">
        <v>133665</v>
      </c>
      <c r="BB46098" t="s">
        <v>33014</v>
      </c>
      <c r="BC46098" t="s">
        <v>34469</v>
      </c>
      <c r="BD46098" t="s">
        <v>34657</v>
      </c>
    </row>
    <row r="46099" spans="53:56" x14ac:dyDescent="0.2">
      <c r="BA46099" t="s">
        <v>133666</v>
      </c>
      <c r="BB46099" t="s">
        <v>33014</v>
      </c>
      <c r="BC46099" t="s">
        <v>34469</v>
      </c>
      <c r="BD46099" t="s">
        <v>34658</v>
      </c>
    </row>
    <row r="46100" spans="53:56" x14ac:dyDescent="0.2">
      <c r="BA46100" t="s">
        <v>133667</v>
      </c>
      <c r="BB46100" t="s">
        <v>33014</v>
      </c>
      <c r="BC46100" t="s">
        <v>34469</v>
      </c>
      <c r="BD46100" t="s">
        <v>14562</v>
      </c>
    </row>
    <row r="46101" spans="53:56" x14ac:dyDescent="0.2">
      <c r="BA46101" t="s">
        <v>133668</v>
      </c>
      <c r="BB46101" t="s">
        <v>33014</v>
      </c>
      <c r="BC46101" t="s">
        <v>34469</v>
      </c>
      <c r="BD46101" t="s">
        <v>34659</v>
      </c>
    </row>
    <row r="46102" spans="53:56" x14ac:dyDescent="0.2">
      <c r="BA46102" t="s">
        <v>133668</v>
      </c>
      <c r="BB46102" t="s">
        <v>33014</v>
      </c>
      <c r="BC46102" t="s">
        <v>34469</v>
      </c>
      <c r="BD46102" t="s">
        <v>34660</v>
      </c>
    </row>
    <row r="46103" spans="53:56" x14ac:dyDescent="0.2">
      <c r="BA46103" t="s">
        <v>133669</v>
      </c>
      <c r="BB46103" t="s">
        <v>33014</v>
      </c>
      <c r="BC46103" t="s">
        <v>34469</v>
      </c>
      <c r="BD46103" t="s">
        <v>20690</v>
      </c>
    </row>
    <row r="46104" spans="53:56" x14ac:dyDescent="0.2">
      <c r="BA46104" t="s">
        <v>133670</v>
      </c>
      <c r="BB46104" t="s">
        <v>33014</v>
      </c>
      <c r="BC46104" t="s">
        <v>34469</v>
      </c>
      <c r="BD46104" t="s">
        <v>34661</v>
      </c>
    </row>
    <row r="46105" spans="53:56" x14ac:dyDescent="0.2">
      <c r="BA46105" t="s">
        <v>133671</v>
      </c>
      <c r="BB46105" t="s">
        <v>33014</v>
      </c>
      <c r="BC46105" t="s">
        <v>34469</v>
      </c>
      <c r="BD46105" t="s">
        <v>34662</v>
      </c>
    </row>
    <row r="46106" spans="53:56" x14ac:dyDescent="0.2">
      <c r="BA46106" t="s">
        <v>133672</v>
      </c>
      <c r="BB46106" t="s">
        <v>33014</v>
      </c>
      <c r="BC46106" t="s">
        <v>34469</v>
      </c>
      <c r="BD46106" t="s">
        <v>34663</v>
      </c>
    </row>
    <row r="46107" spans="53:56" x14ac:dyDescent="0.2">
      <c r="BA46107" t="s">
        <v>133673</v>
      </c>
      <c r="BB46107" t="s">
        <v>33014</v>
      </c>
      <c r="BC46107" t="s">
        <v>34469</v>
      </c>
      <c r="BD46107" t="s">
        <v>34664</v>
      </c>
    </row>
    <row r="46108" spans="53:56" x14ac:dyDescent="0.2">
      <c r="BA46108" t="s">
        <v>133674</v>
      </c>
      <c r="BB46108" t="s">
        <v>33014</v>
      </c>
      <c r="BC46108" t="s">
        <v>34469</v>
      </c>
      <c r="BD46108" t="s">
        <v>34665</v>
      </c>
    </row>
    <row r="46109" spans="53:56" x14ac:dyDescent="0.2">
      <c r="BA46109" t="s">
        <v>133675</v>
      </c>
      <c r="BB46109" t="s">
        <v>33014</v>
      </c>
      <c r="BC46109" t="s">
        <v>34469</v>
      </c>
      <c r="BD46109" t="s">
        <v>19220</v>
      </c>
    </row>
    <row r="46110" spans="53:56" x14ac:dyDescent="0.2">
      <c r="BA46110" t="s">
        <v>133676</v>
      </c>
      <c r="BB46110" t="s">
        <v>33014</v>
      </c>
      <c r="BC46110" t="s">
        <v>34469</v>
      </c>
      <c r="BD46110" t="s">
        <v>34666</v>
      </c>
    </row>
    <row r="46111" spans="53:56" x14ac:dyDescent="0.2">
      <c r="BA46111" t="s">
        <v>133677</v>
      </c>
      <c r="BB46111" t="s">
        <v>33014</v>
      </c>
      <c r="BC46111" t="s">
        <v>34469</v>
      </c>
      <c r="BD46111" t="s">
        <v>3537</v>
      </c>
    </row>
    <row r="46112" spans="53:56" x14ac:dyDescent="0.2">
      <c r="BA46112" t="s">
        <v>133678</v>
      </c>
      <c r="BB46112" t="s">
        <v>33014</v>
      </c>
      <c r="BC46112" t="s">
        <v>34469</v>
      </c>
      <c r="BD46112" t="s">
        <v>34667</v>
      </c>
    </row>
    <row r="46113" spans="53:56" x14ac:dyDescent="0.2">
      <c r="BA46113" t="s">
        <v>133679</v>
      </c>
      <c r="BB46113" t="s">
        <v>33014</v>
      </c>
      <c r="BC46113" t="s">
        <v>34469</v>
      </c>
      <c r="BD46113" t="s">
        <v>21820</v>
      </c>
    </row>
    <row r="46114" spans="53:56" x14ac:dyDescent="0.2">
      <c r="BA46114" t="s">
        <v>133680</v>
      </c>
      <c r="BB46114" t="s">
        <v>33014</v>
      </c>
      <c r="BC46114" t="s">
        <v>34469</v>
      </c>
      <c r="BD46114" t="s">
        <v>14376</v>
      </c>
    </row>
    <row r="46115" spans="53:56" x14ac:dyDescent="0.2">
      <c r="BA46115" t="s">
        <v>133681</v>
      </c>
      <c r="BB46115" t="s">
        <v>33014</v>
      </c>
      <c r="BC46115" t="s">
        <v>34469</v>
      </c>
      <c r="BD46115" t="s">
        <v>9029</v>
      </c>
    </row>
    <row r="46116" spans="53:56" x14ac:dyDescent="0.2">
      <c r="BA46116" t="s">
        <v>133682</v>
      </c>
      <c r="BB46116" t="s">
        <v>33014</v>
      </c>
      <c r="BC46116" t="s">
        <v>34469</v>
      </c>
      <c r="BD46116" t="s">
        <v>34668</v>
      </c>
    </row>
    <row r="46117" spans="53:56" x14ac:dyDescent="0.2">
      <c r="BA46117" t="s">
        <v>133683</v>
      </c>
      <c r="BB46117" t="s">
        <v>33014</v>
      </c>
      <c r="BC46117" t="s">
        <v>34469</v>
      </c>
      <c r="BD46117" t="s">
        <v>34669</v>
      </c>
    </row>
    <row r="46118" spans="53:56" x14ac:dyDescent="0.2">
      <c r="BA46118" t="s">
        <v>133684</v>
      </c>
      <c r="BB46118" t="s">
        <v>33014</v>
      </c>
      <c r="BC46118" t="s">
        <v>34469</v>
      </c>
      <c r="BD46118" t="s">
        <v>34670</v>
      </c>
    </row>
    <row r="46119" spans="53:56" x14ac:dyDescent="0.2">
      <c r="BA46119" t="s">
        <v>133685</v>
      </c>
      <c r="BB46119" t="s">
        <v>33014</v>
      </c>
      <c r="BC46119" t="s">
        <v>34469</v>
      </c>
      <c r="BD46119" t="s">
        <v>9072</v>
      </c>
    </row>
    <row r="46120" spans="53:56" x14ac:dyDescent="0.2">
      <c r="BA46120" t="s">
        <v>133686</v>
      </c>
      <c r="BB46120" t="s">
        <v>33014</v>
      </c>
      <c r="BC46120" t="s">
        <v>34671</v>
      </c>
      <c r="BD46120" t="s">
        <v>108</v>
      </c>
    </row>
    <row r="46121" spans="53:56" x14ac:dyDescent="0.2">
      <c r="BA46121" t="s">
        <v>133687</v>
      </c>
      <c r="BB46121" t="s">
        <v>33014</v>
      </c>
      <c r="BC46121" t="s">
        <v>34671</v>
      </c>
      <c r="BD46121" t="s">
        <v>31576</v>
      </c>
    </row>
    <row r="46122" spans="53:56" x14ac:dyDescent="0.2">
      <c r="BA46122" t="s">
        <v>133688</v>
      </c>
      <c r="BB46122" t="s">
        <v>33014</v>
      </c>
      <c r="BC46122" t="s">
        <v>34671</v>
      </c>
      <c r="BD46122" t="s">
        <v>34672</v>
      </c>
    </row>
    <row r="46123" spans="53:56" x14ac:dyDescent="0.2">
      <c r="BA46123" t="s">
        <v>133689</v>
      </c>
      <c r="BB46123" t="s">
        <v>33014</v>
      </c>
      <c r="BC46123" t="s">
        <v>34671</v>
      </c>
      <c r="BD46123" t="s">
        <v>34673</v>
      </c>
    </row>
    <row r="46124" spans="53:56" x14ac:dyDescent="0.2">
      <c r="BA46124" t="s">
        <v>133690</v>
      </c>
      <c r="BB46124" t="s">
        <v>33014</v>
      </c>
      <c r="BC46124" t="s">
        <v>34671</v>
      </c>
      <c r="BD46124" t="s">
        <v>34674</v>
      </c>
    </row>
    <row r="46125" spans="53:56" x14ac:dyDescent="0.2">
      <c r="BA46125" t="s">
        <v>133691</v>
      </c>
      <c r="BB46125" t="s">
        <v>33014</v>
      </c>
      <c r="BC46125" t="s">
        <v>34671</v>
      </c>
      <c r="BD46125" t="s">
        <v>34675</v>
      </c>
    </row>
    <row r="46126" spans="53:56" x14ac:dyDescent="0.2">
      <c r="BA46126" t="s">
        <v>133692</v>
      </c>
      <c r="BB46126" t="s">
        <v>33014</v>
      </c>
      <c r="BC46126" t="s">
        <v>34671</v>
      </c>
      <c r="BD46126" t="s">
        <v>34676</v>
      </c>
    </row>
    <row r="46127" spans="53:56" x14ac:dyDescent="0.2">
      <c r="BA46127" t="s">
        <v>133693</v>
      </c>
      <c r="BB46127" t="s">
        <v>33014</v>
      </c>
      <c r="BC46127" t="s">
        <v>34671</v>
      </c>
      <c r="BD46127" t="s">
        <v>16078</v>
      </c>
    </row>
    <row r="46128" spans="53:56" x14ac:dyDescent="0.2">
      <c r="BA46128" t="s">
        <v>133694</v>
      </c>
      <c r="BB46128" t="s">
        <v>33014</v>
      </c>
      <c r="BC46128" t="s">
        <v>34671</v>
      </c>
      <c r="BD46128" t="s">
        <v>34677</v>
      </c>
    </row>
    <row r="46129" spans="53:56" x14ac:dyDescent="0.2">
      <c r="BA46129" t="s">
        <v>133695</v>
      </c>
      <c r="BB46129" t="s">
        <v>33014</v>
      </c>
      <c r="BC46129" t="s">
        <v>34671</v>
      </c>
      <c r="BD46129" t="s">
        <v>6922</v>
      </c>
    </row>
    <row r="46130" spans="53:56" x14ac:dyDescent="0.2">
      <c r="BA46130" t="s">
        <v>133696</v>
      </c>
      <c r="BB46130" t="s">
        <v>33014</v>
      </c>
      <c r="BC46130" t="s">
        <v>34671</v>
      </c>
      <c r="BD46130" t="s">
        <v>34678</v>
      </c>
    </row>
    <row r="46131" spans="53:56" x14ac:dyDescent="0.2">
      <c r="BA46131" t="s">
        <v>133697</v>
      </c>
      <c r="BB46131" t="s">
        <v>33014</v>
      </c>
      <c r="BC46131" t="s">
        <v>34671</v>
      </c>
      <c r="BD46131" t="s">
        <v>15450</v>
      </c>
    </row>
    <row r="46132" spans="53:56" x14ac:dyDescent="0.2">
      <c r="BA46132" t="s">
        <v>133698</v>
      </c>
      <c r="BB46132" t="s">
        <v>33014</v>
      </c>
      <c r="BC46132" t="s">
        <v>34671</v>
      </c>
      <c r="BD46132" t="s">
        <v>34679</v>
      </c>
    </row>
    <row r="46133" spans="53:56" x14ac:dyDescent="0.2">
      <c r="BA46133" t="s">
        <v>133699</v>
      </c>
      <c r="BB46133" t="s">
        <v>33014</v>
      </c>
      <c r="BC46133" t="s">
        <v>34671</v>
      </c>
      <c r="BD46133" t="s">
        <v>34680</v>
      </c>
    </row>
    <row r="46134" spans="53:56" x14ac:dyDescent="0.2">
      <c r="BA46134" t="s">
        <v>133700</v>
      </c>
      <c r="BB46134" t="s">
        <v>33014</v>
      </c>
      <c r="BC46134" t="s">
        <v>34671</v>
      </c>
      <c r="BD46134" t="s">
        <v>33738</v>
      </c>
    </row>
    <row r="46135" spans="53:56" x14ac:dyDescent="0.2">
      <c r="BA46135" t="s">
        <v>133701</v>
      </c>
      <c r="BB46135" t="s">
        <v>33014</v>
      </c>
      <c r="BC46135" t="s">
        <v>34671</v>
      </c>
      <c r="BD46135" t="s">
        <v>34681</v>
      </c>
    </row>
    <row r="46136" spans="53:56" x14ac:dyDescent="0.2">
      <c r="BA46136" t="s">
        <v>133702</v>
      </c>
      <c r="BB46136" t="s">
        <v>33014</v>
      </c>
      <c r="BC46136" t="s">
        <v>34671</v>
      </c>
      <c r="BD46136" t="s">
        <v>22896</v>
      </c>
    </row>
    <row r="46137" spans="53:56" x14ac:dyDescent="0.2">
      <c r="BA46137" t="s">
        <v>133703</v>
      </c>
      <c r="BB46137" t="s">
        <v>33014</v>
      </c>
      <c r="BC46137" t="s">
        <v>34671</v>
      </c>
      <c r="BD46137" t="s">
        <v>34682</v>
      </c>
    </row>
    <row r="46138" spans="53:56" x14ac:dyDescent="0.2">
      <c r="BA46138" t="s">
        <v>133704</v>
      </c>
      <c r="BB46138" t="s">
        <v>33014</v>
      </c>
      <c r="BC46138" t="s">
        <v>34671</v>
      </c>
      <c r="BD46138" t="s">
        <v>31135</v>
      </c>
    </row>
    <row r="46139" spans="53:56" x14ac:dyDescent="0.2">
      <c r="BA46139" t="s">
        <v>133705</v>
      </c>
      <c r="BB46139" t="s">
        <v>33014</v>
      </c>
      <c r="BC46139" t="s">
        <v>34671</v>
      </c>
      <c r="BD46139" t="s">
        <v>34683</v>
      </c>
    </row>
    <row r="46140" spans="53:56" x14ac:dyDescent="0.2">
      <c r="BA46140" t="s">
        <v>133706</v>
      </c>
      <c r="BB46140" t="s">
        <v>33014</v>
      </c>
      <c r="BC46140" t="s">
        <v>34671</v>
      </c>
      <c r="BD46140" t="s">
        <v>34684</v>
      </c>
    </row>
    <row r="46141" spans="53:56" x14ac:dyDescent="0.2">
      <c r="BA46141" t="s">
        <v>133707</v>
      </c>
      <c r="BB46141" t="s">
        <v>33014</v>
      </c>
      <c r="BC46141" t="s">
        <v>34671</v>
      </c>
      <c r="BD46141" t="s">
        <v>34685</v>
      </c>
    </row>
    <row r="46142" spans="53:56" x14ac:dyDescent="0.2">
      <c r="BA46142" t="s">
        <v>133708</v>
      </c>
      <c r="BB46142" t="s">
        <v>33014</v>
      </c>
      <c r="BC46142" t="s">
        <v>34671</v>
      </c>
      <c r="BD46142" t="s">
        <v>34686</v>
      </c>
    </row>
    <row r="46143" spans="53:56" x14ac:dyDescent="0.2">
      <c r="BA46143" t="s">
        <v>133709</v>
      </c>
      <c r="BB46143" t="s">
        <v>33014</v>
      </c>
      <c r="BC46143" t="s">
        <v>34671</v>
      </c>
      <c r="BD46143" t="s">
        <v>34687</v>
      </c>
    </row>
    <row r="46144" spans="53:56" x14ac:dyDescent="0.2">
      <c r="BA46144" t="s">
        <v>133710</v>
      </c>
      <c r="BB46144" t="s">
        <v>33014</v>
      </c>
      <c r="BC46144" t="s">
        <v>34671</v>
      </c>
      <c r="BD46144" t="s">
        <v>34688</v>
      </c>
    </row>
    <row r="46145" spans="53:56" x14ac:dyDescent="0.2">
      <c r="BA46145" t="s">
        <v>133711</v>
      </c>
      <c r="BB46145" t="s">
        <v>33014</v>
      </c>
      <c r="BC46145" t="s">
        <v>34671</v>
      </c>
      <c r="BD46145" t="s">
        <v>34689</v>
      </c>
    </row>
    <row r="46146" spans="53:56" x14ac:dyDescent="0.2">
      <c r="BA46146" t="s">
        <v>133712</v>
      </c>
      <c r="BB46146" t="s">
        <v>33014</v>
      </c>
      <c r="BC46146" t="s">
        <v>34671</v>
      </c>
      <c r="BD46146" t="s">
        <v>34690</v>
      </c>
    </row>
    <row r="46147" spans="53:56" x14ac:dyDescent="0.2">
      <c r="BA46147" t="s">
        <v>133713</v>
      </c>
      <c r="BB46147" t="s">
        <v>33014</v>
      </c>
      <c r="BC46147" t="s">
        <v>34671</v>
      </c>
      <c r="BD46147" t="s">
        <v>34691</v>
      </c>
    </row>
    <row r="46148" spans="53:56" x14ac:dyDescent="0.2">
      <c r="BA46148" t="s">
        <v>133714</v>
      </c>
      <c r="BB46148" t="s">
        <v>33014</v>
      </c>
      <c r="BC46148" t="s">
        <v>34671</v>
      </c>
      <c r="BD46148" t="s">
        <v>34692</v>
      </c>
    </row>
    <row r="46149" spans="53:56" x14ac:dyDescent="0.2">
      <c r="BA46149" t="s">
        <v>133715</v>
      </c>
      <c r="BB46149" t="s">
        <v>33014</v>
      </c>
      <c r="BC46149" t="s">
        <v>34671</v>
      </c>
      <c r="BD46149" t="s">
        <v>34693</v>
      </c>
    </row>
    <row r="46150" spans="53:56" x14ac:dyDescent="0.2">
      <c r="BA46150" t="s">
        <v>133716</v>
      </c>
      <c r="BB46150" t="s">
        <v>33014</v>
      </c>
      <c r="BC46150" t="s">
        <v>34671</v>
      </c>
      <c r="BD46150" t="s">
        <v>34694</v>
      </c>
    </row>
    <row r="46151" spans="53:56" x14ac:dyDescent="0.2">
      <c r="BA46151" t="s">
        <v>133717</v>
      </c>
      <c r="BB46151" t="s">
        <v>33014</v>
      </c>
      <c r="BC46151" t="s">
        <v>34671</v>
      </c>
      <c r="BD46151" t="s">
        <v>34695</v>
      </c>
    </row>
    <row r="46152" spans="53:56" x14ac:dyDescent="0.2">
      <c r="BA46152" t="s">
        <v>133718</v>
      </c>
      <c r="BB46152" t="s">
        <v>33014</v>
      </c>
      <c r="BC46152" t="s">
        <v>34671</v>
      </c>
      <c r="BD46152" t="s">
        <v>34696</v>
      </c>
    </row>
    <row r="46153" spans="53:56" x14ac:dyDescent="0.2">
      <c r="BA46153" t="s">
        <v>133719</v>
      </c>
      <c r="BB46153" t="s">
        <v>33014</v>
      </c>
      <c r="BC46153" t="s">
        <v>34671</v>
      </c>
      <c r="BD46153" t="s">
        <v>34697</v>
      </c>
    </row>
    <row r="46154" spans="53:56" x14ac:dyDescent="0.2">
      <c r="BA46154" t="s">
        <v>133720</v>
      </c>
      <c r="BB46154" t="s">
        <v>33014</v>
      </c>
      <c r="BC46154" t="s">
        <v>34671</v>
      </c>
      <c r="BD46154" t="s">
        <v>34698</v>
      </c>
    </row>
    <row r="46155" spans="53:56" x14ac:dyDescent="0.2">
      <c r="BA46155" t="s">
        <v>133721</v>
      </c>
      <c r="BB46155" t="s">
        <v>33014</v>
      </c>
      <c r="BC46155" t="s">
        <v>34671</v>
      </c>
      <c r="BD46155" t="s">
        <v>34699</v>
      </c>
    </row>
    <row r="46156" spans="53:56" x14ac:dyDescent="0.2">
      <c r="BA46156" t="s">
        <v>133722</v>
      </c>
      <c r="BB46156" t="s">
        <v>33014</v>
      </c>
      <c r="BC46156" t="s">
        <v>34671</v>
      </c>
      <c r="BD46156" t="s">
        <v>990</v>
      </c>
    </row>
    <row r="46157" spans="53:56" x14ac:dyDescent="0.2">
      <c r="BA46157" t="s">
        <v>133723</v>
      </c>
      <c r="BB46157" t="s">
        <v>33014</v>
      </c>
      <c r="BC46157" t="s">
        <v>34671</v>
      </c>
      <c r="BD46157" t="s">
        <v>34700</v>
      </c>
    </row>
    <row r="46158" spans="53:56" x14ac:dyDescent="0.2">
      <c r="BA46158" t="s">
        <v>133724</v>
      </c>
      <c r="BB46158" t="s">
        <v>33014</v>
      </c>
      <c r="BC46158" t="s">
        <v>34671</v>
      </c>
      <c r="BD46158" t="s">
        <v>26105</v>
      </c>
    </row>
    <row r="46159" spans="53:56" x14ac:dyDescent="0.2">
      <c r="BA46159" t="s">
        <v>133725</v>
      </c>
      <c r="BB46159" t="s">
        <v>33014</v>
      </c>
      <c r="BC46159" t="s">
        <v>34671</v>
      </c>
      <c r="BD46159" t="s">
        <v>2176</v>
      </c>
    </row>
    <row r="46160" spans="53:56" x14ac:dyDescent="0.2">
      <c r="BA46160" t="s">
        <v>133726</v>
      </c>
      <c r="BB46160" t="s">
        <v>33014</v>
      </c>
      <c r="BC46160" t="s">
        <v>34671</v>
      </c>
      <c r="BD46160" t="s">
        <v>34701</v>
      </c>
    </row>
    <row r="46161" spans="53:56" x14ac:dyDescent="0.2">
      <c r="BA46161" t="s">
        <v>133727</v>
      </c>
      <c r="BB46161" t="s">
        <v>33014</v>
      </c>
      <c r="BC46161" t="s">
        <v>34671</v>
      </c>
      <c r="BD46161" t="s">
        <v>34702</v>
      </c>
    </row>
    <row r="46162" spans="53:56" x14ac:dyDescent="0.2">
      <c r="BA46162" t="s">
        <v>133728</v>
      </c>
      <c r="BB46162" t="s">
        <v>33014</v>
      </c>
      <c r="BC46162" t="s">
        <v>34671</v>
      </c>
      <c r="BD46162" t="s">
        <v>34703</v>
      </c>
    </row>
    <row r="46163" spans="53:56" x14ac:dyDescent="0.2">
      <c r="BA46163" t="s">
        <v>133729</v>
      </c>
      <c r="BB46163" t="s">
        <v>33014</v>
      </c>
      <c r="BC46163" t="s">
        <v>34671</v>
      </c>
      <c r="BD46163" t="s">
        <v>34704</v>
      </c>
    </row>
    <row r="46164" spans="53:56" x14ac:dyDescent="0.2">
      <c r="BA46164" t="s">
        <v>133730</v>
      </c>
      <c r="BB46164" t="s">
        <v>33014</v>
      </c>
      <c r="BC46164" t="s">
        <v>34671</v>
      </c>
      <c r="BD46164" t="s">
        <v>31919</v>
      </c>
    </row>
    <row r="46165" spans="53:56" x14ac:dyDescent="0.2">
      <c r="BA46165" t="s">
        <v>133731</v>
      </c>
      <c r="BB46165" t="s">
        <v>33014</v>
      </c>
      <c r="BC46165" t="s">
        <v>34671</v>
      </c>
      <c r="BD46165" t="s">
        <v>34705</v>
      </c>
    </row>
    <row r="46166" spans="53:56" x14ac:dyDescent="0.2">
      <c r="BA46166" t="s">
        <v>133732</v>
      </c>
      <c r="BB46166" t="s">
        <v>33014</v>
      </c>
      <c r="BC46166" t="s">
        <v>34671</v>
      </c>
      <c r="BD46166" t="s">
        <v>34706</v>
      </c>
    </row>
    <row r="46167" spans="53:56" x14ac:dyDescent="0.2">
      <c r="BA46167" t="s">
        <v>133733</v>
      </c>
      <c r="BB46167" t="s">
        <v>33014</v>
      </c>
      <c r="BC46167" t="s">
        <v>34671</v>
      </c>
      <c r="BD46167" t="s">
        <v>34707</v>
      </c>
    </row>
    <row r="46168" spans="53:56" x14ac:dyDescent="0.2">
      <c r="BA46168" t="s">
        <v>133734</v>
      </c>
      <c r="BB46168" t="s">
        <v>33014</v>
      </c>
      <c r="BC46168" t="s">
        <v>34671</v>
      </c>
      <c r="BD46168" t="s">
        <v>34708</v>
      </c>
    </row>
    <row r="46169" spans="53:56" x14ac:dyDescent="0.2">
      <c r="BA46169" t="s">
        <v>133735</v>
      </c>
      <c r="BB46169" t="s">
        <v>33014</v>
      </c>
      <c r="BC46169" t="s">
        <v>34671</v>
      </c>
      <c r="BD46169" t="s">
        <v>34709</v>
      </c>
    </row>
    <row r="46170" spans="53:56" x14ac:dyDescent="0.2">
      <c r="BA46170" t="s">
        <v>133736</v>
      </c>
      <c r="BB46170" t="s">
        <v>33014</v>
      </c>
      <c r="BC46170" t="s">
        <v>34671</v>
      </c>
      <c r="BD46170" t="s">
        <v>34710</v>
      </c>
    </row>
    <row r="46171" spans="53:56" x14ac:dyDescent="0.2">
      <c r="BA46171" t="s">
        <v>133737</v>
      </c>
      <c r="BB46171" t="s">
        <v>33014</v>
      </c>
      <c r="BC46171" t="s">
        <v>34671</v>
      </c>
      <c r="BD46171" t="s">
        <v>34711</v>
      </c>
    </row>
    <row r="46172" spans="53:56" x14ac:dyDescent="0.2">
      <c r="BA46172" t="s">
        <v>133738</v>
      </c>
      <c r="BB46172" t="s">
        <v>33014</v>
      </c>
      <c r="BC46172" t="s">
        <v>34671</v>
      </c>
      <c r="BD46172" t="s">
        <v>34712</v>
      </c>
    </row>
    <row r="46173" spans="53:56" x14ac:dyDescent="0.2">
      <c r="BA46173" t="s">
        <v>133739</v>
      </c>
      <c r="BB46173" t="s">
        <v>33014</v>
      </c>
      <c r="BC46173" t="s">
        <v>34671</v>
      </c>
      <c r="BD46173" t="s">
        <v>34713</v>
      </c>
    </row>
    <row r="46174" spans="53:56" x14ac:dyDescent="0.2">
      <c r="BA46174" t="s">
        <v>133740</v>
      </c>
      <c r="BB46174" t="s">
        <v>33014</v>
      </c>
      <c r="BC46174" t="s">
        <v>34671</v>
      </c>
      <c r="BD46174" t="s">
        <v>34714</v>
      </c>
    </row>
    <row r="46175" spans="53:56" x14ac:dyDescent="0.2">
      <c r="BA46175" t="s">
        <v>133741</v>
      </c>
      <c r="BB46175" t="s">
        <v>33014</v>
      </c>
      <c r="BC46175" t="s">
        <v>34671</v>
      </c>
      <c r="BD46175" t="s">
        <v>34715</v>
      </c>
    </row>
    <row r="46176" spans="53:56" x14ac:dyDescent="0.2">
      <c r="BA46176" t="s">
        <v>133742</v>
      </c>
      <c r="BB46176" t="s">
        <v>33014</v>
      </c>
      <c r="BC46176" t="s">
        <v>34671</v>
      </c>
      <c r="BD46176" t="s">
        <v>34716</v>
      </c>
    </row>
    <row r="46177" spans="53:56" x14ac:dyDescent="0.2">
      <c r="BA46177" t="s">
        <v>133743</v>
      </c>
      <c r="BB46177" t="s">
        <v>33014</v>
      </c>
      <c r="BC46177" t="s">
        <v>34671</v>
      </c>
      <c r="BD46177" t="s">
        <v>34717</v>
      </c>
    </row>
    <row r="46178" spans="53:56" x14ac:dyDescent="0.2">
      <c r="BA46178" t="s">
        <v>133744</v>
      </c>
      <c r="BB46178" t="s">
        <v>33014</v>
      </c>
      <c r="BC46178" t="s">
        <v>34671</v>
      </c>
      <c r="BD46178" t="s">
        <v>23104</v>
      </c>
    </row>
    <row r="46179" spans="53:56" x14ac:dyDescent="0.2">
      <c r="BA46179" t="s">
        <v>133745</v>
      </c>
      <c r="BB46179" t="s">
        <v>33014</v>
      </c>
      <c r="BC46179" t="s">
        <v>34671</v>
      </c>
      <c r="BD46179" t="s">
        <v>1662</v>
      </c>
    </row>
    <row r="46180" spans="53:56" x14ac:dyDescent="0.2">
      <c r="BA46180" t="s">
        <v>133746</v>
      </c>
      <c r="BB46180" t="s">
        <v>33014</v>
      </c>
      <c r="BC46180" t="s">
        <v>34671</v>
      </c>
      <c r="BD46180" t="s">
        <v>34718</v>
      </c>
    </row>
    <row r="46181" spans="53:56" x14ac:dyDescent="0.2">
      <c r="BA46181" t="s">
        <v>133747</v>
      </c>
      <c r="BB46181" t="s">
        <v>33014</v>
      </c>
      <c r="BC46181" t="s">
        <v>34671</v>
      </c>
      <c r="BD46181" t="s">
        <v>6558</v>
      </c>
    </row>
    <row r="46182" spans="53:56" x14ac:dyDescent="0.2">
      <c r="BA46182" t="s">
        <v>133748</v>
      </c>
      <c r="BB46182" t="s">
        <v>33014</v>
      </c>
      <c r="BC46182" t="s">
        <v>34671</v>
      </c>
      <c r="BD46182" t="s">
        <v>34719</v>
      </c>
    </row>
    <row r="46183" spans="53:56" x14ac:dyDescent="0.2">
      <c r="BA46183" t="s">
        <v>133749</v>
      </c>
      <c r="BB46183" t="s">
        <v>33014</v>
      </c>
      <c r="BC46183" t="s">
        <v>34671</v>
      </c>
      <c r="BD46183" t="s">
        <v>30424</v>
      </c>
    </row>
    <row r="46184" spans="53:56" x14ac:dyDescent="0.2">
      <c r="BA46184" t="s">
        <v>133750</v>
      </c>
      <c r="BB46184" t="s">
        <v>33014</v>
      </c>
      <c r="BC46184" t="s">
        <v>34671</v>
      </c>
      <c r="BD46184" t="s">
        <v>1063</v>
      </c>
    </row>
    <row r="46185" spans="53:56" x14ac:dyDescent="0.2">
      <c r="BA46185" t="s">
        <v>133751</v>
      </c>
      <c r="BB46185" t="s">
        <v>33014</v>
      </c>
      <c r="BC46185" t="s">
        <v>34671</v>
      </c>
      <c r="BD46185" t="s">
        <v>34720</v>
      </c>
    </row>
    <row r="46186" spans="53:56" x14ac:dyDescent="0.2">
      <c r="BA46186" t="s">
        <v>133752</v>
      </c>
      <c r="BB46186" t="s">
        <v>33014</v>
      </c>
      <c r="BC46186" t="s">
        <v>34671</v>
      </c>
      <c r="BD46186" t="s">
        <v>7173</v>
      </c>
    </row>
    <row r="46187" spans="53:56" x14ac:dyDescent="0.2">
      <c r="BA46187" t="s">
        <v>133753</v>
      </c>
      <c r="BB46187" t="s">
        <v>33014</v>
      </c>
      <c r="BC46187" t="s">
        <v>34671</v>
      </c>
      <c r="BD46187" t="s">
        <v>1438</v>
      </c>
    </row>
    <row r="46188" spans="53:56" x14ac:dyDescent="0.2">
      <c r="BA46188" t="s">
        <v>133754</v>
      </c>
      <c r="BB46188" t="s">
        <v>33014</v>
      </c>
      <c r="BC46188" t="s">
        <v>34671</v>
      </c>
      <c r="BD46188" t="s">
        <v>24074</v>
      </c>
    </row>
    <row r="46189" spans="53:56" x14ac:dyDescent="0.2">
      <c r="BA46189" t="s">
        <v>133755</v>
      </c>
      <c r="BB46189" t="s">
        <v>33014</v>
      </c>
      <c r="BC46189" t="s">
        <v>34671</v>
      </c>
      <c r="BD46189" t="s">
        <v>34721</v>
      </c>
    </row>
    <row r="46190" spans="53:56" x14ac:dyDescent="0.2">
      <c r="BA46190" t="s">
        <v>133756</v>
      </c>
      <c r="BB46190" t="s">
        <v>33014</v>
      </c>
      <c r="BC46190" t="s">
        <v>34671</v>
      </c>
      <c r="BD46190" t="s">
        <v>34722</v>
      </c>
    </row>
    <row r="46191" spans="53:56" x14ac:dyDescent="0.2">
      <c r="BA46191" t="s">
        <v>133757</v>
      </c>
      <c r="BB46191" t="s">
        <v>33014</v>
      </c>
      <c r="BC46191" t="s">
        <v>34671</v>
      </c>
      <c r="BD46191" t="s">
        <v>34723</v>
      </c>
    </row>
    <row r="46192" spans="53:56" x14ac:dyDescent="0.2">
      <c r="BA46192" t="s">
        <v>133758</v>
      </c>
      <c r="BB46192" t="s">
        <v>33014</v>
      </c>
      <c r="BC46192" t="s">
        <v>34671</v>
      </c>
      <c r="BD46192" t="s">
        <v>34724</v>
      </c>
    </row>
    <row r="46193" spans="53:56" x14ac:dyDescent="0.2">
      <c r="BA46193" t="s">
        <v>133759</v>
      </c>
      <c r="BB46193" t="s">
        <v>33014</v>
      </c>
      <c r="BC46193" t="s">
        <v>34671</v>
      </c>
      <c r="BD46193" t="s">
        <v>1079</v>
      </c>
    </row>
    <row r="46194" spans="53:56" x14ac:dyDescent="0.2">
      <c r="BA46194" t="s">
        <v>133760</v>
      </c>
      <c r="BB46194" t="s">
        <v>33014</v>
      </c>
      <c r="BC46194" t="s">
        <v>34671</v>
      </c>
      <c r="BD46194" t="s">
        <v>22004</v>
      </c>
    </row>
    <row r="46195" spans="53:56" x14ac:dyDescent="0.2">
      <c r="BA46195" t="s">
        <v>133761</v>
      </c>
      <c r="BB46195" t="s">
        <v>33014</v>
      </c>
      <c r="BC46195" t="s">
        <v>34671</v>
      </c>
      <c r="BD46195" t="s">
        <v>34725</v>
      </c>
    </row>
    <row r="46196" spans="53:56" x14ac:dyDescent="0.2">
      <c r="BA46196" t="s">
        <v>133762</v>
      </c>
      <c r="BB46196" t="s">
        <v>33014</v>
      </c>
      <c r="BC46196" t="s">
        <v>34671</v>
      </c>
      <c r="BD46196" t="s">
        <v>12663</v>
      </c>
    </row>
    <row r="46197" spans="53:56" x14ac:dyDescent="0.2">
      <c r="BA46197" t="s">
        <v>133763</v>
      </c>
      <c r="BB46197" t="s">
        <v>33014</v>
      </c>
      <c r="BC46197" t="s">
        <v>34671</v>
      </c>
      <c r="BD46197" t="s">
        <v>34726</v>
      </c>
    </row>
    <row r="46198" spans="53:56" x14ac:dyDescent="0.2">
      <c r="BA46198" t="s">
        <v>133764</v>
      </c>
      <c r="BB46198" t="s">
        <v>33014</v>
      </c>
      <c r="BC46198" t="s">
        <v>34727</v>
      </c>
      <c r="BD46198" t="s">
        <v>108</v>
      </c>
    </row>
    <row r="46199" spans="53:56" x14ac:dyDescent="0.2">
      <c r="BA46199" t="s">
        <v>133765</v>
      </c>
      <c r="BB46199" t="s">
        <v>33014</v>
      </c>
      <c r="BC46199" t="s">
        <v>34727</v>
      </c>
      <c r="BD46199" t="s">
        <v>10169</v>
      </c>
    </row>
    <row r="46200" spans="53:56" x14ac:dyDescent="0.2">
      <c r="BA46200" t="s">
        <v>133766</v>
      </c>
      <c r="BB46200" t="s">
        <v>33014</v>
      </c>
      <c r="BC46200" t="s">
        <v>34727</v>
      </c>
      <c r="BD46200" t="s">
        <v>3348</v>
      </c>
    </row>
    <row r="46201" spans="53:56" x14ac:dyDescent="0.2">
      <c r="BA46201" t="s">
        <v>133767</v>
      </c>
      <c r="BB46201" t="s">
        <v>33014</v>
      </c>
      <c r="BC46201" t="s">
        <v>34727</v>
      </c>
      <c r="BD46201" t="s">
        <v>34728</v>
      </c>
    </row>
    <row r="46202" spans="53:56" x14ac:dyDescent="0.2">
      <c r="BA46202" t="s">
        <v>133768</v>
      </c>
      <c r="BB46202" t="s">
        <v>33014</v>
      </c>
      <c r="BC46202" t="s">
        <v>34727</v>
      </c>
      <c r="BD46202" t="s">
        <v>34729</v>
      </c>
    </row>
    <row r="46203" spans="53:56" x14ac:dyDescent="0.2">
      <c r="BA46203" t="s">
        <v>133769</v>
      </c>
      <c r="BB46203" t="s">
        <v>33014</v>
      </c>
      <c r="BC46203" t="s">
        <v>34727</v>
      </c>
      <c r="BD46203" t="s">
        <v>6451</v>
      </c>
    </row>
    <row r="46204" spans="53:56" x14ac:dyDescent="0.2">
      <c r="BA46204" t="s">
        <v>133770</v>
      </c>
      <c r="BB46204" t="s">
        <v>33014</v>
      </c>
      <c r="BC46204" t="s">
        <v>34727</v>
      </c>
      <c r="BD46204" t="s">
        <v>34730</v>
      </c>
    </row>
    <row r="46205" spans="53:56" x14ac:dyDescent="0.2">
      <c r="BA46205" t="s">
        <v>133771</v>
      </c>
      <c r="BB46205" t="s">
        <v>33014</v>
      </c>
      <c r="BC46205" t="s">
        <v>34727</v>
      </c>
      <c r="BD46205" t="s">
        <v>34731</v>
      </c>
    </row>
    <row r="46206" spans="53:56" x14ac:dyDescent="0.2">
      <c r="BA46206" t="s">
        <v>133772</v>
      </c>
      <c r="BB46206" t="s">
        <v>33014</v>
      </c>
      <c r="BC46206" t="s">
        <v>34727</v>
      </c>
      <c r="BD46206" t="s">
        <v>15532</v>
      </c>
    </row>
    <row r="46207" spans="53:56" x14ac:dyDescent="0.2">
      <c r="BA46207" t="s">
        <v>133773</v>
      </c>
      <c r="BB46207" t="s">
        <v>33014</v>
      </c>
      <c r="BC46207" t="s">
        <v>34727</v>
      </c>
      <c r="BD46207" t="s">
        <v>18707</v>
      </c>
    </row>
    <row r="46208" spans="53:56" x14ac:dyDescent="0.2">
      <c r="BA46208" t="s">
        <v>133774</v>
      </c>
      <c r="BB46208" t="s">
        <v>33014</v>
      </c>
      <c r="BC46208" t="s">
        <v>34727</v>
      </c>
      <c r="BD46208" t="s">
        <v>34732</v>
      </c>
    </row>
    <row r="46209" spans="53:56" x14ac:dyDescent="0.2">
      <c r="BA46209" t="s">
        <v>133775</v>
      </c>
      <c r="BB46209" t="s">
        <v>33014</v>
      </c>
      <c r="BC46209" t="s">
        <v>34727</v>
      </c>
      <c r="BD46209" t="s">
        <v>8011</v>
      </c>
    </row>
    <row r="46210" spans="53:56" x14ac:dyDescent="0.2">
      <c r="BA46210" t="s">
        <v>133776</v>
      </c>
      <c r="BB46210" t="s">
        <v>33014</v>
      </c>
      <c r="BC46210" t="s">
        <v>34727</v>
      </c>
      <c r="BD46210" t="s">
        <v>32645</v>
      </c>
    </row>
    <row r="46211" spans="53:56" x14ac:dyDescent="0.2">
      <c r="BA46211" t="s">
        <v>133777</v>
      </c>
      <c r="BB46211" t="s">
        <v>33014</v>
      </c>
      <c r="BC46211" t="s">
        <v>34727</v>
      </c>
      <c r="BD46211" t="s">
        <v>876</v>
      </c>
    </row>
    <row r="46212" spans="53:56" x14ac:dyDescent="0.2">
      <c r="BA46212" t="s">
        <v>133778</v>
      </c>
      <c r="BB46212" t="s">
        <v>33014</v>
      </c>
      <c r="BC46212" t="s">
        <v>34727</v>
      </c>
      <c r="BD46212" t="s">
        <v>10291</v>
      </c>
    </row>
    <row r="46213" spans="53:56" x14ac:dyDescent="0.2">
      <c r="BA46213" t="s">
        <v>133779</v>
      </c>
      <c r="BB46213" t="s">
        <v>33014</v>
      </c>
      <c r="BC46213" t="s">
        <v>34727</v>
      </c>
      <c r="BD46213" t="s">
        <v>10846</v>
      </c>
    </row>
    <row r="46214" spans="53:56" x14ac:dyDescent="0.2">
      <c r="BA46214" t="s">
        <v>133780</v>
      </c>
      <c r="BB46214" t="s">
        <v>33014</v>
      </c>
      <c r="BC46214" t="s">
        <v>34727</v>
      </c>
      <c r="BD46214" t="s">
        <v>34733</v>
      </c>
    </row>
    <row r="46215" spans="53:56" x14ac:dyDescent="0.2">
      <c r="BA46215" t="s">
        <v>133781</v>
      </c>
      <c r="BB46215" t="s">
        <v>33014</v>
      </c>
      <c r="BC46215" t="s">
        <v>34727</v>
      </c>
      <c r="BD46215" t="s">
        <v>34734</v>
      </c>
    </row>
    <row r="46216" spans="53:56" x14ac:dyDescent="0.2">
      <c r="BA46216" t="s">
        <v>133782</v>
      </c>
      <c r="BB46216" t="s">
        <v>33014</v>
      </c>
      <c r="BC46216" t="s">
        <v>34727</v>
      </c>
      <c r="BD46216" t="s">
        <v>18808</v>
      </c>
    </row>
    <row r="46217" spans="53:56" x14ac:dyDescent="0.2">
      <c r="BA46217" t="s">
        <v>133783</v>
      </c>
      <c r="BB46217" t="s">
        <v>33014</v>
      </c>
      <c r="BC46217" t="s">
        <v>34727</v>
      </c>
      <c r="BD46217" t="s">
        <v>34735</v>
      </c>
    </row>
    <row r="46218" spans="53:56" x14ac:dyDescent="0.2">
      <c r="BA46218" t="s">
        <v>133784</v>
      </c>
      <c r="BB46218" t="s">
        <v>33014</v>
      </c>
      <c r="BC46218" t="s">
        <v>34727</v>
      </c>
      <c r="BD46218" t="s">
        <v>34736</v>
      </c>
    </row>
    <row r="46219" spans="53:56" x14ac:dyDescent="0.2">
      <c r="BA46219" t="s">
        <v>133785</v>
      </c>
      <c r="BB46219" t="s">
        <v>33014</v>
      </c>
      <c r="BC46219" t="s">
        <v>34727</v>
      </c>
      <c r="BD46219" t="s">
        <v>13035</v>
      </c>
    </row>
    <row r="46220" spans="53:56" x14ac:dyDescent="0.2">
      <c r="BA46220" t="s">
        <v>133786</v>
      </c>
      <c r="BB46220" t="s">
        <v>33014</v>
      </c>
      <c r="BC46220" t="s">
        <v>34727</v>
      </c>
      <c r="BD46220" t="s">
        <v>1684</v>
      </c>
    </row>
    <row r="46221" spans="53:56" x14ac:dyDescent="0.2">
      <c r="BA46221" t="s">
        <v>133787</v>
      </c>
      <c r="BB46221" t="s">
        <v>33014</v>
      </c>
      <c r="BC46221" t="s">
        <v>34727</v>
      </c>
      <c r="BD46221" t="s">
        <v>34737</v>
      </c>
    </row>
    <row r="46222" spans="53:56" x14ac:dyDescent="0.2">
      <c r="BA46222" t="s">
        <v>133788</v>
      </c>
      <c r="BB46222" t="s">
        <v>33014</v>
      </c>
      <c r="BC46222" t="s">
        <v>34727</v>
      </c>
      <c r="BD46222" t="s">
        <v>34738</v>
      </c>
    </row>
    <row r="46223" spans="53:56" x14ac:dyDescent="0.2">
      <c r="BA46223" t="s">
        <v>133789</v>
      </c>
      <c r="BB46223" t="s">
        <v>33014</v>
      </c>
      <c r="BC46223" t="s">
        <v>34727</v>
      </c>
      <c r="BD46223" t="s">
        <v>34739</v>
      </c>
    </row>
    <row r="46224" spans="53:56" x14ac:dyDescent="0.2">
      <c r="BA46224" t="s">
        <v>133790</v>
      </c>
      <c r="BB46224" t="s">
        <v>33014</v>
      </c>
      <c r="BC46224" t="s">
        <v>34727</v>
      </c>
      <c r="BD46224" t="s">
        <v>27300</v>
      </c>
    </row>
    <row r="46225" spans="53:56" x14ac:dyDescent="0.2">
      <c r="BA46225" t="s">
        <v>133791</v>
      </c>
      <c r="BB46225" t="s">
        <v>33014</v>
      </c>
      <c r="BC46225" t="s">
        <v>34727</v>
      </c>
      <c r="BD46225" t="s">
        <v>12708</v>
      </c>
    </row>
    <row r="46226" spans="53:56" x14ac:dyDescent="0.2">
      <c r="BA46226" t="s">
        <v>133792</v>
      </c>
      <c r="BB46226" t="s">
        <v>33014</v>
      </c>
      <c r="BC46226" t="s">
        <v>34727</v>
      </c>
      <c r="BD46226" t="s">
        <v>34740</v>
      </c>
    </row>
    <row r="46227" spans="53:56" x14ac:dyDescent="0.2">
      <c r="BA46227" t="s">
        <v>133793</v>
      </c>
      <c r="BB46227" t="s">
        <v>33014</v>
      </c>
      <c r="BC46227" t="s">
        <v>34727</v>
      </c>
      <c r="BD46227" t="s">
        <v>11064</v>
      </c>
    </row>
    <row r="46228" spans="53:56" x14ac:dyDescent="0.2">
      <c r="BA46228" t="s">
        <v>133794</v>
      </c>
      <c r="BB46228" t="s">
        <v>33014</v>
      </c>
      <c r="BC46228" t="s">
        <v>34727</v>
      </c>
      <c r="BD46228" t="s">
        <v>34741</v>
      </c>
    </row>
    <row r="46229" spans="53:56" x14ac:dyDescent="0.2">
      <c r="BA46229" t="s">
        <v>133795</v>
      </c>
      <c r="BB46229" t="s">
        <v>33014</v>
      </c>
      <c r="BC46229" t="s">
        <v>34727</v>
      </c>
      <c r="BD46229" t="s">
        <v>7767</v>
      </c>
    </row>
    <row r="46230" spans="53:56" x14ac:dyDescent="0.2">
      <c r="BA46230" t="s">
        <v>133796</v>
      </c>
      <c r="BB46230" t="s">
        <v>33014</v>
      </c>
      <c r="BC46230" t="s">
        <v>34727</v>
      </c>
      <c r="BD46230" t="s">
        <v>24530</v>
      </c>
    </row>
    <row r="46231" spans="53:56" x14ac:dyDescent="0.2">
      <c r="BA46231" t="s">
        <v>133797</v>
      </c>
      <c r="BB46231" t="s">
        <v>33014</v>
      </c>
      <c r="BC46231" t="s">
        <v>34727</v>
      </c>
      <c r="BD46231" t="s">
        <v>34742</v>
      </c>
    </row>
    <row r="46232" spans="53:56" x14ac:dyDescent="0.2">
      <c r="BA46232" t="s">
        <v>133798</v>
      </c>
      <c r="BB46232" t="s">
        <v>33014</v>
      </c>
      <c r="BC46232" t="s">
        <v>34727</v>
      </c>
      <c r="BD46232" t="s">
        <v>34743</v>
      </c>
    </row>
    <row r="46233" spans="53:56" x14ac:dyDescent="0.2">
      <c r="BA46233" t="s">
        <v>133799</v>
      </c>
      <c r="BB46233" t="s">
        <v>33014</v>
      </c>
      <c r="BC46233" t="s">
        <v>34727</v>
      </c>
      <c r="BD46233" t="s">
        <v>34744</v>
      </c>
    </row>
    <row r="46234" spans="53:56" x14ac:dyDescent="0.2">
      <c r="BA46234" t="s">
        <v>133800</v>
      </c>
      <c r="BB46234" t="s">
        <v>33014</v>
      </c>
      <c r="BC46234" t="s">
        <v>34727</v>
      </c>
      <c r="BD46234" t="s">
        <v>34745</v>
      </c>
    </row>
    <row r="46235" spans="53:56" x14ac:dyDescent="0.2">
      <c r="BA46235" t="s">
        <v>133801</v>
      </c>
      <c r="BB46235" t="s">
        <v>33014</v>
      </c>
      <c r="BC46235" t="s">
        <v>34727</v>
      </c>
      <c r="BD46235" t="s">
        <v>34746</v>
      </c>
    </row>
    <row r="46236" spans="53:56" x14ac:dyDescent="0.2">
      <c r="BA46236" t="s">
        <v>133802</v>
      </c>
      <c r="BB46236" t="s">
        <v>33014</v>
      </c>
      <c r="BC46236" t="s">
        <v>34727</v>
      </c>
      <c r="BD46236" t="s">
        <v>34747</v>
      </c>
    </row>
    <row r="46237" spans="53:56" x14ac:dyDescent="0.2">
      <c r="BA46237" t="s">
        <v>133803</v>
      </c>
      <c r="BB46237" t="s">
        <v>33014</v>
      </c>
      <c r="BC46237" t="s">
        <v>34727</v>
      </c>
      <c r="BD46237" t="s">
        <v>34748</v>
      </c>
    </row>
    <row r="46238" spans="53:56" x14ac:dyDescent="0.2">
      <c r="BA46238" t="s">
        <v>133804</v>
      </c>
      <c r="BB46238" t="s">
        <v>33014</v>
      </c>
      <c r="BC46238" t="s">
        <v>34727</v>
      </c>
      <c r="BD46238" t="s">
        <v>34749</v>
      </c>
    </row>
    <row r="46239" spans="53:56" x14ac:dyDescent="0.2">
      <c r="BA46239" t="s">
        <v>133805</v>
      </c>
      <c r="BB46239" t="s">
        <v>33014</v>
      </c>
      <c r="BC46239" t="s">
        <v>34727</v>
      </c>
      <c r="BD46239" t="s">
        <v>34750</v>
      </c>
    </row>
    <row r="46240" spans="53:56" x14ac:dyDescent="0.2">
      <c r="BA46240" t="s">
        <v>133806</v>
      </c>
      <c r="BB46240" t="s">
        <v>33014</v>
      </c>
      <c r="BC46240" t="s">
        <v>34727</v>
      </c>
      <c r="BD46240" t="s">
        <v>34751</v>
      </c>
    </row>
    <row r="46241" spans="53:56" x14ac:dyDescent="0.2">
      <c r="BA46241" t="s">
        <v>133807</v>
      </c>
      <c r="BB46241" t="s">
        <v>33014</v>
      </c>
      <c r="BC46241" t="s">
        <v>34727</v>
      </c>
      <c r="BD46241" t="s">
        <v>34752</v>
      </c>
    </row>
    <row r="46242" spans="53:56" x14ac:dyDescent="0.2">
      <c r="BA46242" t="s">
        <v>133808</v>
      </c>
      <c r="BB46242" t="s">
        <v>33014</v>
      </c>
      <c r="BC46242" t="s">
        <v>34727</v>
      </c>
      <c r="BD46242" t="s">
        <v>34753</v>
      </c>
    </row>
    <row r="46243" spans="53:56" x14ac:dyDescent="0.2">
      <c r="BA46243" t="s">
        <v>133809</v>
      </c>
      <c r="BB46243" t="s">
        <v>33014</v>
      </c>
      <c r="BC46243" t="s">
        <v>34727</v>
      </c>
      <c r="BD46243" t="s">
        <v>34754</v>
      </c>
    </row>
    <row r="46244" spans="53:56" x14ac:dyDescent="0.2">
      <c r="BA46244" t="s">
        <v>133810</v>
      </c>
      <c r="BB46244" t="s">
        <v>33014</v>
      </c>
      <c r="BC46244" t="s">
        <v>34727</v>
      </c>
      <c r="BD46244" t="s">
        <v>34755</v>
      </c>
    </row>
    <row r="46245" spans="53:56" x14ac:dyDescent="0.2">
      <c r="BA46245" t="s">
        <v>133811</v>
      </c>
      <c r="BB46245" t="s">
        <v>33014</v>
      </c>
      <c r="BC46245" t="s">
        <v>34727</v>
      </c>
      <c r="BD46245" t="s">
        <v>34756</v>
      </c>
    </row>
    <row r="46246" spans="53:56" x14ac:dyDescent="0.2">
      <c r="BA46246" t="s">
        <v>133812</v>
      </c>
      <c r="BB46246" t="s">
        <v>33014</v>
      </c>
      <c r="BC46246" t="s">
        <v>34727</v>
      </c>
      <c r="BD46246" t="s">
        <v>34757</v>
      </c>
    </row>
    <row r="46247" spans="53:56" x14ac:dyDescent="0.2">
      <c r="BA46247" t="s">
        <v>133813</v>
      </c>
      <c r="BB46247" t="s">
        <v>33014</v>
      </c>
      <c r="BC46247" t="s">
        <v>34727</v>
      </c>
      <c r="BD46247" t="s">
        <v>5101</v>
      </c>
    </row>
    <row r="46248" spans="53:56" x14ac:dyDescent="0.2">
      <c r="BA46248" t="s">
        <v>133814</v>
      </c>
      <c r="BB46248" t="s">
        <v>33014</v>
      </c>
      <c r="BC46248" t="s">
        <v>34727</v>
      </c>
      <c r="BD46248" t="s">
        <v>34758</v>
      </c>
    </row>
    <row r="46249" spans="53:56" x14ac:dyDescent="0.2">
      <c r="BA46249" t="s">
        <v>133815</v>
      </c>
      <c r="BB46249" t="s">
        <v>33014</v>
      </c>
      <c r="BC46249" t="s">
        <v>34727</v>
      </c>
      <c r="BD46249" t="s">
        <v>34759</v>
      </c>
    </row>
    <row r="46250" spans="53:56" x14ac:dyDescent="0.2">
      <c r="BA46250" t="s">
        <v>133816</v>
      </c>
      <c r="BB46250" t="s">
        <v>33014</v>
      </c>
      <c r="BC46250" t="s">
        <v>34727</v>
      </c>
      <c r="BD46250" t="s">
        <v>34760</v>
      </c>
    </row>
    <row r="46251" spans="53:56" x14ac:dyDescent="0.2">
      <c r="BA46251" t="s">
        <v>133817</v>
      </c>
      <c r="BB46251" t="s">
        <v>33014</v>
      </c>
      <c r="BC46251" t="s">
        <v>34727</v>
      </c>
      <c r="BD46251" t="s">
        <v>14833</v>
      </c>
    </row>
    <row r="46252" spans="53:56" x14ac:dyDescent="0.2">
      <c r="BA46252" t="s">
        <v>133818</v>
      </c>
      <c r="BB46252" t="s">
        <v>33014</v>
      </c>
      <c r="BC46252" t="s">
        <v>34727</v>
      </c>
      <c r="BD46252" t="s">
        <v>20861</v>
      </c>
    </row>
    <row r="46253" spans="53:56" x14ac:dyDescent="0.2">
      <c r="BA46253" t="s">
        <v>133819</v>
      </c>
      <c r="BB46253" t="s">
        <v>33014</v>
      </c>
      <c r="BC46253" t="s">
        <v>34727</v>
      </c>
      <c r="BD46253" t="s">
        <v>34761</v>
      </c>
    </row>
    <row r="46254" spans="53:56" x14ac:dyDescent="0.2">
      <c r="BA46254" t="s">
        <v>133820</v>
      </c>
      <c r="BB46254" t="s">
        <v>33014</v>
      </c>
      <c r="BC46254" t="s">
        <v>34727</v>
      </c>
      <c r="BD46254" t="s">
        <v>34762</v>
      </c>
    </row>
    <row r="46255" spans="53:56" x14ac:dyDescent="0.2">
      <c r="BA46255" t="s">
        <v>133821</v>
      </c>
      <c r="BB46255" t="s">
        <v>33014</v>
      </c>
      <c r="BC46255" t="s">
        <v>34727</v>
      </c>
      <c r="BD46255" t="s">
        <v>34763</v>
      </c>
    </row>
    <row r="46256" spans="53:56" x14ac:dyDescent="0.2">
      <c r="BA46256" t="s">
        <v>133822</v>
      </c>
      <c r="BB46256" t="s">
        <v>33014</v>
      </c>
      <c r="BC46256" t="s">
        <v>34727</v>
      </c>
      <c r="BD46256" t="s">
        <v>3387</v>
      </c>
    </row>
    <row r="46257" spans="53:56" x14ac:dyDescent="0.2">
      <c r="BA46257" t="s">
        <v>133823</v>
      </c>
      <c r="BB46257" t="s">
        <v>33014</v>
      </c>
      <c r="BC46257" t="s">
        <v>34727</v>
      </c>
      <c r="BD46257" t="s">
        <v>34764</v>
      </c>
    </row>
    <row r="46258" spans="53:56" x14ac:dyDescent="0.2">
      <c r="BA46258" t="s">
        <v>133824</v>
      </c>
      <c r="BB46258" t="s">
        <v>33014</v>
      </c>
      <c r="BC46258" t="s">
        <v>34727</v>
      </c>
      <c r="BD46258" t="s">
        <v>17911</v>
      </c>
    </row>
    <row r="46259" spans="53:56" x14ac:dyDescent="0.2">
      <c r="BA46259" t="s">
        <v>133825</v>
      </c>
      <c r="BB46259" t="s">
        <v>33014</v>
      </c>
      <c r="BC46259" t="s">
        <v>34727</v>
      </c>
      <c r="BD46259" t="s">
        <v>11469</v>
      </c>
    </row>
    <row r="46260" spans="53:56" x14ac:dyDescent="0.2">
      <c r="BA46260" t="s">
        <v>133826</v>
      </c>
      <c r="BB46260" t="s">
        <v>33014</v>
      </c>
      <c r="BC46260" t="s">
        <v>34727</v>
      </c>
      <c r="BD46260" t="s">
        <v>3443</v>
      </c>
    </row>
    <row r="46261" spans="53:56" x14ac:dyDescent="0.2">
      <c r="BA46261" t="s">
        <v>133827</v>
      </c>
      <c r="BB46261" t="s">
        <v>33014</v>
      </c>
      <c r="BC46261" t="s">
        <v>34727</v>
      </c>
      <c r="BD46261" t="s">
        <v>25364</v>
      </c>
    </row>
    <row r="46262" spans="53:56" x14ac:dyDescent="0.2">
      <c r="BA46262" t="s">
        <v>133828</v>
      </c>
      <c r="BB46262" t="s">
        <v>33014</v>
      </c>
      <c r="BC46262" t="s">
        <v>34727</v>
      </c>
      <c r="BD46262" t="s">
        <v>3388</v>
      </c>
    </row>
    <row r="46263" spans="53:56" x14ac:dyDescent="0.2">
      <c r="BA46263" t="s">
        <v>133829</v>
      </c>
      <c r="BB46263" t="s">
        <v>33014</v>
      </c>
      <c r="BC46263" t="s">
        <v>34727</v>
      </c>
      <c r="BD46263" t="s">
        <v>12243</v>
      </c>
    </row>
    <row r="46264" spans="53:56" x14ac:dyDescent="0.2">
      <c r="BA46264" t="s">
        <v>133830</v>
      </c>
      <c r="BB46264" t="s">
        <v>33014</v>
      </c>
      <c r="BC46264" t="s">
        <v>34727</v>
      </c>
      <c r="BD46264" t="s">
        <v>21099</v>
      </c>
    </row>
    <row r="46265" spans="53:56" x14ac:dyDescent="0.2">
      <c r="BA46265" t="s">
        <v>133831</v>
      </c>
      <c r="BB46265" t="s">
        <v>33014</v>
      </c>
      <c r="BC46265" t="s">
        <v>34727</v>
      </c>
      <c r="BD46265" t="s">
        <v>34765</v>
      </c>
    </row>
    <row r="46266" spans="53:56" x14ac:dyDescent="0.2">
      <c r="BA46266" t="s">
        <v>133832</v>
      </c>
      <c r="BB46266" t="s">
        <v>33014</v>
      </c>
      <c r="BC46266" t="s">
        <v>34727</v>
      </c>
      <c r="BD46266" t="s">
        <v>951</v>
      </c>
    </row>
    <row r="46267" spans="53:56" x14ac:dyDescent="0.2">
      <c r="BA46267" t="s">
        <v>133833</v>
      </c>
      <c r="BB46267" t="s">
        <v>33014</v>
      </c>
      <c r="BC46267" t="s">
        <v>34727</v>
      </c>
      <c r="BD46267" t="s">
        <v>4565</v>
      </c>
    </row>
    <row r="46268" spans="53:56" x14ac:dyDescent="0.2">
      <c r="BA46268" t="s">
        <v>133834</v>
      </c>
      <c r="BB46268" t="s">
        <v>33014</v>
      </c>
      <c r="BC46268" t="s">
        <v>34727</v>
      </c>
      <c r="BD46268" t="s">
        <v>16433</v>
      </c>
    </row>
    <row r="46269" spans="53:56" x14ac:dyDescent="0.2">
      <c r="BA46269" t="s">
        <v>133835</v>
      </c>
      <c r="BB46269" t="s">
        <v>33014</v>
      </c>
      <c r="BC46269" t="s">
        <v>34727</v>
      </c>
      <c r="BD46269" t="s">
        <v>34766</v>
      </c>
    </row>
    <row r="46270" spans="53:56" x14ac:dyDescent="0.2">
      <c r="BA46270" t="s">
        <v>133836</v>
      </c>
      <c r="BB46270" t="s">
        <v>33014</v>
      </c>
      <c r="BC46270" t="s">
        <v>34727</v>
      </c>
      <c r="BD46270" t="s">
        <v>24858</v>
      </c>
    </row>
    <row r="46271" spans="53:56" x14ac:dyDescent="0.2">
      <c r="BA46271" t="s">
        <v>133837</v>
      </c>
      <c r="BB46271" t="s">
        <v>33014</v>
      </c>
      <c r="BC46271" t="s">
        <v>34727</v>
      </c>
      <c r="BD46271" t="s">
        <v>23627</v>
      </c>
    </row>
    <row r="46272" spans="53:56" x14ac:dyDescent="0.2">
      <c r="BA46272" t="s">
        <v>133838</v>
      </c>
      <c r="BB46272" t="s">
        <v>33014</v>
      </c>
      <c r="BC46272" t="s">
        <v>34727</v>
      </c>
      <c r="BD46272" t="s">
        <v>34767</v>
      </c>
    </row>
    <row r="46273" spans="53:56" x14ac:dyDescent="0.2">
      <c r="BA46273" t="s">
        <v>133839</v>
      </c>
      <c r="BB46273" t="s">
        <v>33014</v>
      </c>
      <c r="BC46273" t="s">
        <v>34727</v>
      </c>
      <c r="BD46273" t="s">
        <v>34768</v>
      </c>
    </row>
    <row r="46274" spans="53:56" x14ac:dyDescent="0.2">
      <c r="BA46274" t="s">
        <v>133840</v>
      </c>
      <c r="BB46274" t="s">
        <v>33014</v>
      </c>
      <c r="BC46274" t="s">
        <v>34727</v>
      </c>
      <c r="BD46274" t="s">
        <v>34769</v>
      </c>
    </row>
    <row r="46275" spans="53:56" x14ac:dyDescent="0.2">
      <c r="BA46275" t="s">
        <v>133841</v>
      </c>
      <c r="BB46275" t="s">
        <v>33014</v>
      </c>
      <c r="BC46275" t="s">
        <v>34727</v>
      </c>
      <c r="BD46275" t="s">
        <v>34770</v>
      </c>
    </row>
    <row r="46276" spans="53:56" x14ac:dyDescent="0.2">
      <c r="BA46276" t="s">
        <v>133842</v>
      </c>
      <c r="BB46276" t="s">
        <v>33014</v>
      </c>
      <c r="BC46276" t="s">
        <v>34727</v>
      </c>
      <c r="BD46276" t="s">
        <v>6613</v>
      </c>
    </row>
    <row r="46277" spans="53:56" x14ac:dyDescent="0.2">
      <c r="BA46277" t="s">
        <v>133843</v>
      </c>
      <c r="BB46277" t="s">
        <v>33014</v>
      </c>
      <c r="BC46277" t="s">
        <v>34727</v>
      </c>
      <c r="BD46277" t="s">
        <v>34771</v>
      </c>
    </row>
    <row r="46278" spans="53:56" x14ac:dyDescent="0.2">
      <c r="BA46278" t="s">
        <v>133844</v>
      </c>
      <c r="BB46278" t="s">
        <v>33014</v>
      </c>
      <c r="BC46278" t="s">
        <v>34727</v>
      </c>
      <c r="BD46278" t="s">
        <v>14182</v>
      </c>
    </row>
    <row r="46279" spans="53:56" x14ac:dyDescent="0.2">
      <c r="BA46279" t="s">
        <v>133845</v>
      </c>
      <c r="BB46279" t="s">
        <v>33014</v>
      </c>
      <c r="BC46279" t="s">
        <v>34727</v>
      </c>
      <c r="BD46279" t="s">
        <v>34772</v>
      </c>
    </row>
    <row r="46280" spans="53:56" x14ac:dyDescent="0.2">
      <c r="BA46280" t="s">
        <v>133846</v>
      </c>
      <c r="BB46280" t="s">
        <v>33014</v>
      </c>
      <c r="BC46280" t="s">
        <v>34727</v>
      </c>
      <c r="BD46280" t="s">
        <v>33738</v>
      </c>
    </row>
    <row r="46281" spans="53:56" x14ac:dyDescent="0.2">
      <c r="BA46281" t="s">
        <v>133847</v>
      </c>
      <c r="BB46281" t="s">
        <v>33014</v>
      </c>
      <c r="BC46281" t="s">
        <v>34727</v>
      </c>
      <c r="BD46281" t="s">
        <v>33350</v>
      </c>
    </row>
    <row r="46282" spans="53:56" x14ac:dyDescent="0.2">
      <c r="BA46282" t="s">
        <v>133848</v>
      </c>
      <c r="BB46282" t="s">
        <v>33014</v>
      </c>
      <c r="BC46282" t="s">
        <v>34727</v>
      </c>
      <c r="BD46282" t="s">
        <v>34316</v>
      </c>
    </row>
    <row r="46283" spans="53:56" x14ac:dyDescent="0.2">
      <c r="BA46283" t="s">
        <v>133849</v>
      </c>
      <c r="BB46283" t="s">
        <v>33014</v>
      </c>
      <c r="BC46283" t="s">
        <v>34727</v>
      </c>
      <c r="BD46283" t="s">
        <v>34773</v>
      </c>
    </row>
    <row r="46284" spans="53:56" x14ac:dyDescent="0.2">
      <c r="BA46284" t="s">
        <v>133850</v>
      </c>
      <c r="BB46284" t="s">
        <v>33014</v>
      </c>
      <c r="BC46284" t="s">
        <v>34727</v>
      </c>
      <c r="BD46284" t="s">
        <v>34774</v>
      </c>
    </row>
    <row r="46285" spans="53:56" x14ac:dyDescent="0.2">
      <c r="BA46285" t="s">
        <v>133851</v>
      </c>
      <c r="BB46285" t="s">
        <v>33014</v>
      </c>
      <c r="BC46285" t="s">
        <v>34727</v>
      </c>
      <c r="BD46285" t="s">
        <v>34775</v>
      </c>
    </row>
    <row r="46286" spans="53:56" x14ac:dyDescent="0.2">
      <c r="BA46286" t="s">
        <v>133852</v>
      </c>
      <c r="BB46286" t="s">
        <v>33014</v>
      </c>
      <c r="BC46286" t="s">
        <v>34727</v>
      </c>
      <c r="BD46286" t="s">
        <v>34776</v>
      </c>
    </row>
    <row r="46287" spans="53:56" x14ac:dyDescent="0.2">
      <c r="BA46287" t="s">
        <v>133853</v>
      </c>
      <c r="BB46287" t="s">
        <v>33014</v>
      </c>
      <c r="BC46287" t="s">
        <v>34727</v>
      </c>
      <c r="BD46287" t="s">
        <v>34777</v>
      </c>
    </row>
    <row r="46288" spans="53:56" x14ac:dyDescent="0.2">
      <c r="BA46288" t="s">
        <v>133854</v>
      </c>
      <c r="BB46288" t="s">
        <v>33014</v>
      </c>
      <c r="BC46288" t="s">
        <v>34727</v>
      </c>
      <c r="BD46288" t="s">
        <v>34778</v>
      </c>
    </row>
    <row r="46289" spans="53:56" x14ac:dyDescent="0.2">
      <c r="BA46289" t="s">
        <v>133855</v>
      </c>
      <c r="BB46289" t="s">
        <v>33014</v>
      </c>
      <c r="BC46289" t="s">
        <v>34727</v>
      </c>
      <c r="BD46289" t="s">
        <v>5594</v>
      </c>
    </row>
    <row r="46290" spans="53:56" x14ac:dyDescent="0.2">
      <c r="BA46290" t="s">
        <v>133856</v>
      </c>
      <c r="BB46290" t="s">
        <v>33014</v>
      </c>
      <c r="BC46290" t="s">
        <v>34727</v>
      </c>
      <c r="BD46290" t="s">
        <v>3615</v>
      </c>
    </row>
    <row r="46291" spans="53:56" x14ac:dyDescent="0.2">
      <c r="BA46291" t="s">
        <v>133857</v>
      </c>
      <c r="BB46291" t="s">
        <v>33014</v>
      </c>
      <c r="BC46291" t="s">
        <v>34727</v>
      </c>
      <c r="BD46291" t="s">
        <v>34779</v>
      </c>
    </row>
    <row r="46292" spans="53:56" x14ac:dyDescent="0.2">
      <c r="BA46292" t="s">
        <v>133858</v>
      </c>
      <c r="BB46292" t="s">
        <v>33014</v>
      </c>
      <c r="BC46292" t="s">
        <v>34727</v>
      </c>
      <c r="BD46292" t="s">
        <v>31500</v>
      </c>
    </row>
    <row r="46293" spans="53:56" x14ac:dyDescent="0.2">
      <c r="BA46293" t="s">
        <v>133859</v>
      </c>
      <c r="BB46293" t="s">
        <v>33014</v>
      </c>
      <c r="BC46293" t="s">
        <v>34727</v>
      </c>
      <c r="BD46293" t="s">
        <v>3970</v>
      </c>
    </row>
    <row r="46294" spans="53:56" x14ac:dyDescent="0.2">
      <c r="BA46294" t="s">
        <v>133860</v>
      </c>
      <c r="BB46294" t="s">
        <v>33014</v>
      </c>
      <c r="BC46294" t="s">
        <v>34727</v>
      </c>
      <c r="BD46294" t="s">
        <v>7843</v>
      </c>
    </row>
    <row r="46295" spans="53:56" x14ac:dyDescent="0.2">
      <c r="BA46295" t="s">
        <v>133861</v>
      </c>
      <c r="BB46295" t="s">
        <v>33014</v>
      </c>
      <c r="BC46295" t="s">
        <v>34727</v>
      </c>
      <c r="BD46295" t="s">
        <v>22307</v>
      </c>
    </row>
    <row r="46296" spans="53:56" x14ac:dyDescent="0.2">
      <c r="BA46296" t="s">
        <v>133862</v>
      </c>
      <c r="BB46296" t="s">
        <v>33014</v>
      </c>
      <c r="BC46296" t="s">
        <v>34727</v>
      </c>
      <c r="BD46296" t="s">
        <v>34780</v>
      </c>
    </row>
    <row r="46297" spans="53:56" x14ac:dyDescent="0.2">
      <c r="BA46297" t="s">
        <v>133863</v>
      </c>
      <c r="BB46297" t="s">
        <v>33014</v>
      </c>
      <c r="BC46297" t="s">
        <v>34727</v>
      </c>
      <c r="BD46297" t="s">
        <v>3411</v>
      </c>
    </row>
    <row r="46298" spans="53:56" x14ac:dyDescent="0.2">
      <c r="BA46298" t="s">
        <v>133864</v>
      </c>
      <c r="BB46298" t="s">
        <v>33014</v>
      </c>
      <c r="BC46298" t="s">
        <v>34727</v>
      </c>
      <c r="BD46298" t="s">
        <v>34781</v>
      </c>
    </row>
    <row r="46299" spans="53:56" x14ac:dyDescent="0.2">
      <c r="BA46299" t="s">
        <v>133865</v>
      </c>
      <c r="BB46299" t="s">
        <v>33014</v>
      </c>
      <c r="BC46299" t="s">
        <v>34727</v>
      </c>
      <c r="BD46299" t="s">
        <v>34782</v>
      </c>
    </row>
    <row r="46300" spans="53:56" x14ac:dyDescent="0.2">
      <c r="BA46300" t="s">
        <v>133866</v>
      </c>
      <c r="BB46300" t="s">
        <v>33014</v>
      </c>
      <c r="BC46300" t="s">
        <v>34727</v>
      </c>
      <c r="BD46300" t="s">
        <v>34783</v>
      </c>
    </row>
    <row r="46301" spans="53:56" x14ac:dyDescent="0.2">
      <c r="BA46301" t="s">
        <v>133867</v>
      </c>
      <c r="BB46301" t="s">
        <v>33014</v>
      </c>
      <c r="BC46301" t="s">
        <v>34727</v>
      </c>
      <c r="BD46301" t="s">
        <v>34100</v>
      </c>
    </row>
    <row r="46302" spans="53:56" x14ac:dyDescent="0.2">
      <c r="BA46302" t="s">
        <v>133868</v>
      </c>
      <c r="BB46302" t="s">
        <v>33014</v>
      </c>
      <c r="BC46302" t="s">
        <v>34727</v>
      </c>
      <c r="BD46302" t="s">
        <v>6933</v>
      </c>
    </row>
    <row r="46303" spans="53:56" x14ac:dyDescent="0.2">
      <c r="BA46303" t="s">
        <v>133869</v>
      </c>
      <c r="BB46303" t="s">
        <v>33014</v>
      </c>
      <c r="BC46303" t="s">
        <v>34727</v>
      </c>
      <c r="BD46303" t="s">
        <v>6279</v>
      </c>
    </row>
    <row r="46304" spans="53:56" x14ac:dyDescent="0.2">
      <c r="BA46304" t="s">
        <v>133870</v>
      </c>
      <c r="BB46304" t="s">
        <v>33014</v>
      </c>
      <c r="BC46304" t="s">
        <v>34727</v>
      </c>
      <c r="BD46304" t="s">
        <v>7063</v>
      </c>
    </row>
    <row r="46305" spans="53:56" x14ac:dyDescent="0.2">
      <c r="BA46305" t="s">
        <v>133871</v>
      </c>
      <c r="BB46305" t="s">
        <v>33014</v>
      </c>
      <c r="BC46305" t="s">
        <v>34727</v>
      </c>
      <c r="BD46305" t="s">
        <v>34784</v>
      </c>
    </row>
    <row r="46306" spans="53:56" x14ac:dyDescent="0.2">
      <c r="BA46306" t="s">
        <v>133872</v>
      </c>
      <c r="BB46306" t="s">
        <v>33014</v>
      </c>
      <c r="BC46306" t="s">
        <v>34727</v>
      </c>
      <c r="BD46306" t="s">
        <v>34785</v>
      </c>
    </row>
    <row r="46307" spans="53:56" x14ac:dyDescent="0.2">
      <c r="BA46307" t="s">
        <v>133873</v>
      </c>
      <c r="BB46307" t="s">
        <v>33014</v>
      </c>
      <c r="BC46307" t="s">
        <v>34727</v>
      </c>
      <c r="BD46307" t="s">
        <v>34786</v>
      </c>
    </row>
    <row r="46308" spans="53:56" x14ac:dyDescent="0.2">
      <c r="BA46308" t="s">
        <v>133874</v>
      </c>
      <c r="BB46308" t="s">
        <v>33014</v>
      </c>
      <c r="BC46308" t="s">
        <v>34727</v>
      </c>
      <c r="BD46308" t="s">
        <v>34787</v>
      </c>
    </row>
    <row r="46309" spans="53:56" x14ac:dyDescent="0.2">
      <c r="BA46309" t="s">
        <v>133875</v>
      </c>
      <c r="BB46309" t="s">
        <v>33014</v>
      </c>
      <c r="BC46309" t="s">
        <v>34727</v>
      </c>
      <c r="BD46309" t="s">
        <v>3816</v>
      </c>
    </row>
    <row r="46310" spans="53:56" x14ac:dyDescent="0.2">
      <c r="BA46310" t="s">
        <v>133876</v>
      </c>
      <c r="BB46310" t="s">
        <v>33014</v>
      </c>
      <c r="BC46310" t="s">
        <v>34727</v>
      </c>
      <c r="BD46310" t="s">
        <v>34788</v>
      </c>
    </row>
    <row r="46311" spans="53:56" x14ac:dyDescent="0.2">
      <c r="BA46311" t="s">
        <v>133877</v>
      </c>
      <c r="BB46311" t="s">
        <v>33014</v>
      </c>
      <c r="BC46311" t="s">
        <v>34727</v>
      </c>
      <c r="BD46311" t="s">
        <v>34789</v>
      </c>
    </row>
    <row r="46312" spans="53:56" x14ac:dyDescent="0.2">
      <c r="BA46312" t="s">
        <v>133878</v>
      </c>
      <c r="BB46312" t="s">
        <v>33014</v>
      </c>
      <c r="BC46312" t="s">
        <v>34727</v>
      </c>
      <c r="BD46312" t="s">
        <v>34790</v>
      </c>
    </row>
    <row r="46313" spans="53:56" x14ac:dyDescent="0.2">
      <c r="BA46313" t="s">
        <v>133879</v>
      </c>
      <c r="BB46313" t="s">
        <v>33014</v>
      </c>
      <c r="BC46313" t="s">
        <v>34727</v>
      </c>
      <c r="BD46313" t="s">
        <v>34791</v>
      </c>
    </row>
    <row r="46314" spans="53:56" x14ac:dyDescent="0.2">
      <c r="BA46314" t="s">
        <v>133880</v>
      </c>
      <c r="BB46314" t="s">
        <v>33014</v>
      </c>
      <c r="BC46314" t="s">
        <v>34727</v>
      </c>
      <c r="BD46314" t="s">
        <v>16063</v>
      </c>
    </row>
    <row r="46315" spans="53:56" x14ac:dyDescent="0.2">
      <c r="BA46315" t="s">
        <v>133881</v>
      </c>
      <c r="BB46315" t="s">
        <v>33014</v>
      </c>
      <c r="BC46315" t="s">
        <v>34727</v>
      </c>
      <c r="BD46315" t="s">
        <v>34792</v>
      </c>
    </row>
    <row r="46316" spans="53:56" x14ac:dyDescent="0.2">
      <c r="BA46316" t="s">
        <v>133882</v>
      </c>
      <c r="BB46316" t="s">
        <v>33014</v>
      </c>
      <c r="BC46316" t="s">
        <v>34727</v>
      </c>
      <c r="BD46316" t="s">
        <v>15582</v>
      </c>
    </row>
    <row r="46317" spans="53:56" x14ac:dyDescent="0.2">
      <c r="BA46317" t="s">
        <v>133883</v>
      </c>
      <c r="BB46317" t="s">
        <v>33014</v>
      </c>
      <c r="BC46317" t="s">
        <v>34727</v>
      </c>
      <c r="BD46317" t="s">
        <v>34793</v>
      </c>
    </row>
    <row r="46318" spans="53:56" x14ac:dyDescent="0.2">
      <c r="BA46318" t="s">
        <v>133884</v>
      </c>
      <c r="BB46318" t="s">
        <v>33014</v>
      </c>
      <c r="BC46318" t="s">
        <v>34727</v>
      </c>
      <c r="BD46318" t="s">
        <v>34794</v>
      </c>
    </row>
    <row r="46319" spans="53:56" x14ac:dyDescent="0.2">
      <c r="BA46319" t="s">
        <v>133885</v>
      </c>
      <c r="BB46319" t="s">
        <v>33014</v>
      </c>
      <c r="BC46319" t="s">
        <v>34727</v>
      </c>
      <c r="BD46319" t="s">
        <v>33359</v>
      </c>
    </row>
    <row r="46320" spans="53:56" x14ac:dyDescent="0.2">
      <c r="BA46320" t="s">
        <v>133886</v>
      </c>
      <c r="BB46320" t="s">
        <v>33014</v>
      </c>
      <c r="BC46320" t="s">
        <v>34727</v>
      </c>
      <c r="BD46320" t="s">
        <v>32580</v>
      </c>
    </row>
    <row r="46321" spans="53:56" x14ac:dyDescent="0.2">
      <c r="BA46321" t="s">
        <v>133887</v>
      </c>
      <c r="BB46321" t="s">
        <v>33014</v>
      </c>
      <c r="BC46321" t="s">
        <v>34727</v>
      </c>
      <c r="BD46321" t="s">
        <v>34795</v>
      </c>
    </row>
    <row r="46322" spans="53:56" x14ac:dyDescent="0.2">
      <c r="BA46322" t="s">
        <v>133888</v>
      </c>
      <c r="BB46322" t="s">
        <v>33014</v>
      </c>
      <c r="BC46322" t="s">
        <v>34727</v>
      </c>
      <c r="BD46322" t="s">
        <v>17417</v>
      </c>
    </row>
    <row r="46323" spans="53:56" x14ac:dyDescent="0.2">
      <c r="BA46323" t="s">
        <v>133889</v>
      </c>
      <c r="BB46323" t="s">
        <v>33014</v>
      </c>
      <c r="BC46323" t="s">
        <v>34727</v>
      </c>
      <c r="BD46323" t="s">
        <v>1500</v>
      </c>
    </row>
    <row r="46324" spans="53:56" x14ac:dyDescent="0.2">
      <c r="BA46324" t="s">
        <v>133890</v>
      </c>
      <c r="BB46324" t="s">
        <v>33014</v>
      </c>
      <c r="BC46324" t="s">
        <v>34727</v>
      </c>
      <c r="BD46324" t="s">
        <v>8663</v>
      </c>
    </row>
    <row r="46325" spans="53:56" x14ac:dyDescent="0.2">
      <c r="BA46325" t="s">
        <v>133891</v>
      </c>
      <c r="BB46325" t="s">
        <v>33014</v>
      </c>
      <c r="BC46325" t="s">
        <v>34727</v>
      </c>
      <c r="BD46325" t="s">
        <v>34796</v>
      </c>
    </row>
    <row r="46326" spans="53:56" x14ac:dyDescent="0.2">
      <c r="BA46326" t="s">
        <v>133892</v>
      </c>
      <c r="BB46326" t="s">
        <v>33014</v>
      </c>
      <c r="BC46326" t="s">
        <v>34727</v>
      </c>
      <c r="BD46326" t="s">
        <v>16983</v>
      </c>
    </row>
    <row r="46327" spans="53:56" x14ac:dyDescent="0.2">
      <c r="BA46327" t="s">
        <v>133893</v>
      </c>
      <c r="BB46327" t="s">
        <v>33014</v>
      </c>
      <c r="BC46327" t="s">
        <v>34727</v>
      </c>
      <c r="BD46327" t="s">
        <v>34334</v>
      </c>
    </row>
    <row r="46328" spans="53:56" x14ac:dyDescent="0.2">
      <c r="BA46328" t="s">
        <v>133894</v>
      </c>
      <c r="BB46328" t="s">
        <v>33014</v>
      </c>
      <c r="BC46328" t="s">
        <v>34727</v>
      </c>
      <c r="BD46328" t="s">
        <v>34797</v>
      </c>
    </row>
    <row r="46329" spans="53:56" x14ac:dyDescent="0.2">
      <c r="BA46329" t="s">
        <v>133895</v>
      </c>
      <c r="BB46329" t="s">
        <v>33014</v>
      </c>
      <c r="BC46329" t="s">
        <v>34727</v>
      </c>
      <c r="BD46329" t="s">
        <v>34798</v>
      </c>
    </row>
    <row r="46330" spans="53:56" x14ac:dyDescent="0.2">
      <c r="BA46330" t="s">
        <v>133896</v>
      </c>
      <c r="BB46330" t="s">
        <v>33014</v>
      </c>
      <c r="BC46330" t="s">
        <v>34727</v>
      </c>
      <c r="BD46330" t="s">
        <v>34799</v>
      </c>
    </row>
    <row r="46331" spans="53:56" x14ac:dyDescent="0.2">
      <c r="BA46331" t="s">
        <v>133897</v>
      </c>
      <c r="BB46331" t="s">
        <v>33014</v>
      </c>
      <c r="BC46331" t="s">
        <v>34727</v>
      </c>
      <c r="BD46331" t="s">
        <v>34800</v>
      </c>
    </row>
    <row r="46332" spans="53:56" x14ac:dyDescent="0.2">
      <c r="BA46332" t="s">
        <v>133898</v>
      </c>
      <c r="BB46332" t="s">
        <v>33014</v>
      </c>
      <c r="BC46332" t="s">
        <v>34727</v>
      </c>
      <c r="BD46332" t="s">
        <v>10308</v>
      </c>
    </row>
    <row r="46333" spans="53:56" x14ac:dyDescent="0.2">
      <c r="BA46333" t="s">
        <v>133899</v>
      </c>
      <c r="BB46333" t="s">
        <v>33014</v>
      </c>
      <c r="BC46333" t="s">
        <v>34727</v>
      </c>
      <c r="BD46333" t="s">
        <v>20696</v>
      </c>
    </row>
    <row r="46334" spans="53:56" x14ac:dyDescent="0.2">
      <c r="BA46334" t="s">
        <v>133900</v>
      </c>
      <c r="BB46334" t="s">
        <v>33014</v>
      </c>
      <c r="BC46334" t="s">
        <v>34727</v>
      </c>
      <c r="BD46334" t="s">
        <v>15828</v>
      </c>
    </row>
    <row r="46335" spans="53:56" x14ac:dyDescent="0.2">
      <c r="BA46335" t="s">
        <v>133901</v>
      </c>
      <c r="BB46335" t="s">
        <v>33014</v>
      </c>
      <c r="BC46335" t="s">
        <v>34727</v>
      </c>
      <c r="BD46335" t="s">
        <v>34801</v>
      </c>
    </row>
    <row r="46336" spans="53:56" x14ac:dyDescent="0.2">
      <c r="BA46336" t="s">
        <v>133902</v>
      </c>
      <c r="BB46336" t="s">
        <v>33014</v>
      </c>
      <c r="BC46336" t="s">
        <v>34727</v>
      </c>
      <c r="BD46336" t="s">
        <v>34802</v>
      </c>
    </row>
    <row r="46337" spans="53:56" x14ac:dyDescent="0.2">
      <c r="BA46337" t="s">
        <v>133903</v>
      </c>
      <c r="BB46337" t="s">
        <v>33014</v>
      </c>
      <c r="BC46337" t="s">
        <v>34727</v>
      </c>
      <c r="BD46337" t="s">
        <v>34803</v>
      </c>
    </row>
    <row r="46338" spans="53:56" x14ac:dyDescent="0.2">
      <c r="BA46338" t="s">
        <v>133904</v>
      </c>
      <c r="BB46338" t="s">
        <v>33014</v>
      </c>
      <c r="BC46338" t="s">
        <v>34727</v>
      </c>
      <c r="BD46338" t="s">
        <v>1111</v>
      </c>
    </row>
    <row r="46339" spans="53:56" x14ac:dyDescent="0.2">
      <c r="BA46339" t="s">
        <v>133905</v>
      </c>
      <c r="BB46339" t="s">
        <v>33014</v>
      </c>
      <c r="BC46339" t="s">
        <v>34727</v>
      </c>
      <c r="BD46339" t="s">
        <v>34804</v>
      </c>
    </row>
    <row r="46340" spans="53:56" x14ac:dyDescent="0.2">
      <c r="BA46340" t="s">
        <v>133906</v>
      </c>
      <c r="BB46340" t="s">
        <v>33014</v>
      </c>
      <c r="BC46340" t="s">
        <v>34727</v>
      </c>
      <c r="BD46340" t="s">
        <v>34805</v>
      </c>
    </row>
    <row r="46341" spans="53:56" x14ac:dyDescent="0.2">
      <c r="BA46341" t="s">
        <v>133907</v>
      </c>
      <c r="BB46341" t="s">
        <v>33014</v>
      </c>
      <c r="BC46341" t="s">
        <v>34727</v>
      </c>
      <c r="BD46341" t="s">
        <v>34806</v>
      </c>
    </row>
    <row r="46342" spans="53:56" x14ac:dyDescent="0.2">
      <c r="BA46342" t="s">
        <v>133908</v>
      </c>
      <c r="BB46342" t="s">
        <v>33014</v>
      </c>
      <c r="BC46342" t="s">
        <v>34727</v>
      </c>
      <c r="BD46342" t="s">
        <v>34807</v>
      </c>
    </row>
    <row r="46343" spans="53:56" x14ac:dyDescent="0.2">
      <c r="BA46343" t="s">
        <v>133909</v>
      </c>
      <c r="BB46343" t="s">
        <v>33014</v>
      </c>
      <c r="BC46343" t="s">
        <v>34727</v>
      </c>
      <c r="BD46343" t="s">
        <v>34808</v>
      </c>
    </row>
    <row r="46344" spans="53:56" x14ac:dyDescent="0.2">
      <c r="BA46344" t="s">
        <v>133910</v>
      </c>
      <c r="BB46344" t="s">
        <v>33014</v>
      </c>
      <c r="BC46344" t="s">
        <v>34727</v>
      </c>
      <c r="BD46344" t="s">
        <v>34343</v>
      </c>
    </row>
    <row r="46345" spans="53:56" x14ac:dyDescent="0.2">
      <c r="BA46345" t="s">
        <v>133911</v>
      </c>
      <c r="BB46345" t="s">
        <v>33014</v>
      </c>
      <c r="BC46345" t="s">
        <v>34727</v>
      </c>
      <c r="BD46345" t="s">
        <v>34809</v>
      </c>
    </row>
    <row r="46346" spans="53:56" x14ac:dyDescent="0.2">
      <c r="BA46346" t="s">
        <v>133912</v>
      </c>
      <c r="BB46346" t="s">
        <v>33014</v>
      </c>
      <c r="BC46346" t="s">
        <v>34727</v>
      </c>
      <c r="BD46346" t="s">
        <v>34810</v>
      </c>
    </row>
    <row r="46347" spans="53:56" x14ac:dyDescent="0.2">
      <c r="BA46347" t="s">
        <v>133913</v>
      </c>
      <c r="BB46347" t="s">
        <v>33014</v>
      </c>
      <c r="BC46347" t="s">
        <v>34727</v>
      </c>
      <c r="BD46347" t="s">
        <v>17954</v>
      </c>
    </row>
    <row r="46348" spans="53:56" x14ac:dyDescent="0.2">
      <c r="BA46348" t="s">
        <v>133914</v>
      </c>
      <c r="BB46348" t="s">
        <v>33014</v>
      </c>
      <c r="BC46348" t="s">
        <v>34727</v>
      </c>
      <c r="BD46348" t="s">
        <v>34811</v>
      </c>
    </row>
    <row r="46349" spans="53:56" x14ac:dyDescent="0.2">
      <c r="BA46349" t="s">
        <v>133915</v>
      </c>
      <c r="BB46349" t="s">
        <v>33014</v>
      </c>
      <c r="BC46349" t="s">
        <v>34727</v>
      </c>
      <c r="BD46349" t="s">
        <v>34812</v>
      </c>
    </row>
    <row r="46350" spans="53:56" x14ac:dyDescent="0.2">
      <c r="BA46350" t="s">
        <v>133916</v>
      </c>
      <c r="BB46350" t="s">
        <v>33014</v>
      </c>
      <c r="BC46350" t="s">
        <v>34727</v>
      </c>
      <c r="BD46350" t="s">
        <v>2176</v>
      </c>
    </row>
    <row r="46351" spans="53:56" x14ac:dyDescent="0.2">
      <c r="BA46351" t="s">
        <v>133917</v>
      </c>
      <c r="BB46351" t="s">
        <v>33014</v>
      </c>
      <c r="BC46351" t="s">
        <v>34727</v>
      </c>
      <c r="BD46351" t="s">
        <v>16447</v>
      </c>
    </row>
    <row r="46352" spans="53:56" x14ac:dyDescent="0.2">
      <c r="BA46352" t="s">
        <v>133918</v>
      </c>
      <c r="BB46352" t="s">
        <v>33014</v>
      </c>
      <c r="BC46352" t="s">
        <v>34727</v>
      </c>
      <c r="BD46352" t="s">
        <v>21203</v>
      </c>
    </row>
    <row r="46353" spans="53:56" x14ac:dyDescent="0.2">
      <c r="BA46353" t="s">
        <v>133919</v>
      </c>
      <c r="BB46353" t="s">
        <v>33014</v>
      </c>
      <c r="BC46353" t="s">
        <v>34727</v>
      </c>
      <c r="BD46353" t="s">
        <v>34813</v>
      </c>
    </row>
    <row r="46354" spans="53:56" x14ac:dyDescent="0.2">
      <c r="BA46354" t="s">
        <v>133920</v>
      </c>
      <c r="BB46354" t="s">
        <v>33014</v>
      </c>
      <c r="BC46354" t="s">
        <v>34727</v>
      </c>
      <c r="BD46354" t="s">
        <v>14349</v>
      </c>
    </row>
    <row r="46355" spans="53:56" x14ac:dyDescent="0.2">
      <c r="BA46355" t="s">
        <v>133921</v>
      </c>
      <c r="BB46355" t="s">
        <v>33014</v>
      </c>
      <c r="BC46355" t="s">
        <v>34727</v>
      </c>
      <c r="BD46355" t="s">
        <v>34814</v>
      </c>
    </row>
    <row r="46356" spans="53:56" x14ac:dyDescent="0.2">
      <c r="BA46356" t="s">
        <v>133922</v>
      </c>
      <c r="BB46356" t="s">
        <v>33014</v>
      </c>
      <c r="BC46356" t="s">
        <v>34727</v>
      </c>
      <c r="BD46356" t="s">
        <v>34815</v>
      </c>
    </row>
    <row r="46357" spans="53:56" x14ac:dyDescent="0.2">
      <c r="BA46357" t="s">
        <v>133923</v>
      </c>
      <c r="BB46357" t="s">
        <v>33014</v>
      </c>
      <c r="BC46357" t="s">
        <v>34727</v>
      </c>
      <c r="BD46357" t="s">
        <v>34816</v>
      </c>
    </row>
    <row r="46358" spans="53:56" x14ac:dyDescent="0.2">
      <c r="BA46358" t="s">
        <v>133924</v>
      </c>
      <c r="BB46358" t="s">
        <v>33014</v>
      </c>
      <c r="BC46358" t="s">
        <v>34727</v>
      </c>
      <c r="BD46358" t="s">
        <v>34817</v>
      </c>
    </row>
    <row r="46359" spans="53:56" x14ac:dyDescent="0.2">
      <c r="BA46359" t="s">
        <v>133925</v>
      </c>
      <c r="BB46359" t="s">
        <v>33014</v>
      </c>
      <c r="BC46359" t="s">
        <v>34727</v>
      </c>
      <c r="BD46359" t="s">
        <v>34818</v>
      </c>
    </row>
    <row r="46360" spans="53:56" x14ac:dyDescent="0.2">
      <c r="BA46360" t="s">
        <v>133926</v>
      </c>
      <c r="BB46360" t="s">
        <v>33014</v>
      </c>
      <c r="BC46360" t="s">
        <v>34727</v>
      </c>
      <c r="BD46360" t="s">
        <v>34819</v>
      </c>
    </row>
    <row r="46361" spans="53:56" x14ac:dyDescent="0.2">
      <c r="BA46361" t="s">
        <v>133927</v>
      </c>
      <c r="BB46361" t="s">
        <v>33014</v>
      </c>
      <c r="BC46361" t="s">
        <v>34727</v>
      </c>
      <c r="BD46361" t="s">
        <v>34820</v>
      </c>
    </row>
    <row r="46362" spans="53:56" x14ac:dyDescent="0.2">
      <c r="BA46362" t="s">
        <v>133928</v>
      </c>
      <c r="BB46362" t="s">
        <v>33014</v>
      </c>
      <c r="BC46362" t="s">
        <v>34727</v>
      </c>
      <c r="BD46362" t="s">
        <v>6858</v>
      </c>
    </row>
    <row r="46363" spans="53:56" x14ac:dyDescent="0.2">
      <c r="BA46363" t="s">
        <v>133929</v>
      </c>
      <c r="BB46363" t="s">
        <v>33014</v>
      </c>
      <c r="BC46363" t="s">
        <v>34727</v>
      </c>
      <c r="BD46363" t="s">
        <v>17975</v>
      </c>
    </row>
    <row r="46364" spans="53:56" x14ac:dyDescent="0.2">
      <c r="BA46364" t="s">
        <v>133930</v>
      </c>
      <c r="BB46364" t="s">
        <v>33014</v>
      </c>
      <c r="BC46364" t="s">
        <v>34727</v>
      </c>
      <c r="BD46364" t="s">
        <v>7925</v>
      </c>
    </row>
    <row r="46365" spans="53:56" x14ac:dyDescent="0.2">
      <c r="BA46365" t="s">
        <v>133931</v>
      </c>
      <c r="BB46365" t="s">
        <v>33014</v>
      </c>
      <c r="BC46365" t="s">
        <v>34727</v>
      </c>
      <c r="BD46365" t="s">
        <v>34821</v>
      </c>
    </row>
    <row r="46366" spans="53:56" x14ac:dyDescent="0.2">
      <c r="BA46366" t="s">
        <v>133932</v>
      </c>
      <c r="BB46366" t="s">
        <v>33014</v>
      </c>
      <c r="BC46366" t="s">
        <v>34727</v>
      </c>
      <c r="BD46366" t="s">
        <v>34822</v>
      </c>
    </row>
    <row r="46367" spans="53:56" x14ac:dyDescent="0.2">
      <c r="BA46367" t="s">
        <v>133933</v>
      </c>
      <c r="BB46367" t="s">
        <v>33014</v>
      </c>
      <c r="BC46367" t="s">
        <v>34727</v>
      </c>
      <c r="BD46367" t="s">
        <v>34823</v>
      </c>
    </row>
    <row r="46368" spans="53:56" x14ac:dyDescent="0.2">
      <c r="BA46368" t="s">
        <v>133934</v>
      </c>
      <c r="BB46368" t="s">
        <v>33014</v>
      </c>
      <c r="BC46368" t="s">
        <v>34727</v>
      </c>
      <c r="BD46368" t="s">
        <v>1860</v>
      </c>
    </row>
    <row r="46369" spans="53:56" x14ac:dyDescent="0.2">
      <c r="BA46369" t="s">
        <v>133935</v>
      </c>
      <c r="BB46369" t="s">
        <v>33014</v>
      </c>
      <c r="BC46369" t="s">
        <v>34727</v>
      </c>
      <c r="BD46369" t="s">
        <v>34824</v>
      </c>
    </row>
    <row r="46370" spans="53:56" x14ac:dyDescent="0.2">
      <c r="BA46370" t="s">
        <v>133936</v>
      </c>
      <c r="BB46370" t="s">
        <v>33014</v>
      </c>
      <c r="BC46370" t="s">
        <v>34727</v>
      </c>
      <c r="BD46370" t="s">
        <v>16664</v>
      </c>
    </row>
    <row r="46371" spans="53:56" x14ac:dyDescent="0.2">
      <c r="BA46371" t="s">
        <v>133937</v>
      </c>
      <c r="BB46371" t="s">
        <v>33014</v>
      </c>
      <c r="BC46371" t="s">
        <v>34727</v>
      </c>
      <c r="BD46371" t="s">
        <v>34825</v>
      </c>
    </row>
    <row r="46372" spans="53:56" x14ac:dyDescent="0.2">
      <c r="BA46372" t="s">
        <v>133938</v>
      </c>
      <c r="BB46372" t="s">
        <v>33014</v>
      </c>
      <c r="BC46372" t="s">
        <v>34727</v>
      </c>
      <c r="BD46372" t="s">
        <v>33870</v>
      </c>
    </row>
    <row r="46373" spans="53:56" x14ac:dyDescent="0.2">
      <c r="BA46373" t="s">
        <v>133939</v>
      </c>
      <c r="BB46373" t="s">
        <v>33014</v>
      </c>
      <c r="BC46373" t="s">
        <v>34727</v>
      </c>
      <c r="BD46373" t="s">
        <v>24190</v>
      </c>
    </row>
    <row r="46374" spans="53:56" x14ac:dyDescent="0.2">
      <c r="BA46374" t="s">
        <v>133940</v>
      </c>
      <c r="BB46374" t="s">
        <v>33014</v>
      </c>
      <c r="BC46374" t="s">
        <v>34727</v>
      </c>
      <c r="BD46374" t="s">
        <v>7023</v>
      </c>
    </row>
    <row r="46375" spans="53:56" x14ac:dyDescent="0.2">
      <c r="BA46375" t="s">
        <v>133941</v>
      </c>
      <c r="BB46375" t="s">
        <v>33014</v>
      </c>
      <c r="BC46375" t="s">
        <v>34727</v>
      </c>
      <c r="BD46375" t="s">
        <v>34826</v>
      </c>
    </row>
    <row r="46376" spans="53:56" x14ac:dyDescent="0.2">
      <c r="BA46376" t="s">
        <v>133942</v>
      </c>
      <c r="BB46376" t="s">
        <v>33014</v>
      </c>
      <c r="BC46376" t="s">
        <v>34727</v>
      </c>
      <c r="BD46376" t="s">
        <v>34827</v>
      </c>
    </row>
    <row r="46377" spans="53:56" x14ac:dyDescent="0.2">
      <c r="BA46377" t="s">
        <v>133943</v>
      </c>
      <c r="BB46377" t="s">
        <v>33014</v>
      </c>
      <c r="BC46377" t="s">
        <v>34727</v>
      </c>
      <c r="BD46377" t="s">
        <v>34828</v>
      </c>
    </row>
    <row r="46378" spans="53:56" x14ac:dyDescent="0.2">
      <c r="BA46378" t="s">
        <v>133944</v>
      </c>
      <c r="BB46378" t="s">
        <v>33014</v>
      </c>
      <c r="BC46378" t="s">
        <v>34727</v>
      </c>
      <c r="BD46378" t="s">
        <v>34829</v>
      </c>
    </row>
    <row r="46379" spans="53:56" x14ac:dyDescent="0.2">
      <c r="BA46379" t="s">
        <v>133945</v>
      </c>
      <c r="BB46379" t="s">
        <v>33014</v>
      </c>
      <c r="BC46379" t="s">
        <v>34727</v>
      </c>
      <c r="BD46379" t="s">
        <v>12847</v>
      </c>
    </row>
    <row r="46380" spans="53:56" x14ac:dyDescent="0.2">
      <c r="BA46380" t="s">
        <v>133946</v>
      </c>
      <c r="BB46380" t="s">
        <v>33014</v>
      </c>
      <c r="BC46380" t="s">
        <v>34727</v>
      </c>
      <c r="BD46380" t="s">
        <v>34830</v>
      </c>
    </row>
    <row r="46381" spans="53:56" x14ac:dyDescent="0.2">
      <c r="BA46381" t="s">
        <v>133947</v>
      </c>
      <c r="BB46381" t="s">
        <v>33014</v>
      </c>
      <c r="BC46381" t="s">
        <v>34727</v>
      </c>
      <c r="BD46381" t="s">
        <v>34831</v>
      </c>
    </row>
    <row r="46382" spans="53:56" x14ac:dyDescent="0.2">
      <c r="BA46382" t="s">
        <v>133948</v>
      </c>
      <c r="BB46382" t="s">
        <v>33014</v>
      </c>
      <c r="BC46382" t="s">
        <v>34727</v>
      </c>
      <c r="BD46382" t="s">
        <v>10680</v>
      </c>
    </row>
    <row r="46383" spans="53:56" x14ac:dyDescent="0.2">
      <c r="BA46383" t="s">
        <v>133949</v>
      </c>
      <c r="BB46383" t="s">
        <v>33014</v>
      </c>
      <c r="BC46383" t="s">
        <v>34727</v>
      </c>
      <c r="BD46383" t="s">
        <v>14216</v>
      </c>
    </row>
    <row r="46384" spans="53:56" x14ac:dyDescent="0.2">
      <c r="BA46384" t="s">
        <v>133950</v>
      </c>
      <c r="BB46384" t="s">
        <v>33014</v>
      </c>
      <c r="BC46384" t="s">
        <v>34727</v>
      </c>
      <c r="BD46384" t="s">
        <v>34832</v>
      </c>
    </row>
    <row r="46385" spans="53:56" x14ac:dyDescent="0.2">
      <c r="BA46385" t="s">
        <v>133951</v>
      </c>
      <c r="BB46385" t="s">
        <v>33014</v>
      </c>
      <c r="BC46385" t="s">
        <v>34727</v>
      </c>
      <c r="BD46385" t="s">
        <v>34833</v>
      </c>
    </row>
    <row r="46386" spans="53:56" x14ac:dyDescent="0.2">
      <c r="BA46386" t="s">
        <v>133952</v>
      </c>
      <c r="BB46386" t="s">
        <v>33014</v>
      </c>
      <c r="BC46386" t="s">
        <v>34727</v>
      </c>
      <c r="BD46386" t="s">
        <v>34834</v>
      </c>
    </row>
    <row r="46387" spans="53:56" x14ac:dyDescent="0.2">
      <c r="BA46387" t="s">
        <v>133953</v>
      </c>
      <c r="BB46387" t="s">
        <v>33014</v>
      </c>
      <c r="BC46387" t="s">
        <v>34727</v>
      </c>
      <c r="BD46387" t="s">
        <v>3295</v>
      </c>
    </row>
    <row r="46388" spans="53:56" x14ac:dyDescent="0.2">
      <c r="BA46388" t="s">
        <v>133954</v>
      </c>
      <c r="BB46388" t="s">
        <v>33014</v>
      </c>
      <c r="BC46388" t="s">
        <v>34727</v>
      </c>
      <c r="BD46388" t="s">
        <v>19579</v>
      </c>
    </row>
    <row r="46389" spans="53:56" x14ac:dyDescent="0.2">
      <c r="BA46389" t="s">
        <v>133955</v>
      </c>
      <c r="BB46389" t="s">
        <v>33014</v>
      </c>
      <c r="BC46389" t="s">
        <v>34727</v>
      </c>
      <c r="BD46389" t="s">
        <v>3368</v>
      </c>
    </row>
    <row r="46390" spans="53:56" x14ac:dyDescent="0.2">
      <c r="BA46390" t="s">
        <v>133956</v>
      </c>
      <c r="BB46390" t="s">
        <v>33014</v>
      </c>
      <c r="BC46390" t="s">
        <v>34727</v>
      </c>
      <c r="BD46390" t="s">
        <v>34835</v>
      </c>
    </row>
    <row r="46391" spans="53:56" x14ac:dyDescent="0.2">
      <c r="BA46391" t="s">
        <v>133957</v>
      </c>
      <c r="BB46391" t="s">
        <v>33014</v>
      </c>
      <c r="BC46391" t="s">
        <v>34727</v>
      </c>
      <c r="BD46391" t="s">
        <v>34836</v>
      </c>
    </row>
    <row r="46392" spans="53:56" x14ac:dyDescent="0.2">
      <c r="BA46392" t="s">
        <v>133958</v>
      </c>
      <c r="BB46392" t="s">
        <v>33014</v>
      </c>
      <c r="BC46392" t="s">
        <v>34727</v>
      </c>
      <c r="BD46392" t="s">
        <v>34837</v>
      </c>
    </row>
    <row r="46393" spans="53:56" x14ac:dyDescent="0.2">
      <c r="BA46393" t="s">
        <v>133959</v>
      </c>
      <c r="BB46393" t="s">
        <v>33014</v>
      </c>
      <c r="BC46393" t="s">
        <v>34727</v>
      </c>
      <c r="BD46393" t="s">
        <v>34838</v>
      </c>
    </row>
    <row r="46394" spans="53:56" x14ac:dyDescent="0.2">
      <c r="BA46394" t="s">
        <v>133960</v>
      </c>
      <c r="BB46394" t="s">
        <v>33014</v>
      </c>
      <c r="BC46394" t="s">
        <v>34727</v>
      </c>
      <c r="BD46394" t="s">
        <v>34839</v>
      </c>
    </row>
    <row r="46395" spans="53:56" x14ac:dyDescent="0.2">
      <c r="BA46395" t="s">
        <v>133961</v>
      </c>
      <c r="BB46395" t="s">
        <v>33014</v>
      </c>
      <c r="BC46395" t="s">
        <v>34727</v>
      </c>
      <c r="BD46395" t="s">
        <v>33466</v>
      </c>
    </row>
    <row r="46396" spans="53:56" x14ac:dyDescent="0.2">
      <c r="BA46396" t="s">
        <v>133962</v>
      </c>
      <c r="BB46396" t="s">
        <v>33014</v>
      </c>
      <c r="BC46396" t="s">
        <v>34727</v>
      </c>
      <c r="BD46396" t="s">
        <v>34840</v>
      </c>
    </row>
    <row r="46397" spans="53:56" x14ac:dyDescent="0.2">
      <c r="BA46397" t="s">
        <v>133963</v>
      </c>
      <c r="BB46397" t="s">
        <v>33014</v>
      </c>
      <c r="BC46397" t="s">
        <v>34727</v>
      </c>
      <c r="BD46397" t="s">
        <v>34841</v>
      </c>
    </row>
    <row r="46398" spans="53:56" x14ac:dyDescent="0.2">
      <c r="BA46398" t="s">
        <v>133964</v>
      </c>
      <c r="BB46398" t="s">
        <v>33014</v>
      </c>
      <c r="BC46398" t="s">
        <v>34727</v>
      </c>
      <c r="BD46398" t="s">
        <v>34842</v>
      </c>
    </row>
    <row r="46399" spans="53:56" x14ac:dyDescent="0.2">
      <c r="BA46399" t="s">
        <v>133965</v>
      </c>
      <c r="BB46399" t="s">
        <v>33014</v>
      </c>
      <c r="BC46399" t="s">
        <v>34727</v>
      </c>
      <c r="BD46399" t="s">
        <v>34843</v>
      </c>
    </row>
    <row r="46400" spans="53:56" x14ac:dyDescent="0.2">
      <c r="BA46400" t="s">
        <v>133966</v>
      </c>
      <c r="BB46400" t="s">
        <v>33014</v>
      </c>
      <c r="BC46400" t="s">
        <v>34727</v>
      </c>
      <c r="BD46400" t="s">
        <v>34844</v>
      </c>
    </row>
    <row r="46401" spans="53:56" x14ac:dyDescent="0.2">
      <c r="BA46401" t="s">
        <v>133967</v>
      </c>
      <c r="BB46401" t="s">
        <v>33014</v>
      </c>
      <c r="BC46401" t="s">
        <v>34727</v>
      </c>
      <c r="BD46401" t="s">
        <v>34845</v>
      </c>
    </row>
    <row r="46402" spans="53:56" x14ac:dyDescent="0.2">
      <c r="BA46402" t="s">
        <v>133968</v>
      </c>
      <c r="BB46402" t="s">
        <v>33014</v>
      </c>
      <c r="BC46402" t="s">
        <v>34727</v>
      </c>
      <c r="BD46402" t="s">
        <v>34846</v>
      </c>
    </row>
    <row r="46403" spans="53:56" x14ac:dyDescent="0.2">
      <c r="BA46403" t="s">
        <v>133969</v>
      </c>
      <c r="BB46403" t="s">
        <v>33014</v>
      </c>
      <c r="BC46403" t="s">
        <v>34727</v>
      </c>
      <c r="BD46403" t="s">
        <v>34847</v>
      </c>
    </row>
    <row r="46404" spans="53:56" x14ac:dyDescent="0.2">
      <c r="BA46404" t="s">
        <v>133970</v>
      </c>
      <c r="BB46404" t="s">
        <v>33014</v>
      </c>
      <c r="BC46404" t="s">
        <v>34727</v>
      </c>
      <c r="BD46404" t="s">
        <v>10937</v>
      </c>
    </row>
    <row r="46405" spans="53:56" x14ac:dyDescent="0.2">
      <c r="BA46405" t="s">
        <v>133971</v>
      </c>
      <c r="BB46405" t="s">
        <v>33014</v>
      </c>
      <c r="BC46405" t="s">
        <v>34727</v>
      </c>
      <c r="BD46405" t="s">
        <v>34848</v>
      </c>
    </row>
    <row r="46406" spans="53:56" x14ac:dyDescent="0.2">
      <c r="BA46406" t="s">
        <v>133972</v>
      </c>
      <c r="BB46406" t="s">
        <v>33014</v>
      </c>
      <c r="BC46406" t="s">
        <v>34727</v>
      </c>
      <c r="BD46406" t="s">
        <v>34849</v>
      </c>
    </row>
    <row r="46407" spans="53:56" x14ac:dyDescent="0.2">
      <c r="BA46407" t="s">
        <v>133973</v>
      </c>
      <c r="BB46407" t="s">
        <v>33014</v>
      </c>
      <c r="BC46407" t="s">
        <v>34727</v>
      </c>
      <c r="BD46407" t="s">
        <v>34850</v>
      </c>
    </row>
    <row r="46408" spans="53:56" x14ac:dyDescent="0.2">
      <c r="BA46408" t="s">
        <v>133974</v>
      </c>
      <c r="BB46408" t="s">
        <v>33014</v>
      </c>
      <c r="BC46408" t="s">
        <v>34727</v>
      </c>
      <c r="BD46408" t="s">
        <v>34851</v>
      </c>
    </row>
    <row r="46409" spans="53:56" x14ac:dyDescent="0.2">
      <c r="BA46409" t="s">
        <v>133975</v>
      </c>
      <c r="BB46409" t="s">
        <v>33014</v>
      </c>
      <c r="BC46409" t="s">
        <v>34727</v>
      </c>
      <c r="BD46409" t="s">
        <v>3603</v>
      </c>
    </row>
    <row r="46410" spans="53:56" x14ac:dyDescent="0.2">
      <c r="BA46410" t="s">
        <v>133976</v>
      </c>
      <c r="BB46410" t="s">
        <v>33014</v>
      </c>
      <c r="BC46410" t="s">
        <v>34727</v>
      </c>
      <c r="BD46410" t="s">
        <v>34852</v>
      </c>
    </row>
    <row r="46411" spans="53:56" x14ac:dyDescent="0.2">
      <c r="BA46411" t="s">
        <v>133977</v>
      </c>
      <c r="BB46411" t="s">
        <v>33014</v>
      </c>
      <c r="BC46411" t="s">
        <v>34727</v>
      </c>
      <c r="BD46411" t="s">
        <v>34853</v>
      </c>
    </row>
    <row r="46412" spans="53:56" x14ac:dyDescent="0.2">
      <c r="BA46412" t="s">
        <v>133978</v>
      </c>
      <c r="BB46412" t="s">
        <v>33014</v>
      </c>
      <c r="BC46412" t="s">
        <v>34727</v>
      </c>
      <c r="BD46412" t="s">
        <v>33064</v>
      </c>
    </row>
    <row r="46413" spans="53:56" x14ac:dyDescent="0.2">
      <c r="BA46413" t="s">
        <v>133979</v>
      </c>
      <c r="BB46413" t="s">
        <v>33014</v>
      </c>
      <c r="BC46413" t="s">
        <v>34727</v>
      </c>
      <c r="BD46413" t="s">
        <v>6763</v>
      </c>
    </row>
    <row r="46414" spans="53:56" x14ac:dyDescent="0.2">
      <c r="BA46414" t="s">
        <v>133980</v>
      </c>
      <c r="BB46414" t="s">
        <v>33014</v>
      </c>
      <c r="BC46414" t="s">
        <v>34727</v>
      </c>
      <c r="BD46414" t="s">
        <v>6975</v>
      </c>
    </row>
    <row r="46415" spans="53:56" x14ac:dyDescent="0.2">
      <c r="BA46415" t="s">
        <v>133981</v>
      </c>
      <c r="BB46415" t="s">
        <v>33014</v>
      </c>
      <c r="BC46415" t="s">
        <v>34727</v>
      </c>
      <c r="BD46415" t="s">
        <v>6766</v>
      </c>
    </row>
    <row r="46416" spans="53:56" x14ac:dyDescent="0.2">
      <c r="BA46416" t="s">
        <v>133982</v>
      </c>
      <c r="BB46416" t="s">
        <v>33014</v>
      </c>
      <c r="BC46416" t="s">
        <v>34727</v>
      </c>
      <c r="BD46416" t="s">
        <v>34854</v>
      </c>
    </row>
    <row r="46417" spans="53:56" x14ac:dyDescent="0.2">
      <c r="BA46417" t="s">
        <v>133983</v>
      </c>
      <c r="BB46417" t="s">
        <v>33014</v>
      </c>
      <c r="BC46417" t="s">
        <v>34727</v>
      </c>
      <c r="BD46417" t="s">
        <v>34855</v>
      </c>
    </row>
    <row r="46418" spans="53:56" x14ac:dyDescent="0.2">
      <c r="BA46418" t="s">
        <v>133984</v>
      </c>
      <c r="BB46418" t="s">
        <v>33014</v>
      </c>
      <c r="BC46418" t="s">
        <v>34727</v>
      </c>
      <c r="BD46418" t="s">
        <v>34856</v>
      </c>
    </row>
    <row r="46419" spans="53:56" x14ac:dyDescent="0.2">
      <c r="BA46419" t="s">
        <v>133985</v>
      </c>
      <c r="BB46419" t="s">
        <v>33014</v>
      </c>
      <c r="BC46419" t="s">
        <v>34727</v>
      </c>
      <c r="BD46419" t="s">
        <v>34857</v>
      </c>
    </row>
    <row r="46420" spans="53:56" x14ac:dyDescent="0.2">
      <c r="BA46420" t="s">
        <v>133986</v>
      </c>
      <c r="BB46420" t="s">
        <v>33014</v>
      </c>
      <c r="BC46420" t="s">
        <v>34727</v>
      </c>
      <c r="BD46420" t="s">
        <v>34858</v>
      </c>
    </row>
    <row r="46421" spans="53:56" x14ac:dyDescent="0.2">
      <c r="BA46421" t="s">
        <v>133987</v>
      </c>
      <c r="BB46421" t="s">
        <v>33014</v>
      </c>
      <c r="BC46421" t="s">
        <v>34727</v>
      </c>
      <c r="BD46421" t="s">
        <v>9455</v>
      </c>
    </row>
    <row r="46422" spans="53:56" x14ac:dyDescent="0.2">
      <c r="BA46422" t="s">
        <v>133988</v>
      </c>
      <c r="BB46422" t="s">
        <v>33014</v>
      </c>
      <c r="BC46422" t="s">
        <v>34727</v>
      </c>
      <c r="BD46422" t="s">
        <v>8386</v>
      </c>
    </row>
    <row r="46423" spans="53:56" x14ac:dyDescent="0.2">
      <c r="BA46423" t="s">
        <v>133989</v>
      </c>
      <c r="BB46423" t="s">
        <v>33014</v>
      </c>
      <c r="BC46423" t="s">
        <v>34727</v>
      </c>
      <c r="BD46423" t="s">
        <v>34859</v>
      </c>
    </row>
    <row r="46424" spans="53:56" x14ac:dyDescent="0.2">
      <c r="BA46424" t="s">
        <v>133990</v>
      </c>
      <c r="BB46424" t="s">
        <v>33014</v>
      </c>
      <c r="BC46424" t="s">
        <v>34727</v>
      </c>
      <c r="BD46424" t="s">
        <v>34860</v>
      </c>
    </row>
    <row r="46425" spans="53:56" x14ac:dyDescent="0.2">
      <c r="BA46425" t="s">
        <v>133991</v>
      </c>
      <c r="BB46425" t="s">
        <v>33014</v>
      </c>
      <c r="BC46425" t="s">
        <v>34727</v>
      </c>
      <c r="BD46425" t="s">
        <v>34861</v>
      </c>
    </row>
    <row r="46426" spans="53:56" x14ac:dyDescent="0.2">
      <c r="BA46426" t="s">
        <v>133992</v>
      </c>
      <c r="BB46426" t="s">
        <v>33014</v>
      </c>
      <c r="BC46426" t="s">
        <v>34727</v>
      </c>
      <c r="BD46426" t="s">
        <v>33648</v>
      </c>
    </row>
    <row r="46427" spans="53:56" x14ac:dyDescent="0.2">
      <c r="BA46427" t="s">
        <v>133993</v>
      </c>
      <c r="BB46427" t="s">
        <v>33014</v>
      </c>
      <c r="BC46427" t="s">
        <v>34727</v>
      </c>
      <c r="BD46427" t="s">
        <v>4456</v>
      </c>
    </row>
    <row r="46428" spans="53:56" x14ac:dyDescent="0.2">
      <c r="BA46428" t="s">
        <v>133994</v>
      </c>
      <c r="BB46428" t="s">
        <v>33014</v>
      </c>
      <c r="BC46428" t="s">
        <v>34727</v>
      </c>
      <c r="BD46428" t="s">
        <v>34862</v>
      </c>
    </row>
    <row r="46429" spans="53:56" x14ac:dyDescent="0.2">
      <c r="BA46429" t="s">
        <v>133995</v>
      </c>
      <c r="BB46429" t="s">
        <v>33014</v>
      </c>
      <c r="BC46429" t="s">
        <v>34727</v>
      </c>
      <c r="BD46429" t="s">
        <v>15724</v>
      </c>
    </row>
    <row r="46430" spans="53:56" x14ac:dyDescent="0.2">
      <c r="BA46430" t="s">
        <v>133996</v>
      </c>
      <c r="BB46430" t="s">
        <v>33014</v>
      </c>
      <c r="BC46430" t="s">
        <v>34727</v>
      </c>
      <c r="BD46430" t="s">
        <v>34863</v>
      </c>
    </row>
    <row r="46431" spans="53:56" x14ac:dyDescent="0.2">
      <c r="BA46431" t="s">
        <v>133997</v>
      </c>
      <c r="BB46431" t="s">
        <v>33014</v>
      </c>
      <c r="BC46431" t="s">
        <v>34727</v>
      </c>
      <c r="BD46431" t="s">
        <v>7133</v>
      </c>
    </row>
    <row r="46432" spans="53:56" x14ac:dyDescent="0.2">
      <c r="BA46432" t="s">
        <v>133998</v>
      </c>
      <c r="BB46432" t="s">
        <v>33014</v>
      </c>
      <c r="BC46432" t="s">
        <v>34727</v>
      </c>
      <c r="BD46432" t="s">
        <v>5618</v>
      </c>
    </row>
    <row r="46433" spans="53:56" x14ac:dyDescent="0.2">
      <c r="BA46433" t="s">
        <v>133999</v>
      </c>
      <c r="BB46433" t="s">
        <v>33014</v>
      </c>
      <c r="BC46433" t="s">
        <v>34727</v>
      </c>
      <c r="BD46433" t="s">
        <v>34864</v>
      </c>
    </row>
    <row r="46434" spans="53:56" x14ac:dyDescent="0.2">
      <c r="BA46434" t="s">
        <v>134000</v>
      </c>
      <c r="BB46434" t="s">
        <v>33014</v>
      </c>
      <c r="BC46434" t="s">
        <v>34727</v>
      </c>
      <c r="BD46434" t="s">
        <v>1438</v>
      </c>
    </row>
    <row r="46435" spans="53:56" x14ac:dyDescent="0.2">
      <c r="BA46435" t="s">
        <v>134001</v>
      </c>
      <c r="BB46435" t="s">
        <v>33014</v>
      </c>
      <c r="BC46435" t="s">
        <v>34727</v>
      </c>
      <c r="BD46435" t="s">
        <v>34865</v>
      </c>
    </row>
    <row r="46436" spans="53:56" x14ac:dyDescent="0.2">
      <c r="BA46436" t="s">
        <v>134002</v>
      </c>
      <c r="BB46436" t="s">
        <v>33014</v>
      </c>
      <c r="BC46436" t="s">
        <v>34727</v>
      </c>
      <c r="BD46436" t="s">
        <v>34164</v>
      </c>
    </row>
    <row r="46437" spans="53:56" x14ac:dyDescent="0.2">
      <c r="BA46437" t="s">
        <v>134003</v>
      </c>
      <c r="BB46437" t="s">
        <v>33014</v>
      </c>
      <c r="BC46437" t="s">
        <v>34727</v>
      </c>
      <c r="BD46437" t="s">
        <v>30987</v>
      </c>
    </row>
    <row r="46438" spans="53:56" x14ac:dyDescent="0.2">
      <c r="BA46438" t="s">
        <v>134004</v>
      </c>
      <c r="BB46438" t="s">
        <v>33014</v>
      </c>
      <c r="BC46438" t="s">
        <v>34727</v>
      </c>
      <c r="BD46438" t="s">
        <v>1817</v>
      </c>
    </row>
    <row r="46439" spans="53:56" x14ac:dyDescent="0.2">
      <c r="BA46439" t="s">
        <v>134005</v>
      </c>
      <c r="BB46439" t="s">
        <v>33014</v>
      </c>
      <c r="BC46439" t="s">
        <v>34727</v>
      </c>
      <c r="BD46439" t="s">
        <v>32992</v>
      </c>
    </row>
    <row r="46440" spans="53:56" x14ac:dyDescent="0.2">
      <c r="BA46440" t="s">
        <v>134006</v>
      </c>
      <c r="BB46440" t="s">
        <v>33014</v>
      </c>
      <c r="BC46440" t="s">
        <v>34727</v>
      </c>
      <c r="BD46440" t="s">
        <v>19217</v>
      </c>
    </row>
    <row r="46441" spans="53:56" x14ac:dyDescent="0.2">
      <c r="BA46441" t="s">
        <v>134007</v>
      </c>
      <c r="BB46441" t="s">
        <v>33014</v>
      </c>
      <c r="BC46441" t="s">
        <v>34727</v>
      </c>
      <c r="BD46441" t="s">
        <v>1063</v>
      </c>
    </row>
    <row r="46442" spans="53:56" x14ac:dyDescent="0.2">
      <c r="BA46442" t="s">
        <v>134008</v>
      </c>
      <c r="BB46442" t="s">
        <v>33014</v>
      </c>
      <c r="BC46442" t="s">
        <v>34727</v>
      </c>
      <c r="BD46442" t="s">
        <v>34866</v>
      </c>
    </row>
    <row r="46443" spans="53:56" x14ac:dyDescent="0.2">
      <c r="BA46443" t="s">
        <v>134009</v>
      </c>
      <c r="BB46443" t="s">
        <v>33014</v>
      </c>
      <c r="BC46443" t="s">
        <v>34727</v>
      </c>
      <c r="BD46443" t="s">
        <v>9106</v>
      </c>
    </row>
    <row r="46444" spans="53:56" x14ac:dyDescent="0.2">
      <c r="BA46444" t="s">
        <v>134010</v>
      </c>
      <c r="BB46444" t="s">
        <v>33014</v>
      </c>
      <c r="BC46444" t="s">
        <v>34727</v>
      </c>
      <c r="BD46444" t="s">
        <v>34867</v>
      </c>
    </row>
    <row r="46445" spans="53:56" x14ac:dyDescent="0.2">
      <c r="BA46445" t="s">
        <v>134011</v>
      </c>
      <c r="BB46445" t="s">
        <v>33014</v>
      </c>
      <c r="BC46445" t="s">
        <v>34727</v>
      </c>
      <c r="BD46445" t="s">
        <v>7671</v>
      </c>
    </row>
    <row r="46446" spans="53:56" x14ac:dyDescent="0.2">
      <c r="BA46446" t="s">
        <v>134012</v>
      </c>
      <c r="BB46446" t="s">
        <v>33014</v>
      </c>
      <c r="BC46446" t="s">
        <v>34727</v>
      </c>
      <c r="BD46446" t="s">
        <v>34868</v>
      </c>
    </row>
    <row r="46447" spans="53:56" x14ac:dyDescent="0.2">
      <c r="BA46447" t="s">
        <v>134013</v>
      </c>
      <c r="BB46447" t="s">
        <v>33014</v>
      </c>
      <c r="BC46447" t="s">
        <v>34727</v>
      </c>
      <c r="BD46447" t="s">
        <v>3867</v>
      </c>
    </row>
    <row r="46448" spans="53:56" x14ac:dyDescent="0.2">
      <c r="BA46448" t="s">
        <v>134014</v>
      </c>
      <c r="BB46448" t="s">
        <v>33014</v>
      </c>
      <c r="BC46448" t="s">
        <v>34727</v>
      </c>
      <c r="BD46448" t="s">
        <v>8168</v>
      </c>
    </row>
    <row r="46449" spans="53:56" x14ac:dyDescent="0.2">
      <c r="BA46449" t="s">
        <v>134015</v>
      </c>
      <c r="BB46449" t="s">
        <v>33014</v>
      </c>
      <c r="BC46449" t="s">
        <v>34727</v>
      </c>
      <c r="BD46449" t="s">
        <v>25682</v>
      </c>
    </row>
    <row r="46450" spans="53:56" x14ac:dyDescent="0.2">
      <c r="BA46450" t="s">
        <v>134016</v>
      </c>
      <c r="BB46450" t="s">
        <v>33014</v>
      </c>
      <c r="BC46450" t="s">
        <v>34727</v>
      </c>
      <c r="BD46450" t="s">
        <v>34414</v>
      </c>
    </row>
    <row r="46451" spans="53:56" x14ac:dyDescent="0.2">
      <c r="BA46451" t="s">
        <v>134017</v>
      </c>
      <c r="BB46451" t="s">
        <v>33014</v>
      </c>
      <c r="BC46451" t="s">
        <v>34727</v>
      </c>
      <c r="BD46451" t="s">
        <v>34869</v>
      </c>
    </row>
    <row r="46452" spans="53:56" x14ac:dyDescent="0.2">
      <c r="BA46452" t="s">
        <v>134018</v>
      </c>
      <c r="BB46452" t="s">
        <v>33014</v>
      </c>
      <c r="BC46452" t="s">
        <v>34727</v>
      </c>
      <c r="BD46452" t="s">
        <v>3039</v>
      </c>
    </row>
    <row r="46453" spans="53:56" x14ac:dyDescent="0.2">
      <c r="BA46453" t="s">
        <v>134019</v>
      </c>
      <c r="BB46453" t="s">
        <v>33014</v>
      </c>
      <c r="BC46453" t="s">
        <v>34727</v>
      </c>
      <c r="BD46453" t="s">
        <v>21056</v>
      </c>
    </row>
    <row r="46454" spans="53:56" x14ac:dyDescent="0.2">
      <c r="BA46454" t="s">
        <v>134020</v>
      </c>
      <c r="BB46454" t="s">
        <v>33014</v>
      </c>
      <c r="BC46454" t="s">
        <v>34727</v>
      </c>
      <c r="BD46454" t="s">
        <v>6812</v>
      </c>
    </row>
    <row r="46455" spans="53:56" x14ac:dyDescent="0.2">
      <c r="BA46455" t="s">
        <v>134021</v>
      </c>
      <c r="BB46455" t="s">
        <v>33014</v>
      </c>
      <c r="BC46455" t="s">
        <v>34870</v>
      </c>
      <c r="BD46455" t="s">
        <v>108</v>
      </c>
    </row>
    <row r="46456" spans="53:56" x14ac:dyDescent="0.2">
      <c r="BA46456" t="s">
        <v>134022</v>
      </c>
      <c r="BB46456" t="s">
        <v>33014</v>
      </c>
      <c r="BC46456" t="s">
        <v>34870</v>
      </c>
      <c r="BD46456" t="s">
        <v>34871</v>
      </c>
    </row>
    <row r="46457" spans="53:56" x14ac:dyDescent="0.2">
      <c r="BA46457" t="s">
        <v>134023</v>
      </c>
      <c r="BB46457" t="s">
        <v>33014</v>
      </c>
      <c r="BC46457" t="s">
        <v>34870</v>
      </c>
      <c r="BD46457" t="s">
        <v>32007</v>
      </c>
    </row>
    <row r="46458" spans="53:56" x14ac:dyDescent="0.2">
      <c r="BA46458" t="s">
        <v>134024</v>
      </c>
      <c r="BB46458" t="s">
        <v>33014</v>
      </c>
      <c r="BC46458" t="s">
        <v>34870</v>
      </c>
      <c r="BD46458" t="s">
        <v>34872</v>
      </c>
    </row>
    <row r="46459" spans="53:56" x14ac:dyDescent="0.2">
      <c r="BA46459" t="s">
        <v>134025</v>
      </c>
      <c r="BB46459" t="s">
        <v>33014</v>
      </c>
      <c r="BC46459" t="s">
        <v>34870</v>
      </c>
      <c r="BD46459" t="s">
        <v>34873</v>
      </c>
    </row>
    <row r="46460" spans="53:56" x14ac:dyDescent="0.2">
      <c r="BA46460" t="s">
        <v>134026</v>
      </c>
      <c r="BB46460" t="s">
        <v>33014</v>
      </c>
      <c r="BC46460" t="s">
        <v>34870</v>
      </c>
      <c r="BD46460" t="s">
        <v>34874</v>
      </c>
    </row>
    <row r="46461" spans="53:56" x14ac:dyDescent="0.2">
      <c r="BA46461" t="s">
        <v>134027</v>
      </c>
      <c r="BB46461" t="s">
        <v>33014</v>
      </c>
      <c r="BC46461" t="s">
        <v>34870</v>
      </c>
      <c r="BD46461" t="s">
        <v>34875</v>
      </c>
    </row>
    <row r="46462" spans="53:56" x14ac:dyDescent="0.2">
      <c r="BA46462" t="s">
        <v>134028</v>
      </c>
      <c r="BB46462" t="s">
        <v>33014</v>
      </c>
      <c r="BC46462" t="s">
        <v>34870</v>
      </c>
      <c r="BD46462" t="s">
        <v>34876</v>
      </c>
    </row>
    <row r="46463" spans="53:56" x14ac:dyDescent="0.2">
      <c r="BA46463" t="s">
        <v>134029</v>
      </c>
      <c r="BB46463" t="s">
        <v>33014</v>
      </c>
      <c r="BC46463" t="s">
        <v>34870</v>
      </c>
      <c r="BD46463" t="s">
        <v>17911</v>
      </c>
    </row>
    <row r="46464" spans="53:56" x14ac:dyDescent="0.2">
      <c r="BA46464" t="s">
        <v>134030</v>
      </c>
      <c r="BB46464" t="s">
        <v>33014</v>
      </c>
      <c r="BC46464" t="s">
        <v>34870</v>
      </c>
      <c r="BD46464" t="s">
        <v>5940</v>
      </c>
    </row>
    <row r="46465" spans="53:56" x14ac:dyDescent="0.2">
      <c r="BA46465" t="s">
        <v>134031</v>
      </c>
      <c r="BB46465" t="s">
        <v>33014</v>
      </c>
      <c r="BC46465" t="s">
        <v>34870</v>
      </c>
      <c r="BD46465" t="s">
        <v>34877</v>
      </c>
    </row>
    <row r="46466" spans="53:56" x14ac:dyDescent="0.2">
      <c r="BA46466" t="s">
        <v>134032</v>
      </c>
      <c r="BB46466" t="s">
        <v>33014</v>
      </c>
      <c r="BC46466" t="s">
        <v>34870</v>
      </c>
      <c r="BD46466" t="s">
        <v>34878</v>
      </c>
    </row>
    <row r="46467" spans="53:56" x14ac:dyDescent="0.2">
      <c r="BA46467" t="s">
        <v>134033</v>
      </c>
      <c r="BB46467" t="s">
        <v>33014</v>
      </c>
      <c r="BC46467" t="s">
        <v>34870</v>
      </c>
      <c r="BD46467" t="s">
        <v>2164</v>
      </c>
    </row>
    <row r="46468" spans="53:56" x14ac:dyDescent="0.2">
      <c r="BA46468" t="s">
        <v>134034</v>
      </c>
      <c r="BB46468" t="s">
        <v>33014</v>
      </c>
      <c r="BC46468" t="s">
        <v>34870</v>
      </c>
      <c r="BD46468" t="s">
        <v>11011</v>
      </c>
    </row>
    <row r="46469" spans="53:56" x14ac:dyDescent="0.2">
      <c r="BA46469" t="s">
        <v>134035</v>
      </c>
      <c r="BB46469" t="s">
        <v>33014</v>
      </c>
      <c r="BC46469" t="s">
        <v>34870</v>
      </c>
      <c r="BD46469" t="s">
        <v>15939</v>
      </c>
    </row>
    <row r="46470" spans="53:56" x14ac:dyDescent="0.2">
      <c r="BA46470" t="s">
        <v>134036</v>
      </c>
      <c r="BB46470" t="s">
        <v>33014</v>
      </c>
      <c r="BC46470" t="s">
        <v>34870</v>
      </c>
      <c r="BD46470" t="s">
        <v>8935</v>
      </c>
    </row>
    <row r="46471" spans="53:56" x14ac:dyDescent="0.2">
      <c r="BA46471" t="s">
        <v>134037</v>
      </c>
      <c r="BB46471" t="s">
        <v>33014</v>
      </c>
      <c r="BC46471" t="s">
        <v>34870</v>
      </c>
      <c r="BD46471" t="s">
        <v>34879</v>
      </c>
    </row>
    <row r="46472" spans="53:56" x14ac:dyDescent="0.2">
      <c r="BA46472" t="s">
        <v>134038</v>
      </c>
      <c r="BB46472" t="s">
        <v>33014</v>
      </c>
      <c r="BC46472" t="s">
        <v>34870</v>
      </c>
      <c r="BD46472" t="s">
        <v>34880</v>
      </c>
    </row>
    <row r="46473" spans="53:56" x14ac:dyDescent="0.2">
      <c r="BA46473" t="s">
        <v>134039</v>
      </c>
      <c r="BB46473" t="s">
        <v>33014</v>
      </c>
      <c r="BC46473" t="s">
        <v>34870</v>
      </c>
      <c r="BD46473" t="s">
        <v>34881</v>
      </c>
    </row>
    <row r="46474" spans="53:56" x14ac:dyDescent="0.2">
      <c r="BA46474" t="s">
        <v>134040</v>
      </c>
      <c r="BB46474" t="s">
        <v>33014</v>
      </c>
      <c r="BC46474" t="s">
        <v>34870</v>
      </c>
      <c r="BD46474" t="s">
        <v>34882</v>
      </c>
    </row>
    <row r="46475" spans="53:56" x14ac:dyDescent="0.2">
      <c r="BA46475" t="s">
        <v>134041</v>
      </c>
      <c r="BB46475" t="s">
        <v>33014</v>
      </c>
      <c r="BC46475" t="s">
        <v>34870</v>
      </c>
      <c r="BD46475" t="s">
        <v>34883</v>
      </c>
    </row>
    <row r="46476" spans="53:56" x14ac:dyDescent="0.2">
      <c r="BA46476" t="s">
        <v>134042</v>
      </c>
      <c r="BB46476" t="s">
        <v>33014</v>
      </c>
      <c r="BC46476" t="s">
        <v>34870</v>
      </c>
      <c r="BD46476" t="s">
        <v>34884</v>
      </c>
    </row>
    <row r="46477" spans="53:56" x14ac:dyDescent="0.2">
      <c r="BA46477" t="s">
        <v>134043</v>
      </c>
      <c r="BB46477" t="s">
        <v>33014</v>
      </c>
      <c r="BC46477" t="s">
        <v>34870</v>
      </c>
      <c r="BD46477" t="s">
        <v>15150</v>
      </c>
    </row>
    <row r="46478" spans="53:56" x14ac:dyDescent="0.2">
      <c r="BA46478" t="s">
        <v>134044</v>
      </c>
      <c r="BB46478" t="s">
        <v>33014</v>
      </c>
      <c r="BC46478" t="s">
        <v>34870</v>
      </c>
      <c r="BD46478" t="s">
        <v>34885</v>
      </c>
    </row>
    <row r="46479" spans="53:56" x14ac:dyDescent="0.2">
      <c r="BA46479" t="s">
        <v>134045</v>
      </c>
      <c r="BB46479" t="s">
        <v>33014</v>
      </c>
      <c r="BC46479" t="s">
        <v>34870</v>
      </c>
      <c r="BD46479" t="s">
        <v>9131</v>
      </c>
    </row>
    <row r="46480" spans="53:56" x14ac:dyDescent="0.2">
      <c r="BA46480" t="s">
        <v>134046</v>
      </c>
      <c r="BB46480" t="s">
        <v>33014</v>
      </c>
      <c r="BC46480" t="s">
        <v>34870</v>
      </c>
      <c r="BD46480" t="s">
        <v>5963</v>
      </c>
    </row>
    <row r="46481" spans="53:56" x14ac:dyDescent="0.2">
      <c r="BA46481" t="s">
        <v>134047</v>
      </c>
      <c r="BB46481" t="s">
        <v>33014</v>
      </c>
      <c r="BC46481" t="s">
        <v>34870</v>
      </c>
      <c r="BD46481" t="s">
        <v>16091</v>
      </c>
    </row>
    <row r="46482" spans="53:56" x14ac:dyDescent="0.2">
      <c r="BA46482" t="s">
        <v>134048</v>
      </c>
      <c r="BB46482" t="s">
        <v>33014</v>
      </c>
      <c r="BC46482" t="s">
        <v>34870</v>
      </c>
      <c r="BD46482" t="s">
        <v>34886</v>
      </c>
    </row>
    <row r="46483" spans="53:56" x14ac:dyDescent="0.2">
      <c r="BA46483" t="s">
        <v>134048</v>
      </c>
      <c r="BB46483" t="s">
        <v>33014</v>
      </c>
      <c r="BC46483" t="s">
        <v>34870</v>
      </c>
      <c r="BD46483" t="s">
        <v>34887</v>
      </c>
    </row>
    <row r="46484" spans="53:56" x14ac:dyDescent="0.2">
      <c r="BA46484" t="s">
        <v>134049</v>
      </c>
      <c r="BB46484" t="s">
        <v>33014</v>
      </c>
      <c r="BC46484" t="s">
        <v>34870</v>
      </c>
      <c r="BD46484" t="s">
        <v>19424</v>
      </c>
    </row>
    <row r="46485" spans="53:56" x14ac:dyDescent="0.2">
      <c r="BA46485" t="s">
        <v>134050</v>
      </c>
      <c r="BB46485" t="s">
        <v>33014</v>
      </c>
      <c r="BC46485" t="s">
        <v>34870</v>
      </c>
      <c r="BD46485" t="s">
        <v>1499</v>
      </c>
    </row>
    <row r="46486" spans="53:56" x14ac:dyDescent="0.2">
      <c r="BA46486" t="s">
        <v>134051</v>
      </c>
      <c r="BB46486" t="s">
        <v>33014</v>
      </c>
      <c r="BC46486" t="s">
        <v>34870</v>
      </c>
      <c r="BD46486" t="s">
        <v>34888</v>
      </c>
    </row>
    <row r="46487" spans="53:56" x14ac:dyDescent="0.2">
      <c r="BA46487" t="s">
        <v>134052</v>
      </c>
      <c r="BB46487" t="s">
        <v>33014</v>
      </c>
      <c r="BC46487" t="s">
        <v>34870</v>
      </c>
      <c r="BD46487" t="s">
        <v>34889</v>
      </c>
    </row>
    <row r="46488" spans="53:56" x14ac:dyDescent="0.2">
      <c r="BA46488" t="s">
        <v>134053</v>
      </c>
      <c r="BB46488" t="s">
        <v>33014</v>
      </c>
      <c r="BC46488" t="s">
        <v>34870</v>
      </c>
      <c r="BD46488" t="s">
        <v>15818</v>
      </c>
    </row>
    <row r="46489" spans="53:56" x14ac:dyDescent="0.2">
      <c r="BA46489" t="s">
        <v>134054</v>
      </c>
      <c r="BB46489" t="s">
        <v>33014</v>
      </c>
      <c r="BC46489" t="s">
        <v>34870</v>
      </c>
      <c r="BD46489" t="s">
        <v>1500</v>
      </c>
    </row>
    <row r="46490" spans="53:56" x14ac:dyDescent="0.2">
      <c r="BA46490" t="s">
        <v>134055</v>
      </c>
      <c r="BB46490" t="s">
        <v>33014</v>
      </c>
      <c r="BC46490" t="s">
        <v>34870</v>
      </c>
      <c r="BD46490" t="s">
        <v>1855</v>
      </c>
    </row>
    <row r="46491" spans="53:56" x14ac:dyDescent="0.2">
      <c r="BA46491" t="s">
        <v>134056</v>
      </c>
      <c r="BB46491" t="s">
        <v>33014</v>
      </c>
      <c r="BC46491" t="s">
        <v>34870</v>
      </c>
      <c r="BD46491" t="s">
        <v>34890</v>
      </c>
    </row>
    <row r="46492" spans="53:56" x14ac:dyDescent="0.2">
      <c r="BA46492" t="s">
        <v>134057</v>
      </c>
      <c r="BB46492" t="s">
        <v>33014</v>
      </c>
      <c r="BC46492" t="s">
        <v>34870</v>
      </c>
      <c r="BD46492" t="s">
        <v>34891</v>
      </c>
    </row>
    <row r="46493" spans="53:56" x14ac:dyDescent="0.2">
      <c r="BA46493" t="s">
        <v>134058</v>
      </c>
      <c r="BB46493" t="s">
        <v>33014</v>
      </c>
      <c r="BC46493" t="s">
        <v>34870</v>
      </c>
      <c r="BD46493" t="s">
        <v>34892</v>
      </c>
    </row>
    <row r="46494" spans="53:56" x14ac:dyDescent="0.2">
      <c r="BA46494" t="s">
        <v>134059</v>
      </c>
      <c r="BB46494" t="s">
        <v>33014</v>
      </c>
      <c r="BC46494" t="s">
        <v>34870</v>
      </c>
      <c r="BD46494" t="s">
        <v>16363</v>
      </c>
    </row>
    <row r="46495" spans="53:56" x14ac:dyDescent="0.2">
      <c r="BA46495" t="s">
        <v>134060</v>
      </c>
      <c r="BB46495" t="s">
        <v>33014</v>
      </c>
      <c r="BC46495" t="s">
        <v>34870</v>
      </c>
      <c r="BD46495" t="s">
        <v>34893</v>
      </c>
    </row>
    <row r="46496" spans="53:56" x14ac:dyDescent="0.2">
      <c r="BA46496" t="s">
        <v>134061</v>
      </c>
      <c r="BB46496" t="s">
        <v>33014</v>
      </c>
      <c r="BC46496" t="s">
        <v>34870</v>
      </c>
      <c r="BD46496" t="s">
        <v>8062</v>
      </c>
    </row>
    <row r="46497" spans="53:56" x14ac:dyDescent="0.2">
      <c r="BA46497" t="s">
        <v>134062</v>
      </c>
      <c r="BB46497" t="s">
        <v>33014</v>
      </c>
      <c r="BC46497" t="s">
        <v>34870</v>
      </c>
      <c r="BD46497" t="s">
        <v>34894</v>
      </c>
    </row>
    <row r="46498" spans="53:56" x14ac:dyDescent="0.2">
      <c r="BA46498" t="s">
        <v>134063</v>
      </c>
      <c r="BB46498" t="s">
        <v>33014</v>
      </c>
      <c r="BC46498" t="s">
        <v>34870</v>
      </c>
      <c r="BD46498" t="s">
        <v>34895</v>
      </c>
    </row>
    <row r="46499" spans="53:56" x14ac:dyDescent="0.2">
      <c r="BA46499" t="s">
        <v>134064</v>
      </c>
      <c r="BB46499" t="s">
        <v>33014</v>
      </c>
      <c r="BC46499" t="s">
        <v>34870</v>
      </c>
      <c r="BD46499" t="s">
        <v>34896</v>
      </c>
    </row>
    <row r="46500" spans="53:56" x14ac:dyDescent="0.2">
      <c r="BA46500" t="s">
        <v>134037</v>
      </c>
      <c r="BB46500" t="s">
        <v>33014</v>
      </c>
      <c r="BC46500" t="s">
        <v>34870</v>
      </c>
      <c r="BD46500" t="s">
        <v>34897</v>
      </c>
    </row>
    <row r="46501" spans="53:56" x14ac:dyDescent="0.2">
      <c r="BA46501" t="s">
        <v>134065</v>
      </c>
      <c r="BB46501" t="s">
        <v>33014</v>
      </c>
      <c r="BC46501" t="s">
        <v>34870</v>
      </c>
      <c r="BD46501" t="s">
        <v>1636</v>
      </c>
    </row>
    <row r="46502" spans="53:56" x14ac:dyDescent="0.2">
      <c r="BA46502" t="s">
        <v>134066</v>
      </c>
      <c r="BB46502" t="s">
        <v>33014</v>
      </c>
      <c r="BC46502" t="s">
        <v>34870</v>
      </c>
      <c r="BD46502" t="s">
        <v>34898</v>
      </c>
    </row>
    <row r="46503" spans="53:56" x14ac:dyDescent="0.2">
      <c r="BA46503" t="s">
        <v>134067</v>
      </c>
      <c r="BB46503" t="s">
        <v>33014</v>
      </c>
      <c r="BC46503" t="s">
        <v>34870</v>
      </c>
      <c r="BD46503" t="s">
        <v>1857</v>
      </c>
    </row>
    <row r="46504" spans="53:56" x14ac:dyDescent="0.2">
      <c r="BA46504" t="s">
        <v>134068</v>
      </c>
      <c r="BB46504" t="s">
        <v>33014</v>
      </c>
      <c r="BC46504" t="s">
        <v>34870</v>
      </c>
      <c r="BD46504" t="s">
        <v>34899</v>
      </c>
    </row>
    <row r="46505" spans="53:56" x14ac:dyDescent="0.2">
      <c r="BA46505" t="s">
        <v>134069</v>
      </c>
      <c r="BB46505" t="s">
        <v>33014</v>
      </c>
      <c r="BC46505" t="s">
        <v>34870</v>
      </c>
      <c r="BD46505" t="s">
        <v>2176</v>
      </c>
    </row>
    <row r="46506" spans="53:56" x14ac:dyDescent="0.2">
      <c r="BA46506" t="s">
        <v>134070</v>
      </c>
      <c r="BB46506" t="s">
        <v>33014</v>
      </c>
      <c r="BC46506" t="s">
        <v>34870</v>
      </c>
      <c r="BD46506" t="s">
        <v>29746</v>
      </c>
    </row>
    <row r="46507" spans="53:56" x14ac:dyDescent="0.2">
      <c r="BA46507" t="s">
        <v>134071</v>
      </c>
      <c r="BB46507" t="s">
        <v>33014</v>
      </c>
      <c r="BC46507" t="s">
        <v>34870</v>
      </c>
      <c r="BD46507" t="s">
        <v>34900</v>
      </c>
    </row>
    <row r="46508" spans="53:56" x14ac:dyDescent="0.2">
      <c r="BA46508" t="s">
        <v>134072</v>
      </c>
      <c r="BB46508" t="s">
        <v>33014</v>
      </c>
      <c r="BC46508" t="s">
        <v>34870</v>
      </c>
      <c r="BD46508" t="s">
        <v>34901</v>
      </c>
    </row>
    <row r="46509" spans="53:56" x14ac:dyDescent="0.2">
      <c r="BA46509" t="s">
        <v>134073</v>
      </c>
      <c r="BB46509" t="s">
        <v>33014</v>
      </c>
      <c r="BC46509" t="s">
        <v>34870</v>
      </c>
      <c r="BD46509" t="s">
        <v>34902</v>
      </c>
    </row>
    <row r="46510" spans="53:56" x14ac:dyDescent="0.2">
      <c r="BA46510" t="s">
        <v>134074</v>
      </c>
      <c r="BB46510" t="s">
        <v>33014</v>
      </c>
      <c r="BC46510" t="s">
        <v>34870</v>
      </c>
      <c r="BD46510" t="s">
        <v>34903</v>
      </c>
    </row>
    <row r="46511" spans="53:56" x14ac:dyDescent="0.2">
      <c r="BA46511" t="s">
        <v>134075</v>
      </c>
      <c r="BB46511" t="s">
        <v>33014</v>
      </c>
      <c r="BC46511" t="s">
        <v>34870</v>
      </c>
      <c r="BD46511" t="s">
        <v>34904</v>
      </c>
    </row>
    <row r="46512" spans="53:56" x14ac:dyDescent="0.2">
      <c r="BA46512" t="s">
        <v>134076</v>
      </c>
      <c r="BB46512" t="s">
        <v>33014</v>
      </c>
      <c r="BC46512" t="s">
        <v>34870</v>
      </c>
      <c r="BD46512" t="s">
        <v>34905</v>
      </c>
    </row>
    <row r="46513" spans="53:56" x14ac:dyDescent="0.2">
      <c r="BA46513" t="s">
        <v>134077</v>
      </c>
      <c r="BB46513" t="s">
        <v>33014</v>
      </c>
      <c r="BC46513" t="s">
        <v>34870</v>
      </c>
      <c r="BD46513" t="s">
        <v>33852</v>
      </c>
    </row>
    <row r="46514" spans="53:56" x14ac:dyDescent="0.2">
      <c r="BA46514" t="s">
        <v>134078</v>
      </c>
      <c r="BB46514" t="s">
        <v>33014</v>
      </c>
      <c r="BC46514" t="s">
        <v>34870</v>
      </c>
      <c r="BD46514" t="s">
        <v>8959</v>
      </c>
    </row>
    <row r="46515" spans="53:56" x14ac:dyDescent="0.2">
      <c r="BA46515" t="s">
        <v>134079</v>
      </c>
      <c r="BB46515" t="s">
        <v>33014</v>
      </c>
      <c r="BC46515" t="s">
        <v>34870</v>
      </c>
      <c r="BD46515" t="s">
        <v>8087</v>
      </c>
    </row>
    <row r="46516" spans="53:56" x14ac:dyDescent="0.2">
      <c r="BA46516" t="s">
        <v>134080</v>
      </c>
      <c r="BB46516" t="s">
        <v>33014</v>
      </c>
      <c r="BC46516" t="s">
        <v>34870</v>
      </c>
      <c r="BD46516" t="s">
        <v>34906</v>
      </c>
    </row>
    <row r="46517" spans="53:56" x14ac:dyDescent="0.2">
      <c r="BA46517" t="s">
        <v>134081</v>
      </c>
      <c r="BB46517" t="s">
        <v>33014</v>
      </c>
      <c r="BC46517" t="s">
        <v>34870</v>
      </c>
      <c r="BD46517" t="s">
        <v>3796</v>
      </c>
    </row>
    <row r="46518" spans="53:56" x14ac:dyDescent="0.2">
      <c r="BA46518" t="s">
        <v>134082</v>
      </c>
      <c r="BB46518" t="s">
        <v>33014</v>
      </c>
      <c r="BC46518" t="s">
        <v>34870</v>
      </c>
      <c r="BD46518" t="s">
        <v>34907</v>
      </c>
    </row>
    <row r="46519" spans="53:56" x14ac:dyDescent="0.2">
      <c r="BA46519" t="s">
        <v>134083</v>
      </c>
      <c r="BB46519" t="s">
        <v>33014</v>
      </c>
      <c r="BC46519" t="s">
        <v>34870</v>
      </c>
      <c r="BD46519" t="s">
        <v>34908</v>
      </c>
    </row>
    <row r="46520" spans="53:56" x14ac:dyDescent="0.2">
      <c r="BA46520" t="s">
        <v>134084</v>
      </c>
      <c r="BB46520" t="s">
        <v>33014</v>
      </c>
      <c r="BC46520" t="s">
        <v>34870</v>
      </c>
      <c r="BD46520" t="s">
        <v>34909</v>
      </c>
    </row>
    <row r="46521" spans="53:56" x14ac:dyDescent="0.2">
      <c r="BA46521" t="s">
        <v>134085</v>
      </c>
      <c r="BB46521" t="s">
        <v>33014</v>
      </c>
      <c r="BC46521" t="s">
        <v>34870</v>
      </c>
      <c r="BD46521" t="s">
        <v>34910</v>
      </c>
    </row>
    <row r="46522" spans="53:56" x14ac:dyDescent="0.2">
      <c r="BA46522" t="s">
        <v>134086</v>
      </c>
      <c r="BB46522" t="s">
        <v>33014</v>
      </c>
      <c r="BC46522" t="s">
        <v>34870</v>
      </c>
      <c r="BD46522" t="s">
        <v>34911</v>
      </c>
    </row>
    <row r="46523" spans="53:56" x14ac:dyDescent="0.2">
      <c r="BA46523" t="s">
        <v>134087</v>
      </c>
      <c r="BB46523" t="s">
        <v>33014</v>
      </c>
      <c r="BC46523" t="s">
        <v>34870</v>
      </c>
      <c r="BD46523" t="s">
        <v>34912</v>
      </c>
    </row>
    <row r="46524" spans="53:56" x14ac:dyDescent="0.2">
      <c r="BA46524" t="s">
        <v>134088</v>
      </c>
      <c r="BB46524" t="s">
        <v>33014</v>
      </c>
      <c r="BC46524" t="s">
        <v>34870</v>
      </c>
      <c r="BD46524" t="s">
        <v>34913</v>
      </c>
    </row>
    <row r="46525" spans="53:56" x14ac:dyDescent="0.2">
      <c r="BA46525" t="s">
        <v>134089</v>
      </c>
      <c r="BB46525" t="s">
        <v>33014</v>
      </c>
      <c r="BC46525" t="s">
        <v>34870</v>
      </c>
      <c r="BD46525" t="s">
        <v>34914</v>
      </c>
    </row>
    <row r="46526" spans="53:56" x14ac:dyDescent="0.2">
      <c r="BA46526" t="s">
        <v>134090</v>
      </c>
      <c r="BB46526" t="s">
        <v>33014</v>
      </c>
      <c r="BC46526" t="s">
        <v>34870</v>
      </c>
      <c r="BD46526" t="s">
        <v>4493</v>
      </c>
    </row>
    <row r="46527" spans="53:56" x14ac:dyDescent="0.2">
      <c r="BA46527" t="s">
        <v>134091</v>
      </c>
      <c r="BB46527" t="s">
        <v>33014</v>
      </c>
      <c r="BC46527" t="s">
        <v>34870</v>
      </c>
      <c r="BD46527" t="s">
        <v>2503</v>
      </c>
    </row>
    <row r="46528" spans="53:56" x14ac:dyDescent="0.2">
      <c r="BA46528" t="s">
        <v>134092</v>
      </c>
      <c r="BB46528" t="s">
        <v>33014</v>
      </c>
      <c r="BC46528" t="s">
        <v>34870</v>
      </c>
      <c r="BD46528" t="s">
        <v>34915</v>
      </c>
    </row>
    <row r="46529" spans="53:56" x14ac:dyDescent="0.2">
      <c r="BA46529" t="s">
        <v>134093</v>
      </c>
      <c r="BB46529" t="s">
        <v>33014</v>
      </c>
      <c r="BC46529" t="s">
        <v>34870</v>
      </c>
      <c r="BD46529" t="s">
        <v>1514</v>
      </c>
    </row>
    <row r="46530" spans="53:56" x14ac:dyDescent="0.2">
      <c r="BA46530" t="s">
        <v>134094</v>
      </c>
      <c r="BB46530" t="s">
        <v>33014</v>
      </c>
      <c r="BC46530" t="s">
        <v>34870</v>
      </c>
      <c r="BD46530" t="s">
        <v>34916</v>
      </c>
    </row>
    <row r="46531" spans="53:56" x14ac:dyDescent="0.2">
      <c r="BA46531" t="s">
        <v>134095</v>
      </c>
      <c r="BB46531" t="s">
        <v>33014</v>
      </c>
      <c r="BC46531" t="s">
        <v>34870</v>
      </c>
      <c r="BD46531" t="s">
        <v>15862</v>
      </c>
    </row>
    <row r="46532" spans="53:56" x14ac:dyDescent="0.2">
      <c r="BA46532" t="s">
        <v>134096</v>
      </c>
      <c r="BB46532" t="s">
        <v>33014</v>
      </c>
      <c r="BC46532" t="s">
        <v>34870</v>
      </c>
      <c r="BD46532" t="s">
        <v>32592</v>
      </c>
    </row>
    <row r="46533" spans="53:56" x14ac:dyDescent="0.2">
      <c r="BA46533" t="s">
        <v>134097</v>
      </c>
      <c r="BB46533" t="s">
        <v>33014</v>
      </c>
      <c r="BC46533" t="s">
        <v>34870</v>
      </c>
      <c r="BD46533" t="s">
        <v>34917</v>
      </c>
    </row>
    <row r="46534" spans="53:56" x14ac:dyDescent="0.2">
      <c r="BA46534" t="s">
        <v>134098</v>
      </c>
      <c r="BB46534" t="s">
        <v>33014</v>
      </c>
      <c r="BC46534" t="s">
        <v>34870</v>
      </c>
      <c r="BD46534" t="s">
        <v>34918</v>
      </c>
    </row>
    <row r="46535" spans="53:56" x14ac:dyDescent="0.2">
      <c r="BA46535" t="s">
        <v>134099</v>
      </c>
      <c r="BB46535" t="s">
        <v>33014</v>
      </c>
      <c r="BC46535" t="s">
        <v>34870</v>
      </c>
      <c r="BD46535" t="s">
        <v>34919</v>
      </c>
    </row>
    <row r="46536" spans="53:56" x14ac:dyDescent="0.2">
      <c r="BA46536" t="s">
        <v>134100</v>
      </c>
      <c r="BB46536" t="s">
        <v>33014</v>
      </c>
      <c r="BC46536" t="s">
        <v>34870</v>
      </c>
      <c r="BD46536" t="s">
        <v>34920</v>
      </c>
    </row>
    <row r="46537" spans="53:56" x14ac:dyDescent="0.2">
      <c r="BA46537" t="s">
        <v>134101</v>
      </c>
      <c r="BB46537" t="s">
        <v>33014</v>
      </c>
      <c r="BC46537" t="s">
        <v>34870</v>
      </c>
      <c r="BD46537" t="s">
        <v>34921</v>
      </c>
    </row>
    <row r="46538" spans="53:56" x14ac:dyDescent="0.2">
      <c r="BA46538" t="s">
        <v>134102</v>
      </c>
      <c r="BB46538" t="s">
        <v>33014</v>
      </c>
      <c r="BC46538" t="s">
        <v>34870</v>
      </c>
      <c r="BD46538" t="s">
        <v>34922</v>
      </c>
    </row>
    <row r="46539" spans="53:56" x14ac:dyDescent="0.2">
      <c r="BA46539" t="s">
        <v>134103</v>
      </c>
      <c r="BB46539" t="s">
        <v>33014</v>
      </c>
      <c r="BC46539" t="s">
        <v>34870</v>
      </c>
      <c r="BD46539" t="s">
        <v>1039</v>
      </c>
    </row>
    <row r="46540" spans="53:56" x14ac:dyDescent="0.2">
      <c r="BA46540" t="s">
        <v>134104</v>
      </c>
      <c r="BB46540" t="s">
        <v>33014</v>
      </c>
      <c r="BC46540" t="s">
        <v>34870</v>
      </c>
      <c r="BD46540" t="s">
        <v>34923</v>
      </c>
    </row>
    <row r="46541" spans="53:56" x14ac:dyDescent="0.2">
      <c r="BA46541" t="s">
        <v>134105</v>
      </c>
      <c r="BB46541" t="s">
        <v>33014</v>
      </c>
      <c r="BC46541" t="s">
        <v>34870</v>
      </c>
      <c r="BD46541" t="s">
        <v>26234</v>
      </c>
    </row>
    <row r="46542" spans="53:56" x14ac:dyDescent="0.2">
      <c r="BA46542" t="s">
        <v>134106</v>
      </c>
      <c r="BB46542" t="s">
        <v>33014</v>
      </c>
      <c r="BC46542" t="s">
        <v>34870</v>
      </c>
      <c r="BD46542" t="s">
        <v>34924</v>
      </c>
    </row>
    <row r="46543" spans="53:56" x14ac:dyDescent="0.2">
      <c r="BA46543" t="s">
        <v>134107</v>
      </c>
      <c r="BB46543" t="s">
        <v>33014</v>
      </c>
      <c r="BC46543" t="s">
        <v>34870</v>
      </c>
      <c r="BD46543" t="s">
        <v>34925</v>
      </c>
    </row>
    <row r="46544" spans="53:56" x14ac:dyDescent="0.2">
      <c r="BA46544" t="s">
        <v>134108</v>
      </c>
      <c r="BB46544" t="s">
        <v>33014</v>
      </c>
      <c r="BC46544" t="s">
        <v>34870</v>
      </c>
      <c r="BD46544" t="s">
        <v>34926</v>
      </c>
    </row>
    <row r="46545" spans="53:56" x14ac:dyDescent="0.2">
      <c r="BA46545" t="s">
        <v>134109</v>
      </c>
      <c r="BB46545" t="s">
        <v>33014</v>
      </c>
      <c r="BC46545" t="s">
        <v>34870</v>
      </c>
      <c r="BD46545" t="s">
        <v>34927</v>
      </c>
    </row>
    <row r="46546" spans="53:56" x14ac:dyDescent="0.2">
      <c r="BA46546" t="s">
        <v>134110</v>
      </c>
      <c r="BB46546" t="s">
        <v>33014</v>
      </c>
      <c r="BC46546" t="s">
        <v>34870</v>
      </c>
      <c r="BD46546" t="s">
        <v>34928</v>
      </c>
    </row>
    <row r="46547" spans="53:56" x14ac:dyDescent="0.2">
      <c r="BA46547" t="s">
        <v>134111</v>
      </c>
      <c r="BB46547" t="s">
        <v>33014</v>
      </c>
      <c r="BC46547" t="s">
        <v>34870</v>
      </c>
      <c r="BD46547" t="s">
        <v>34929</v>
      </c>
    </row>
    <row r="46548" spans="53:56" x14ac:dyDescent="0.2">
      <c r="BA46548" t="s">
        <v>134112</v>
      </c>
      <c r="BB46548" t="s">
        <v>33014</v>
      </c>
      <c r="BC46548" t="s">
        <v>34870</v>
      </c>
      <c r="BD46548" t="s">
        <v>34930</v>
      </c>
    </row>
    <row r="46549" spans="53:56" x14ac:dyDescent="0.2">
      <c r="BA46549" t="s">
        <v>134113</v>
      </c>
      <c r="BB46549" t="s">
        <v>33014</v>
      </c>
      <c r="BC46549" t="s">
        <v>34870</v>
      </c>
      <c r="BD46549" t="s">
        <v>34931</v>
      </c>
    </row>
    <row r="46550" spans="53:56" x14ac:dyDescent="0.2">
      <c r="BA46550" t="s">
        <v>134114</v>
      </c>
      <c r="BB46550" t="s">
        <v>33014</v>
      </c>
      <c r="BC46550" t="s">
        <v>34870</v>
      </c>
      <c r="BD46550" t="s">
        <v>34932</v>
      </c>
    </row>
    <row r="46551" spans="53:56" x14ac:dyDescent="0.2">
      <c r="BA46551" t="s">
        <v>134115</v>
      </c>
      <c r="BB46551" t="s">
        <v>33014</v>
      </c>
      <c r="BC46551" t="s">
        <v>34870</v>
      </c>
      <c r="BD46551" t="s">
        <v>34933</v>
      </c>
    </row>
    <row r="46552" spans="53:56" x14ac:dyDescent="0.2">
      <c r="BA46552" t="s">
        <v>134116</v>
      </c>
      <c r="BB46552" t="s">
        <v>33014</v>
      </c>
      <c r="BC46552" t="s">
        <v>34870</v>
      </c>
      <c r="BD46552" t="s">
        <v>34934</v>
      </c>
    </row>
    <row r="46553" spans="53:56" x14ac:dyDescent="0.2">
      <c r="BA46553" t="s">
        <v>134117</v>
      </c>
      <c r="BB46553" t="s">
        <v>33014</v>
      </c>
      <c r="BC46553" t="s">
        <v>34870</v>
      </c>
      <c r="BD46553" t="s">
        <v>34935</v>
      </c>
    </row>
    <row r="46554" spans="53:56" x14ac:dyDescent="0.2">
      <c r="BA46554" t="s">
        <v>134118</v>
      </c>
      <c r="BB46554" t="s">
        <v>33014</v>
      </c>
      <c r="BC46554" t="s">
        <v>34870</v>
      </c>
      <c r="BD46554" t="s">
        <v>34936</v>
      </c>
    </row>
    <row r="46555" spans="53:56" x14ac:dyDescent="0.2">
      <c r="BA46555" t="s">
        <v>134119</v>
      </c>
      <c r="BB46555" t="s">
        <v>33014</v>
      </c>
      <c r="BC46555" t="s">
        <v>34870</v>
      </c>
      <c r="BD46555" t="s">
        <v>34937</v>
      </c>
    </row>
    <row r="46556" spans="53:56" x14ac:dyDescent="0.2">
      <c r="BA46556" t="s">
        <v>134120</v>
      </c>
      <c r="BB46556" t="s">
        <v>33014</v>
      </c>
      <c r="BC46556" t="s">
        <v>34870</v>
      </c>
      <c r="BD46556" t="s">
        <v>1063</v>
      </c>
    </row>
    <row r="46557" spans="53:56" x14ac:dyDescent="0.2">
      <c r="BA46557" t="s">
        <v>134121</v>
      </c>
      <c r="BB46557" t="s">
        <v>33014</v>
      </c>
      <c r="BC46557" t="s">
        <v>34870</v>
      </c>
      <c r="BD46557" t="s">
        <v>34938</v>
      </c>
    </row>
    <row r="46558" spans="53:56" x14ac:dyDescent="0.2">
      <c r="BA46558" t="s">
        <v>134122</v>
      </c>
      <c r="BB46558" t="s">
        <v>33014</v>
      </c>
      <c r="BC46558" t="s">
        <v>34870</v>
      </c>
      <c r="BD46558" t="s">
        <v>34939</v>
      </c>
    </row>
    <row r="46559" spans="53:56" x14ac:dyDescent="0.2">
      <c r="BA46559" t="s">
        <v>134123</v>
      </c>
      <c r="BB46559" t="s">
        <v>33014</v>
      </c>
      <c r="BC46559" t="s">
        <v>34870</v>
      </c>
      <c r="BD46559" t="s">
        <v>34940</v>
      </c>
    </row>
    <row r="46560" spans="53:56" x14ac:dyDescent="0.2">
      <c r="BA46560" t="s">
        <v>134124</v>
      </c>
      <c r="BB46560" t="s">
        <v>33014</v>
      </c>
      <c r="BC46560" t="s">
        <v>34870</v>
      </c>
      <c r="BD46560" t="s">
        <v>34941</v>
      </c>
    </row>
    <row r="46561" spans="53:56" x14ac:dyDescent="0.2">
      <c r="BA46561" t="s">
        <v>134125</v>
      </c>
      <c r="BB46561" t="s">
        <v>33014</v>
      </c>
      <c r="BC46561" t="s">
        <v>34870</v>
      </c>
      <c r="BD46561" t="s">
        <v>19508</v>
      </c>
    </row>
    <row r="46562" spans="53:56" x14ac:dyDescent="0.2">
      <c r="BA46562" t="s">
        <v>134126</v>
      </c>
      <c r="BB46562" t="s">
        <v>33014</v>
      </c>
      <c r="BC46562" t="s">
        <v>34870</v>
      </c>
      <c r="BD46562" t="s">
        <v>34942</v>
      </c>
    </row>
    <row r="46563" spans="53:56" x14ac:dyDescent="0.2">
      <c r="BA46563" t="s">
        <v>134127</v>
      </c>
      <c r="BB46563" t="s">
        <v>33014</v>
      </c>
      <c r="BC46563" t="s">
        <v>34870</v>
      </c>
      <c r="BD46563" t="s">
        <v>34943</v>
      </c>
    </row>
    <row r="46564" spans="53:56" x14ac:dyDescent="0.2">
      <c r="BA46564" t="s">
        <v>134128</v>
      </c>
      <c r="BB46564" t="s">
        <v>33014</v>
      </c>
      <c r="BC46564" t="s">
        <v>34870</v>
      </c>
      <c r="BD46564" t="s">
        <v>5799</v>
      </c>
    </row>
    <row r="46565" spans="53:56" x14ac:dyDescent="0.2">
      <c r="BA46565" t="s">
        <v>134129</v>
      </c>
      <c r="BB46565" t="s">
        <v>33014</v>
      </c>
      <c r="BC46565" t="s">
        <v>34870</v>
      </c>
      <c r="BD46565" t="s">
        <v>4411</v>
      </c>
    </row>
    <row r="46566" spans="53:56" x14ac:dyDescent="0.2">
      <c r="BA46566" t="s">
        <v>134130</v>
      </c>
      <c r="BB46566" t="s">
        <v>33014</v>
      </c>
      <c r="BC46566" t="s">
        <v>34870</v>
      </c>
      <c r="BD46566" t="s">
        <v>34944</v>
      </c>
    </row>
    <row r="46567" spans="53:56" x14ac:dyDescent="0.2">
      <c r="BA46567" t="s">
        <v>134131</v>
      </c>
      <c r="BB46567" t="s">
        <v>33014</v>
      </c>
      <c r="BC46567" t="s">
        <v>34870</v>
      </c>
      <c r="BD46567" t="s">
        <v>17617</v>
      </c>
    </row>
    <row r="46568" spans="53:56" x14ac:dyDescent="0.2">
      <c r="BA46568" t="s">
        <v>134132</v>
      </c>
      <c r="BB46568" t="s">
        <v>33014</v>
      </c>
      <c r="BC46568" t="s">
        <v>34870</v>
      </c>
      <c r="BD46568" t="s">
        <v>34945</v>
      </c>
    </row>
    <row r="46569" spans="53:56" x14ac:dyDescent="0.2">
      <c r="BA46569" t="s">
        <v>134133</v>
      </c>
      <c r="BB46569" t="s">
        <v>33014</v>
      </c>
      <c r="BC46569" t="s">
        <v>34870</v>
      </c>
      <c r="BD46569" t="s">
        <v>34946</v>
      </c>
    </row>
    <row r="46570" spans="53:56" x14ac:dyDescent="0.2">
      <c r="BA46570" t="s">
        <v>134134</v>
      </c>
      <c r="BB46570" t="s">
        <v>33014</v>
      </c>
      <c r="BC46570" t="s">
        <v>34870</v>
      </c>
      <c r="BD46570" t="s">
        <v>34947</v>
      </c>
    </row>
    <row r="46571" spans="53:56" x14ac:dyDescent="0.2">
      <c r="BA46571" t="s">
        <v>134135</v>
      </c>
      <c r="BB46571" t="s">
        <v>33014</v>
      </c>
      <c r="BC46571" t="s">
        <v>34870</v>
      </c>
      <c r="BD46571" t="s">
        <v>34948</v>
      </c>
    </row>
    <row r="46572" spans="53:56" x14ac:dyDescent="0.2">
      <c r="BA46572" t="s">
        <v>134136</v>
      </c>
      <c r="BB46572" t="s">
        <v>33014</v>
      </c>
      <c r="BC46572" t="s">
        <v>34870</v>
      </c>
      <c r="BD46572" t="s">
        <v>34949</v>
      </c>
    </row>
    <row r="46573" spans="53:56" x14ac:dyDescent="0.2">
      <c r="BA46573" t="s">
        <v>134137</v>
      </c>
      <c r="BB46573" t="s">
        <v>33014</v>
      </c>
      <c r="BC46573" t="s">
        <v>34870</v>
      </c>
      <c r="BD46573" t="s">
        <v>34950</v>
      </c>
    </row>
    <row r="46574" spans="53:56" x14ac:dyDescent="0.2">
      <c r="BA46574" t="s">
        <v>134138</v>
      </c>
      <c r="BB46574" t="s">
        <v>33014</v>
      </c>
      <c r="BC46574" t="s">
        <v>34870</v>
      </c>
      <c r="BD46574" t="s">
        <v>34951</v>
      </c>
    </row>
    <row r="46575" spans="53:56" x14ac:dyDescent="0.2">
      <c r="BA46575" t="s">
        <v>134139</v>
      </c>
      <c r="BB46575" t="s">
        <v>33014</v>
      </c>
      <c r="BC46575" t="s">
        <v>34870</v>
      </c>
      <c r="BD46575" t="s">
        <v>34952</v>
      </c>
    </row>
    <row r="46576" spans="53:56" x14ac:dyDescent="0.2">
      <c r="BA46576" t="s">
        <v>134140</v>
      </c>
      <c r="BB46576" t="s">
        <v>33014</v>
      </c>
      <c r="BC46576" t="s">
        <v>34870</v>
      </c>
      <c r="BD46576" t="s">
        <v>34953</v>
      </c>
    </row>
    <row r="46577" spans="53:56" x14ac:dyDescent="0.2">
      <c r="BA46577" t="s">
        <v>134141</v>
      </c>
      <c r="BB46577" t="s">
        <v>33014</v>
      </c>
      <c r="BC46577" t="s">
        <v>34870</v>
      </c>
      <c r="BD46577" t="s">
        <v>34954</v>
      </c>
    </row>
    <row r="46578" spans="53:56" x14ac:dyDescent="0.2">
      <c r="BA46578" t="s">
        <v>134142</v>
      </c>
      <c r="BB46578" t="s">
        <v>33014</v>
      </c>
      <c r="BC46578" t="s">
        <v>34870</v>
      </c>
      <c r="BD46578" t="s">
        <v>34955</v>
      </c>
    </row>
    <row r="46579" spans="53:56" x14ac:dyDescent="0.2">
      <c r="BA46579" t="s">
        <v>134143</v>
      </c>
      <c r="BB46579" t="s">
        <v>33014</v>
      </c>
      <c r="BC46579" t="s">
        <v>34870</v>
      </c>
      <c r="BD46579" t="s">
        <v>34956</v>
      </c>
    </row>
    <row r="46580" spans="53:56" x14ac:dyDescent="0.2">
      <c r="BA46580" t="s">
        <v>134144</v>
      </c>
      <c r="BB46580" t="s">
        <v>33014</v>
      </c>
      <c r="BC46580" t="s">
        <v>34870</v>
      </c>
      <c r="BD46580" t="s">
        <v>34957</v>
      </c>
    </row>
    <row r="46581" spans="53:56" x14ac:dyDescent="0.2">
      <c r="BA46581" t="s">
        <v>134145</v>
      </c>
      <c r="BB46581" t="s">
        <v>33014</v>
      </c>
      <c r="BC46581" t="s">
        <v>34870</v>
      </c>
      <c r="BD46581" t="s">
        <v>34958</v>
      </c>
    </row>
    <row r="46582" spans="53:56" x14ac:dyDescent="0.2">
      <c r="BA46582" t="s">
        <v>134146</v>
      </c>
      <c r="BB46582" t="s">
        <v>33014</v>
      </c>
      <c r="BC46582" t="s">
        <v>34870</v>
      </c>
      <c r="BD46582" t="s">
        <v>34959</v>
      </c>
    </row>
    <row r="46583" spans="53:56" x14ac:dyDescent="0.2">
      <c r="BA46583" t="s">
        <v>134147</v>
      </c>
      <c r="BB46583" t="s">
        <v>33014</v>
      </c>
      <c r="BC46583" t="s">
        <v>34870</v>
      </c>
      <c r="BD46583" t="s">
        <v>34960</v>
      </c>
    </row>
    <row r="46584" spans="53:56" x14ac:dyDescent="0.2">
      <c r="BA46584" t="s">
        <v>134148</v>
      </c>
      <c r="BB46584" t="s">
        <v>33014</v>
      </c>
      <c r="BC46584" t="s">
        <v>34870</v>
      </c>
      <c r="BD46584" t="s">
        <v>24227</v>
      </c>
    </row>
    <row r="46585" spans="53:56" x14ac:dyDescent="0.2">
      <c r="BA46585" t="s">
        <v>134149</v>
      </c>
      <c r="BB46585" t="s">
        <v>33014</v>
      </c>
      <c r="BC46585" t="s">
        <v>34870</v>
      </c>
      <c r="BD46585" t="s">
        <v>34961</v>
      </c>
    </row>
    <row r="46586" spans="53:56" x14ac:dyDescent="0.2">
      <c r="BA46586" t="s">
        <v>134150</v>
      </c>
      <c r="BB46586" t="s">
        <v>33014</v>
      </c>
      <c r="BC46586" t="s">
        <v>34870</v>
      </c>
      <c r="BD46586" t="s">
        <v>34962</v>
      </c>
    </row>
    <row r="46587" spans="53:56" x14ac:dyDescent="0.2">
      <c r="BA46587" t="s">
        <v>134151</v>
      </c>
      <c r="BB46587" t="s">
        <v>33014</v>
      </c>
      <c r="BC46587" t="s">
        <v>34870</v>
      </c>
      <c r="BD46587" t="s">
        <v>34963</v>
      </c>
    </row>
    <row r="46588" spans="53:56" x14ac:dyDescent="0.2">
      <c r="BA46588" t="s">
        <v>134152</v>
      </c>
      <c r="BB46588" t="s">
        <v>33014</v>
      </c>
      <c r="BC46588" t="s">
        <v>34870</v>
      </c>
      <c r="BD46588" t="s">
        <v>34964</v>
      </c>
    </row>
    <row r="46589" spans="53:56" x14ac:dyDescent="0.2">
      <c r="BA46589" t="s">
        <v>134153</v>
      </c>
      <c r="BB46589" t="s">
        <v>33014</v>
      </c>
      <c r="BC46589" t="s">
        <v>34870</v>
      </c>
      <c r="BD46589" t="s">
        <v>34965</v>
      </c>
    </row>
    <row r="46590" spans="53:56" x14ac:dyDescent="0.2">
      <c r="BA46590" t="s">
        <v>134154</v>
      </c>
      <c r="BB46590" t="s">
        <v>33014</v>
      </c>
      <c r="BC46590" t="s">
        <v>34870</v>
      </c>
      <c r="BD46590" t="s">
        <v>34966</v>
      </c>
    </row>
    <row r="46591" spans="53:56" x14ac:dyDescent="0.2">
      <c r="BA46591" t="s">
        <v>134155</v>
      </c>
      <c r="BB46591" t="s">
        <v>33014</v>
      </c>
      <c r="BC46591" t="s">
        <v>34870</v>
      </c>
      <c r="BD46591" t="s">
        <v>34967</v>
      </c>
    </row>
    <row r="46592" spans="53:56" x14ac:dyDescent="0.2">
      <c r="BA46592" t="s">
        <v>134155</v>
      </c>
      <c r="BB46592" t="s">
        <v>33014</v>
      </c>
      <c r="BC46592" t="s">
        <v>34870</v>
      </c>
      <c r="BD46592" t="s">
        <v>34968</v>
      </c>
    </row>
    <row r="46593" spans="53:56" x14ac:dyDescent="0.2">
      <c r="BA46593" t="s">
        <v>134156</v>
      </c>
      <c r="BB46593" t="s">
        <v>33014</v>
      </c>
      <c r="BC46593" t="s">
        <v>34870</v>
      </c>
      <c r="BD46593" t="s">
        <v>34969</v>
      </c>
    </row>
    <row r="46594" spans="53:56" x14ac:dyDescent="0.2">
      <c r="BA46594" t="s">
        <v>134157</v>
      </c>
      <c r="BB46594" t="s">
        <v>33014</v>
      </c>
      <c r="BC46594" t="s">
        <v>34870</v>
      </c>
      <c r="BD46594" t="s">
        <v>34970</v>
      </c>
    </row>
    <row r="46595" spans="53:56" x14ac:dyDescent="0.2">
      <c r="BA46595" t="s">
        <v>134158</v>
      </c>
      <c r="BB46595" t="s">
        <v>33014</v>
      </c>
      <c r="BC46595" t="s">
        <v>34870</v>
      </c>
      <c r="BD46595" t="s">
        <v>34971</v>
      </c>
    </row>
    <row r="46596" spans="53:56" x14ac:dyDescent="0.2">
      <c r="BA46596" t="s">
        <v>134159</v>
      </c>
      <c r="BB46596" t="s">
        <v>33014</v>
      </c>
      <c r="BC46596" t="s">
        <v>34870</v>
      </c>
      <c r="BD46596" t="s">
        <v>34972</v>
      </c>
    </row>
    <row r="46597" spans="53:56" x14ac:dyDescent="0.2">
      <c r="BA46597" t="s">
        <v>134160</v>
      </c>
      <c r="BB46597" t="s">
        <v>33014</v>
      </c>
      <c r="BC46597" t="s">
        <v>34870</v>
      </c>
      <c r="BD46597" t="s">
        <v>34973</v>
      </c>
    </row>
    <row r="46598" spans="53:56" x14ac:dyDescent="0.2">
      <c r="BA46598" t="s">
        <v>134161</v>
      </c>
      <c r="BB46598" t="s">
        <v>33014</v>
      </c>
      <c r="BC46598" t="s">
        <v>34870</v>
      </c>
      <c r="BD46598" t="s">
        <v>34974</v>
      </c>
    </row>
    <row r="46599" spans="53:56" x14ac:dyDescent="0.2">
      <c r="BA46599" t="s">
        <v>134162</v>
      </c>
      <c r="BB46599" t="s">
        <v>33014</v>
      </c>
      <c r="BC46599" t="s">
        <v>34870</v>
      </c>
      <c r="BD46599" t="s">
        <v>34975</v>
      </c>
    </row>
    <row r="46600" spans="53:56" x14ac:dyDescent="0.2">
      <c r="BA46600" t="s">
        <v>134163</v>
      </c>
      <c r="BB46600" t="s">
        <v>33014</v>
      </c>
      <c r="BC46600" t="s">
        <v>34870</v>
      </c>
      <c r="BD46600" t="s">
        <v>34976</v>
      </c>
    </row>
    <row r="46601" spans="53:56" x14ac:dyDescent="0.2">
      <c r="BA46601" t="s">
        <v>134164</v>
      </c>
      <c r="BB46601" t="s">
        <v>33014</v>
      </c>
      <c r="BC46601" t="s">
        <v>34870</v>
      </c>
      <c r="BD46601" t="s">
        <v>34977</v>
      </c>
    </row>
    <row r="46602" spans="53:56" x14ac:dyDescent="0.2">
      <c r="BA46602" t="s">
        <v>134165</v>
      </c>
      <c r="BB46602" t="s">
        <v>33014</v>
      </c>
      <c r="BC46602" t="s">
        <v>34870</v>
      </c>
      <c r="BD46602" t="s">
        <v>34978</v>
      </c>
    </row>
    <row r="46603" spans="53:56" x14ac:dyDescent="0.2">
      <c r="BA46603" t="s">
        <v>134166</v>
      </c>
      <c r="BB46603" t="s">
        <v>33014</v>
      </c>
      <c r="BC46603" t="s">
        <v>34870</v>
      </c>
      <c r="BD46603" t="s">
        <v>34979</v>
      </c>
    </row>
    <row r="46604" spans="53:56" x14ac:dyDescent="0.2">
      <c r="BA46604" t="s">
        <v>134167</v>
      </c>
      <c r="BB46604" t="s">
        <v>33014</v>
      </c>
      <c r="BC46604" t="s">
        <v>34870</v>
      </c>
      <c r="BD46604" t="s">
        <v>34980</v>
      </c>
    </row>
    <row r="46605" spans="53:56" x14ac:dyDescent="0.2">
      <c r="BA46605" t="s">
        <v>134168</v>
      </c>
      <c r="BB46605" t="s">
        <v>33014</v>
      </c>
      <c r="BC46605" t="s">
        <v>34870</v>
      </c>
      <c r="BD46605" t="s">
        <v>34981</v>
      </c>
    </row>
    <row r="46606" spans="53:56" x14ac:dyDescent="0.2">
      <c r="BA46606" t="s">
        <v>134169</v>
      </c>
      <c r="BB46606" t="s">
        <v>33014</v>
      </c>
      <c r="BC46606" t="s">
        <v>34870</v>
      </c>
      <c r="BD46606" t="s">
        <v>14806</v>
      </c>
    </row>
    <row r="46607" spans="53:56" x14ac:dyDescent="0.2">
      <c r="BA46607" t="s">
        <v>134170</v>
      </c>
      <c r="BB46607" t="s">
        <v>33014</v>
      </c>
      <c r="BC46607" t="s">
        <v>34870</v>
      </c>
      <c r="BD46607" t="s">
        <v>34982</v>
      </c>
    </row>
    <row r="46608" spans="53:56" x14ac:dyDescent="0.2">
      <c r="BA46608" t="s">
        <v>134171</v>
      </c>
      <c r="BB46608" t="s">
        <v>33014</v>
      </c>
      <c r="BC46608" t="s">
        <v>34870</v>
      </c>
      <c r="BD46608" t="s">
        <v>34983</v>
      </c>
    </row>
    <row r="46609" spans="53:56" x14ac:dyDescent="0.2">
      <c r="BA46609" t="s">
        <v>134172</v>
      </c>
      <c r="BB46609" t="s">
        <v>33014</v>
      </c>
      <c r="BC46609" t="s">
        <v>34984</v>
      </c>
      <c r="BD46609" t="s">
        <v>108</v>
      </c>
    </row>
    <row r="46610" spans="53:56" x14ac:dyDescent="0.2">
      <c r="BA46610" t="s">
        <v>134173</v>
      </c>
      <c r="BB46610" t="s">
        <v>33014</v>
      </c>
      <c r="BC46610" t="s">
        <v>34984</v>
      </c>
      <c r="BD46610" t="s">
        <v>34985</v>
      </c>
    </row>
    <row r="46611" spans="53:56" x14ac:dyDescent="0.2">
      <c r="BA46611" t="s">
        <v>134174</v>
      </c>
      <c r="BB46611" t="s">
        <v>33014</v>
      </c>
      <c r="BC46611" t="s">
        <v>34984</v>
      </c>
      <c r="BD46611" t="s">
        <v>23800</v>
      </c>
    </row>
    <row r="46612" spans="53:56" x14ac:dyDescent="0.2">
      <c r="BA46612" t="s">
        <v>134175</v>
      </c>
      <c r="BB46612" t="s">
        <v>33014</v>
      </c>
      <c r="BC46612" t="s">
        <v>34984</v>
      </c>
      <c r="BD46612" t="s">
        <v>2176</v>
      </c>
    </row>
    <row r="46613" spans="53:56" x14ac:dyDescent="0.2">
      <c r="BA46613" t="s">
        <v>134176</v>
      </c>
      <c r="BB46613" t="s">
        <v>33014</v>
      </c>
      <c r="BC46613" t="s">
        <v>34984</v>
      </c>
      <c r="BD46613" t="s">
        <v>34986</v>
      </c>
    </row>
    <row r="46614" spans="53:56" x14ac:dyDescent="0.2">
      <c r="BA46614" t="s">
        <v>134177</v>
      </c>
      <c r="BB46614" t="s">
        <v>33014</v>
      </c>
      <c r="BC46614" t="s">
        <v>34984</v>
      </c>
      <c r="BD46614" t="s">
        <v>34987</v>
      </c>
    </row>
    <row r="46615" spans="53:56" x14ac:dyDescent="0.2">
      <c r="BA46615" t="s">
        <v>134178</v>
      </c>
      <c r="BB46615" t="s">
        <v>33014</v>
      </c>
      <c r="BC46615" t="s">
        <v>34984</v>
      </c>
      <c r="BD46615" t="s">
        <v>6810</v>
      </c>
    </row>
    <row r="46616" spans="53:56" x14ac:dyDescent="0.2">
      <c r="BA46616" t="s">
        <v>134179</v>
      </c>
      <c r="BB46616" t="s">
        <v>33014</v>
      </c>
      <c r="BC46616" t="s">
        <v>34984</v>
      </c>
      <c r="BD46616" t="s">
        <v>16178</v>
      </c>
    </row>
    <row r="46617" spans="53:56" x14ac:dyDescent="0.2">
      <c r="BA46617" t="s">
        <v>134180</v>
      </c>
      <c r="BB46617" t="s">
        <v>33014</v>
      </c>
      <c r="BC46617" t="s">
        <v>34984</v>
      </c>
      <c r="BD46617" t="s">
        <v>34988</v>
      </c>
    </row>
    <row r="46618" spans="53:56" x14ac:dyDescent="0.2">
      <c r="BA46618" t="s">
        <v>134181</v>
      </c>
      <c r="BB46618" t="s">
        <v>33014</v>
      </c>
      <c r="BC46618" t="s">
        <v>34984</v>
      </c>
      <c r="BD46618" t="s">
        <v>34989</v>
      </c>
    </row>
    <row r="46619" spans="53:56" x14ac:dyDescent="0.2">
      <c r="BA46619" t="s">
        <v>134182</v>
      </c>
      <c r="BB46619" t="s">
        <v>33014</v>
      </c>
      <c r="BC46619" t="s">
        <v>34984</v>
      </c>
      <c r="BD46619" t="s">
        <v>34990</v>
      </c>
    </row>
    <row r="46620" spans="53:56" x14ac:dyDescent="0.2">
      <c r="BA46620" t="s">
        <v>134183</v>
      </c>
      <c r="BB46620" t="s">
        <v>33014</v>
      </c>
      <c r="BC46620" t="s">
        <v>34984</v>
      </c>
      <c r="BD46620" t="s">
        <v>16245</v>
      </c>
    </row>
    <row r="46621" spans="53:56" x14ac:dyDescent="0.2">
      <c r="BA46621" t="s">
        <v>134184</v>
      </c>
      <c r="BB46621" t="s">
        <v>33014</v>
      </c>
      <c r="BC46621" t="s">
        <v>34984</v>
      </c>
      <c r="BD46621" t="s">
        <v>34991</v>
      </c>
    </row>
    <row r="46622" spans="53:56" x14ac:dyDescent="0.2">
      <c r="BA46622" t="s">
        <v>134185</v>
      </c>
      <c r="BB46622" t="s">
        <v>33014</v>
      </c>
      <c r="BC46622" t="s">
        <v>34984</v>
      </c>
      <c r="BD46622" t="s">
        <v>10730</v>
      </c>
    </row>
    <row r="46623" spans="53:56" x14ac:dyDescent="0.2">
      <c r="BA46623" t="s">
        <v>134186</v>
      </c>
      <c r="BB46623" t="s">
        <v>33014</v>
      </c>
      <c r="BC46623" t="s">
        <v>34984</v>
      </c>
      <c r="BD46623" t="s">
        <v>34992</v>
      </c>
    </row>
    <row r="46624" spans="53:56" x14ac:dyDescent="0.2">
      <c r="BA46624" t="s">
        <v>134187</v>
      </c>
      <c r="BB46624" t="s">
        <v>33014</v>
      </c>
      <c r="BC46624" t="s">
        <v>34984</v>
      </c>
      <c r="BD46624" t="s">
        <v>34993</v>
      </c>
    </row>
    <row r="46625" spans="53:56" x14ac:dyDescent="0.2">
      <c r="BA46625" t="s">
        <v>134188</v>
      </c>
      <c r="BB46625" t="s">
        <v>33014</v>
      </c>
      <c r="BC46625" t="s">
        <v>34984</v>
      </c>
      <c r="BD46625" t="s">
        <v>34994</v>
      </c>
    </row>
    <row r="46626" spans="53:56" x14ac:dyDescent="0.2">
      <c r="BA46626" t="s">
        <v>134189</v>
      </c>
      <c r="BB46626" t="s">
        <v>33014</v>
      </c>
      <c r="BC46626" t="s">
        <v>34984</v>
      </c>
      <c r="BD46626" t="s">
        <v>5101</v>
      </c>
    </row>
    <row r="46627" spans="53:56" x14ac:dyDescent="0.2">
      <c r="BA46627" t="s">
        <v>134190</v>
      </c>
      <c r="BB46627" t="s">
        <v>33014</v>
      </c>
      <c r="BC46627" t="s">
        <v>34984</v>
      </c>
      <c r="BD46627" t="s">
        <v>30430</v>
      </c>
    </row>
    <row r="46628" spans="53:56" x14ac:dyDescent="0.2">
      <c r="BA46628" t="s">
        <v>134191</v>
      </c>
      <c r="BB46628" t="s">
        <v>33014</v>
      </c>
      <c r="BC46628" t="s">
        <v>34984</v>
      </c>
      <c r="BD46628" t="s">
        <v>6597</v>
      </c>
    </row>
    <row r="46629" spans="53:56" x14ac:dyDescent="0.2">
      <c r="BA46629" t="s">
        <v>134192</v>
      </c>
      <c r="BB46629" t="s">
        <v>33014</v>
      </c>
      <c r="BC46629" t="s">
        <v>34984</v>
      </c>
      <c r="BD46629" t="s">
        <v>3387</v>
      </c>
    </row>
    <row r="46630" spans="53:56" x14ac:dyDescent="0.2">
      <c r="BA46630" t="s">
        <v>134193</v>
      </c>
      <c r="BB46630" t="s">
        <v>33014</v>
      </c>
      <c r="BC46630" t="s">
        <v>34984</v>
      </c>
      <c r="BD46630" t="s">
        <v>3443</v>
      </c>
    </row>
    <row r="46631" spans="53:56" x14ac:dyDescent="0.2">
      <c r="BA46631" t="s">
        <v>134194</v>
      </c>
      <c r="BB46631" t="s">
        <v>33014</v>
      </c>
      <c r="BC46631" t="s">
        <v>34984</v>
      </c>
      <c r="BD46631" t="s">
        <v>13238</v>
      </c>
    </row>
    <row r="46632" spans="53:56" x14ac:dyDescent="0.2">
      <c r="BA46632" t="s">
        <v>134195</v>
      </c>
      <c r="BB46632" t="s">
        <v>33014</v>
      </c>
      <c r="BC46632" t="s">
        <v>34984</v>
      </c>
      <c r="BD46632" t="s">
        <v>6460</v>
      </c>
    </row>
    <row r="46633" spans="53:56" x14ac:dyDescent="0.2">
      <c r="BA46633" t="s">
        <v>134196</v>
      </c>
      <c r="BB46633" t="s">
        <v>33014</v>
      </c>
      <c r="BC46633" t="s">
        <v>34984</v>
      </c>
      <c r="BD46633" t="s">
        <v>34995</v>
      </c>
    </row>
    <row r="46634" spans="53:56" x14ac:dyDescent="0.2">
      <c r="BA46634" t="s">
        <v>134197</v>
      </c>
      <c r="BB46634" t="s">
        <v>33014</v>
      </c>
      <c r="BC46634" t="s">
        <v>34984</v>
      </c>
      <c r="BD46634" t="s">
        <v>951</v>
      </c>
    </row>
    <row r="46635" spans="53:56" x14ac:dyDescent="0.2">
      <c r="BA46635" t="s">
        <v>134198</v>
      </c>
      <c r="BB46635" t="s">
        <v>33014</v>
      </c>
      <c r="BC46635" t="s">
        <v>34984</v>
      </c>
      <c r="BD46635" t="s">
        <v>34996</v>
      </c>
    </row>
    <row r="46636" spans="53:56" x14ac:dyDescent="0.2">
      <c r="BA46636" t="s">
        <v>134199</v>
      </c>
      <c r="BB46636" t="s">
        <v>33014</v>
      </c>
      <c r="BC46636" t="s">
        <v>34984</v>
      </c>
      <c r="BD46636" t="s">
        <v>3281</v>
      </c>
    </row>
    <row r="46637" spans="53:56" x14ac:dyDescent="0.2">
      <c r="BA46637" t="s">
        <v>134200</v>
      </c>
      <c r="BB46637" t="s">
        <v>33014</v>
      </c>
      <c r="BC46637" t="s">
        <v>34984</v>
      </c>
      <c r="BD46637" t="s">
        <v>34997</v>
      </c>
    </row>
    <row r="46638" spans="53:56" x14ac:dyDescent="0.2">
      <c r="BA46638" t="s">
        <v>134201</v>
      </c>
      <c r="BB46638" t="s">
        <v>33014</v>
      </c>
      <c r="BC46638" t="s">
        <v>34984</v>
      </c>
      <c r="BD46638" t="s">
        <v>15779</v>
      </c>
    </row>
    <row r="46639" spans="53:56" x14ac:dyDescent="0.2">
      <c r="BA46639" t="s">
        <v>134202</v>
      </c>
      <c r="BB46639" t="s">
        <v>33014</v>
      </c>
      <c r="BC46639" t="s">
        <v>34984</v>
      </c>
      <c r="BD46639" t="s">
        <v>14328</v>
      </c>
    </row>
    <row r="46640" spans="53:56" x14ac:dyDescent="0.2">
      <c r="BA46640" t="s">
        <v>134203</v>
      </c>
      <c r="BB46640" t="s">
        <v>33014</v>
      </c>
      <c r="BC46640" t="s">
        <v>34984</v>
      </c>
      <c r="BD46640" t="s">
        <v>34998</v>
      </c>
    </row>
    <row r="46641" spans="53:56" x14ac:dyDescent="0.2">
      <c r="BA46641" t="s">
        <v>134204</v>
      </c>
      <c r="BB46641" t="s">
        <v>33014</v>
      </c>
      <c r="BC46641" t="s">
        <v>34984</v>
      </c>
      <c r="BD46641" t="s">
        <v>21230</v>
      </c>
    </row>
    <row r="46642" spans="53:56" x14ac:dyDescent="0.2">
      <c r="BA46642" t="s">
        <v>134205</v>
      </c>
      <c r="BB46642" t="s">
        <v>33014</v>
      </c>
      <c r="BC46642" t="s">
        <v>34984</v>
      </c>
      <c r="BD46642" t="s">
        <v>5899</v>
      </c>
    </row>
    <row r="46643" spans="53:56" x14ac:dyDescent="0.2">
      <c r="BA46643" t="s">
        <v>134206</v>
      </c>
      <c r="BB46643" t="s">
        <v>33014</v>
      </c>
      <c r="BC46643" t="s">
        <v>34984</v>
      </c>
      <c r="BD46643" t="s">
        <v>34999</v>
      </c>
    </row>
    <row r="46644" spans="53:56" x14ac:dyDescent="0.2">
      <c r="BA46644" t="s">
        <v>134207</v>
      </c>
      <c r="BB46644" t="s">
        <v>33014</v>
      </c>
      <c r="BC46644" t="s">
        <v>34984</v>
      </c>
      <c r="BD46644" t="s">
        <v>9309</v>
      </c>
    </row>
    <row r="46645" spans="53:56" x14ac:dyDescent="0.2">
      <c r="BA46645" t="s">
        <v>134208</v>
      </c>
      <c r="BB46645" t="s">
        <v>33014</v>
      </c>
      <c r="BC46645" t="s">
        <v>34984</v>
      </c>
      <c r="BD46645" t="s">
        <v>35000</v>
      </c>
    </row>
    <row r="46646" spans="53:56" x14ac:dyDescent="0.2">
      <c r="BA46646" t="s">
        <v>134209</v>
      </c>
      <c r="BB46646" t="s">
        <v>33014</v>
      </c>
      <c r="BC46646" t="s">
        <v>34984</v>
      </c>
      <c r="BD46646" t="s">
        <v>20491</v>
      </c>
    </row>
    <row r="46647" spans="53:56" x14ac:dyDescent="0.2">
      <c r="BA46647" t="s">
        <v>134210</v>
      </c>
      <c r="BB46647" t="s">
        <v>33014</v>
      </c>
      <c r="BC46647" t="s">
        <v>34984</v>
      </c>
      <c r="BD46647" t="s">
        <v>6170</v>
      </c>
    </row>
    <row r="46648" spans="53:56" x14ac:dyDescent="0.2">
      <c r="BA46648" t="s">
        <v>134211</v>
      </c>
      <c r="BB46648" t="s">
        <v>33014</v>
      </c>
      <c r="BC46648" t="s">
        <v>34984</v>
      </c>
      <c r="BD46648" t="s">
        <v>35001</v>
      </c>
    </row>
    <row r="46649" spans="53:56" x14ac:dyDescent="0.2">
      <c r="BA46649" t="s">
        <v>134212</v>
      </c>
      <c r="BB46649" t="s">
        <v>33014</v>
      </c>
      <c r="BC46649" t="s">
        <v>34984</v>
      </c>
      <c r="BD46649" t="s">
        <v>8654</v>
      </c>
    </row>
    <row r="46650" spans="53:56" x14ac:dyDescent="0.2">
      <c r="BA46650" t="s">
        <v>134213</v>
      </c>
      <c r="BB46650" t="s">
        <v>33014</v>
      </c>
      <c r="BC46650" t="s">
        <v>34984</v>
      </c>
      <c r="BD46650" t="s">
        <v>35002</v>
      </c>
    </row>
    <row r="46651" spans="53:56" x14ac:dyDescent="0.2">
      <c r="BA46651" t="s">
        <v>134214</v>
      </c>
      <c r="BB46651" t="s">
        <v>33014</v>
      </c>
      <c r="BC46651" t="s">
        <v>34984</v>
      </c>
      <c r="BD46651" t="s">
        <v>35003</v>
      </c>
    </row>
    <row r="46652" spans="53:56" x14ac:dyDescent="0.2">
      <c r="BA46652" t="s">
        <v>134215</v>
      </c>
      <c r="BB46652" t="s">
        <v>33014</v>
      </c>
      <c r="BC46652" t="s">
        <v>34984</v>
      </c>
      <c r="BD46652" t="s">
        <v>35004</v>
      </c>
    </row>
    <row r="46653" spans="53:56" x14ac:dyDescent="0.2">
      <c r="BA46653" t="s">
        <v>134216</v>
      </c>
      <c r="BB46653" t="s">
        <v>33014</v>
      </c>
      <c r="BC46653" t="s">
        <v>34984</v>
      </c>
      <c r="BD46653" t="s">
        <v>35005</v>
      </c>
    </row>
    <row r="46654" spans="53:56" x14ac:dyDescent="0.2">
      <c r="BA46654" t="s">
        <v>134217</v>
      </c>
      <c r="BB46654" t="s">
        <v>33014</v>
      </c>
      <c r="BC46654" t="s">
        <v>34984</v>
      </c>
      <c r="BD46654" t="s">
        <v>21554</v>
      </c>
    </row>
    <row r="46655" spans="53:56" x14ac:dyDescent="0.2">
      <c r="BA46655" t="s">
        <v>134218</v>
      </c>
      <c r="BB46655" t="s">
        <v>33014</v>
      </c>
      <c r="BC46655" t="s">
        <v>34984</v>
      </c>
      <c r="BD46655" t="s">
        <v>35006</v>
      </c>
    </row>
    <row r="46656" spans="53:56" x14ac:dyDescent="0.2">
      <c r="BA46656" t="s">
        <v>134219</v>
      </c>
      <c r="BB46656" t="s">
        <v>33014</v>
      </c>
      <c r="BC46656" t="s">
        <v>34984</v>
      </c>
      <c r="BD46656" t="s">
        <v>35007</v>
      </c>
    </row>
    <row r="46657" spans="53:56" x14ac:dyDescent="0.2">
      <c r="BA46657" t="s">
        <v>134220</v>
      </c>
      <c r="BB46657" t="s">
        <v>33014</v>
      </c>
      <c r="BC46657" t="s">
        <v>34984</v>
      </c>
      <c r="BD46657" t="s">
        <v>21415</v>
      </c>
    </row>
    <row r="46658" spans="53:56" x14ac:dyDescent="0.2">
      <c r="BA46658" t="s">
        <v>134221</v>
      </c>
      <c r="BB46658" t="s">
        <v>33014</v>
      </c>
      <c r="BC46658" t="s">
        <v>34984</v>
      </c>
      <c r="BD46658" t="s">
        <v>16212</v>
      </c>
    </row>
    <row r="46659" spans="53:56" x14ac:dyDescent="0.2">
      <c r="BA46659" t="s">
        <v>134222</v>
      </c>
      <c r="BB46659" t="s">
        <v>33014</v>
      </c>
      <c r="BC46659" t="s">
        <v>34984</v>
      </c>
      <c r="BD46659" t="s">
        <v>35008</v>
      </c>
    </row>
    <row r="46660" spans="53:56" x14ac:dyDescent="0.2">
      <c r="BA46660" t="s">
        <v>134223</v>
      </c>
      <c r="BB46660" t="s">
        <v>33014</v>
      </c>
      <c r="BC46660" t="s">
        <v>34984</v>
      </c>
      <c r="BD46660" t="s">
        <v>2173</v>
      </c>
    </row>
    <row r="46661" spans="53:56" x14ac:dyDescent="0.2">
      <c r="BA46661" t="s">
        <v>134224</v>
      </c>
      <c r="BB46661" t="s">
        <v>33014</v>
      </c>
      <c r="BC46661" t="s">
        <v>34984</v>
      </c>
      <c r="BD46661" t="s">
        <v>2803</v>
      </c>
    </row>
    <row r="46662" spans="53:56" x14ac:dyDescent="0.2">
      <c r="BA46662" t="s">
        <v>134225</v>
      </c>
      <c r="BB46662" t="s">
        <v>33014</v>
      </c>
      <c r="BC46662" t="s">
        <v>34984</v>
      </c>
      <c r="BD46662" t="s">
        <v>35009</v>
      </c>
    </row>
    <row r="46663" spans="53:56" x14ac:dyDescent="0.2">
      <c r="BA46663" t="s">
        <v>134226</v>
      </c>
      <c r="BB46663" t="s">
        <v>33014</v>
      </c>
      <c r="BC46663" t="s">
        <v>34984</v>
      </c>
      <c r="BD46663" t="s">
        <v>34530</v>
      </c>
    </row>
    <row r="46664" spans="53:56" x14ac:dyDescent="0.2">
      <c r="BA46664" t="s">
        <v>134227</v>
      </c>
      <c r="BB46664" t="s">
        <v>33014</v>
      </c>
      <c r="BC46664" t="s">
        <v>34984</v>
      </c>
      <c r="BD46664" t="s">
        <v>35010</v>
      </c>
    </row>
    <row r="46665" spans="53:56" x14ac:dyDescent="0.2">
      <c r="BA46665" t="s">
        <v>134228</v>
      </c>
      <c r="BB46665" t="s">
        <v>33014</v>
      </c>
      <c r="BC46665" t="s">
        <v>34984</v>
      </c>
      <c r="BD46665" t="s">
        <v>35011</v>
      </c>
    </row>
    <row r="46666" spans="53:56" x14ac:dyDescent="0.2">
      <c r="BA46666" t="s">
        <v>134229</v>
      </c>
      <c r="BB46666" t="s">
        <v>33014</v>
      </c>
      <c r="BC46666" t="s">
        <v>34984</v>
      </c>
      <c r="BD46666" t="s">
        <v>2964</v>
      </c>
    </row>
    <row r="46667" spans="53:56" x14ac:dyDescent="0.2">
      <c r="BA46667" t="s">
        <v>134230</v>
      </c>
      <c r="BB46667" t="s">
        <v>33014</v>
      </c>
      <c r="BC46667" t="s">
        <v>34984</v>
      </c>
      <c r="BD46667" t="s">
        <v>35012</v>
      </c>
    </row>
    <row r="46668" spans="53:56" x14ac:dyDescent="0.2">
      <c r="BA46668" t="s">
        <v>134231</v>
      </c>
      <c r="BB46668" t="s">
        <v>33014</v>
      </c>
      <c r="BC46668" t="s">
        <v>34984</v>
      </c>
      <c r="BD46668" t="s">
        <v>35013</v>
      </c>
    </row>
    <row r="46669" spans="53:56" x14ac:dyDescent="0.2">
      <c r="BA46669" t="s">
        <v>134232</v>
      </c>
      <c r="BB46669" t="s">
        <v>33014</v>
      </c>
      <c r="BC46669" t="s">
        <v>34984</v>
      </c>
      <c r="BD46669" t="s">
        <v>31287</v>
      </c>
    </row>
    <row r="46670" spans="53:56" x14ac:dyDescent="0.2">
      <c r="BA46670" t="s">
        <v>134233</v>
      </c>
      <c r="BB46670" t="s">
        <v>33014</v>
      </c>
      <c r="BC46670" t="s">
        <v>34984</v>
      </c>
      <c r="BD46670" t="s">
        <v>35014</v>
      </c>
    </row>
    <row r="46671" spans="53:56" x14ac:dyDescent="0.2">
      <c r="BA46671" t="s">
        <v>134234</v>
      </c>
      <c r="BB46671" t="s">
        <v>33014</v>
      </c>
      <c r="BC46671" t="s">
        <v>34984</v>
      </c>
      <c r="BD46671" t="s">
        <v>23845</v>
      </c>
    </row>
    <row r="46672" spans="53:56" x14ac:dyDescent="0.2">
      <c r="BA46672" t="s">
        <v>134235</v>
      </c>
      <c r="BB46672" t="s">
        <v>33014</v>
      </c>
      <c r="BC46672" t="s">
        <v>34984</v>
      </c>
      <c r="BD46672" t="s">
        <v>35015</v>
      </c>
    </row>
    <row r="46673" spans="53:56" x14ac:dyDescent="0.2">
      <c r="BA46673" t="s">
        <v>134236</v>
      </c>
      <c r="BB46673" t="s">
        <v>33014</v>
      </c>
      <c r="BC46673" t="s">
        <v>34984</v>
      </c>
      <c r="BD46673" t="s">
        <v>35016</v>
      </c>
    </row>
    <row r="46674" spans="53:56" x14ac:dyDescent="0.2">
      <c r="BA46674" t="s">
        <v>134237</v>
      </c>
      <c r="BB46674" t="s">
        <v>33014</v>
      </c>
      <c r="BC46674" t="s">
        <v>34984</v>
      </c>
      <c r="BD46674" t="s">
        <v>35017</v>
      </c>
    </row>
    <row r="46675" spans="53:56" x14ac:dyDescent="0.2">
      <c r="BA46675" t="s">
        <v>134238</v>
      </c>
      <c r="BB46675" t="s">
        <v>33014</v>
      </c>
      <c r="BC46675" t="s">
        <v>34984</v>
      </c>
      <c r="BD46675" t="s">
        <v>34546</v>
      </c>
    </row>
    <row r="46676" spans="53:56" x14ac:dyDescent="0.2">
      <c r="BA46676" t="s">
        <v>134239</v>
      </c>
      <c r="BB46676" t="s">
        <v>33014</v>
      </c>
      <c r="BC46676" t="s">
        <v>34984</v>
      </c>
      <c r="BD46676" t="s">
        <v>35018</v>
      </c>
    </row>
    <row r="46677" spans="53:56" x14ac:dyDescent="0.2">
      <c r="BA46677" t="s">
        <v>134240</v>
      </c>
      <c r="BB46677" t="s">
        <v>33014</v>
      </c>
      <c r="BC46677" t="s">
        <v>34984</v>
      </c>
      <c r="BD46677" t="s">
        <v>35019</v>
      </c>
    </row>
    <row r="46678" spans="53:56" x14ac:dyDescent="0.2">
      <c r="BA46678" t="s">
        <v>134241</v>
      </c>
      <c r="BB46678" t="s">
        <v>33014</v>
      </c>
      <c r="BC46678" t="s">
        <v>34984</v>
      </c>
      <c r="BD46678" t="s">
        <v>35020</v>
      </c>
    </row>
    <row r="46679" spans="53:56" x14ac:dyDescent="0.2">
      <c r="BA46679" t="s">
        <v>134242</v>
      </c>
      <c r="BB46679" t="s">
        <v>33014</v>
      </c>
      <c r="BC46679" t="s">
        <v>34984</v>
      </c>
      <c r="BD46679" t="s">
        <v>35021</v>
      </c>
    </row>
    <row r="46680" spans="53:56" x14ac:dyDescent="0.2">
      <c r="BA46680" t="s">
        <v>134243</v>
      </c>
      <c r="BB46680" t="s">
        <v>33014</v>
      </c>
      <c r="BC46680" t="s">
        <v>34984</v>
      </c>
      <c r="BD46680" t="s">
        <v>35022</v>
      </c>
    </row>
    <row r="46681" spans="53:56" x14ac:dyDescent="0.2">
      <c r="BA46681" t="s">
        <v>134244</v>
      </c>
      <c r="BB46681" t="s">
        <v>33014</v>
      </c>
      <c r="BC46681" t="s">
        <v>34984</v>
      </c>
      <c r="BD46681" t="s">
        <v>4582</v>
      </c>
    </row>
    <row r="46682" spans="53:56" x14ac:dyDescent="0.2">
      <c r="BA46682" t="s">
        <v>134245</v>
      </c>
      <c r="BB46682" t="s">
        <v>33014</v>
      </c>
      <c r="BC46682" t="s">
        <v>34984</v>
      </c>
      <c r="BD46682" t="s">
        <v>3361</v>
      </c>
    </row>
    <row r="46683" spans="53:56" x14ac:dyDescent="0.2">
      <c r="BA46683" t="s">
        <v>134246</v>
      </c>
      <c r="BB46683" t="s">
        <v>33014</v>
      </c>
      <c r="BC46683" t="s">
        <v>34984</v>
      </c>
      <c r="BD46683" t="s">
        <v>35023</v>
      </c>
    </row>
    <row r="46684" spans="53:56" x14ac:dyDescent="0.2">
      <c r="BA46684" t="s">
        <v>134247</v>
      </c>
      <c r="BB46684" t="s">
        <v>33014</v>
      </c>
      <c r="BC46684" t="s">
        <v>34984</v>
      </c>
      <c r="BD46684" t="s">
        <v>26275</v>
      </c>
    </row>
    <row r="46685" spans="53:56" x14ac:dyDescent="0.2">
      <c r="BA46685" t="s">
        <v>134248</v>
      </c>
      <c r="BB46685" t="s">
        <v>33014</v>
      </c>
      <c r="BC46685" t="s">
        <v>34984</v>
      </c>
      <c r="BD46685" t="s">
        <v>4780</v>
      </c>
    </row>
    <row r="46686" spans="53:56" x14ac:dyDescent="0.2">
      <c r="BA46686" t="s">
        <v>134249</v>
      </c>
      <c r="BB46686" t="s">
        <v>33014</v>
      </c>
      <c r="BC46686" t="s">
        <v>34984</v>
      </c>
      <c r="BD46686" t="s">
        <v>21080</v>
      </c>
    </row>
    <row r="46687" spans="53:56" x14ac:dyDescent="0.2">
      <c r="BA46687" t="s">
        <v>134250</v>
      </c>
      <c r="BB46687" t="s">
        <v>33014</v>
      </c>
      <c r="BC46687" t="s">
        <v>34984</v>
      </c>
      <c r="BD46687" t="s">
        <v>35024</v>
      </c>
    </row>
    <row r="46688" spans="53:56" x14ac:dyDescent="0.2">
      <c r="BA46688" t="s">
        <v>134251</v>
      </c>
      <c r="BB46688" t="s">
        <v>33014</v>
      </c>
      <c r="BC46688" t="s">
        <v>34984</v>
      </c>
      <c r="BD46688" t="s">
        <v>8407</v>
      </c>
    </row>
    <row r="46689" spans="53:56" x14ac:dyDescent="0.2">
      <c r="BA46689" t="s">
        <v>134252</v>
      </c>
      <c r="BB46689" t="s">
        <v>33014</v>
      </c>
      <c r="BC46689" t="s">
        <v>34984</v>
      </c>
      <c r="BD46689" t="s">
        <v>34221</v>
      </c>
    </row>
    <row r="46690" spans="53:56" x14ac:dyDescent="0.2">
      <c r="BA46690" t="s">
        <v>134253</v>
      </c>
      <c r="BB46690" t="s">
        <v>33014</v>
      </c>
      <c r="BC46690" t="s">
        <v>34984</v>
      </c>
      <c r="BD46690" t="s">
        <v>2331</v>
      </c>
    </row>
    <row r="46691" spans="53:56" x14ac:dyDescent="0.2">
      <c r="BA46691" t="s">
        <v>134254</v>
      </c>
      <c r="BB46691" t="s">
        <v>33014</v>
      </c>
      <c r="BC46691" t="s">
        <v>34984</v>
      </c>
      <c r="BD46691" t="s">
        <v>14498</v>
      </c>
    </row>
    <row r="46692" spans="53:56" x14ac:dyDescent="0.2">
      <c r="BA46692" t="s">
        <v>134255</v>
      </c>
      <c r="BB46692" t="s">
        <v>33014</v>
      </c>
      <c r="BC46692" t="s">
        <v>34984</v>
      </c>
      <c r="BD46692" t="s">
        <v>25510</v>
      </c>
    </row>
    <row r="46693" spans="53:56" x14ac:dyDescent="0.2">
      <c r="BA46693" t="s">
        <v>134256</v>
      </c>
      <c r="BB46693" t="s">
        <v>33014</v>
      </c>
      <c r="BC46693" t="s">
        <v>34984</v>
      </c>
      <c r="BD46693" t="s">
        <v>35025</v>
      </c>
    </row>
    <row r="46694" spans="53:56" x14ac:dyDescent="0.2">
      <c r="BA46694" t="s">
        <v>134257</v>
      </c>
      <c r="BB46694" t="s">
        <v>33014</v>
      </c>
      <c r="BC46694" t="s">
        <v>34984</v>
      </c>
      <c r="BD46694" t="s">
        <v>34432</v>
      </c>
    </row>
    <row r="46695" spans="53:56" x14ac:dyDescent="0.2">
      <c r="BA46695" t="s">
        <v>134258</v>
      </c>
      <c r="BB46695" t="s">
        <v>33014</v>
      </c>
      <c r="BC46695" t="s">
        <v>34984</v>
      </c>
      <c r="BD46695" t="s">
        <v>35026</v>
      </c>
    </row>
    <row r="46696" spans="53:56" x14ac:dyDescent="0.2">
      <c r="BA46696" t="s">
        <v>134259</v>
      </c>
      <c r="BB46696" t="s">
        <v>33014</v>
      </c>
      <c r="BC46696" t="s">
        <v>34984</v>
      </c>
      <c r="BD46696" t="s">
        <v>33555</v>
      </c>
    </row>
    <row r="46697" spans="53:56" x14ac:dyDescent="0.2">
      <c r="BA46697" t="s">
        <v>134260</v>
      </c>
      <c r="BB46697" t="s">
        <v>33014</v>
      </c>
      <c r="BC46697" t="s">
        <v>34984</v>
      </c>
      <c r="BD46697" t="s">
        <v>11498</v>
      </c>
    </row>
    <row r="46698" spans="53:56" x14ac:dyDescent="0.2">
      <c r="BA46698" t="s">
        <v>134261</v>
      </c>
      <c r="BB46698" t="s">
        <v>33014</v>
      </c>
      <c r="BC46698" t="s">
        <v>34984</v>
      </c>
      <c r="BD46698" t="s">
        <v>7023</v>
      </c>
    </row>
    <row r="46699" spans="53:56" x14ac:dyDescent="0.2">
      <c r="BA46699" t="s">
        <v>134262</v>
      </c>
      <c r="BB46699" t="s">
        <v>33014</v>
      </c>
      <c r="BC46699" t="s">
        <v>34984</v>
      </c>
      <c r="BD46699" t="s">
        <v>19334</v>
      </c>
    </row>
    <row r="46700" spans="53:56" x14ac:dyDescent="0.2">
      <c r="BA46700" t="s">
        <v>134263</v>
      </c>
      <c r="BB46700" t="s">
        <v>33014</v>
      </c>
      <c r="BC46700" t="s">
        <v>34984</v>
      </c>
      <c r="BD46700" t="s">
        <v>35027</v>
      </c>
    </row>
    <row r="46701" spans="53:56" x14ac:dyDescent="0.2">
      <c r="BA46701" t="s">
        <v>134264</v>
      </c>
      <c r="BB46701" t="s">
        <v>33014</v>
      </c>
      <c r="BC46701" t="s">
        <v>34984</v>
      </c>
      <c r="BD46701" t="s">
        <v>7815</v>
      </c>
    </row>
    <row r="46702" spans="53:56" x14ac:dyDescent="0.2">
      <c r="BA46702" t="s">
        <v>134265</v>
      </c>
      <c r="BB46702" t="s">
        <v>33014</v>
      </c>
      <c r="BC46702" t="s">
        <v>34984</v>
      </c>
      <c r="BD46702" t="s">
        <v>35028</v>
      </c>
    </row>
    <row r="46703" spans="53:56" x14ac:dyDescent="0.2">
      <c r="BA46703" t="s">
        <v>134266</v>
      </c>
      <c r="BB46703" t="s">
        <v>33014</v>
      </c>
      <c r="BC46703" t="s">
        <v>34984</v>
      </c>
      <c r="BD46703" t="s">
        <v>35029</v>
      </c>
    </row>
    <row r="46704" spans="53:56" x14ac:dyDescent="0.2">
      <c r="BA46704" t="s">
        <v>134267</v>
      </c>
      <c r="BB46704" t="s">
        <v>33014</v>
      </c>
      <c r="BC46704" t="s">
        <v>34984</v>
      </c>
      <c r="BD46704" t="s">
        <v>35030</v>
      </c>
    </row>
    <row r="46705" spans="53:56" x14ac:dyDescent="0.2">
      <c r="BA46705" t="s">
        <v>134268</v>
      </c>
      <c r="BB46705" t="s">
        <v>33014</v>
      </c>
      <c r="BC46705" t="s">
        <v>34984</v>
      </c>
      <c r="BD46705" t="s">
        <v>35031</v>
      </c>
    </row>
    <row r="46706" spans="53:56" x14ac:dyDescent="0.2">
      <c r="BA46706" t="s">
        <v>134269</v>
      </c>
      <c r="BB46706" t="s">
        <v>33014</v>
      </c>
      <c r="BC46706" t="s">
        <v>34984</v>
      </c>
      <c r="BD46706" t="s">
        <v>35032</v>
      </c>
    </row>
    <row r="46707" spans="53:56" x14ac:dyDescent="0.2">
      <c r="BA46707" t="s">
        <v>134270</v>
      </c>
      <c r="BB46707" t="s">
        <v>33014</v>
      </c>
      <c r="BC46707" t="s">
        <v>34984</v>
      </c>
      <c r="BD46707" t="s">
        <v>35033</v>
      </c>
    </row>
    <row r="46708" spans="53:56" x14ac:dyDescent="0.2">
      <c r="BA46708" t="s">
        <v>134271</v>
      </c>
      <c r="BB46708" t="s">
        <v>33014</v>
      </c>
      <c r="BC46708" t="s">
        <v>34984</v>
      </c>
      <c r="BD46708" t="s">
        <v>17584</v>
      </c>
    </row>
    <row r="46709" spans="53:56" x14ac:dyDescent="0.2">
      <c r="BA46709" t="s">
        <v>134272</v>
      </c>
      <c r="BB46709" t="s">
        <v>33014</v>
      </c>
      <c r="BC46709" t="s">
        <v>34984</v>
      </c>
      <c r="BD46709" t="s">
        <v>3295</v>
      </c>
    </row>
    <row r="46710" spans="53:56" x14ac:dyDescent="0.2">
      <c r="BA46710" t="s">
        <v>134273</v>
      </c>
      <c r="BB46710" t="s">
        <v>33014</v>
      </c>
      <c r="BC46710" t="s">
        <v>34984</v>
      </c>
      <c r="BD46710" t="s">
        <v>35034</v>
      </c>
    </row>
    <row r="46711" spans="53:56" x14ac:dyDescent="0.2">
      <c r="BA46711" t="s">
        <v>134274</v>
      </c>
      <c r="BB46711" t="s">
        <v>33014</v>
      </c>
      <c r="BC46711" t="s">
        <v>34984</v>
      </c>
      <c r="BD46711" t="s">
        <v>19579</v>
      </c>
    </row>
    <row r="46712" spans="53:56" x14ac:dyDescent="0.2">
      <c r="BA46712" t="s">
        <v>134275</v>
      </c>
      <c r="BB46712" t="s">
        <v>33014</v>
      </c>
      <c r="BC46712" t="s">
        <v>34984</v>
      </c>
      <c r="BD46712" t="s">
        <v>35035</v>
      </c>
    </row>
    <row r="46713" spans="53:56" x14ac:dyDescent="0.2">
      <c r="BA46713" t="s">
        <v>134276</v>
      </c>
      <c r="BB46713" t="s">
        <v>33014</v>
      </c>
      <c r="BC46713" t="s">
        <v>34984</v>
      </c>
      <c r="BD46713" t="s">
        <v>34376</v>
      </c>
    </row>
    <row r="46714" spans="53:56" x14ac:dyDescent="0.2">
      <c r="BA46714" t="s">
        <v>134277</v>
      </c>
      <c r="BB46714" t="s">
        <v>33014</v>
      </c>
      <c r="BC46714" t="s">
        <v>34984</v>
      </c>
      <c r="BD46714" t="s">
        <v>13200</v>
      </c>
    </row>
    <row r="46715" spans="53:56" x14ac:dyDescent="0.2">
      <c r="BA46715" t="s">
        <v>134278</v>
      </c>
      <c r="BB46715" t="s">
        <v>33014</v>
      </c>
      <c r="BC46715" t="s">
        <v>34984</v>
      </c>
      <c r="BD46715" t="s">
        <v>35036</v>
      </c>
    </row>
    <row r="46716" spans="53:56" x14ac:dyDescent="0.2">
      <c r="BA46716" t="s">
        <v>134279</v>
      </c>
      <c r="BB46716" t="s">
        <v>33014</v>
      </c>
      <c r="BC46716" t="s">
        <v>34984</v>
      </c>
      <c r="BD46716" t="s">
        <v>35037</v>
      </c>
    </row>
    <row r="46717" spans="53:56" x14ac:dyDescent="0.2">
      <c r="BA46717" t="s">
        <v>134280</v>
      </c>
      <c r="BB46717" t="s">
        <v>33014</v>
      </c>
      <c r="BC46717" t="s">
        <v>34984</v>
      </c>
      <c r="BD46717" t="s">
        <v>26634</v>
      </c>
    </row>
    <row r="46718" spans="53:56" x14ac:dyDescent="0.2">
      <c r="BA46718" t="s">
        <v>134281</v>
      </c>
      <c r="BB46718" t="s">
        <v>33014</v>
      </c>
      <c r="BC46718" t="s">
        <v>34984</v>
      </c>
      <c r="BD46718" t="s">
        <v>35038</v>
      </c>
    </row>
    <row r="46719" spans="53:56" x14ac:dyDescent="0.2">
      <c r="BA46719" t="s">
        <v>134282</v>
      </c>
      <c r="BB46719" t="s">
        <v>33014</v>
      </c>
      <c r="BC46719" t="s">
        <v>34984</v>
      </c>
      <c r="BD46719" t="s">
        <v>35039</v>
      </c>
    </row>
    <row r="46720" spans="53:56" x14ac:dyDescent="0.2">
      <c r="BA46720" t="s">
        <v>134283</v>
      </c>
      <c r="BB46720" t="s">
        <v>33014</v>
      </c>
      <c r="BC46720" t="s">
        <v>34984</v>
      </c>
      <c r="BD46720" t="s">
        <v>35040</v>
      </c>
    </row>
    <row r="46721" spans="53:56" x14ac:dyDescent="0.2">
      <c r="BA46721" t="s">
        <v>134284</v>
      </c>
      <c r="BB46721" t="s">
        <v>33014</v>
      </c>
      <c r="BC46721" t="s">
        <v>34984</v>
      </c>
      <c r="BD46721" t="s">
        <v>35041</v>
      </c>
    </row>
    <row r="46722" spans="53:56" x14ac:dyDescent="0.2">
      <c r="BA46722" t="s">
        <v>134285</v>
      </c>
      <c r="BB46722" t="s">
        <v>33014</v>
      </c>
      <c r="BC46722" t="s">
        <v>34984</v>
      </c>
      <c r="BD46722" t="s">
        <v>35042</v>
      </c>
    </row>
    <row r="46723" spans="53:56" x14ac:dyDescent="0.2">
      <c r="BA46723" t="s">
        <v>134286</v>
      </c>
      <c r="BB46723" t="s">
        <v>33014</v>
      </c>
      <c r="BC46723" t="s">
        <v>34984</v>
      </c>
      <c r="BD46723" t="s">
        <v>19962</v>
      </c>
    </row>
    <row r="46724" spans="53:56" x14ac:dyDescent="0.2">
      <c r="BA46724" t="s">
        <v>134287</v>
      </c>
      <c r="BB46724" t="s">
        <v>33014</v>
      </c>
      <c r="BC46724" t="s">
        <v>34984</v>
      </c>
      <c r="BD46724" t="s">
        <v>35043</v>
      </c>
    </row>
    <row r="46725" spans="53:56" x14ac:dyDescent="0.2">
      <c r="BA46725" t="s">
        <v>134288</v>
      </c>
      <c r="BB46725" t="s">
        <v>33014</v>
      </c>
      <c r="BC46725" t="s">
        <v>34984</v>
      </c>
      <c r="BD46725" t="s">
        <v>35044</v>
      </c>
    </row>
    <row r="46726" spans="53:56" x14ac:dyDescent="0.2">
      <c r="BA46726" t="s">
        <v>134289</v>
      </c>
      <c r="BB46726" t="s">
        <v>33014</v>
      </c>
      <c r="BC46726" t="s">
        <v>34984</v>
      </c>
      <c r="BD46726" t="s">
        <v>35045</v>
      </c>
    </row>
    <row r="46727" spans="53:56" x14ac:dyDescent="0.2">
      <c r="BA46727" t="s">
        <v>134290</v>
      </c>
      <c r="BB46727" t="s">
        <v>33014</v>
      </c>
      <c r="BC46727" t="s">
        <v>34984</v>
      </c>
      <c r="BD46727" t="s">
        <v>35046</v>
      </c>
    </row>
    <row r="46728" spans="53:56" x14ac:dyDescent="0.2">
      <c r="BA46728" t="s">
        <v>134291</v>
      </c>
      <c r="BB46728" t="s">
        <v>33014</v>
      </c>
      <c r="BC46728" t="s">
        <v>34984</v>
      </c>
      <c r="BD46728" t="s">
        <v>13040</v>
      </c>
    </row>
    <row r="46729" spans="53:56" x14ac:dyDescent="0.2">
      <c r="BA46729" t="s">
        <v>134292</v>
      </c>
      <c r="BB46729" t="s">
        <v>33014</v>
      </c>
      <c r="BC46729" t="s">
        <v>34984</v>
      </c>
      <c r="BD46729" t="s">
        <v>21440</v>
      </c>
    </row>
    <row r="46730" spans="53:56" x14ac:dyDescent="0.2">
      <c r="BA46730" t="s">
        <v>134293</v>
      </c>
      <c r="BB46730" t="s">
        <v>33014</v>
      </c>
      <c r="BC46730" t="s">
        <v>34984</v>
      </c>
      <c r="BD46730" t="s">
        <v>19157</v>
      </c>
    </row>
    <row r="46731" spans="53:56" x14ac:dyDescent="0.2">
      <c r="BA46731" t="s">
        <v>134294</v>
      </c>
      <c r="BB46731" t="s">
        <v>33014</v>
      </c>
      <c r="BC46731" t="s">
        <v>34984</v>
      </c>
      <c r="BD46731" t="s">
        <v>35047</v>
      </c>
    </row>
    <row r="46732" spans="53:56" x14ac:dyDescent="0.2">
      <c r="BA46732" t="s">
        <v>134295</v>
      </c>
      <c r="BB46732" t="s">
        <v>33014</v>
      </c>
      <c r="BC46732" t="s">
        <v>34984</v>
      </c>
      <c r="BD46732" t="s">
        <v>35048</v>
      </c>
    </row>
    <row r="46733" spans="53:56" x14ac:dyDescent="0.2">
      <c r="BA46733" t="s">
        <v>134296</v>
      </c>
      <c r="BB46733" t="s">
        <v>33014</v>
      </c>
      <c r="BC46733" t="s">
        <v>34984</v>
      </c>
      <c r="BD46733" t="s">
        <v>35049</v>
      </c>
    </row>
    <row r="46734" spans="53:56" x14ac:dyDescent="0.2">
      <c r="BA46734" t="s">
        <v>134297</v>
      </c>
      <c r="BB46734" t="s">
        <v>33014</v>
      </c>
      <c r="BC46734" t="s">
        <v>34984</v>
      </c>
      <c r="BD46734" t="s">
        <v>6398</v>
      </c>
    </row>
    <row r="46735" spans="53:56" x14ac:dyDescent="0.2">
      <c r="BA46735" t="s">
        <v>134298</v>
      </c>
      <c r="BB46735" t="s">
        <v>33014</v>
      </c>
      <c r="BC46735" t="s">
        <v>34984</v>
      </c>
      <c r="BD46735" t="s">
        <v>35050</v>
      </c>
    </row>
    <row r="46736" spans="53:56" x14ac:dyDescent="0.2">
      <c r="BA46736" t="s">
        <v>134299</v>
      </c>
      <c r="BB46736" t="s">
        <v>33014</v>
      </c>
      <c r="BC46736" t="s">
        <v>34984</v>
      </c>
      <c r="BD46736" t="s">
        <v>35051</v>
      </c>
    </row>
    <row r="46737" spans="53:56" x14ac:dyDescent="0.2">
      <c r="BA46737" t="s">
        <v>134300</v>
      </c>
      <c r="BB46737" t="s">
        <v>33014</v>
      </c>
      <c r="BC46737" t="s">
        <v>34984</v>
      </c>
      <c r="BD46737" t="s">
        <v>24071</v>
      </c>
    </row>
    <row r="46738" spans="53:56" x14ac:dyDescent="0.2">
      <c r="BA46738" t="s">
        <v>134301</v>
      </c>
      <c r="BB46738" t="s">
        <v>33014</v>
      </c>
      <c r="BC46738" t="s">
        <v>34984</v>
      </c>
      <c r="BD46738" t="s">
        <v>9545</v>
      </c>
    </row>
    <row r="46739" spans="53:56" x14ac:dyDescent="0.2">
      <c r="BA46739" t="s">
        <v>134302</v>
      </c>
      <c r="BB46739" t="s">
        <v>33014</v>
      </c>
      <c r="BC46739" t="s">
        <v>34984</v>
      </c>
      <c r="BD46739" t="s">
        <v>1063</v>
      </c>
    </row>
    <row r="46740" spans="53:56" x14ac:dyDescent="0.2">
      <c r="BA46740" t="s">
        <v>134303</v>
      </c>
      <c r="BB46740" t="s">
        <v>33014</v>
      </c>
      <c r="BC46740" t="s">
        <v>34984</v>
      </c>
      <c r="BD46740" t="s">
        <v>21320</v>
      </c>
    </row>
    <row r="46741" spans="53:56" x14ac:dyDescent="0.2">
      <c r="BA46741" t="s">
        <v>134304</v>
      </c>
      <c r="BB46741" t="s">
        <v>33014</v>
      </c>
      <c r="BC46741" t="s">
        <v>34984</v>
      </c>
      <c r="BD46741" t="s">
        <v>35052</v>
      </c>
    </row>
    <row r="46742" spans="53:56" x14ac:dyDescent="0.2">
      <c r="BA46742" t="s">
        <v>134305</v>
      </c>
      <c r="BB46742" t="s">
        <v>33014</v>
      </c>
      <c r="BC46742" t="s">
        <v>34984</v>
      </c>
      <c r="BD46742" t="s">
        <v>35053</v>
      </c>
    </row>
    <row r="46743" spans="53:56" x14ac:dyDescent="0.2">
      <c r="BA46743" t="s">
        <v>134306</v>
      </c>
      <c r="BB46743" t="s">
        <v>33014</v>
      </c>
      <c r="BC46743" t="s">
        <v>34984</v>
      </c>
      <c r="BD46743" t="s">
        <v>35054</v>
      </c>
    </row>
    <row r="46744" spans="53:56" x14ac:dyDescent="0.2">
      <c r="BA46744" t="s">
        <v>134307</v>
      </c>
      <c r="BB46744" t="s">
        <v>33014</v>
      </c>
      <c r="BC46744" t="s">
        <v>34984</v>
      </c>
      <c r="BD46744" t="s">
        <v>35055</v>
      </c>
    </row>
    <row r="46745" spans="53:56" x14ac:dyDescent="0.2">
      <c r="BA46745" t="s">
        <v>134308</v>
      </c>
      <c r="BB46745" t="s">
        <v>33014</v>
      </c>
      <c r="BC46745" t="s">
        <v>34984</v>
      </c>
      <c r="BD46745" t="s">
        <v>35056</v>
      </c>
    </row>
    <row r="46746" spans="53:56" x14ac:dyDescent="0.2">
      <c r="BA46746" t="s">
        <v>134309</v>
      </c>
      <c r="BB46746" t="s">
        <v>33014</v>
      </c>
      <c r="BC46746" t="s">
        <v>34984</v>
      </c>
      <c r="BD46746" t="s">
        <v>35057</v>
      </c>
    </row>
    <row r="46747" spans="53:56" x14ac:dyDescent="0.2">
      <c r="BA46747" t="s">
        <v>134310</v>
      </c>
      <c r="BB46747" t="s">
        <v>33014</v>
      </c>
      <c r="BC46747" t="s">
        <v>34984</v>
      </c>
      <c r="BD46747" t="s">
        <v>35058</v>
      </c>
    </row>
    <row r="46748" spans="53:56" x14ac:dyDescent="0.2">
      <c r="BA46748" t="s">
        <v>134311</v>
      </c>
      <c r="BB46748" t="s">
        <v>33014</v>
      </c>
      <c r="BC46748" t="s">
        <v>34984</v>
      </c>
      <c r="BD46748" t="s">
        <v>35059</v>
      </c>
    </row>
    <row r="46749" spans="53:56" x14ac:dyDescent="0.2">
      <c r="BA46749" t="s">
        <v>134312</v>
      </c>
      <c r="BB46749" t="s">
        <v>33014</v>
      </c>
      <c r="BC46749" t="s">
        <v>34984</v>
      </c>
      <c r="BD46749" t="s">
        <v>35060</v>
      </c>
    </row>
    <row r="46750" spans="53:56" x14ac:dyDescent="0.2">
      <c r="BA46750" t="s">
        <v>134313</v>
      </c>
      <c r="BB46750" t="s">
        <v>33014</v>
      </c>
      <c r="BC46750" t="s">
        <v>34984</v>
      </c>
      <c r="BD46750" t="s">
        <v>34280</v>
      </c>
    </row>
    <row r="46751" spans="53:56" x14ac:dyDescent="0.2">
      <c r="BA46751" t="s">
        <v>134314</v>
      </c>
      <c r="BB46751" t="s">
        <v>33014</v>
      </c>
      <c r="BC46751" t="s">
        <v>34984</v>
      </c>
      <c r="BD46751" t="s">
        <v>35061</v>
      </c>
    </row>
    <row r="46752" spans="53:56" x14ac:dyDescent="0.2">
      <c r="BA46752" t="s">
        <v>134315</v>
      </c>
      <c r="BB46752" t="s">
        <v>33014</v>
      </c>
      <c r="BC46752" t="s">
        <v>34984</v>
      </c>
      <c r="BD46752" t="s">
        <v>35062</v>
      </c>
    </row>
    <row r="46753" spans="53:56" x14ac:dyDescent="0.2">
      <c r="BA46753" t="s">
        <v>134316</v>
      </c>
      <c r="BB46753" t="s">
        <v>33014</v>
      </c>
      <c r="BC46753" t="s">
        <v>34984</v>
      </c>
      <c r="BD46753" t="s">
        <v>7671</v>
      </c>
    </row>
    <row r="46754" spans="53:56" x14ac:dyDescent="0.2">
      <c r="BA46754" t="s">
        <v>134317</v>
      </c>
      <c r="BB46754" t="s">
        <v>33014</v>
      </c>
      <c r="BC46754" t="s">
        <v>34984</v>
      </c>
      <c r="BD46754" t="s">
        <v>12968</v>
      </c>
    </row>
    <row r="46755" spans="53:56" x14ac:dyDescent="0.2">
      <c r="BA46755" t="s">
        <v>134318</v>
      </c>
      <c r="BB46755" t="s">
        <v>33014</v>
      </c>
      <c r="BC46755" t="s">
        <v>34984</v>
      </c>
      <c r="BD46755" t="s">
        <v>35063</v>
      </c>
    </row>
    <row r="46756" spans="53:56" x14ac:dyDescent="0.2">
      <c r="BA46756" t="s">
        <v>134319</v>
      </c>
      <c r="BB46756" t="s">
        <v>33014</v>
      </c>
      <c r="BC46756" t="s">
        <v>34984</v>
      </c>
      <c r="BD46756" t="s">
        <v>35064</v>
      </c>
    </row>
    <row r="46757" spans="53:56" x14ac:dyDescent="0.2">
      <c r="BA46757" t="s">
        <v>134320</v>
      </c>
      <c r="BB46757" t="s">
        <v>33014</v>
      </c>
      <c r="BC46757" t="s">
        <v>34984</v>
      </c>
      <c r="BD46757" t="s">
        <v>14578</v>
      </c>
    </row>
    <row r="46758" spans="53:56" x14ac:dyDescent="0.2">
      <c r="BA46758" t="s">
        <v>134321</v>
      </c>
      <c r="BB46758" t="s">
        <v>33014</v>
      </c>
      <c r="BC46758" t="s">
        <v>34984</v>
      </c>
      <c r="BD46758" t="s">
        <v>3268</v>
      </c>
    </row>
    <row r="46759" spans="53:56" x14ac:dyDescent="0.2">
      <c r="BA46759" t="s">
        <v>134322</v>
      </c>
      <c r="BB46759" t="s">
        <v>33014</v>
      </c>
      <c r="BC46759" t="s">
        <v>34984</v>
      </c>
      <c r="BD46759" t="s">
        <v>35065</v>
      </c>
    </row>
    <row r="46760" spans="53:56" x14ac:dyDescent="0.2">
      <c r="BA46760" t="s">
        <v>134323</v>
      </c>
      <c r="BB46760" t="s">
        <v>33014</v>
      </c>
      <c r="BC46760" t="s">
        <v>34984</v>
      </c>
      <c r="BD46760" t="s">
        <v>14806</v>
      </c>
    </row>
    <row r="46761" spans="53:56" x14ac:dyDescent="0.2">
      <c r="BA46761" t="s">
        <v>134324</v>
      </c>
      <c r="BB46761" t="s">
        <v>33014</v>
      </c>
      <c r="BC46761" t="s">
        <v>34984</v>
      </c>
      <c r="BD46761" t="s">
        <v>35066</v>
      </c>
    </row>
    <row r="46762" spans="53:56" x14ac:dyDescent="0.2">
      <c r="BA46762" t="s">
        <v>134325</v>
      </c>
      <c r="BB46762" t="s">
        <v>33014</v>
      </c>
      <c r="BC46762" t="s">
        <v>34984</v>
      </c>
      <c r="BD46762" t="s">
        <v>35067</v>
      </c>
    </row>
    <row r="46763" spans="53:56" x14ac:dyDescent="0.2">
      <c r="BA46763" t="s">
        <v>134326</v>
      </c>
      <c r="BB46763" t="s">
        <v>33014</v>
      </c>
      <c r="BC46763" t="s">
        <v>35068</v>
      </c>
      <c r="BD46763" t="s">
        <v>108</v>
      </c>
    </row>
    <row r="46764" spans="53:56" x14ac:dyDescent="0.2">
      <c r="BA46764" t="s">
        <v>134327</v>
      </c>
      <c r="BB46764" t="s">
        <v>33014</v>
      </c>
      <c r="BC46764" t="s">
        <v>35068</v>
      </c>
      <c r="BD46764" t="s">
        <v>15235</v>
      </c>
    </row>
    <row r="46765" spans="53:56" x14ac:dyDescent="0.2">
      <c r="BA46765" t="s">
        <v>134328</v>
      </c>
      <c r="BB46765" t="s">
        <v>33014</v>
      </c>
      <c r="BC46765" t="s">
        <v>35068</v>
      </c>
      <c r="BD46765" t="s">
        <v>35069</v>
      </c>
    </row>
    <row r="46766" spans="53:56" x14ac:dyDescent="0.2">
      <c r="BA46766" t="s">
        <v>134329</v>
      </c>
      <c r="BB46766" t="s">
        <v>33014</v>
      </c>
      <c r="BC46766" t="s">
        <v>35068</v>
      </c>
      <c r="BD46766" t="s">
        <v>1825</v>
      </c>
    </row>
    <row r="46767" spans="53:56" x14ac:dyDescent="0.2">
      <c r="BA46767" t="s">
        <v>134330</v>
      </c>
      <c r="BB46767" t="s">
        <v>33014</v>
      </c>
      <c r="BC46767" t="s">
        <v>35068</v>
      </c>
      <c r="BD46767" t="s">
        <v>20450</v>
      </c>
    </row>
    <row r="46768" spans="53:56" x14ac:dyDescent="0.2">
      <c r="BA46768" t="s">
        <v>134331</v>
      </c>
      <c r="BB46768" t="s">
        <v>33014</v>
      </c>
      <c r="BC46768" t="s">
        <v>35068</v>
      </c>
      <c r="BD46768" t="s">
        <v>20848</v>
      </c>
    </row>
    <row r="46769" spans="53:56" x14ac:dyDescent="0.2">
      <c r="BA46769" t="s">
        <v>134332</v>
      </c>
      <c r="BB46769" t="s">
        <v>33014</v>
      </c>
      <c r="BC46769" t="s">
        <v>35068</v>
      </c>
      <c r="BD46769" t="s">
        <v>17106</v>
      </c>
    </row>
    <row r="46770" spans="53:56" x14ac:dyDescent="0.2">
      <c r="BA46770" t="s">
        <v>134333</v>
      </c>
      <c r="BB46770" t="s">
        <v>33014</v>
      </c>
      <c r="BC46770" t="s">
        <v>35068</v>
      </c>
      <c r="BD46770" t="s">
        <v>9473</v>
      </c>
    </row>
    <row r="46771" spans="53:56" x14ac:dyDescent="0.2">
      <c r="BA46771" t="s">
        <v>134334</v>
      </c>
      <c r="BB46771" t="s">
        <v>33014</v>
      </c>
      <c r="BC46771" t="s">
        <v>35068</v>
      </c>
      <c r="BD46771" t="s">
        <v>35070</v>
      </c>
    </row>
    <row r="46772" spans="53:56" x14ac:dyDescent="0.2">
      <c r="BA46772" t="s">
        <v>134335</v>
      </c>
      <c r="BB46772" t="s">
        <v>33014</v>
      </c>
      <c r="BC46772" t="s">
        <v>35068</v>
      </c>
      <c r="BD46772" t="s">
        <v>35071</v>
      </c>
    </row>
    <row r="46773" spans="53:56" x14ac:dyDescent="0.2">
      <c r="BA46773" t="s">
        <v>134336</v>
      </c>
      <c r="BB46773" t="s">
        <v>33014</v>
      </c>
      <c r="BC46773" t="s">
        <v>35068</v>
      </c>
      <c r="BD46773" t="s">
        <v>35072</v>
      </c>
    </row>
    <row r="46774" spans="53:56" x14ac:dyDescent="0.2">
      <c r="BA46774" t="s">
        <v>134337</v>
      </c>
      <c r="BB46774" t="s">
        <v>33014</v>
      </c>
      <c r="BC46774" t="s">
        <v>35068</v>
      </c>
      <c r="BD46774" t="s">
        <v>35073</v>
      </c>
    </row>
    <row r="46775" spans="53:56" x14ac:dyDescent="0.2">
      <c r="BA46775" t="s">
        <v>134338</v>
      </c>
      <c r="BB46775" t="s">
        <v>33014</v>
      </c>
      <c r="BC46775" t="s">
        <v>35068</v>
      </c>
      <c r="BD46775" t="s">
        <v>35074</v>
      </c>
    </row>
    <row r="46776" spans="53:56" x14ac:dyDescent="0.2">
      <c r="BA46776" t="s">
        <v>134334</v>
      </c>
      <c r="BB46776" t="s">
        <v>33014</v>
      </c>
      <c r="BC46776" t="s">
        <v>35068</v>
      </c>
      <c r="BD46776" t="s">
        <v>20132</v>
      </c>
    </row>
    <row r="46777" spans="53:56" x14ac:dyDescent="0.2">
      <c r="BA46777" t="s">
        <v>134339</v>
      </c>
      <c r="BB46777" t="s">
        <v>33014</v>
      </c>
      <c r="BC46777" t="s">
        <v>35068</v>
      </c>
      <c r="BD46777" t="s">
        <v>20133</v>
      </c>
    </row>
    <row r="46778" spans="53:56" x14ac:dyDescent="0.2">
      <c r="BA46778" t="s">
        <v>134340</v>
      </c>
      <c r="BB46778" t="s">
        <v>33014</v>
      </c>
      <c r="BC46778" t="s">
        <v>35068</v>
      </c>
      <c r="BD46778" t="s">
        <v>33345</v>
      </c>
    </row>
    <row r="46779" spans="53:56" x14ac:dyDescent="0.2">
      <c r="BA46779" t="s">
        <v>134341</v>
      </c>
      <c r="BB46779" t="s">
        <v>33014</v>
      </c>
      <c r="BC46779" t="s">
        <v>35068</v>
      </c>
      <c r="BD46779" t="s">
        <v>35075</v>
      </c>
    </row>
    <row r="46780" spans="53:56" x14ac:dyDescent="0.2">
      <c r="BA46780" t="s">
        <v>134342</v>
      </c>
      <c r="BB46780" t="s">
        <v>33014</v>
      </c>
      <c r="BC46780" t="s">
        <v>35068</v>
      </c>
      <c r="BD46780" t="s">
        <v>3764</v>
      </c>
    </row>
    <row r="46781" spans="53:56" x14ac:dyDescent="0.2">
      <c r="BA46781" t="s">
        <v>134343</v>
      </c>
      <c r="BB46781" t="s">
        <v>33014</v>
      </c>
      <c r="BC46781" t="s">
        <v>35068</v>
      </c>
      <c r="BD46781" t="s">
        <v>35076</v>
      </c>
    </row>
    <row r="46782" spans="53:56" x14ac:dyDescent="0.2">
      <c r="BA46782" t="s">
        <v>134344</v>
      </c>
      <c r="BB46782" t="s">
        <v>33014</v>
      </c>
      <c r="BC46782" t="s">
        <v>35068</v>
      </c>
      <c r="BD46782" t="s">
        <v>35077</v>
      </c>
    </row>
    <row r="46783" spans="53:56" x14ac:dyDescent="0.2">
      <c r="BA46783" t="s">
        <v>134345</v>
      </c>
      <c r="BB46783" t="s">
        <v>33014</v>
      </c>
      <c r="BC46783" t="s">
        <v>35068</v>
      </c>
      <c r="BD46783" t="s">
        <v>35078</v>
      </c>
    </row>
    <row r="46784" spans="53:56" x14ac:dyDescent="0.2">
      <c r="BA46784" t="s">
        <v>134346</v>
      </c>
      <c r="BB46784" t="s">
        <v>33014</v>
      </c>
      <c r="BC46784" t="s">
        <v>35068</v>
      </c>
      <c r="BD46784" t="s">
        <v>33024</v>
      </c>
    </row>
    <row r="46785" spans="53:56" x14ac:dyDescent="0.2">
      <c r="BA46785" t="s">
        <v>134347</v>
      </c>
      <c r="BB46785" t="s">
        <v>33014</v>
      </c>
      <c r="BC46785" t="s">
        <v>35068</v>
      </c>
      <c r="BD46785" t="s">
        <v>35079</v>
      </c>
    </row>
    <row r="46786" spans="53:56" x14ac:dyDescent="0.2">
      <c r="BA46786" t="s">
        <v>134348</v>
      </c>
      <c r="BB46786" t="s">
        <v>33014</v>
      </c>
      <c r="BC46786" t="s">
        <v>35068</v>
      </c>
      <c r="BD46786" t="s">
        <v>35080</v>
      </c>
    </row>
    <row r="46787" spans="53:56" x14ac:dyDescent="0.2">
      <c r="BA46787" t="s">
        <v>134349</v>
      </c>
      <c r="BB46787" t="s">
        <v>33014</v>
      </c>
      <c r="BC46787" t="s">
        <v>35068</v>
      </c>
      <c r="BD46787" t="s">
        <v>35081</v>
      </c>
    </row>
    <row r="46788" spans="53:56" x14ac:dyDescent="0.2">
      <c r="BA46788" t="s">
        <v>134350</v>
      </c>
      <c r="BB46788" t="s">
        <v>33014</v>
      </c>
      <c r="BC46788" t="s">
        <v>35068</v>
      </c>
      <c r="BD46788" t="s">
        <v>33738</v>
      </c>
    </row>
    <row r="46789" spans="53:56" x14ac:dyDescent="0.2">
      <c r="BA46789" t="s">
        <v>134351</v>
      </c>
      <c r="BB46789" t="s">
        <v>33014</v>
      </c>
      <c r="BC46789" t="s">
        <v>35068</v>
      </c>
      <c r="BD46789" t="s">
        <v>35082</v>
      </c>
    </row>
    <row r="46790" spans="53:56" x14ac:dyDescent="0.2">
      <c r="BA46790" t="s">
        <v>134352</v>
      </c>
      <c r="BB46790" t="s">
        <v>33014</v>
      </c>
      <c r="BC46790" t="s">
        <v>35068</v>
      </c>
      <c r="BD46790" t="s">
        <v>22485</v>
      </c>
    </row>
    <row r="46791" spans="53:56" x14ac:dyDescent="0.2">
      <c r="BA46791" t="s">
        <v>134353</v>
      </c>
      <c r="BB46791" t="s">
        <v>33014</v>
      </c>
      <c r="BC46791" t="s">
        <v>35068</v>
      </c>
      <c r="BD46791" t="s">
        <v>35083</v>
      </c>
    </row>
    <row r="46792" spans="53:56" x14ac:dyDescent="0.2">
      <c r="BA46792" t="s">
        <v>134354</v>
      </c>
      <c r="BB46792" t="s">
        <v>33014</v>
      </c>
      <c r="BC46792" t="s">
        <v>35068</v>
      </c>
      <c r="BD46792" t="s">
        <v>34322</v>
      </c>
    </row>
    <row r="46793" spans="53:56" x14ac:dyDescent="0.2">
      <c r="BA46793" t="s">
        <v>134355</v>
      </c>
      <c r="BB46793" t="s">
        <v>33014</v>
      </c>
      <c r="BC46793" t="s">
        <v>35068</v>
      </c>
      <c r="BD46793" t="s">
        <v>35084</v>
      </c>
    </row>
    <row r="46794" spans="53:56" x14ac:dyDescent="0.2">
      <c r="BA46794" t="s">
        <v>134356</v>
      </c>
      <c r="BB46794" t="s">
        <v>33014</v>
      </c>
      <c r="BC46794" t="s">
        <v>35068</v>
      </c>
      <c r="BD46794" t="s">
        <v>35085</v>
      </c>
    </row>
    <row r="46795" spans="53:56" x14ac:dyDescent="0.2">
      <c r="BA46795" t="s">
        <v>134357</v>
      </c>
      <c r="BB46795" t="s">
        <v>33014</v>
      </c>
      <c r="BC46795" t="s">
        <v>35068</v>
      </c>
      <c r="BD46795" t="s">
        <v>35086</v>
      </c>
    </row>
    <row r="46796" spans="53:56" x14ac:dyDescent="0.2">
      <c r="BA46796" t="s">
        <v>134358</v>
      </c>
      <c r="BB46796" t="s">
        <v>33014</v>
      </c>
      <c r="BC46796" t="s">
        <v>35068</v>
      </c>
      <c r="BD46796" t="s">
        <v>35087</v>
      </c>
    </row>
    <row r="46797" spans="53:56" x14ac:dyDescent="0.2">
      <c r="BA46797" t="s">
        <v>134359</v>
      </c>
      <c r="BB46797" t="s">
        <v>33014</v>
      </c>
      <c r="BC46797" t="s">
        <v>35068</v>
      </c>
      <c r="BD46797" t="s">
        <v>35088</v>
      </c>
    </row>
    <row r="46798" spans="53:56" x14ac:dyDescent="0.2">
      <c r="BA46798" t="s">
        <v>134360</v>
      </c>
      <c r="BB46798" t="s">
        <v>33014</v>
      </c>
      <c r="BC46798" t="s">
        <v>35068</v>
      </c>
      <c r="BD46798" t="s">
        <v>21333</v>
      </c>
    </row>
    <row r="46799" spans="53:56" x14ac:dyDescent="0.2">
      <c r="BA46799" t="s">
        <v>134361</v>
      </c>
      <c r="BB46799" t="s">
        <v>33014</v>
      </c>
      <c r="BC46799" t="s">
        <v>35068</v>
      </c>
      <c r="BD46799" t="s">
        <v>35089</v>
      </c>
    </row>
    <row r="46800" spans="53:56" x14ac:dyDescent="0.2">
      <c r="BA46800" t="s">
        <v>134362</v>
      </c>
      <c r="BB46800" t="s">
        <v>33014</v>
      </c>
      <c r="BC46800" t="s">
        <v>35068</v>
      </c>
      <c r="BD46800" t="s">
        <v>35090</v>
      </c>
    </row>
    <row r="46801" spans="53:56" x14ac:dyDescent="0.2">
      <c r="BA46801" t="s">
        <v>134363</v>
      </c>
      <c r="BB46801" t="s">
        <v>33014</v>
      </c>
      <c r="BC46801" t="s">
        <v>35068</v>
      </c>
      <c r="BD46801" t="s">
        <v>3411</v>
      </c>
    </row>
    <row r="46802" spans="53:56" x14ac:dyDescent="0.2">
      <c r="BA46802" t="s">
        <v>134364</v>
      </c>
      <c r="BB46802" t="s">
        <v>33014</v>
      </c>
      <c r="BC46802" t="s">
        <v>35068</v>
      </c>
      <c r="BD46802" t="s">
        <v>35091</v>
      </c>
    </row>
    <row r="46803" spans="53:56" x14ac:dyDescent="0.2">
      <c r="BA46803" t="s">
        <v>134365</v>
      </c>
      <c r="BB46803" t="s">
        <v>33014</v>
      </c>
      <c r="BC46803" t="s">
        <v>35068</v>
      </c>
      <c r="BD46803" t="s">
        <v>3353</v>
      </c>
    </row>
    <row r="46804" spans="53:56" x14ac:dyDescent="0.2">
      <c r="BA46804" t="s">
        <v>134366</v>
      </c>
      <c r="BB46804" t="s">
        <v>33014</v>
      </c>
      <c r="BC46804" t="s">
        <v>35068</v>
      </c>
      <c r="BD46804" t="s">
        <v>20582</v>
      </c>
    </row>
    <row r="46805" spans="53:56" x14ac:dyDescent="0.2">
      <c r="BA46805" t="s">
        <v>134367</v>
      </c>
      <c r="BB46805" t="s">
        <v>33014</v>
      </c>
      <c r="BC46805" t="s">
        <v>35068</v>
      </c>
      <c r="BD46805" t="s">
        <v>35092</v>
      </c>
    </row>
    <row r="46806" spans="53:56" x14ac:dyDescent="0.2">
      <c r="BA46806" t="s">
        <v>134368</v>
      </c>
      <c r="BB46806" t="s">
        <v>33014</v>
      </c>
      <c r="BC46806" t="s">
        <v>35068</v>
      </c>
      <c r="BD46806" t="s">
        <v>35093</v>
      </c>
    </row>
    <row r="46807" spans="53:56" x14ac:dyDescent="0.2">
      <c r="BA46807" t="s">
        <v>134369</v>
      </c>
      <c r="BB46807" t="s">
        <v>33014</v>
      </c>
      <c r="BC46807" t="s">
        <v>35068</v>
      </c>
      <c r="BD46807" t="s">
        <v>35094</v>
      </c>
    </row>
    <row r="46808" spans="53:56" x14ac:dyDescent="0.2">
      <c r="BA46808" t="s">
        <v>134370</v>
      </c>
      <c r="BB46808" t="s">
        <v>33014</v>
      </c>
      <c r="BC46808" t="s">
        <v>35068</v>
      </c>
      <c r="BD46808" t="s">
        <v>35095</v>
      </c>
    </row>
    <row r="46809" spans="53:56" x14ac:dyDescent="0.2">
      <c r="BA46809" t="s">
        <v>134371</v>
      </c>
      <c r="BB46809" t="s">
        <v>33014</v>
      </c>
      <c r="BC46809" t="s">
        <v>35068</v>
      </c>
      <c r="BD46809" t="s">
        <v>12567</v>
      </c>
    </row>
    <row r="46810" spans="53:56" x14ac:dyDescent="0.2">
      <c r="BA46810" t="s">
        <v>134372</v>
      </c>
      <c r="BB46810" t="s">
        <v>33014</v>
      </c>
      <c r="BC46810" t="s">
        <v>35068</v>
      </c>
      <c r="BD46810" t="s">
        <v>35096</v>
      </c>
    </row>
    <row r="46811" spans="53:56" x14ac:dyDescent="0.2">
      <c r="BA46811" t="s">
        <v>134373</v>
      </c>
      <c r="BB46811" t="s">
        <v>33014</v>
      </c>
      <c r="BC46811" t="s">
        <v>35068</v>
      </c>
      <c r="BD46811" t="s">
        <v>35097</v>
      </c>
    </row>
    <row r="46812" spans="53:56" x14ac:dyDescent="0.2">
      <c r="BA46812" t="s">
        <v>134374</v>
      </c>
      <c r="BB46812" t="s">
        <v>33014</v>
      </c>
      <c r="BC46812" t="s">
        <v>35068</v>
      </c>
      <c r="BD46812" t="s">
        <v>35098</v>
      </c>
    </row>
    <row r="46813" spans="53:56" x14ac:dyDescent="0.2">
      <c r="BA46813" t="s">
        <v>134375</v>
      </c>
      <c r="BB46813" t="s">
        <v>33014</v>
      </c>
      <c r="BC46813" t="s">
        <v>35068</v>
      </c>
      <c r="BD46813" t="s">
        <v>35099</v>
      </c>
    </row>
    <row r="46814" spans="53:56" x14ac:dyDescent="0.2">
      <c r="BA46814" t="s">
        <v>134376</v>
      </c>
      <c r="BB46814" t="s">
        <v>33014</v>
      </c>
      <c r="BC46814" t="s">
        <v>35068</v>
      </c>
      <c r="BD46814" t="s">
        <v>35100</v>
      </c>
    </row>
    <row r="46815" spans="53:56" x14ac:dyDescent="0.2">
      <c r="BA46815" t="s">
        <v>134377</v>
      </c>
      <c r="BB46815" t="s">
        <v>33014</v>
      </c>
      <c r="BC46815" t="s">
        <v>35068</v>
      </c>
      <c r="BD46815" t="s">
        <v>35101</v>
      </c>
    </row>
    <row r="46816" spans="53:56" x14ac:dyDescent="0.2">
      <c r="BA46816" t="s">
        <v>134378</v>
      </c>
      <c r="BB46816" t="s">
        <v>33014</v>
      </c>
      <c r="BC46816" t="s">
        <v>35068</v>
      </c>
      <c r="BD46816" t="s">
        <v>35102</v>
      </c>
    </row>
    <row r="46817" spans="53:56" x14ac:dyDescent="0.2">
      <c r="BA46817" t="s">
        <v>134379</v>
      </c>
      <c r="BB46817" t="s">
        <v>33014</v>
      </c>
      <c r="BC46817" t="s">
        <v>35068</v>
      </c>
      <c r="BD46817" t="s">
        <v>35103</v>
      </c>
    </row>
    <row r="46818" spans="53:56" x14ac:dyDescent="0.2">
      <c r="BA46818" t="s">
        <v>134380</v>
      </c>
      <c r="BB46818" t="s">
        <v>33014</v>
      </c>
      <c r="BC46818" t="s">
        <v>35068</v>
      </c>
      <c r="BD46818" t="s">
        <v>35104</v>
      </c>
    </row>
    <row r="46819" spans="53:56" x14ac:dyDescent="0.2">
      <c r="BA46819" t="s">
        <v>134381</v>
      </c>
      <c r="BB46819" t="s">
        <v>33014</v>
      </c>
      <c r="BC46819" t="s">
        <v>35068</v>
      </c>
      <c r="BD46819" t="s">
        <v>395</v>
      </c>
    </row>
    <row r="46820" spans="53:56" x14ac:dyDescent="0.2">
      <c r="BA46820" t="s">
        <v>134382</v>
      </c>
      <c r="BB46820" t="s">
        <v>33014</v>
      </c>
      <c r="BC46820" t="s">
        <v>35068</v>
      </c>
      <c r="BD46820" t="s">
        <v>35105</v>
      </c>
    </row>
    <row r="46821" spans="53:56" x14ac:dyDescent="0.2">
      <c r="BA46821" t="s">
        <v>134383</v>
      </c>
      <c r="BB46821" t="s">
        <v>33014</v>
      </c>
      <c r="BC46821" t="s">
        <v>35068</v>
      </c>
      <c r="BD46821" t="s">
        <v>35106</v>
      </c>
    </row>
    <row r="46822" spans="53:56" x14ac:dyDescent="0.2">
      <c r="BA46822" t="s">
        <v>134384</v>
      </c>
      <c r="BB46822" t="s">
        <v>33014</v>
      </c>
      <c r="BC46822" t="s">
        <v>35068</v>
      </c>
      <c r="BD46822" t="s">
        <v>35107</v>
      </c>
    </row>
    <row r="46823" spans="53:56" x14ac:dyDescent="0.2">
      <c r="BA46823" t="s">
        <v>134385</v>
      </c>
      <c r="BB46823" t="s">
        <v>33014</v>
      </c>
      <c r="BC46823" t="s">
        <v>35068</v>
      </c>
      <c r="BD46823" t="s">
        <v>35108</v>
      </c>
    </row>
    <row r="46824" spans="53:56" x14ac:dyDescent="0.2">
      <c r="BA46824" t="s">
        <v>134386</v>
      </c>
      <c r="BB46824" t="s">
        <v>33014</v>
      </c>
      <c r="BC46824" t="s">
        <v>35068</v>
      </c>
      <c r="BD46824" t="s">
        <v>35109</v>
      </c>
    </row>
    <row r="46825" spans="53:56" x14ac:dyDescent="0.2">
      <c r="BA46825" t="s">
        <v>134387</v>
      </c>
      <c r="BB46825" t="s">
        <v>33014</v>
      </c>
      <c r="BC46825" t="s">
        <v>35068</v>
      </c>
      <c r="BD46825" t="s">
        <v>986</v>
      </c>
    </row>
    <row r="46826" spans="53:56" x14ac:dyDescent="0.2">
      <c r="BA46826" t="s">
        <v>134388</v>
      </c>
      <c r="BB46826" t="s">
        <v>33014</v>
      </c>
      <c r="BC46826" t="s">
        <v>35068</v>
      </c>
      <c r="BD46826" t="s">
        <v>35110</v>
      </c>
    </row>
    <row r="46827" spans="53:56" x14ac:dyDescent="0.2">
      <c r="BA46827" t="s">
        <v>134389</v>
      </c>
      <c r="BB46827" t="s">
        <v>33014</v>
      </c>
      <c r="BC46827" t="s">
        <v>35068</v>
      </c>
      <c r="BD46827" t="s">
        <v>35111</v>
      </c>
    </row>
    <row r="46828" spans="53:56" x14ac:dyDescent="0.2">
      <c r="BA46828" t="s">
        <v>134390</v>
      </c>
      <c r="BB46828" t="s">
        <v>33014</v>
      </c>
      <c r="BC46828" t="s">
        <v>35068</v>
      </c>
      <c r="BD46828" t="s">
        <v>35112</v>
      </c>
    </row>
    <row r="46829" spans="53:56" x14ac:dyDescent="0.2">
      <c r="BA46829" t="s">
        <v>134391</v>
      </c>
      <c r="BB46829" t="s">
        <v>33014</v>
      </c>
      <c r="BC46829" t="s">
        <v>35068</v>
      </c>
      <c r="BD46829" t="s">
        <v>9507</v>
      </c>
    </row>
    <row r="46830" spans="53:56" x14ac:dyDescent="0.2">
      <c r="BA46830" t="s">
        <v>134392</v>
      </c>
      <c r="BB46830" t="s">
        <v>33014</v>
      </c>
      <c r="BC46830" t="s">
        <v>35068</v>
      </c>
      <c r="BD46830" t="s">
        <v>14671</v>
      </c>
    </row>
    <row r="46831" spans="53:56" x14ac:dyDescent="0.2">
      <c r="BA46831" t="s">
        <v>134393</v>
      </c>
      <c r="BB46831" t="s">
        <v>33014</v>
      </c>
      <c r="BC46831" t="s">
        <v>35068</v>
      </c>
      <c r="BD46831" t="s">
        <v>1636</v>
      </c>
    </row>
    <row r="46832" spans="53:56" x14ac:dyDescent="0.2">
      <c r="BA46832" t="s">
        <v>134394</v>
      </c>
      <c r="BB46832" t="s">
        <v>33014</v>
      </c>
      <c r="BC46832" t="s">
        <v>35068</v>
      </c>
      <c r="BD46832" t="s">
        <v>35113</v>
      </c>
    </row>
    <row r="46833" spans="53:56" x14ac:dyDescent="0.2">
      <c r="BA46833" t="s">
        <v>134395</v>
      </c>
      <c r="BB46833" t="s">
        <v>33014</v>
      </c>
      <c r="BC46833" t="s">
        <v>35068</v>
      </c>
      <c r="BD46833" t="s">
        <v>35114</v>
      </c>
    </row>
    <row r="46834" spans="53:56" x14ac:dyDescent="0.2">
      <c r="BA46834" t="s">
        <v>134396</v>
      </c>
      <c r="BB46834" t="s">
        <v>33014</v>
      </c>
      <c r="BC46834" t="s">
        <v>35068</v>
      </c>
      <c r="BD46834" t="s">
        <v>1001</v>
      </c>
    </row>
    <row r="46835" spans="53:56" x14ac:dyDescent="0.2">
      <c r="BA46835" t="s">
        <v>134397</v>
      </c>
      <c r="BB46835" t="s">
        <v>33014</v>
      </c>
      <c r="BC46835" t="s">
        <v>35068</v>
      </c>
      <c r="BD46835" t="s">
        <v>16447</v>
      </c>
    </row>
    <row r="46836" spans="53:56" x14ac:dyDescent="0.2">
      <c r="BA46836" t="s">
        <v>134398</v>
      </c>
      <c r="BB46836" t="s">
        <v>33014</v>
      </c>
      <c r="BC46836" t="s">
        <v>35068</v>
      </c>
      <c r="BD46836" t="s">
        <v>35115</v>
      </c>
    </row>
    <row r="46837" spans="53:56" x14ac:dyDescent="0.2">
      <c r="BA46837" t="s">
        <v>134399</v>
      </c>
      <c r="BB46837" t="s">
        <v>33014</v>
      </c>
      <c r="BC46837" t="s">
        <v>35068</v>
      </c>
      <c r="BD46837" t="s">
        <v>1641</v>
      </c>
    </row>
    <row r="46838" spans="53:56" x14ac:dyDescent="0.2">
      <c r="BA46838" t="s">
        <v>134400</v>
      </c>
      <c r="BB46838" t="s">
        <v>33014</v>
      </c>
      <c r="BC46838" t="s">
        <v>35068</v>
      </c>
      <c r="BD46838" t="s">
        <v>8957</v>
      </c>
    </row>
    <row r="46839" spans="53:56" x14ac:dyDescent="0.2">
      <c r="BA46839" t="s">
        <v>134401</v>
      </c>
      <c r="BB46839" t="s">
        <v>33014</v>
      </c>
      <c r="BC46839" t="s">
        <v>35068</v>
      </c>
      <c r="BD46839" t="s">
        <v>15612</v>
      </c>
    </row>
    <row r="46840" spans="53:56" x14ac:dyDescent="0.2">
      <c r="BA46840" t="s">
        <v>134402</v>
      </c>
      <c r="BB46840" t="s">
        <v>33014</v>
      </c>
      <c r="BC46840" t="s">
        <v>35068</v>
      </c>
      <c r="BD46840" t="s">
        <v>22053</v>
      </c>
    </row>
    <row r="46841" spans="53:56" x14ac:dyDescent="0.2">
      <c r="BA46841" t="s">
        <v>134403</v>
      </c>
      <c r="BB46841" t="s">
        <v>33014</v>
      </c>
      <c r="BC46841" t="s">
        <v>35068</v>
      </c>
      <c r="BD46841" t="s">
        <v>35116</v>
      </c>
    </row>
    <row r="46842" spans="53:56" x14ac:dyDescent="0.2">
      <c r="BA46842" t="s">
        <v>134404</v>
      </c>
      <c r="BB46842" t="s">
        <v>33014</v>
      </c>
      <c r="BC46842" t="s">
        <v>35068</v>
      </c>
      <c r="BD46842" t="s">
        <v>35117</v>
      </c>
    </row>
    <row r="46843" spans="53:56" x14ac:dyDescent="0.2">
      <c r="BA46843" t="s">
        <v>134405</v>
      </c>
      <c r="BB46843" t="s">
        <v>33014</v>
      </c>
      <c r="BC46843" t="s">
        <v>35068</v>
      </c>
      <c r="BD46843" t="s">
        <v>35118</v>
      </c>
    </row>
    <row r="46844" spans="53:56" x14ac:dyDescent="0.2">
      <c r="BA46844" t="s">
        <v>134406</v>
      </c>
      <c r="BB46844" t="s">
        <v>33014</v>
      </c>
      <c r="BC46844" t="s">
        <v>35068</v>
      </c>
      <c r="BD46844" t="s">
        <v>35119</v>
      </c>
    </row>
    <row r="46845" spans="53:56" x14ac:dyDescent="0.2">
      <c r="BA46845" t="s">
        <v>134407</v>
      </c>
      <c r="BB46845" t="s">
        <v>33014</v>
      </c>
      <c r="BC46845" t="s">
        <v>35068</v>
      </c>
      <c r="BD46845" t="s">
        <v>11426</v>
      </c>
    </row>
    <row r="46846" spans="53:56" x14ac:dyDescent="0.2">
      <c r="BA46846" t="s">
        <v>134408</v>
      </c>
      <c r="BB46846" t="s">
        <v>33014</v>
      </c>
      <c r="BC46846" t="s">
        <v>35068</v>
      </c>
      <c r="BD46846" t="s">
        <v>35120</v>
      </c>
    </row>
    <row r="46847" spans="53:56" x14ac:dyDescent="0.2">
      <c r="BA46847" t="s">
        <v>134409</v>
      </c>
      <c r="BB46847" t="s">
        <v>33014</v>
      </c>
      <c r="BC46847" t="s">
        <v>35068</v>
      </c>
      <c r="BD46847" t="s">
        <v>19457</v>
      </c>
    </row>
    <row r="46848" spans="53:56" x14ac:dyDescent="0.2">
      <c r="BA46848" t="s">
        <v>134410</v>
      </c>
      <c r="BB46848" t="s">
        <v>33014</v>
      </c>
      <c r="BC46848" t="s">
        <v>35068</v>
      </c>
      <c r="BD46848" t="s">
        <v>35121</v>
      </c>
    </row>
    <row r="46849" spans="53:56" x14ac:dyDescent="0.2">
      <c r="BA46849" t="s">
        <v>134411</v>
      </c>
      <c r="BB46849" t="s">
        <v>33014</v>
      </c>
      <c r="BC46849" t="s">
        <v>35068</v>
      </c>
      <c r="BD46849" t="s">
        <v>6698</v>
      </c>
    </row>
    <row r="46850" spans="53:56" x14ac:dyDescent="0.2">
      <c r="BA46850" t="s">
        <v>134412</v>
      </c>
      <c r="BB46850" t="s">
        <v>33014</v>
      </c>
      <c r="BC46850" t="s">
        <v>35068</v>
      </c>
      <c r="BD46850" t="s">
        <v>35122</v>
      </c>
    </row>
    <row r="46851" spans="53:56" x14ac:dyDescent="0.2">
      <c r="BA46851" t="s">
        <v>134413</v>
      </c>
      <c r="BB46851" t="s">
        <v>33014</v>
      </c>
      <c r="BC46851" t="s">
        <v>35068</v>
      </c>
      <c r="BD46851" t="s">
        <v>35123</v>
      </c>
    </row>
    <row r="46852" spans="53:56" x14ac:dyDescent="0.2">
      <c r="BA46852" t="s">
        <v>134414</v>
      </c>
      <c r="BB46852" t="s">
        <v>33014</v>
      </c>
      <c r="BC46852" t="s">
        <v>35068</v>
      </c>
      <c r="BD46852" t="s">
        <v>1508</v>
      </c>
    </row>
    <row r="46853" spans="53:56" x14ac:dyDescent="0.2">
      <c r="BA46853" t="s">
        <v>134415</v>
      </c>
      <c r="BB46853" t="s">
        <v>33014</v>
      </c>
      <c r="BC46853" t="s">
        <v>35068</v>
      </c>
      <c r="BD46853" t="s">
        <v>16260</v>
      </c>
    </row>
    <row r="46854" spans="53:56" x14ac:dyDescent="0.2">
      <c r="BA46854" t="s">
        <v>134416</v>
      </c>
      <c r="BB46854" t="s">
        <v>33014</v>
      </c>
      <c r="BC46854" t="s">
        <v>35068</v>
      </c>
      <c r="BD46854" t="s">
        <v>34571</v>
      </c>
    </row>
    <row r="46855" spans="53:56" x14ac:dyDescent="0.2">
      <c r="BA46855" t="s">
        <v>134417</v>
      </c>
      <c r="BB46855" t="s">
        <v>33014</v>
      </c>
      <c r="BC46855" t="s">
        <v>35068</v>
      </c>
      <c r="BD46855" t="s">
        <v>24190</v>
      </c>
    </row>
    <row r="46856" spans="53:56" x14ac:dyDescent="0.2">
      <c r="BA46856" t="s">
        <v>134418</v>
      </c>
      <c r="BB46856" t="s">
        <v>33014</v>
      </c>
      <c r="BC46856" t="s">
        <v>35068</v>
      </c>
      <c r="BD46856" t="s">
        <v>35124</v>
      </c>
    </row>
    <row r="46857" spans="53:56" x14ac:dyDescent="0.2">
      <c r="BA46857" t="s">
        <v>134419</v>
      </c>
      <c r="BB46857" t="s">
        <v>33014</v>
      </c>
      <c r="BC46857" t="s">
        <v>35068</v>
      </c>
      <c r="BD46857" t="s">
        <v>6868</v>
      </c>
    </row>
    <row r="46858" spans="53:56" x14ac:dyDescent="0.2">
      <c r="BA46858" t="s">
        <v>134420</v>
      </c>
      <c r="BB46858" t="s">
        <v>33014</v>
      </c>
      <c r="BC46858" t="s">
        <v>35068</v>
      </c>
      <c r="BD46858" t="s">
        <v>20543</v>
      </c>
    </row>
    <row r="46859" spans="53:56" x14ac:dyDescent="0.2">
      <c r="BA46859" t="s">
        <v>134421</v>
      </c>
      <c r="BB46859" t="s">
        <v>33014</v>
      </c>
      <c r="BC46859" t="s">
        <v>35068</v>
      </c>
      <c r="BD46859" t="s">
        <v>35125</v>
      </c>
    </row>
    <row r="46860" spans="53:56" x14ac:dyDescent="0.2">
      <c r="BA46860" t="s">
        <v>134393</v>
      </c>
      <c r="BB46860" t="s">
        <v>33014</v>
      </c>
      <c r="BC46860" t="s">
        <v>35068</v>
      </c>
      <c r="BD46860" t="s">
        <v>4493</v>
      </c>
    </row>
    <row r="46861" spans="53:56" x14ac:dyDescent="0.2">
      <c r="BA46861" t="s">
        <v>134422</v>
      </c>
      <c r="BB46861" t="s">
        <v>33014</v>
      </c>
      <c r="BC46861" t="s">
        <v>35068</v>
      </c>
      <c r="BD46861" t="s">
        <v>8862</v>
      </c>
    </row>
    <row r="46862" spans="53:56" x14ac:dyDescent="0.2">
      <c r="BA46862" t="s">
        <v>134423</v>
      </c>
      <c r="BB46862" t="s">
        <v>33014</v>
      </c>
      <c r="BC46862" t="s">
        <v>35068</v>
      </c>
      <c r="BD46862" t="s">
        <v>35126</v>
      </c>
    </row>
    <row r="46863" spans="53:56" x14ac:dyDescent="0.2">
      <c r="BA46863" t="s">
        <v>134424</v>
      </c>
      <c r="BB46863" t="s">
        <v>33014</v>
      </c>
      <c r="BC46863" t="s">
        <v>35068</v>
      </c>
      <c r="BD46863" t="s">
        <v>17584</v>
      </c>
    </row>
    <row r="46864" spans="53:56" x14ac:dyDescent="0.2">
      <c r="BA46864" t="s">
        <v>134425</v>
      </c>
      <c r="BB46864" t="s">
        <v>33014</v>
      </c>
      <c r="BC46864" t="s">
        <v>35068</v>
      </c>
      <c r="BD46864" t="s">
        <v>16161</v>
      </c>
    </row>
    <row r="46865" spans="53:56" x14ac:dyDescent="0.2">
      <c r="BA46865" t="s">
        <v>134426</v>
      </c>
      <c r="BB46865" t="s">
        <v>33014</v>
      </c>
      <c r="BC46865" t="s">
        <v>35068</v>
      </c>
      <c r="BD46865" t="s">
        <v>35127</v>
      </c>
    </row>
    <row r="46866" spans="53:56" x14ac:dyDescent="0.2">
      <c r="BA46866" t="s">
        <v>134427</v>
      </c>
      <c r="BB46866" t="s">
        <v>33014</v>
      </c>
      <c r="BC46866" t="s">
        <v>35068</v>
      </c>
      <c r="BD46866" t="s">
        <v>3965</v>
      </c>
    </row>
    <row r="46867" spans="53:56" x14ac:dyDescent="0.2">
      <c r="BA46867" t="s">
        <v>134428</v>
      </c>
      <c r="BB46867" t="s">
        <v>33014</v>
      </c>
      <c r="BC46867" t="s">
        <v>35068</v>
      </c>
      <c r="BD46867" t="s">
        <v>35128</v>
      </c>
    </row>
    <row r="46868" spans="53:56" x14ac:dyDescent="0.2">
      <c r="BA46868" t="s">
        <v>134429</v>
      </c>
      <c r="BB46868" t="s">
        <v>33014</v>
      </c>
      <c r="BC46868" t="s">
        <v>35068</v>
      </c>
      <c r="BD46868" t="s">
        <v>35129</v>
      </c>
    </row>
    <row r="46869" spans="53:56" x14ac:dyDescent="0.2">
      <c r="BA46869" t="s">
        <v>134430</v>
      </c>
      <c r="BB46869" t="s">
        <v>33014</v>
      </c>
      <c r="BC46869" t="s">
        <v>35068</v>
      </c>
      <c r="BD46869" t="s">
        <v>34837</v>
      </c>
    </row>
    <row r="46870" spans="53:56" x14ac:dyDescent="0.2">
      <c r="BA46870" t="s">
        <v>134431</v>
      </c>
      <c r="BB46870" t="s">
        <v>33014</v>
      </c>
      <c r="BC46870" t="s">
        <v>35068</v>
      </c>
      <c r="BD46870" t="s">
        <v>1127</v>
      </c>
    </row>
    <row r="46871" spans="53:56" x14ac:dyDescent="0.2">
      <c r="BA46871" t="s">
        <v>134432</v>
      </c>
      <c r="BB46871" t="s">
        <v>33014</v>
      </c>
      <c r="BC46871" t="s">
        <v>35068</v>
      </c>
      <c r="BD46871" t="s">
        <v>35130</v>
      </c>
    </row>
    <row r="46872" spans="53:56" x14ac:dyDescent="0.2">
      <c r="BA46872" t="s">
        <v>134433</v>
      </c>
      <c r="BB46872" t="s">
        <v>33014</v>
      </c>
      <c r="BC46872" t="s">
        <v>35068</v>
      </c>
      <c r="BD46872" t="s">
        <v>35131</v>
      </c>
    </row>
    <row r="46873" spans="53:56" x14ac:dyDescent="0.2">
      <c r="BA46873" t="s">
        <v>134434</v>
      </c>
      <c r="BB46873" t="s">
        <v>33014</v>
      </c>
      <c r="BC46873" t="s">
        <v>35068</v>
      </c>
      <c r="BD46873" t="s">
        <v>35132</v>
      </c>
    </row>
    <row r="46874" spans="53:56" x14ac:dyDescent="0.2">
      <c r="BA46874" t="s">
        <v>134435</v>
      </c>
      <c r="BB46874" t="s">
        <v>33014</v>
      </c>
      <c r="BC46874" t="s">
        <v>35068</v>
      </c>
      <c r="BD46874" t="s">
        <v>26945</v>
      </c>
    </row>
    <row r="46875" spans="53:56" x14ac:dyDescent="0.2">
      <c r="BA46875" t="s">
        <v>134436</v>
      </c>
      <c r="BB46875" t="s">
        <v>33014</v>
      </c>
      <c r="BC46875" t="s">
        <v>35068</v>
      </c>
      <c r="BD46875" t="s">
        <v>35133</v>
      </c>
    </row>
    <row r="46876" spans="53:56" x14ac:dyDescent="0.2">
      <c r="BA46876" t="s">
        <v>134437</v>
      </c>
      <c r="BB46876" t="s">
        <v>33014</v>
      </c>
      <c r="BC46876" t="s">
        <v>35068</v>
      </c>
      <c r="BD46876" t="s">
        <v>35134</v>
      </c>
    </row>
    <row r="46877" spans="53:56" x14ac:dyDescent="0.2">
      <c r="BA46877" t="s">
        <v>134438</v>
      </c>
      <c r="BB46877" t="s">
        <v>33014</v>
      </c>
      <c r="BC46877" t="s">
        <v>35068</v>
      </c>
      <c r="BD46877" t="s">
        <v>35135</v>
      </c>
    </row>
    <row r="46878" spans="53:56" x14ac:dyDescent="0.2">
      <c r="BA46878" t="s">
        <v>134439</v>
      </c>
      <c r="BB46878" t="s">
        <v>33014</v>
      </c>
      <c r="BC46878" t="s">
        <v>35068</v>
      </c>
      <c r="BD46878" t="s">
        <v>34921</v>
      </c>
    </row>
    <row r="46879" spans="53:56" x14ac:dyDescent="0.2">
      <c r="BA46879" t="s">
        <v>134440</v>
      </c>
      <c r="BB46879" t="s">
        <v>33014</v>
      </c>
      <c r="BC46879" t="s">
        <v>35068</v>
      </c>
      <c r="BD46879" t="s">
        <v>35136</v>
      </c>
    </row>
    <row r="46880" spans="53:56" x14ac:dyDescent="0.2">
      <c r="BA46880" t="s">
        <v>134441</v>
      </c>
      <c r="BB46880" t="s">
        <v>33014</v>
      </c>
      <c r="BC46880" t="s">
        <v>35068</v>
      </c>
      <c r="BD46880" t="s">
        <v>21758</v>
      </c>
    </row>
    <row r="46881" spans="53:56" x14ac:dyDescent="0.2">
      <c r="BA46881" t="s">
        <v>134442</v>
      </c>
      <c r="BB46881" t="s">
        <v>33014</v>
      </c>
      <c r="BC46881" t="s">
        <v>35068</v>
      </c>
      <c r="BD46881" t="s">
        <v>35137</v>
      </c>
    </row>
    <row r="46882" spans="53:56" x14ac:dyDescent="0.2">
      <c r="BA46882" t="s">
        <v>134443</v>
      </c>
      <c r="BB46882" t="s">
        <v>33014</v>
      </c>
      <c r="BC46882" t="s">
        <v>35068</v>
      </c>
      <c r="BD46882" t="s">
        <v>35138</v>
      </c>
    </row>
    <row r="46883" spans="53:56" x14ac:dyDescent="0.2">
      <c r="BA46883" t="s">
        <v>134444</v>
      </c>
      <c r="BB46883" t="s">
        <v>33014</v>
      </c>
      <c r="BC46883" t="s">
        <v>35068</v>
      </c>
      <c r="BD46883" t="s">
        <v>35139</v>
      </c>
    </row>
    <row r="46884" spans="53:56" x14ac:dyDescent="0.2">
      <c r="BA46884" t="s">
        <v>134445</v>
      </c>
      <c r="BB46884" t="s">
        <v>33014</v>
      </c>
      <c r="BC46884" t="s">
        <v>35068</v>
      </c>
      <c r="BD46884" t="s">
        <v>35140</v>
      </c>
    </row>
    <row r="46885" spans="53:56" x14ac:dyDescent="0.2">
      <c r="BA46885" t="s">
        <v>134446</v>
      </c>
      <c r="BB46885" t="s">
        <v>33014</v>
      </c>
      <c r="BC46885" t="s">
        <v>35068</v>
      </c>
      <c r="BD46885" t="s">
        <v>35141</v>
      </c>
    </row>
    <row r="46886" spans="53:56" x14ac:dyDescent="0.2">
      <c r="BA46886" t="s">
        <v>134447</v>
      </c>
      <c r="BB46886" t="s">
        <v>33014</v>
      </c>
      <c r="BC46886" t="s">
        <v>35068</v>
      </c>
      <c r="BD46886" t="s">
        <v>35142</v>
      </c>
    </row>
    <row r="46887" spans="53:56" x14ac:dyDescent="0.2">
      <c r="BA46887" t="s">
        <v>134448</v>
      </c>
      <c r="BB46887" t="s">
        <v>33014</v>
      </c>
      <c r="BC46887" t="s">
        <v>35068</v>
      </c>
      <c r="BD46887" t="s">
        <v>35143</v>
      </c>
    </row>
    <row r="46888" spans="53:56" x14ac:dyDescent="0.2">
      <c r="BA46888" t="s">
        <v>134449</v>
      </c>
      <c r="BB46888" t="s">
        <v>33014</v>
      </c>
      <c r="BC46888" t="s">
        <v>35068</v>
      </c>
      <c r="BD46888" t="s">
        <v>15925</v>
      </c>
    </row>
    <row r="46889" spans="53:56" x14ac:dyDescent="0.2">
      <c r="BA46889" t="s">
        <v>134450</v>
      </c>
      <c r="BB46889" t="s">
        <v>33014</v>
      </c>
      <c r="BC46889" t="s">
        <v>35068</v>
      </c>
      <c r="BD46889" t="s">
        <v>35144</v>
      </c>
    </row>
    <row r="46890" spans="53:56" x14ac:dyDescent="0.2">
      <c r="BA46890" t="s">
        <v>134451</v>
      </c>
      <c r="BB46890" t="s">
        <v>33014</v>
      </c>
      <c r="BC46890" t="s">
        <v>35068</v>
      </c>
      <c r="BD46890" t="s">
        <v>35145</v>
      </c>
    </row>
    <row r="46891" spans="53:56" x14ac:dyDescent="0.2">
      <c r="BA46891" t="s">
        <v>134452</v>
      </c>
      <c r="BB46891" t="s">
        <v>33014</v>
      </c>
      <c r="BC46891" t="s">
        <v>35068</v>
      </c>
      <c r="BD46891" t="s">
        <v>35146</v>
      </c>
    </row>
    <row r="46892" spans="53:56" x14ac:dyDescent="0.2">
      <c r="BA46892" t="s">
        <v>134453</v>
      </c>
      <c r="BB46892" t="s">
        <v>33014</v>
      </c>
      <c r="BC46892" t="s">
        <v>35068</v>
      </c>
      <c r="BD46892" t="s">
        <v>35147</v>
      </c>
    </row>
    <row r="46893" spans="53:56" x14ac:dyDescent="0.2">
      <c r="BA46893" t="s">
        <v>134454</v>
      </c>
      <c r="BB46893" t="s">
        <v>33014</v>
      </c>
      <c r="BC46893" t="s">
        <v>35068</v>
      </c>
      <c r="BD46893" t="s">
        <v>3180</v>
      </c>
    </row>
    <row r="46894" spans="53:56" x14ac:dyDescent="0.2">
      <c r="BA46894" t="s">
        <v>134455</v>
      </c>
      <c r="BB46894" t="s">
        <v>33014</v>
      </c>
      <c r="BC46894" t="s">
        <v>35068</v>
      </c>
      <c r="BD46894" t="s">
        <v>9273</v>
      </c>
    </row>
    <row r="46895" spans="53:56" x14ac:dyDescent="0.2">
      <c r="BA46895" t="s">
        <v>134456</v>
      </c>
      <c r="BB46895" t="s">
        <v>33014</v>
      </c>
      <c r="BC46895" t="s">
        <v>35068</v>
      </c>
      <c r="BD46895" t="s">
        <v>35148</v>
      </c>
    </row>
    <row r="46896" spans="53:56" x14ac:dyDescent="0.2">
      <c r="BA46896" t="s">
        <v>134457</v>
      </c>
      <c r="BB46896" t="s">
        <v>33014</v>
      </c>
      <c r="BC46896" t="s">
        <v>35068</v>
      </c>
      <c r="BD46896" t="s">
        <v>26064</v>
      </c>
    </row>
    <row r="46897" spans="53:56" x14ac:dyDescent="0.2">
      <c r="BA46897" t="s">
        <v>134458</v>
      </c>
      <c r="BB46897" t="s">
        <v>33014</v>
      </c>
      <c r="BC46897" t="s">
        <v>35068</v>
      </c>
      <c r="BD46897" t="s">
        <v>35149</v>
      </c>
    </row>
    <row r="46898" spans="53:56" x14ac:dyDescent="0.2">
      <c r="BA46898" t="s">
        <v>134459</v>
      </c>
      <c r="BB46898" t="s">
        <v>33014</v>
      </c>
      <c r="BC46898" t="s">
        <v>35068</v>
      </c>
      <c r="BD46898" t="s">
        <v>35150</v>
      </c>
    </row>
    <row r="46899" spans="53:56" x14ac:dyDescent="0.2">
      <c r="BA46899" t="s">
        <v>134460</v>
      </c>
      <c r="BB46899" t="s">
        <v>33014</v>
      </c>
      <c r="BC46899" t="s">
        <v>35068</v>
      </c>
      <c r="BD46899" t="s">
        <v>11478</v>
      </c>
    </row>
    <row r="46900" spans="53:56" x14ac:dyDescent="0.2">
      <c r="BA46900" t="s">
        <v>134461</v>
      </c>
      <c r="BB46900" t="s">
        <v>33014</v>
      </c>
      <c r="BC46900" t="s">
        <v>35068</v>
      </c>
      <c r="BD46900" t="s">
        <v>35151</v>
      </c>
    </row>
    <row r="46901" spans="53:56" x14ac:dyDescent="0.2">
      <c r="BA46901" t="s">
        <v>134462</v>
      </c>
      <c r="BB46901" t="s">
        <v>33014</v>
      </c>
      <c r="BC46901" t="s">
        <v>35068</v>
      </c>
      <c r="BD46901" t="s">
        <v>35152</v>
      </c>
    </row>
    <row r="46902" spans="53:56" x14ac:dyDescent="0.2">
      <c r="BA46902" t="s">
        <v>134463</v>
      </c>
      <c r="BB46902" t="s">
        <v>33014</v>
      </c>
      <c r="BC46902" t="s">
        <v>35068</v>
      </c>
      <c r="BD46902" t="s">
        <v>35153</v>
      </c>
    </row>
    <row r="46903" spans="53:56" x14ac:dyDescent="0.2">
      <c r="BA46903" t="s">
        <v>134464</v>
      </c>
      <c r="BB46903" t="s">
        <v>33014</v>
      </c>
      <c r="BC46903" t="s">
        <v>35068</v>
      </c>
      <c r="BD46903" t="s">
        <v>35154</v>
      </c>
    </row>
    <row r="46904" spans="53:56" x14ac:dyDescent="0.2">
      <c r="BA46904" t="s">
        <v>134465</v>
      </c>
      <c r="BB46904" t="s">
        <v>33014</v>
      </c>
      <c r="BC46904" t="s">
        <v>35068</v>
      </c>
      <c r="BD46904" t="s">
        <v>35155</v>
      </c>
    </row>
    <row r="46905" spans="53:56" x14ac:dyDescent="0.2">
      <c r="BA46905" t="s">
        <v>134466</v>
      </c>
      <c r="BB46905" t="s">
        <v>33014</v>
      </c>
      <c r="BC46905" t="s">
        <v>35068</v>
      </c>
      <c r="BD46905" t="s">
        <v>35156</v>
      </c>
    </row>
    <row r="46906" spans="53:56" x14ac:dyDescent="0.2">
      <c r="BA46906" t="s">
        <v>134467</v>
      </c>
      <c r="BB46906" t="s">
        <v>33014</v>
      </c>
      <c r="BC46906" t="s">
        <v>35068</v>
      </c>
      <c r="BD46906" t="s">
        <v>35157</v>
      </c>
    </row>
    <row r="46907" spans="53:56" x14ac:dyDescent="0.2">
      <c r="BA46907" t="s">
        <v>134468</v>
      </c>
      <c r="BB46907" t="s">
        <v>33014</v>
      </c>
      <c r="BC46907" t="s">
        <v>35068</v>
      </c>
      <c r="BD46907" t="s">
        <v>35158</v>
      </c>
    </row>
    <row r="46908" spans="53:56" x14ac:dyDescent="0.2">
      <c r="BA46908" t="s">
        <v>134469</v>
      </c>
      <c r="BB46908" t="s">
        <v>33014</v>
      </c>
      <c r="BC46908" t="s">
        <v>35068</v>
      </c>
      <c r="BD46908" t="s">
        <v>35159</v>
      </c>
    </row>
    <row r="46909" spans="53:56" x14ac:dyDescent="0.2">
      <c r="BA46909" t="s">
        <v>134470</v>
      </c>
      <c r="BB46909" t="s">
        <v>33014</v>
      </c>
      <c r="BC46909" t="s">
        <v>35160</v>
      </c>
      <c r="BD46909" t="s">
        <v>108</v>
      </c>
    </row>
    <row r="46910" spans="53:56" x14ac:dyDescent="0.2">
      <c r="BA46910" t="s">
        <v>134471</v>
      </c>
      <c r="BB46910" t="s">
        <v>33014</v>
      </c>
      <c r="BC46910" t="s">
        <v>35160</v>
      </c>
      <c r="BD46910" t="s">
        <v>35161</v>
      </c>
    </row>
    <row r="46911" spans="53:56" x14ac:dyDescent="0.2">
      <c r="BA46911" t="s">
        <v>134472</v>
      </c>
      <c r="BB46911" t="s">
        <v>33014</v>
      </c>
      <c r="BC46911" t="s">
        <v>35160</v>
      </c>
      <c r="BD46911" t="s">
        <v>19382</v>
      </c>
    </row>
    <row r="46912" spans="53:56" x14ac:dyDescent="0.2">
      <c r="BA46912" t="s">
        <v>134473</v>
      </c>
      <c r="BB46912" t="s">
        <v>33014</v>
      </c>
      <c r="BC46912" t="s">
        <v>35160</v>
      </c>
      <c r="BD46912" t="s">
        <v>1824</v>
      </c>
    </row>
    <row r="46913" spans="53:56" x14ac:dyDescent="0.2">
      <c r="BA46913" t="s">
        <v>134474</v>
      </c>
      <c r="BB46913" t="s">
        <v>33014</v>
      </c>
      <c r="BC46913" t="s">
        <v>35160</v>
      </c>
      <c r="BD46913" t="s">
        <v>35162</v>
      </c>
    </row>
    <row r="46914" spans="53:56" x14ac:dyDescent="0.2">
      <c r="BA46914" t="s">
        <v>134475</v>
      </c>
      <c r="BB46914" t="s">
        <v>33014</v>
      </c>
      <c r="BC46914" t="s">
        <v>35160</v>
      </c>
      <c r="BD46914" t="s">
        <v>530</v>
      </c>
    </row>
    <row r="46915" spans="53:56" x14ac:dyDescent="0.2">
      <c r="BA46915" t="s">
        <v>134476</v>
      </c>
      <c r="BB46915" t="s">
        <v>33014</v>
      </c>
      <c r="BC46915" t="s">
        <v>35160</v>
      </c>
      <c r="BD46915" t="s">
        <v>3383</v>
      </c>
    </row>
    <row r="46916" spans="53:56" x14ac:dyDescent="0.2">
      <c r="BA46916" t="s">
        <v>134477</v>
      </c>
      <c r="BB46916" t="s">
        <v>33014</v>
      </c>
      <c r="BC46916" t="s">
        <v>35160</v>
      </c>
      <c r="BD46916" t="s">
        <v>33671</v>
      </c>
    </row>
    <row r="46917" spans="53:56" x14ac:dyDescent="0.2">
      <c r="BA46917" t="s">
        <v>134478</v>
      </c>
      <c r="BB46917" t="s">
        <v>33014</v>
      </c>
      <c r="BC46917" t="s">
        <v>35160</v>
      </c>
      <c r="BD46917" t="s">
        <v>32645</v>
      </c>
    </row>
    <row r="46918" spans="53:56" x14ac:dyDescent="0.2">
      <c r="BA46918" t="s">
        <v>134479</v>
      </c>
      <c r="BB46918" t="s">
        <v>33014</v>
      </c>
      <c r="BC46918" t="s">
        <v>35160</v>
      </c>
      <c r="BD46918" t="s">
        <v>35163</v>
      </c>
    </row>
    <row r="46919" spans="53:56" x14ac:dyDescent="0.2">
      <c r="BA46919" t="s">
        <v>134480</v>
      </c>
      <c r="BB46919" t="s">
        <v>33014</v>
      </c>
      <c r="BC46919" t="s">
        <v>35160</v>
      </c>
      <c r="BD46919" t="s">
        <v>35164</v>
      </c>
    </row>
    <row r="46920" spans="53:56" x14ac:dyDescent="0.2">
      <c r="BA46920" t="s">
        <v>134481</v>
      </c>
      <c r="BB46920" t="s">
        <v>33014</v>
      </c>
      <c r="BC46920" t="s">
        <v>35160</v>
      </c>
      <c r="BD46920" t="s">
        <v>12724</v>
      </c>
    </row>
    <row r="46921" spans="53:56" x14ac:dyDescent="0.2">
      <c r="BA46921" t="s">
        <v>134482</v>
      </c>
      <c r="BB46921" t="s">
        <v>33014</v>
      </c>
      <c r="BC46921" t="s">
        <v>35160</v>
      </c>
      <c r="BD46921" t="s">
        <v>15978</v>
      </c>
    </row>
    <row r="46922" spans="53:56" x14ac:dyDescent="0.2">
      <c r="BA46922" t="s">
        <v>134483</v>
      </c>
      <c r="BB46922" t="s">
        <v>33014</v>
      </c>
      <c r="BC46922" t="s">
        <v>35160</v>
      </c>
      <c r="BD46922" t="s">
        <v>1684</v>
      </c>
    </row>
    <row r="46923" spans="53:56" x14ac:dyDescent="0.2">
      <c r="BA46923" t="s">
        <v>134484</v>
      </c>
      <c r="BB46923" t="s">
        <v>33014</v>
      </c>
      <c r="BC46923" t="s">
        <v>35160</v>
      </c>
      <c r="BD46923" t="s">
        <v>35165</v>
      </c>
    </row>
    <row r="46924" spans="53:56" x14ac:dyDescent="0.2">
      <c r="BA46924" t="s">
        <v>134485</v>
      </c>
      <c r="BB46924" t="s">
        <v>33014</v>
      </c>
      <c r="BC46924" t="s">
        <v>35160</v>
      </c>
      <c r="BD46924" t="s">
        <v>8924</v>
      </c>
    </row>
    <row r="46925" spans="53:56" x14ac:dyDescent="0.2">
      <c r="BA46925" t="s">
        <v>134486</v>
      </c>
      <c r="BB46925" t="s">
        <v>33014</v>
      </c>
      <c r="BC46925" t="s">
        <v>35160</v>
      </c>
      <c r="BD46925" t="s">
        <v>7900</v>
      </c>
    </row>
    <row r="46926" spans="53:56" x14ac:dyDescent="0.2">
      <c r="BA46926" t="s">
        <v>134487</v>
      </c>
      <c r="BB46926" t="s">
        <v>33014</v>
      </c>
      <c r="BC46926" t="s">
        <v>35160</v>
      </c>
      <c r="BD46926" t="s">
        <v>5101</v>
      </c>
    </row>
    <row r="46927" spans="53:56" x14ac:dyDescent="0.2">
      <c r="BA46927" t="s">
        <v>134488</v>
      </c>
      <c r="BB46927" t="s">
        <v>33014</v>
      </c>
      <c r="BC46927" t="s">
        <v>35160</v>
      </c>
      <c r="BD46927" t="s">
        <v>6593</v>
      </c>
    </row>
    <row r="46928" spans="53:56" x14ac:dyDescent="0.2">
      <c r="BA46928" t="s">
        <v>134489</v>
      </c>
      <c r="BB46928" t="s">
        <v>33014</v>
      </c>
      <c r="BC46928" t="s">
        <v>35160</v>
      </c>
      <c r="BD46928" t="s">
        <v>35166</v>
      </c>
    </row>
    <row r="46929" spans="53:56" x14ac:dyDescent="0.2">
      <c r="BA46929" t="s">
        <v>134490</v>
      </c>
      <c r="BB46929" t="s">
        <v>33014</v>
      </c>
      <c r="BC46929" t="s">
        <v>35160</v>
      </c>
      <c r="BD46929" t="s">
        <v>15048</v>
      </c>
    </row>
    <row r="46930" spans="53:56" x14ac:dyDescent="0.2">
      <c r="BA46930" t="s">
        <v>134491</v>
      </c>
      <c r="BB46930" t="s">
        <v>33014</v>
      </c>
      <c r="BC46930" t="s">
        <v>35160</v>
      </c>
      <c r="BD46930" t="s">
        <v>21229</v>
      </c>
    </row>
    <row r="46931" spans="53:56" x14ac:dyDescent="0.2">
      <c r="BA46931" t="s">
        <v>134492</v>
      </c>
      <c r="BB46931" t="s">
        <v>33014</v>
      </c>
      <c r="BC46931" t="s">
        <v>35160</v>
      </c>
      <c r="BD46931" t="s">
        <v>3387</v>
      </c>
    </row>
    <row r="46932" spans="53:56" x14ac:dyDescent="0.2">
      <c r="BA46932" t="s">
        <v>134493</v>
      </c>
      <c r="BB46932" t="s">
        <v>33014</v>
      </c>
      <c r="BC46932" t="s">
        <v>35160</v>
      </c>
      <c r="BD46932" t="s">
        <v>35167</v>
      </c>
    </row>
    <row r="46933" spans="53:56" x14ac:dyDescent="0.2">
      <c r="BA46933" t="s">
        <v>134494</v>
      </c>
      <c r="BB46933" t="s">
        <v>33014</v>
      </c>
      <c r="BC46933" t="s">
        <v>35160</v>
      </c>
      <c r="BD46933" t="s">
        <v>5940</v>
      </c>
    </row>
    <row r="46934" spans="53:56" x14ac:dyDescent="0.2">
      <c r="BA46934" t="s">
        <v>134495</v>
      </c>
      <c r="BB46934" t="s">
        <v>33014</v>
      </c>
      <c r="BC46934" t="s">
        <v>35160</v>
      </c>
      <c r="BD46934" t="s">
        <v>3764</v>
      </c>
    </row>
    <row r="46935" spans="53:56" x14ac:dyDescent="0.2">
      <c r="BA46935" t="s">
        <v>134496</v>
      </c>
      <c r="BB46935" t="s">
        <v>33014</v>
      </c>
      <c r="BC46935" t="s">
        <v>35160</v>
      </c>
      <c r="BD46935" t="s">
        <v>5116</v>
      </c>
    </row>
    <row r="46936" spans="53:56" x14ac:dyDescent="0.2">
      <c r="BA46936" t="s">
        <v>134497</v>
      </c>
      <c r="BB46936" t="s">
        <v>33014</v>
      </c>
      <c r="BC46936" t="s">
        <v>35160</v>
      </c>
      <c r="BD46936" t="s">
        <v>33292</v>
      </c>
    </row>
    <row r="46937" spans="53:56" x14ac:dyDescent="0.2">
      <c r="BA46937" t="s">
        <v>134498</v>
      </c>
      <c r="BB46937" t="s">
        <v>33014</v>
      </c>
      <c r="BC46937" t="s">
        <v>35160</v>
      </c>
      <c r="BD46937" t="s">
        <v>35168</v>
      </c>
    </row>
    <row r="46938" spans="53:56" x14ac:dyDescent="0.2">
      <c r="BA46938" t="s">
        <v>134499</v>
      </c>
      <c r="BB46938" t="s">
        <v>33014</v>
      </c>
      <c r="BC46938" t="s">
        <v>35160</v>
      </c>
      <c r="BD46938" t="s">
        <v>35169</v>
      </c>
    </row>
    <row r="46939" spans="53:56" x14ac:dyDescent="0.2">
      <c r="BA46939" t="s">
        <v>134500</v>
      </c>
      <c r="BB46939" t="s">
        <v>33014</v>
      </c>
      <c r="BC46939" t="s">
        <v>35160</v>
      </c>
      <c r="BD46939" t="s">
        <v>35170</v>
      </c>
    </row>
    <row r="46940" spans="53:56" x14ac:dyDescent="0.2">
      <c r="BA46940" t="s">
        <v>134501</v>
      </c>
      <c r="BB46940" t="s">
        <v>33014</v>
      </c>
      <c r="BC46940" t="s">
        <v>35160</v>
      </c>
      <c r="BD46940" t="s">
        <v>8784</v>
      </c>
    </row>
    <row r="46941" spans="53:56" x14ac:dyDescent="0.2">
      <c r="BA46941" t="s">
        <v>134502</v>
      </c>
      <c r="BB46941" t="s">
        <v>33014</v>
      </c>
      <c r="BC46941" t="s">
        <v>35160</v>
      </c>
      <c r="BD46941" t="s">
        <v>33738</v>
      </c>
    </row>
    <row r="46942" spans="53:56" x14ac:dyDescent="0.2">
      <c r="BA46942" t="s">
        <v>134503</v>
      </c>
      <c r="BB46942" t="s">
        <v>33014</v>
      </c>
      <c r="BC46942" t="s">
        <v>35160</v>
      </c>
      <c r="BD46942" t="s">
        <v>35171</v>
      </c>
    </row>
    <row r="46943" spans="53:56" x14ac:dyDescent="0.2">
      <c r="BA46943" t="s">
        <v>134504</v>
      </c>
      <c r="BB46943" t="s">
        <v>33014</v>
      </c>
      <c r="BC46943" t="s">
        <v>35160</v>
      </c>
      <c r="BD46943" t="s">
        <v>35172</v>
      </c>
    </row>
    <row r="46944" spans="53:56" x14ac:dyDescent="0.2">
      <c r="BA46944" t="s">
        <v>134505</v>
      </c>
      <c r="BB46944" t="s">
        <v>33014</v>
      </c>
      <c r="BC46944" t="s">
        <v>35160</v>
      </c>
      <c r="BD46944" t="s">
        <v>35173</v>
      </c>
    </row>
    <row r="46945" spans="53:56" x14ac:dyDescent="0.2">
      <c r="BA46945" t="s">
        <v>134506</v>
      </c>
      <c r="BB46945" t="s">
        <v>33014</v>
      </c>
      <c r="BC46945" t="s">
        <v>35160</v>
      </c>
      <c r="BD46945" t="s">
        <v>35174</v>
      </c>
    </row>
    <row r="46946" spans="53:56" x14ac:dyDescent="0.2">
      <c r="BA46946" t="s">
        <v>134507</v>
      </c>
      <c r="BB46946" t="s">
        <v>33014</v>
      </c>
      <c r="BC46946" t="s">
        <v>35160</v>
      </c>
      <c r="BD46946" t="s">
        <v>14188</v>
      </c>
    </row>
    <row r="46947" spans="53:56" x14ac:dyDescent="0.2">
      <c r="BA46947" t="s">
        <v>134508</v>
      </c>
      <c r="BB46947" t="s">
        <v>33014</v>
      </c>
      <c r="BC46947" t="s">
        <v>35160</v>
      </c>
      <c r="BD46947" t="s">
        <v>35175</v>
      </c>
    </row>
    <row r="46948" spans="53:56" x14ac:dyDescent="0.2">
      <c r="BA46948" t="s">
        <v>134509</v>
      </c>
      <c r="BB46948" t="s">
        <v>33014</v>
      </c>
      <c r="BC46948" t="s">
        <v>35160</v>
      </c>
      <c r="BD46948" t="s">
        <v>35176</v>
      </c>
    </row>
    <row r="46949" spans="53:56" x14ac:dyDescent="0.2">
      <c r="BA46949" t="s">
        <v>134510</v>
      </c>
      <c r="BB46949" t="s">
        <v>33014</v>
      </c>
      <c r="BC46949" t="s">
        <v>35160</v>
      </c>
      <c r="BD46949" t="s">
        <v>2699</v>
      </c>
    </row>
    <row r="46950" spans="53:56" x14ac:dyDescent="0.2">
      <c r="BA46950" t="s">
        <v>134511</v>
      </c>
      <c r="BB46950" t="s">
        <v>33014</v>
      </c>
      <c r="BC46950" t="s">
        <v>35160</v>
      </c>
      <c r="BD46950" t="s">
        <v>35177</v>
      </c>
    </row>
    <row r="46951" spans="53:56" x14ac:dyDescent="0.2">
      <c r="BA46951" t="s">
        <v>134512</v>
      </c>
      <c r="BB46951" t="s">
        <v>33014</v>
      </c>
      <c r="BC46951" t="s">
        <v>35160</v>
      </c>
      <c r="BD46951" t="s">
        <v>35178</v>
      </c>
    </row>
    <row r="46952" spans="53:56" x14ac:dyDescent="0.2">
      <c r="BA46952" t="s">
        <v>134513</v>
      </c>
      <c r="BB46952" t="s">
        <v>33014</v>
      </c>
      <c r="BC46952" t="s">
        <v>35160</v>
      </c>
      <c r="BD46952" t="s">
        <v>35179</v>
      </c>
    </row>
    <row r="46953" spans="53:56" x14ac:dyDescent="0.2">
      <c r="BA46953" t="s">
        <v>134514</v>
      </c>
      <c r="BB46953" t="s">
        <v>33014</v>
      </c>
      <c r="BC46953" t="s">
        <v>35160</v>
      </c>
      <c r="BD46953" t="s">
        <v>15283</v>
      </c>
    </row>
    <row r="46954" spans="53:56" x14ac:dyDescent="0.2">
      <c r="BA46954" t="s">
        <v>134515</v>
      </c>
      <c r="BB46954" t="s">
        <v>33014</v>
      </c>
      <c r="BC46954" t="s">
        <v>35160</v>
      </c>
      <c r="BD46954" t="s">
        <v>35180</v>
      </c>
    </row>
    <row r="46955" spans="53:56" x14ac:dyDescent="0.2">
      <c r="BA46955" t="s">
        <v>134516</v>
      </c>
      <c r="BB46955" t="s">
        <v>33014</v>
      </c>
      <c r="BC46955" t="s">
        <v>35160</v>
      </c>
      <c r="BD46955" t="s">
        <v>25671</v>
      </c>
    </row>
    <row r="46956" spans="53:56" x14ac:dyDescent="0.2">
      <c r="BA46956" t="s">
        <v>134517</v>
      </c>
      <c r="BB46956" t="s">
        <v>33014</v>
      </c>
      <c r="BC46956" t="s">
        <v>35160</v>
      </c>
      <c r="BD46956" t="s">
        <v>35181</v>
      </c>
    </row>
    <row r="46957" spans="53:56" x14ac:dyDescent="0.2">
      <c r="BA46957" t="s">
        <v>134518</v>
      </c>
      <c r="BB46957" t="s">
        <v>33014</v>
      </c>
      <c r="BC46957" t="s">
        <v>35160</v>
      </c>
      <c r="BD46957" t="s">
        <v>35182</v>
      </c>
    </row>
    <row r="46958" spans="53:56" x14ac:dyDescent="0.2">
      <c r="BA46958" t="s">
        <v>134519</v>
      </c>
      <c r="BB46958" t="s">
        <v>33014</v>
      </c>
      <c r="BC46958" t="s">
        <v>35160</v>
      </c>
      <c r="BD46958" t="s">
        <v>35183</v>
      </c>
    </row>
    <row r="46959" spans="53:56" x14ac:dyDescent="0.2">
      <c r="BA46959" t="s">
        <v>134520</v>
      </c>
      <c r="BB46959" t="s">
        <v>33014</v>
      </c>
      <c r="BC46959" t="s">
        <v>35160</v>
      </c>
      <c r="BD46959" t="s">
        <v>6645</v>
      </c>
    </row>
    <row r="46960" spans="53:56" x14ac:dyDescent="0.2">
      <c r="BA46960" t="s">
        <v>134521</v>
      </c>
      <c r="BB46960" t="s">
        <v>33014</v>
      </c>
      <c r="BC46960" t="s">
        <v>35160</v>
      </c>
      <c r="BD46960" t="s">
        <v>35184</v>
      </c>
    </row>
    <row r="46961" spans="53:56" x14ac:dyDescent="0.2">
      <c r="BA46961" t="s">
        <v>134522</v>
      </c>
      <c r="BB46961" t="s">
        <v>33014</v>
      </c>
      <c r="BC46961" t="s">
        <v>35160</v>
      </c>
      <c r="BD46961" t="s">
        <v>35185</v>
      </c>
    </row>
    <row r="46962" spans="53:56" x14ac:dyDescent="0.2">
      <c r="BA46962" t="s">
        <v>134523</v>
      </c>
      <c r="BB46962" t="s">
        <v>33014</v>
      </c>
      <c r="BC46962" t="s">
        <v>35160</v>
      </c>
      <c r="BD46962" t="s">
        <v>35186</v>
      </c>
    </row>
    <row r="46963" spans="53:56" x14ac:dyDescent="0.2">
      <c r="BA46963" t="s">
        <v>134524</v>
      </c>
      <c r="BB46963" t="s">
        <v>33014</v>
      </c>
      <c r="BC46963" t="s">
        <v>35160</v>
      </c>
      <c r="BD46963" t="s">
        <v>15466</v>
      </c>
    </row>
    <row r="46964" spans="53:56" x14ac:dyDescent="0.2">
      <c r="BA46964" t="s">
        <v>134525</v>
      </c>
      <c r="BB46964" t="s">
        <v>33014</v>
      </c>
      <c r="BC46964" t="s">
        <v>35160</v>
      </c>
      <c r="BD46964" t="s">
        <v>35187</v>
      </c>
    </row>
    <row r="46965" spans="53:56" x14ac:dyDescent="0.2">
      <c r="BA46965" t="s">
        <v>134526</v>
      </c>
      <c r="BB46965" t="s">
        <v>33014</v>
      </c>
      <c r="BC46965" t="s">
        <v>35160</v>
      </c>
      <c r="BD46965" t="s">
        <v>25052</v>
      </c>
    </row>
    <row r="46966" spans="53:56" x14ac:dyDescent="0.2">
      <c r="BA46966" t="s">
        <v>134527</v>
      </c>
      <c r="BB46966" t="s">
        <v>33014</v>
      </c>
      <c r="BC46966" t="s">
        <v>35160</v>
      </c>
      <c r="BD46966" t="s">
        <v>35188</v>
      </c>
    </row>
    <row r="46967" spans="53:56" x14ac:dyDescent="0.2">
      <c r="BA46967" t="s">
        <v>134528</v>
      </c>
      <c r="BB46967" t="s">
        <v>33014</v>
      </c>
      <c r="BC46967" t="s">
        <v>35160</v>
      </c>
      <c r="BD46967" t="s">
        <v>35107</v>
      </c>
    </row>
    <row r="46968" spans="53:56" x14ac:dyDescent="0.2">
      <c r="BA46968" t="s">
        <v>134529</v>
      </c>
      <c r="BB46968" t="s">
        <v>33014</v>
      </c>
      <c r="BC46968" t="s">
        <v>35160</v>
      </c>
      <c r="BD46968" t="s">
        <v>35189</v>
      </c>
    </row>
    <row r="46969" spans="53:56" x14ac:dyDescent="0.2">
      <c r="BA46969" t="s">
        <v>134530</v>
      </c>
      <c r="BB46969" t="s">
        <v>33014</v>
      </c>
      <c r="BC46969" t="s">
        <v>35160</v>
      </c>
      <c r="BD46969" t="s">
        <v>6487</v>
      </c>
    </row>
    <row r="46970" spans="53:56" x14ac:dyDescent="0.2">
      <c r="BA46970" t="s">
        <v>134531</v>
      </c>
      <c r="BB46970" t="s">
        <v>33014</v>
      </c>
      <c r="BC46970" t="s">
        <v>35160</v>
      </c>
      <c r="BD46970" t="s">
        <v>35190</v>
      </c>
    </row>
    <row r="46971" spans="53:56" x14ac:dyDescent="0.2">
      <c r="BA46971" t="s">
        <v>134532</v>
      </c>
      <c r="BB46971" t="s">
        <v>33014</v>
      </c>
      <c r="BC46971" t="s">
        <v>35160</v>
      </c>
      <c r="BD46971" t="s">
        <v>35191</v>
      </c>
    </row>
    <row r="46972" spans="53:56" x14ac:dyDescent="0.2">
      <c r="BA46972" t="s">
        <v>134533</v>
      </c>
      <c r="BB46972" t="s">
        <v>33014</v>
      </c>
      <c r="BC46972" t="s">
        <v>35160</v>
      </c>
      <c r="BD46972" t="s">
        <v>34453</v>
      </c>
    </row>
    <row r="46973" spans="53:56" x14ac:dyDescent="0.2">
      <c r="BA46973" t="s">
        <v>134534</v>
      </c>
      <c r="BB46973" t="s">
        <v>33014</v>
      </c>
      <c r="BC46973" t="s">
        <v>35160</v>
      </c>
      <c r="BD46973" t="s">
        <v>33369</v>
      </c>
    </row>
    <row r="46974" spans="53:56" x14ac:dyDescent="0.2">
      <c r="BA46974" t="s">
        <v>134535</v>
      </c>
      <c r="BB46974" t="s">
        <v>33014</v>
      </c>
      <c r="BC46974" t="s">
        <v>35160</v>
      </c>
      <c r="BD46974" t="s">
        <v>35192</v>
      </c>
    </row>
    <row r="46975" spans="53:56" x14ac:dyDescent="0.2">
      <c r="BA46975" t="s">
        <v>134536</v>
      </c>
      <c r="BB46975" t="s">
        <v>33014</v>
      </c>
      <c r="BC46975" t="s">
        <v>35160</v>
      </c>
      <c r="BD46975" t="s">
        <v>35193</v>
      </c>
    </row>
    <row r="46976" spans="53:56" x14ac:dyDescent="0.2">
      <c r="BA46976" t="s">
        <v>134537</v>
      </c>
      <c r="BB46976" t="s">
        <v>33014</v>
      </c>
      <c r="BC46976" t="s">
        <v>35160</v>
      </c>
      <c r="BD46976" t="s">
        <v>35194</v>
      </c>
    </row>
    <row r="46977" spans="53:56" x14ac:dyDescent="0.2">
      <c r="BA46977" t="s">
        <v>134538</v>
      </c>
      <c r="BB46977" t="s">
        <v>33014</v>
      </c>
      <c r="BC46977" t="s">
        <v>35160</v>
      </c>
      <c r="BD46977" t="s">
        <v>6854</v>
      </c>
    </row>
    <row r="46978" spans="53:56" x14ac:dyDescent="0.2">
      <c r="BA46978" t="s">
        <v>134539</v>
      </c>
      <c r="BB46978" t="s">
        <v>33014</v>
      </c>
      <c r="BC46978" t="s">
        <v>35160</v>
      </c>
      <c r="BD46978" t="s">
        <v>8678</v>
      </c>
    </row>
    <row r="46979" spans="53:56" x14ac:dyDescent="0.2">
      <c r="BA46979" t="s">
        <v>134540</v>
      </c>
      <c r="BB46979" t="s">
        <v>33014</v>
      </c>
      <c r="BC46979" t="s">
        <v>35160</v>
      </c>
      <c r="BD46979" t="s">
        <v>35195</v>
      </c>
    </row>
    <row r="46980" spans="53:56" x14ac:dyDescent="0.2">
      <c r="BA46980" t="s">
        <v>134541</v>
      </c>
      <c r="BB46980" t="s">
        <v>33014</v>
      </c>
      <c r="BC46980" t="s">
        <v>35160</v>
      </c>
      <c r="BD46980" t="s">
        <v>15321</v>
      </c>
    </row>
    <row r="46981" spans="53:56" x14ac:dyDescent="0.2">
      <c r="BA46981" t="s">
        <v>134542</v>
      </c>
      <c r="BB46981" t="s">
        <v>33014</v>
      </c>
      <c r="BC46981" t="s">
        <v>35160</v>
      </c>
      <c r="BD46981" t="s">
        <v>35196</v>
      </c>
    </row>
    <row r="46982" spans="53:56" x14ac:dyDescent="0.2">
      <c r="BA46982" t="s">
        <v>134543</v>
      </c>
      <c r="BB46982" t="s">
        <v>33014</v>
      </c>
      <c r="BC46982" t="s">
        <v>35160</v>
      </c>
      <c r="BD46982" t="s">
        <v>1978</v>
      </c>
    </row>
    <row r="46983" spans="53:56" x14ac:dyDescent="0.2">
      <c r="BA46983" t="s">
        <v>134544</v>
      </c>
      <c r="BB46983" t="s">
        <v>33014</v>
      </c>
      <c r="BC46983" t="s">
        <v>35160</v>
      </c>
      <c r="BD46983" t="s">
        <v>1642</v>
      </c>
    </row>
    <row r="46984" spans="53:56" x14ac:dyDescent="0.2">
      <c r="BA46984" t="s">
        <v>134545</v>
      </c>
      <c r="BB46984" t="s">
        <v>33014</v>
      </c>
      <c r="BC46984" t="s">
        <v>35160</v>
      </c>
      <c r="BD46984" t="s">
        <v>8407</v>
      </c>
    </row>
    <row r="46985" spans="53:56" x14ac:dyDescent="0.2">
      <c r="BA46985" t="s">
        <v>134546</v>
      </c>
      <c r="BB46985" t="s">
        <v>33014</v>
      </c>
      <c r="BC46985" t="s">
        <v>35160</v>
      </c>
      <c r="BD46985" t="s">
        <v>35197</v>
      </c>
    </row>
    <row r="46986" spans="53:56" x14ac:dyDescent="0.2">
      <c r="BA46986" t="s">
        <v>134547</v>
      </c>
      <c r="BB46986" t="s">
        <v>33014</v>
      </c>
      <c r="BC46986" t="s">
        <v>35160</v>
      </c>
      <c r="BD46986" t="s">
        <v>23733</v>
      </c>
    </row>
    <row r="46987" spans="53:56" x14ac:dyDescent="0.2">
      <c r="BA46987" t="s">
        <v>134548</v>
      </c>
      <c r="BB46987" t="s">
        <v>33014</v>
      </c>
      <c r="BC46987" t="s">
        <v>35160</v>
      </c>
      <c r="BD46987" t="s">
        <v>35198</v>
      </c>
    </row>
    <row r="46988" spans="53:56" x14ac:dyDescent="0.2">
      <c r="BA46988" t="s">
        <v>134549</v>
      </c>
      <c r="BB46988" t="s">
        <v>33014</v>
      </c>
      <c r="BC46988" t="s">
        <v>35160</v>
      </c>
      <c r="BD46988" t="s">
        <v>35199</v>
      </c>
    </row>
    <row r="46989" spans="53:56" x14ac:dyDescent="0.2">
      <c r="BA46989" t="s">
        <v>134550</v>
      </c>
      <c r="BB46989" t="s">
        <v>33014</v>
      </c>
      <c r="BC46989" t="s">
        <v>35160</v>
      </c>
      <c r="BD46989" t="s">
        <v>14352</v>
      </c>
    </row>
    <row r="46990" spans="53:56" x14ac:dyDescent="0.2">
      <c r="BA46990" t="s">
        <v>134551</v>
      </c>
      <c r="BB46990" t="s">
        <v>33014</v>
      </c>
      <c r="BC46990" t="s">
        <v>35160</v>
      </c>
      <c r="BD46990" t="s">
        <v>14939</v>
      </c>
    </row>
    <row r="46991" spans="53:56" x14ac:dyDescent="0.2">
      <c r="BA46991" t="s">
        <v>134552</v>
      </c>
      <c r="BB46991" t="s">
        <v>33014</v>
      </c>
      <c r="BC46991" t="s">
        <v>35160</v>
      </c>
      <c r="BD46991" t="s">
        <v>35200</v>
      </c>
    </row>
    <row r="46992" spans="53:56" x14ac:dyDescent="0.2">
      <c r="BA46992" t="s">
        <v>134553</v>
      </c>
      <c r="BB46992" t="s">
        <v>33014</v>
      </c>
      <c r="BC46992" t="s">
        <v>35160</v>
      </c>
      <c r="BD46992" t="s">
        <v>8697</v>
      </c>
    </row>
    <row r="46993" spans="53:56" x14ac:dyDescent="0.2">
      <c r="BA46993" t="s">
        <v>134554</v>
      </c>
      <c r="BB46993" t="s">
        <v>33014</v>
      </c>
      <c r="BC46993" t="s">
        <v>35160</v>
      </c>
      <c r="BD46993" t="s">
        <v>35201</v>
      </c>
    </row>
    <row r="46994" spans="53:56" x14ac:dyDescent="0.2">
      <c r="BA46994" t="s">
        <v>134555</v>
      </c>
      <c r="BB46994" t="s">
        <v>33014</v>
      </c>
      <c r="BC46994" t="s">
        <v>35160</v>
      </c>
      <c r="BD46994" t="s">
        <v>2503</v>
      </c>
    </row>
    <row r="46995" spans="53:56" x14ac:dyDescent="0.2">
      <c r="BA46995" t="s">
        <v>134556</v>
      </c>
      <c r="BB46995" t="s">
        <v>33014</v>
      </c>
      <c r="BC46995" t="s">
        <v>35160</v>
      </c>
      <c r="BD46995" t="s">
        <v>35202</v>
      </c>
    </row>
    <row r="46996" spans="53:56" x14ac:dyDescent="0.2">
      <c r="BA46996" t="s">
        <v>134557</v>
      </c>
      <c r="BB46996" t="s">
        <v>33014</v>
      </c>
      <c r="BC46996" t="s">
        <v>35160</v>
      </c>
      <c r="BD46996" t="s">
        <v>1126</v>
      </c>
    </row>
    <row r="46997" spans="53:56" x14ac:dyDescent="0.2">
      <c r="BA46997" t="s">
        <v>134558</v>
      </c>
      <c r="BB46997" t="s">
        <v>33014</v>
      </c>
      <c r="BC46997" t="s">
        <v>35160</v>
      </c>
      <c r="BD46997" t="s">
        <v>35203</v>
      </c>
    </row>
    <row r="46998" spans="53:56" x14ac:dyDescent="0.2">
      <c r="BA46998" t="s">
        <v>134559</v>
      </c>
      <c r="BB46998" t="s">
        <v>33014</v>
      </c>
      <c r="BC46998" t="s">
        <v>35160</v>
      </c>
      <c r="BD46998" t="s">
        <v>1127</v>
      </c>
    </row>
    <row r="46999" spans="53:56" x14ac:dyDescent="0.2">
      <c r="BA46999" t="s">
        <v>134560</v>
      </c>
      <c r="BB46999" t="s">
        <v>33014</v>
      </c>
      <c r="BC46999" t="s">
        <v>35160</v>
      </c>
      <c r="BD46999" t="s">
        <v>35204</v>
      </c>
    </row>
    <row r="47000" spans="53:56" x14ac:dyDescent="0.2">
      <c r="BA47000" t="s">
        <v>134561</v>
      </c>
      <c r="BB47000" t="s">
        <v>33014</v>
      </c>
      <c r="BC47000" t="s">
        <v>35160</v>
      </c>
      <c r="BD47000" t="s">
        <v>35205</v>
      </c>
    </row>
    <row r="47001" spans="53:56" x14ac:dyDescent="0.2">
      <c r="BA47001" t="s">
        <v>134562</v>
      </c>
      <c r="BB47001" t="s">
        <v>33014</v>
      </c>
      <c r="BC47001" t="s">
        <v>35160</v>
      </c>
      <c r="BD47001" t="s">
        <v>35206</v>
      </c>
    </row>
    <row r="47002" spans="53:56" x14ac:dyDescent="0.2">
      <c r="BA47002" t="s">
        <v>134563</v>
      </c>
      <c r="BB47002" t="s">
        <v>33014</v>
      </c>
      <c r="BC47002" t="s">
        <v>35160</v>
      </c>
      <c r="BD47002" t="s">
        <v>3959</v>
      </c>
    </row>
    <row r="47003" spans="53:56" x14ac:dyDescent="0.2">
      <c r="BA47003" t="s">
        <v>134564</v>
      </c>
      <c r="BB47003" t="s">
        <v>33014</v>
      </c>
      <c r="BC47003" t="s">
        <v>35160</v>
      </c>
      <c r="BD47003" t="s">
        <v>35207</v>
      </c>
    </row>
    <row r="47004" spans="53:56" x14ac:dyDescent="0.2">
      <c r="BA47004" t="s">
        <v>134565</v>
      </c>
      <c r="BB47004" t="s">
        <v>33014</v>
      </c>
      <c r="BC47004" t="s">
        <v>35160</v>
      </c>
      <c r="BD47004" t="s">
        <v>6891</v>
      </c>
    </row>
    <row r="47005" spans="53:56" x14ac:dyDescent="0.2">
      <c r="BA47005" t="s">
        <v>134566</v>
      </c>
      <c r="BB47005" t="s">
        <v>33014</v>
      </c>
      <c r="BC47005" t="s">
        <v>35160</v>
      </c>
      <c r="BD47005" t="s">
        <v>35208</v>
      </c>
    </row>
    <row r="47006" spans="53:56" x14ac:dyDescent="0.2">
      <c r="BA47006" t="s">
        <v>134567</v>
      </c>
      <c r="BB47006" t="s">
        <v>33014</v>
      </c>
      <c r="BC47006" t="s">
        <v>35160</v>
      </c>
      <c r="BD47006" t="s">
        <v>35209</v>
      </c>
    </row>
    <row r="47007" spans="53:56" x14ac:dyDescent="0.2">
      <c r="BA47007" t="s">
        <v>134568</v>
      </c>
      <c r="BB47007" t="s">
        <v>33014</v>
      </c>
      <c r="BC47007" t="s">
        <v>35160</v>
      </c>
      <c r="BD47007" t="s">
        <v>16114</v>
      </c>
    </row>
    <row r="47008" spans="53:56" x14ac:dyDescent="0.2">
      <c r="BA47008" t="s">
        <v>134569</v>
      </c>
      <c r="BB47008" t="s">
        <v>33014</v>
      </c>
      <c r="BC47008" t="s">
        <v>35160</v>
      </c>
      <c r="BD47008" t="s">
        <v>35210</v>
      </c>
    </row>
    <row r="47009" spans="53:56" x14ac:dyDescent="0.2">
      <c r="BA47009" t="s">
        <v>134570</v>
      </c>
      <c r="BB47009" t="s">
        <v>33014</v>
      </c>
      <c r="BC47009" t="s">
        <v>35160</v>
      </c>
      <c r="BD47009" t="s">
        <v>35211</v>
      </c>
    </row>
    <row r="47010" spans="53:56" x14ac:dyDescent="0.2">
      <c r="BA47010" t="s">
        <v>134571</v>
      </c>
      <c r="BB47010" t="s">
        <v>33014</v>
      </c>
      <c r="BC47010" t="s">
        <v>35160</v>
      </c>
      <c r="BD47010" t="s">
        <v>35212</v>
      </c>
    </row>
    <row r="47011" spans="53:56" x14ac:dyDescent="0.2">
      <c r="BA47011" t="s">
        <v>134572</v>
      </c>
      <c r="BB47011" t="s">
        <v>33014</v>
      </c>
      <c r="BC47011" t="s">
        <v>35160</v>
      </c>
      <c r="BD47011" t="s">
        <v>27865</v>
      </c>
    </row>
    <row r="47012" spans="53:56" x14ac:dyDescent="0.2">
      <c r="BA47012" t="s">
        <v>134573</v>
      </c>
      <c r="BB47012" t="s">
        <v>33014</v>
      </c>
      <c r="BC47012" t="s">
        <v>35160</v>
      </c>
      <c r="BD47012" t="s">
        <v>10296</v>
      </c>
    </row>
    <row r="47013" spans="53:56" x14ac:dyDescent="0.2">
      <c r="BA47013" t="s">
        <v>134574</v>
      </c>
      <c r="BB47013" t="s">
        <v>33014</v>
      </c>
      <c r="BC47013" t="s">
        <v>35160</v>
      </c>
      <c r="BD47013" t="s">
        <v>24071</v>
      </c>
    </row>
    <row r="47014" spans="53:56" x14ac:dyDescent="0.2">
      <c r="BA47014" t="s">
        <v>134575</v>
      </c>
      <c r="BB47014" t="s">
        <v>33014</v>
      </c>
      <c r="BC47014" t="s">
        <v>35160</v>
      </c>
      <c r="BD47014" t="s">
        <v>1063</v>
      </c>
    </row>
    <row r="47015" spans="53:56" x14ac:dyDescent="0.2">
      <c r="BA47015" t="s">
        <v>134576</v>
      </c>
      <c r="BB47015" t="s">
        <v>33014</v>
      </c>
      <c r="BC47015" t="s">
        <v>35160</v>
      </c>
      <c r="BD47015" t="s">
        <v>34859</v>
      </c>
    </row>
    <row r="47016" spans="53:56" x14ac:dyDescent="0.2">
      <c r="BA47016" t="s">
        <v>134577</v>
      </c>
      <c r="BB47016" t="s">
        <v>33014</v>
      </c>
      <c r="BC47016" t="s">
        <v>35160</v>
      </c>
      <c r="BD47016" t="s">
        <v>35213</v>
      </c>
    </row>
    <row r="47017" spans="53:56" x14ac:dyDescent="0.2">
      <c r="BA47017" t="s">
        <v>134578</v>
      </c>
      <c r="BB47017" t="s">
        <v>33014</v>
      </c>
      <c r="BC47017" t="s">
        <v>35160</v>
      </c>
      <c r="BD47017" t="s">
        <v>24834</v>
      </c>
    </row>
    <row r="47018" spans="53:56" x14ac:dyDescent="0.2">
      <c r="BA47018" t="s">
        <v>134579</v>
      </c>
      <c r="BB47018" t="s">
        <v>33014</v>
      </c>
      <c r="BC47018" t="s">
        <v>35160</v>
      </c>
      <c r="BD47018" t="s">
        <v>22839</v>
      </c>
    </row>
    <row r="47019" spans="53:56" x14ac:dyDescent="0.2">
      <c r="BA47019" t="s">
        <v>134580</v>
      </c>
      <c r="BB47019" t="s">
        <v>33014</v>
      </c>
      <c r="BC47019" t="s">
        <v>35160</v>
      </c>
      <c r="BD47019" t="s">
        <v>35214</v>
      </c>
    </row>
    <row r="47020" spans="53:56" x14ac:dyDescent="0.2">
      <c r="BA47020" t="s">
        <v>134581</v>
      </c>
      <c r="BB47020" t="s">
        <v>33014</v>
      </c>
      <c r="BC47020" t="s">
        <v>35160</v>
      </c>
      <c r="BD47020" t="s">
        <v>35215</v>
      </c>
    </row>
    <row r="47021" spans="53:56" x14ac:dyDescent="0.2">
      <c r="BA47021" t="s">
        <v>134582</v>
      </c>
      <c r="BB47021" t="s">
        <v>33014</v>
      </c>
      <c r="BC47021" t="s">
        <v>35160</v>
      </c>
      <c r="BD47021" t="s">
        <v>33255</v>
      </c>
    </row>
    <row r="47022" spans="53:56" x14ac:dyDescent="0.2">
      <c r="BA47022" t="s">
        <v>134583</v>
      </c>
      <c r="BB47022" t="s">
        <v>33014</v>
      </c>
      <c r="BC47022" t="s">
        <v>35160</v>
      </c>
      <c r="BD47022" t="s">
        <v>35216</v>
      </c>
    </row>
    <row r="47023" spans="53:56" x14ac:dyDescent="0.2">
      <c r="BA47023" t="s">
        <v>134584</v>
      </c>
      <c r="BB47023" t="s">
        <v>33014</v>
      </c>
      <c r="BC47023" t="s">
        <v>35160</v>
      </c>
      <c r="BD47023" t="s">
        <v>1438</v>
      </c>
    </row>
    <row r="47024" spans="53:56" x14ac:dyDescent="0.2">
      <c r="BA47024" t="s">
        <v>134585</v>
      </c>
      <c r="BB47024" t="s">
        <v>33014</v>
      </c>
      <c r="BC47024" t="s">
        <v>35160</v>
      </c>
      <c r="BD47024" t="s">
        <v>30987</v>
      </c>
    </row>
    <row r="47025" spans="53:56" x14ac:dyDescent="0.2">
      <c r="BA47025" t="s">
        <v>134586</v>
      </c>
      <c r="BB47025" t="s">
        <v>33014</v>
      </c>
      <c r="BC47025" t="s">
        <v>35160</v>
      </c>
      <c r="BD47025" t="s">
        <v>24074</v>
      </c>
    </row>
    <row r="47026" spans="53:56" x14ac:dyDescent="0.2">
      <c r="BA47026" t="s">
        <v>134587</v>
      </c>
      <c r="BB47026" t="s">
        <v>33014</v>
      </c>
      <c r="BC47026" t="s">
        <v>35160</v>
      </c>
      <c r="BD47026" t="s">
        <v>4411</v>
      </c>
    </row>
    <row r="47027" spans="53:56" x14ac:dyDescent="0.2">
      <c r="BA47027" t="s">
        <v>134588</v>
      </c>
      <c r="BB47027" t="s">
        <v>33014</v>
      </c>
      <c r="BC47027" t="s">
        <v>35160</v>
      </c>
      <c r="BD47027" t="s">
        <v>35217</v>
      </c>
    </row>
    <row r="47028" spans="53:56" x14ac:dyDescent="0.2">
      <c r="BA47028" t="s">
        <v>134589</v>
      </c>
      <c r="BB47028" t="s">
        <v>33014</v>
      </c>
      <c r="BC47028" t="s">
        <v>35160</v>
      </c>
      <c r="BD47028" t="s">
        <v>21445</v>
      </c>
    </row>
    <row r="47029" spans="53:56" x14ac:dyDescent="0.2">
      <c r="BA47029" t="s">
        <v>134590</v>
      </c>
      <c r="BB47029" t="s">
        <v>33014</v>
      </c>
      <c r="BC47029" t="s">
        <v>35160</v>
      </c>
      <c r="BD47029" t="s">
        <v>35218</v>
      </c>
    </row>
    <row r="47030" spans="53:56" x14ac:dyDescent="0.2">
      <c r="BA47030" t="s">
        <v>134591</v>
      </c>
      <c r="BB47030" t="s">
        <v>33014</v>
      </c>
      <c r="BC47030" t="s">
        <v>35160</v>
      </c>
      <c r="BD47030" t="s">
        <v>35219</v>
      </c>
    </row>
    <row r="47031" spans="53:56" x14ac:dyDescent="0.2">
      <c r="BA47031" t="s">
        <v>134592</v>
      </c>
      <c r="BB47031" t="s">
        <v>33014</v>
      </c>
      <c r="BC47031" t="s">
        <v>35160</v>
      </c>
      <c r="BD47031" t="s">
        <v>35220</v>
      </c>
    </row>
    <row r="47032" spans="53:56" x14ac:dyDescent="0.2">
      <c r="BA47032" t="s">
        <v>134593</v>
      </c>
      <c r="BB47032" t="s">
        <v>33014</v>
      </c>
      <c r="BC47032" t="s">
        <v>35160</v>
      </c>
      <c r="BD47032" t="s">
        <v>35221</v>
      </c>
    </row>
    <row r="47033" spans="53:56" x14ac:dyDescent="0.2">
      <c r="BA47033" t="s">
        <v>134594</v>
      </c>
      <c r="BB47033" t="s">
        <v>33014</v>
      </c>
      <c r="BC47033" t="s">
        <v>35160</v>
      </c>
      <c r="BD47033" t="s">
        <v>35222</v>
      </c>
    </row>
    <row r="47034" spans="53:56" x14ac:dyDescent="0.2">
      <c r="BA47034" t="s">
        <v>134595</v>
      </c>
      <c r="BB47034" t="s">
        <v>33014</v>
      </c>
      <c r="BC47034" t="s">
        <v>35160</v>
      </c>
      <c r="BD47034" t="s">
        <v>35223</v>
      </c>
    </row>
    <row r="47035" spans="53:56" x14ac:dyDescent="0.2">
      <c r="BA47035" t="s">
        <v>134596</v>
      </c>
      <c r="BB47035" t="s">
        <v>33014</v>
      </c>
      <c r="BC47035" t="s">
        <v>35160</v>
      </c>
      <c r="BD47035" t="s">
        <v>35224</v>
      </c>
    </row>
    <row r="47036" spans="53:56" x14ac:dyDescent="0.2">
      <c r="BA47036" t="s">
        <v>134597</v>
      </c>
      <c r="BB47036" t="s">
        <v>33014</v>
      </c>
      <c r="BC47036" t="s">
        <v>35160</v>
      </c>
      <c r="BD47036" t="s">
        <v>3537</v>
      </c>
    </row>
    <row r="47037" spans="53:56" x14ac:dyDescent="0.2">
      <c r="BA47037" t="s">
        <v>134598</v>
      </c>
      <c r="BB47037" t="s">
        <v>33014</v>
      </c>
      <c r="BC47037" t="s">
        <v>35160</v>
      </c>
      <c r="BD47037" t="s">
        <v>14376</v>
      </c>
    </row>
    <row r="47038" spans="53:56" x14ac:dyDescent="0.2">
      <c r="BA47038" t="s">
        <v>134599</v>
      </c>
      <c r="BB47038" t="s">
        <v>33014</v>
      </c>
      <c r="BC47038" t="s">
        <v>35160</v>
      </c>
      <c r="BD47038" t="s">
        <v>3268</v>
      </c>
    </row>
    <row r="47039" spans="53:56" x14ac:dyDescent="0.2">
      <c r="BA47039" t="s">
        <v>134600</v>
      </c>
      <c r="BB47039" t="s">
        <v>33014</v>
      </c>
      <c r="BC47039" t="s">
        <v>35160</v>
      </c>
      <c r="BD47039" t="s">
        <v>34441</v>
      </c>
    </row>
    <row r="47040" spans="53:56" x14ac:dyDescent="0.2">
      <c r="BA47040" t="s">
        <v>134601</v>
      </c>
      <c r="BB47040" t="s">
        <v>33014</v>
      </c>
      <c r="BC47040" t="s">
        <v>35160</v>
      </c>
      <c r="BD47040" t="s">
        <v>14579</v>
      </c>
    </row>
    <row r="47041" spans="53:56" x14ac:dyDescent="0.2">
      <c r="BA47041" t="s">
        <v>134602</v>
      </c>
      <c r="BB47041" t="s">
        <v>33014</v>
      </c>
      <c r="BC47041" t="s">
        <v>35160</v>
      </c>
      <c r="BD47041" t="s">
        <v>35225</v>
      </c>
    </row>
    <row r="47042" spans="53:56" x14ac:dyDescent="0.2">
      <c r="BA47042" t="s">
        <v>134603</v>
      </c>
      <c r="BB47042" t="s">
        <v>33014</v>
      </c>
      <c r="BC47042" t="s">
        <v>35160</v>
      </c>
      <c r="BD47042" t="s">
        <v>35226</v>
      </c>
    </row>
    <row r="47043" spans="53:56" x14ac:dyDescent="0.2">
      <c r="BA47043" t="s">
        <v>134604</v>
      </c>
      <c r="BB47043" t="s">
        <v>33014</v>
      </c>
      <c r="BC47043" t="s">
        <v>35227</v>
      </c>
      <c r="BD47043" t="s">
        <v>108</v>
      </c>
    </row>
    <row r="47044" spans="53:56" x14ac:dyDescent="0.2">
      <c r="BA47044" t="s">
        <v>134605</v>
      </c>
      <c r="BB47044" t="s">
        <v>33014</v>
      </c>
      <c r="BC47044" t="s">
        <v>35227</v>
      </c>
      <c r="BD47044" t="s">
        <v>18904</v>
      </c>
    </row>
    <row r="47045" spans="53:56" x14ac:dyDescent="0.2">
      <c r="BA47045" t="s">
        <v>134606</v>
      </c>
      <c r="BB47045" t="s">
        <v>33014</v>
      </c>
      <c r="BC47045" t="s">
        <v>35227</v>
      </c>
      <c r="BD47045" t="s">
        <v>15237</v>
      </c>
    </row>
    <row r="47046" spans="53:56" x14ac:dyDescent="0.2">
      <c r="BA47046" t="s">
        <v>134607</v>
      </c>
      <c r="BB47046" t="s">
        <v>33014</v>
      </c>
      <c r="BC47046" t="s">
        <v>35227</v>
      </c>
      <c r="BD47046" t="s">
        <v>2299</v>
      </c>
    </row>
    <row r="47047" spans="53:56" x14ac:dyDescent="0.2">
      <c r="BA47047" t="s">
        <v>134608</v>
      </c>
      <c r="BB47047" t="s">
        <v>33014</v>
      </c>
      <c r="BC47047" t="s">
        <v>35227</v>
      </c>
      <c r="BD47047" t="s">
        <v>1518</v>
      </c>
    </row>
    <row r="47048" spans="53:56" x14ac:dyDescent="0.2">
      <c r="BA47048" t="s">
        <v>134609</v>
      </c>
      <c r="BB47048" t="s">
        <v>33014</v>
      </c>
      <c r="BC47048" t="s">
        <v>35227</v>
      </c>
      <c r="BD47048" t="s">
        <v>35228</v>
      </c>
    </row>
    <row r="47049" spans="53:56" x14ac:dyDescent="0.2">
      <c r="BA47049" t="s">
        <v>134610</v>
      </c>
      <c r="BB47049" t="s">
        <v>33014</v>
      </c>
      <c r="BC47049" t="s">
        <v>35227</v>
      </c>
      <c r="BD47049" t="s">
        <v>6816</v>
      </c>
    </row>
    <row r="47050" spans="53:56" x14ac:dyDescent="0.2">
      <c r="BA47050" t="s">
        <v>134611</v>
      </c>
      <c r="BB47050" t="s">
        <v>33014</v>
      </c>
      <c r="BC47050" t="s">
        <v>35227</v>
      </c>
      <c r="BD47050" t="s">
        <v>8011</v>
      </c>
    </row>
    <row r="47051" spans="53:56" x14ac:dyDescent="0.2">
      <c r="BA47051" t="s">
        <v>134612</v>
      </c>
      <c r="BB47051" t="s">
        <v>33014</v>
      </c>
      <c r="BC47051" t="s">
        <v>35227</v>
      </c>
      <c r="BD47051" t="s">
        <v>35229</v>
      </c>
    </row>
    <row r="47052" spans="53:56" x14ac:dyDescent="0.2">
      <c r="BA47052" t="s">
        <v>134613</v>
      </c>
      <c r="BB47052" t="s">
        <v>33014</v>
      </c>
      <c r="BC47052" t="s">
        <v>35227</v>
      </c>
      <c r="BD47052" t="s">
        <v>22687</v>
      </c>
    </row>
    <row r="47053" spans="53:56" x14ac:dyDescent="0.2">
      <c r="BA47053" t="s">
        <v>134614</v>
      </c>
      <c r="BB47053" t="s">
        <v>33014</v>
      </c>
      <c r="BC47053" t="s">
        <v>35227</v>
      </c>
      <c r="BD47053" t="s">
        <v>7858</v>
      </c>
    </row>
    <row r="47054" spans="53:56" x14ac:dyDescent="0.2">
      <c r="BA47054" t="s">
        <v>134615</v>
      </c>
      <c r="BB47054" t="s">
        <v>33014</v>
      </c>
      <c r="BC47054" t="s">
        <v>35227</v>
      </c>
      <c r="BD47054" t="s">
        <v>12721</v>
      </c>
    </row>
    <row r="47055" spans="53:56" x14ac:dyDescent="0.2">
      <c r="BA47055" t="s">
        <v>134616</v>
      </c>
      <c r="BB47055" t="s">
        <v>33014</v>
      </c>
      <c r="BC47055" t="s">
        <v>35227</v>
      </c>
      <c r="BD47055" t="s">
        <v>35230</v>
      </c>
    </row>
    <row r="47056" spans="53:56" x14ac:dyDescent="0.2">
      <c r="BA47056" t="s">
        <v>134617</v>
      </c>
      <c r="BB47056" t="s">
        <v>33014</v>
      </c>
      <c r="BC47056" t="s">
        <v>35227</v>
      </c>
      <c r="BD47056" t="s">
        <v>6586</v>
      </c>
    </row>
    <row r="47057" spans="53:56" x14ac:dyDescent="0.2">
      <c r="BA47057" t="s">
        <v>134618</v>
      </c>
      <c r="BB47057" t="s">
        <v>33014</v>
      </c>
      <c r="BC47057" t="s">
        <v>35227</v>
      </c>
      <c r="BD47057" t="s">
        <v>20768</v>
      </c>
    </row>
    <row r="47058" spans="53:56" x14ac:dyDescent="0.2">
      <c r="BA47058" t="s">
        <v>134619</v>
      </c>
      <c r="BB47058" t="s">
        <v>33014</v>
      </c>
      <c r="BC47058" t="s">
        <v>35227</v>
      </c>
      <c r="BD47058" t="s">
        <v>15759</v>
      </c>
    </row>
    <row r="47059" spans="53:56" x14ac:dyDescent="0.2">
      <c r="BA47059" t="s">
        <v>134620</v>
      </c>
      <c r="BB47059" t="s">
        <v>33014</v>
      </c>
      <c r="BC47059" t="s">
        <v>35227</v>
      </c>
      <c r="BD47059" t="s">
        <v>35231</v>
      </c>
    </row>
    <row r="47060" spans="53:56" x14ac:dyDescent="0.2">
      <c r="BA47060" t="s">
        <v>134621</v>
      </c>
      <c r="BB47060" t="s">
        <v>33014</v>
      </c>
      <c r="BC47060" t="s">
        <v>35227</v>
      </c>
      <c r="BD47060" t="s">
        <v>35232</v>
      </c>
    </row>
    <row r="47061" spans="53:56" x14ac:dyDescent="0.2">
      <c r="BA47061" t="s">
        <v>134622</v>
      </c>
      <c r="BB47061" t="s">
        <v>33014</v>
      </c>
      <c r="BC47061" t="s">
        <v>35227</v>
      </c>
      <c r="BD47061" t="s">
        <v>35233</v>
      </c>
    </row>
    <row r="47062" spans="53:56" x14ac:dyDescent="0.2">
      <c r="BA47062" t="s">
        <v>134623</v>
      </c>
      <c r="BB47062" t="s">
        <v>33014</v>
      </c>
      <c r="BC47062" t="s">
        <v>35227</v>
      </c>
      <c r="BD47062" t="s">
        <v>35234</v>
      </c>
    </row>
    <row r="47063" spans="53:56" x14ac:dyDescent="0.2">
      <c r="BA47063" t="s">
        <v>134624</v>
      </c>
      <c r="BB47063" t="s">
        <v>33014</v>
      </c>
      <c r="BC47063" t="s">
        <v>35227</v>
      </c>
      <c r="BD47063" t="s">
        <v>35235</v>
      </c>
    </row>
    <row r="47064" spans="53:56" x14ac:dyDescent="0.2">
      <c r="BA47064" t="s">
        <v>134625</v>
      </c>
      <c r="BB47064" t="s">
        <v>33014</v>
      </c>
      <c r="BC47064" t="s">
        <v>35227</v>
      </c>
      <c r="BD47064" t="s">
        <v>35236</v>
      </c>
    </row>
    <row r="47065" spans="53:56" x14ac:dyDescent="0.2">
      <c r="BA47065" t="s">
        <v>134626</v>
      </c>
      <c r="BB47065" t="s">
        <v>33014</v>
      </c>
      <c r="BC47065" t="s">
        <v>35227</v>
      </c>
      <c r="BD47065" t="s">
        <v>35237</v>
      </c>
    </row>
    <row r="47066" spans="53:56" x14ac:dyDescent="0.2">
      <c r="BA47066" t="s">
        <v>134627</v>
      </c>
      <c r="BB47066" t="s">
        <v>33014</v>
      </c>
      <c r="BC47066" t="s">
        <v>35227</v>
      </c>
      <c r="BD47066" t="s">
        <v>35238</v>
      </c>
    </row>
    <row r="47067" spans="53:56" x14ac:dyDescent="0.2">
      <c r="BA47067" t="s">
        <v>134628</v>
      </c>
      <c r="BB47067" t="s">
        <v>33014</v>
      </c>
      <c r="BC47067" t="s">
        <v>35227</v>
      </c>
      <c r="BD47067" t="s">
        <v>35239</v>
      </c>
    </row>
    <row r="47068" spans="53:56" x14ac:dyDescent="0.2">
      <c r="BA47068" t="s">
        <v>134629</v>
      </c>
      <c r="BB47068" t="s">
        <v>33014</v>
      </c>
      <c r="BC47068" t="s">
        <v>35227</v>
      </c>
      <c r="BD47068" t="s">
        <v>35240</v>
      </c>
    </row>
    <row r="47069" spans="53:56" x14ac:dyDescent="0.2">
      <c r="BA47069" t="s">
        <v>134630</v>
      </c>
      <c r="BB47069" t="s">
        <v>33014</v>
      </c>
      <c r="BC47069" t="s">
        <v>35227</v>
      </c>
      <c r="BD47069" t="s">
        <v>35241</v>
      </c>
    </row>
    <row r="47070" spans="53:56" x14ac:dyDescent="0.2">
      <c r="BA47070" t="s">
        <v>134631</v>
      </c>
      <c r="BB47070" t="s">
        <v>33014</v>
      </c>
      <c r="BC47070" t="s">
        <v>35227</v>
      </c>
      <c r="BD47070" t="s">
        <v>35242</v>
      </c>
    </row>
    <row r="47071" spans="53:56" x14ac:dyDescent="0.2">
      <c r="BA47071" t="s">
        <v>134632</v>
      </c>
      <c r="BB47071" t="s">
        <v>33014</v>
      </c>
      <c r="BC47071" t="s">
        <v>35227</v>
      </c>
      <c r="BD47071" t="s">
        <v>35243</v>
      </c>
    </row>
    <row r="47072" spans="53:56" x14ac:dyDescent="0.2">
      <c r="BA47072" t="s">
        <v>134633</v>
      </c>
      <c r="BB47072" t="s">
        <v>33014</v>
      </c>
      <c r="BC47072" t="s">
        <v>35227</v>
      </c>
      <c r="BD47072" t="s">
        <v>35244</v>
      </c>
    </row>
    <row r="47073" spans="53:56" x14ac:dyDescent="0.2">
      <c r="BA47073" t="s">
        <v>134634</v>
      </c>
      <c r="BB47073" t="s">
        <v>33014</v>
      </c>
      <c r="BC47073" t="s">
        <v>35227</v>
      </c>
      <c r="BD47073" t="s">
        <v>35245</v>
      </c>
    </row>
    <row r="47074" spans="53:56" x14ac:dyDescent="0.2">
      <c r="BA47074" t="s">
        <v>134635</v>
      </c>
      <c r="BB47074" t="s">
        <v>33014</v>
      </c>
      <c r="BC47074" t="s">
        <v>35227</v>
      </c>
      <c r="BD47074" t="s">
        <v>35246</v>
      </c>
    </row>
    <row r="47075" spans="53:56" x14ac:dyDescent="0.2">
      <c r="BA47075" t="s">
        <v>134636</v>
      </c>
      <c r="BB47075" t="s">
        <v>33014</v>
      </c>
      <c r="BC47075" t="s">
        <v>35227</v>
      </c>
      <c r="BD47075" t="s">
        <v>35247</v>
      </c>
    </row>
    <row r="47076" spans="53:56" x14ac:dyDescent="0.2">
      <c r="BA47076" t="s">
        <v>134637</v>
      </c>
      <c r="BB47076" t="s">
        <v>33014</v>
      </c>
      <c r="BC47076" t="s">
        <v>35227</v>
      </c>
      <c r="BD47076" t="s">
        <v>35248</v>
      </c>
    </row>
    <row r="47077" spans="53:56" x14ac:dyDescent="0.2">
      <c r="BA47077" t="s">
        <v>134638</v>
      </c>
      <c r="BB47077" t="s">
        <v>33014</v>
      </c>
      <c r="BC47077" t="s">
        <v>35227</v>
      </c>
      <c r="BD47077" t="s">
        <v>35249</v>
      </c>
    </row>
    <row r="47078" spans="53:56" x14ac:dyDescent="0.2">
      <c r="BA47078" t="s">
        <v>134639</v>
      </c>
      <c r="BB47078" t="s">
        <v>33014</v>
      </c>
      <c r="BC47078" t="s">
        <v>35227</v>
      </c>
      <c r="BD47078" t="s">
        <v>35250</v>
      </c>
    </row>
    <row r="47079" spans="53:56" x14ac:dyDescent="0.2">
      <c r="BA47079" t="s">
        <v>134640</v>
      </c>
      <c r="BB47079" t="s">
        <v>33014</v>
      </c>
      <c r="BC47079" t="s">
        <v>35227</v>
      </c>
      <c r="BD47079" t="s">
        <v>35251</v>
      </c>
    </row>
    <row r="47080" spans="53:56" x14ac:dyDescent="0.2">
      <c r="BA47080" t="s">
        <v>134641</v>
      </c>
      <c r="BB47080" t="s">
        <v>33014</v>
      </c>
      <c r="BC47080" t="s">
        <v>35227</v>
      </c>
      <c r="BD47080" t="s">
        <v>35252</v>
      </c>
    </row>
    <row r="47081" spans="53:56" x14ac:dyDescent="0.2">
      <c r="BA47081" t="s">
        <v>134642</v>
      </c>
      <c r="BB47081" t="s">
        <v>33014</v>
      </c>
      <c r="BC47081" t="s">
        <v>35227</v>
      </c>
      <c r="BD47081" t="s">
        <v>35253</v>
      </c>
    </row>
    <row r="47082" spans="53:56" x14ac:dyDescent="0.2">
      <c r="BA47082" t="s">
        <v>134643</v>
      </c>
      <c r="BB47082" t="s">
        <v>33014</v>
      </c>
      <c r="BC47082" t="s">
        <v>35227</v>
      </c>
      <c r="BD47082" t="s">
        <v>35254</v>
      </c>
    </row>
    <row r="47083" spans="53:56" x14ac:dyDescent="0.2">
      <c r="BA47083" t="s">
        <v>134644</v>
      </c>
      <c r="BB47083" t="s">
        <v>33014</v>
      </c>
      <c r="BC47083" t="s">
        <v>35227</v>
      </c>
      <c r="BD47083" t="s">
        <v>35255</v>
      </c>
    </row>
    <row r="47084" spans="53:56" x14ac:dyDescent="0.2">
      <c r="BA47084" t="s">
        <v>134645</v>
      </c>
      <c r="BB47084" t="s">
        <v>33014</v>
      </c>
      <c r="BC47084" t="s">
        <v>35227</v>
      </c>
      <c r="BD47084" t="s">
        <v>35256</v>
      </c>
    </row>
    <row r="47085" spans="53:56" x14ac:dyDescent="0.2">
      <c r="BA47085" t="s">
        <v>134646</v>
      </c>
      <c r="BB47085" t="s">
        <v>33014</v>
      </c>
      <c r="BC47085" t="s">
        <v>35227</v>
      </c>
      <c r="BD47085" t="s">
        <v>35257</v>
      </c>
    </row>
    <row r="47086" spans="53:56" x14ac:dyDescent="0.2">
      <c r="BA47086" t="s">
        <v>134647</v>
      </c>
      <c r="BB47086" t="s">
        <v>33014</v>
      </c>
      <c r="BC47086" t="s">
        <v>35227</v>
      </c>
      <c r="BD47086" t="s">
        <v>35258</v>
      </c>
    </row>
    <row r="47087" spans="53:56" x14ac:dyDescent="0.2">
      <c r="BA47087" t="s">
        <v>134648</v>
      </c>
      <c r="BB47087" t="s">
        <v>33014</v>
      </c>
      <c r="BC47087" t="s">
        <v>35227</v>
      </c>
      <c r="BD47087" t="s">
        <v>35259</v>
      </c>
    </row>
    <row r="47088" spans="53:56" x14ac:dyDescent="0.2">
      <c r="BA47088" t="s">
        <v>134649</v>
      </c>
      <c r="BB47088" t="s">
        <v>33014</v>
      </c>
      <c r="BC47088" t="s">
        <v>35227</v>
      </c>
      <c r="BD47088" t="s">
        <v>35260</v>
      </c>
    </row>
    <row r="47089" spans="53:56" x14ac:dyDescent="0.2">
      <c r="BA47089" t="s">
        <v>134650</v>
      </c>
      <c r="BB47089" t="s">
        <v>33014</v>
      </c>
      <c r="BC47089" t="s">
        <v>35227</v>
      </c>
      <c r="BD47089" t="s">
        <v>35261</v>
      </c>
    </row>
    <row r="47090" spans="53:56" x14ac:dyDescent="0.2">
      <c r="BA47090" t="s">
        <v>134651</v>
      </c>
      <c r="BB47090" t="s">
        <v>33014</v>
      </c>
      <c r="BC47090" t="s">
        <v>35227</v>
      </c>
      <c r="BD47090" t="s">
        <v>35262</v>
      </c>
    </row>
    <row r="47091" spans="53:56" x14ac:dyDescent="0.2">
      <c r="BA47091" t="s">
        <v>134652</v>
      </c>
      <c r="BB47091" t="s">
        <v>33014</v>
      </c>
      <c r="BC47091" t="s">
        <v>35227</v>
      </c>
      <c r="BD47091" t="s">
        <v>35263</v>
      </c>
    </row>
    <row r="47092" spans="53:56" x14ac:dyDescent="0.2">
      <c r="BA47092" t="s">
        <v>134653</v>
      </c>
      <c r="BB47092" t="s">
        <v>33014</v>
      </c>
      <c r="BC47092" t="s">
        <v>35227</v>
      </c>
      <c r="BD47092" t="s">
        <v>35264</v>
      </c>
    </row>
    <row r="47093" spans="53:56" x14ac:dyDescent="0.2">
      <c r="BA47093" t="s">
        <v>134654</v>
      </c>
      <c r="BB47093" t="s">
        <v>33014</v>
      </c>
      <c r="BC47093" t="s">
        <v>35227</v>
      </c>
      <c r="BD47093" t="s">
        <v>35265</v>
      </c>
    </row>
    <row r="47094" spans="53:56" x14ac:dyDescent="0.2">
      <c r="BA47094" t="s">
        <v>134655</v>
      </c>
      <c r="BB47094" t="s">
        <v>33014</v>
      </c>
      <c r="BC47094" t="s">
        <v>35227</v>
      </c>
      <c r="BD47094" t="s">
        <v>35266</v>
      </c>
    </row>
    <row r="47095" spans="53:56" x14ac:dyDescent="0.2">
      <c r="BA47095" t="s">
        <v>134656</v>
      </c>
      <c r="BB47095" t="s">
        <v>33014</v>
      </c>
      <c r="BC47095" t="s">
        <v>35227</v>
      </c>
      <c r="BD47095" t="s">
        <v>35267</v>
      </c>
    </row>
    <row r="47096" spans="53:56" x14ac:dyDescent="0.2">
      <c r="BA47096" t="s">
        <v>134657</v>
      </c>
      <c r="BB47096" t="s">
        <v>33014</v>
      </c>
      <c r="BC47096" t="s">
        <v>35227</v>
      </c>
      <c r="BD47096" t="s">
        <v>35268</v>
      </c>
    </row>
    <row r="47097" spans="53:56" x14ac:dyDescent="0.2">
      <c r="BA47097" t="s">
        <v>134658</v>
      </c>
      <c r="BB47097" t="s">
        <v>33014</v>
      </c>
      <c r="BC47097" t="s">
        <v>35227</v>
      </c>
      <c r="BD47097" t="s">
        <v>35269</v>
      </c>
    </row>
    <row r="47098" spans="53:56" x14ac:dyDescent="0.2">
      <c r="BA47098" t="s">
        <v>134659</v>
      </c>
      <c r="BB47098" t="s">
        <v>33014</v>
      </c>
      <c r="BC47098" t="s">
        <v>35227</v>
      </c>
      <c r="BD47098" t="s">
        <v>35270</v>
      </c>
    </row>
    <row r="47099" spans="53:56" x14ac:dyDescent="0.2">
      <c r="BA47099" t="s">
        <v>134660</v>
      </c>
      <c r="BB47099" t="s">
        <v>33014</v>
      </c>
      <c r="BC47099" t="s">
        <v>35227</v>
      </c>
      <c r="BD47099" t="s">
        <v>35271</v>
      </c>
    </row>
    <row r="47100" spans="53:56" x14ac:dyDescent="0.2">
      <c r="BA47100" t="s">
        <v>134661</v>
      </c>
      <c r="BB47100" t="s">
        <v>33014</v>
      </c>
      <c r="BC47100" t="s">
        <v>35227</v>
      </c>
      <c r="BD47100" t="s">
        <v>35272</v>
      </c>
    </row>
    <row r="47101" spans="53:56" x14ac:dyDescent="0.2">
      <c r="BA47101" t="s">
        <v>134662</v>
      </c>
      <c r="BB47101" t="s">
        <v>33014</v>
      </c>
      <c r="BC47101" t="s">
        <v>35227</v>
      </c>
      <c r="BD47101" t="s">
        <v>35273</v>
      </c>
    </row>
    <row r="47102" spans="53:56" x14ac:dyDescent="0.2">
      <c r="BA47102" t="s">
        <v>134663</v>
      </c>
      <c r="BB47102" t="s">
        <v>33014</v>
      </c>
      <c r="BC47102" t="s">
        <v>35227</v>
      </c>
      <c r="BD47102" t="s">
        <v>35274</v>
      </c>
    </row>
    <row r="47103" spans="53:56" x14ac:dyDescent="0.2">
      <c r="BA47103" t="s">
        <v>134664</v>
      </c>
      <c r="BB47103" t="s">
        <v>33014</v>
      </c>
      <c r="BC47103" t="s">
        <v>35227</v>
      </c>
      <c r="BD47103" t="s">
        <v>35275</v>
      </c>
    </row>
    <row r="47104" spans="53:56" x14ac:dyDescent="0.2">
      <c r="BA47104" t="s">
        <v>134665</v>
      </c>
      <c r="BB47104" t="s">
        <v>33014</v>
      </c>
      <c r="BC47104" t="s">
        <v>35227</v>
      </c>
      <c r="BD47104" t="s">
        <v>35276</v>
      </c>
    </row>
    <row r="47105" spans="53:56" x14ac:dyDescent="0.2">
      <c r="BA47105" t="s">
        <v>134666</v>
      </c>
      <c r="BB47105" t="s">
        <v>33014</v>
      </c>
      <c r="BC47105" t="s">
        <v>35227</v>
      </c>
      <c r="BD47105" t="s">
        <v>35277</v>
      </c>
    </row>
    <row r="47106" spans="53:56" x14ac:dyDescent="0.2">
      <c r="BA47106" t="s">
        <v>134667</v>
      </c>
      <c r="BB47106" t="s">
        <v>33014</v>
      </c>
      <c r="BC47106" t="s">
        <v>35227</v>
      </c>
      <c r="BD47106" t="s">
        <v>35278</v>
      </c>
    </row>
    <row r="47107" spans="53:56" x14ac:dyDescent="0.2">
      <c r="BA47107" t="s">
        <v>134668</v>
      </c>
      <c r="BB47107" t="s">
        <v>33014</v>
      </c>
      <c r="BC47107" t="s">
        <v>35227</v>
      </c>
      <c r="BD47107" t="s">
        <v>35279</v>
      </c>
    </row>
    <row r="47108" spans="53:56" x14ac:dyDescent="0.2">
      <c r="BA47108" t="s">
        <v>134669</v>
      </c>
      <c r="BB47108" t="s">
        <v>33014</v>
      </c>
      <c r="BC47108" t="s">
        <v>35227</v>
      </c>
      <c r="BD47108" t="s">
        <v>17538</v>
      </c>
    </row>
    <row r="47109" spans="53:56" x14ac:dyDescent="0.2">
      <c r="BA47109" t="s">
        <v>134670</v>
      </c>
      <c r="BB47109" t="s">
        <v>33014</v>
      </c>
      <c r="BC47109" t="s">
        <v>35227</v>
      </c>
      <c r="BD47109" t="s">
        <v>6590</v>
      </c>
    </row>
    <row r="47110" spans="53:56" x14ac:dyDescent="0.2">
      <c r="BA47110" t="s">
        <v>134671</v>
      </c>
      <c r="BB47110" t="s">
        <v>33014</v>
      </c>
      <c r="BC47110" t="s">
        <v>35227</v>
      </c>
      <c r="BD47110" t="s">
        <v>35280</v>
      </c>
    </row>
    <row r="47111" spans="53:56" x14ac:dyDescent="0.2">
      <c r="BA47111" t="s">
        <v>134672</v>
      </c>
      <c r="BB47111" t="s">
        <v>33014</v>
      </c>
      <c r="BC47111" t="s">
        <v>35227</v>
      </c>
      <c r="BD47111" t="s">
        <v>20857</v>
      </c>
    </row>
    <row r="47112" spans="53:56" x14ac:dyDescent="0.2">
      <c r="BA47112" t="s">
        <v>134673</v>
      </c>
      <c r="BB47112" t="s">
        <v>33014</v>
      </c>
      <c r="BC47112" t="s">
        <v>35227</v>
      </c>
      <c r="BD47112" t="s">
        <v>35281</v>
      </c>
    </row>
    <row r="47113" spans="53:56" x14ac:dyDescent="0.2">
      <c r="BA47113" t="s">
        <v>134674</v>
      </c>
      <c r="BB47113" t="s">
        <v>33014</v>
      </c>
      <c r="BC47113" t="s">
        <v>35227</v>
      </c>
      <c r="BD47113" t="s">
        <v>35282</v>
      </c>
    </row>
    <row r="47114" spans="53:56" x14ac:dyDescent="0.2">
      <c r="BA47114" t="s">
        <v>134675</v>
      </c>
      <c r="BB47114" t="s">
        <v>33014</v>
      </c>
      <c r="BC47114" t="s">
        <v>35227</v>
      </c>
      <c r="BD47114" t="s">
        <v>7900</v>
      </c>
    </row>
    <row r="47115" spans="53:56" x14ac:dyDescent="0.2">
      <c r="BA47115" t="s">
        <v>134676</v>
      </c>
      <c r="BB47115" t="s">
        <v>33014</v>
      </c>
      <c r="BC47115" t="s">
        <v>35227</v>
      </c>
      <c r="BD47115" t="s">
        <v>16245</v>
      </c>
    </row>
    <row r="47116" spans="53:56" x14ac:dyDescent="0.2">
      <c r="BA47116" t="s">
        <v>134677</v>
      </c>
      <c r="BB47116" t="s">
        <v>33014</v>
      </c>
      <c r="BC47116" t="s">
        <v>35227</v>
      </c>
      <c r="BD47116" t="s">
        <v>25247</v>
      </c>
    </row>
    <row r="47117" spans="53:56" x14ac:dyDescent="0.2">
      <c r="BA47117" t="s">
        <v>134678</v>
      </c>
      <c r="BB47117" t="s">
        <v>33014</v>
      </c>
      <c r="BC47117" t="s">
        <v>35227</v>
      </c>
      <c r="BD47117" t="s">
        <v>35283</v>
      </c>
    </row>
    <row r="47118" spans="53:56" x14ac:dyDescent="0.2">
      <c r="BA47118" t="s">
        <v>134679</v>
      </c>
      <c r="BB47118" t="s">
        <v>33014</v>
      </c>
      <c r="BC47118" t="s">
        <v>35227</v>
      </c>
      <c r="BD47118" t="s">
        <v>35284</v>
      </c>
    </row>
    <row r="47119" spans="53:56" x14ac:dyDescent="0.2">
      <c r="BA47119" t="s">
        <v>134680</v>
      </c>
      <c r="BB47119" t="s">
        <v>33014</v>
      </c>
      <c r="BC47119" t="s">
        <v>35227</v>
      </c>
      <c r="BD47119" t="s">
        <v>35285</v>
      </c>
    </row>
    <row r="47120" spans="53:56" x14ac:dyDescent="0.2">
      <c r="BA47120" t="s">
        <v>134681</v>
      </c>
      <c r="BB47120" t="s">
        <v>33014</v>
      </c>
      <c r="BC47120" t="s">
        <v>35227</v>
      </c>
      <c r="BD47120" t="s">
        <v>35286</v>
      </c>
    </row>
    <row r="47121" spans="53:56" x14ac:dyDescent="0.2">
      <c r="BA47121" t="s">
        <v>134682</v>
      </c>
      <c r="BB47121" t="s">
        <v>33014</v>
      </c>
      <c r="BC47121" t="s">
        <v>35227</v>
      </c>
      <c r="BD47121" t="s">
        <v>35287</v>
      </c>
    </row>
    <row r="47122" spans="53:56" x14ac:dyDescent="0.2">
      <c r="BA47122" t="s">
        <v>134683</v>
      </c>
      <c r="BB47122" t="s">
        <v>33014</v>
      </c>
      <c r="BC47122" t="s">
        <v>35227</v>
      </c>
      <c r="BD47122" t="s">
        <v>35288</v>
      </c>
    </row>
    <row r="47123" spans="53:56" x14ac:dyDescent="0.2">
      <c r="BA47123" t="s">
        <v>134684</v>
      </c>
      <c r="BB47123" t="s">
        <v>33014</v>
      </c>
      <c r="BC47123" t="s">
        <v>35227</v>
      </c>
      <c r="BD47123" t="s">
        <v>35289</v>
      </c>
    </row>
    <row r="47124" spans="53:56" x14ac:dyDescent="0.2">
      <c r="BA47124" t="s">
        <v>134685</v>
      </c>
      <c r="BB47124" t="s">
        <v>33014</v>
      </c>
      <c r="BC47124" t="s">
        <v>35227</v>
      </c>
      <c r="BD47124" t="s">
        <v>35290</v>
      </c>
    </row>
    <row r="47125" spans="53:56" x14ac:dyDescent="0.2">
      <c r="BA47125" t="s">
        <v>134686</v>
      </c>
      <c r="BB47125" t="s">
        <v>33014</v>
      </c>
      <c r="BC47125" t="s">
        <v>35227</v>
      </c>
      <c r="BD47125" t="s">
        <v>35291</v>
      </c>
    </row>
    <row r="47126" spans="53:56" x14ac:dyDescent="0.2">
      <c r="BA47126" t="s">
        <v>134687</v>
      </c>
      <c r="BB47126" t="s">
        <v>33014</v>
      </c>
      <c r="BC47126" t="s">
        <v>35227</v>
      </c>
      <c r="BD47126" t="s">
        <v>35292</v>
      </c>
    </row>
    <row r="47127" spans="53:56" x14ac:dyDescent="0.2">
      <c r="BA47127" t="s">
        <v>134688</v>
      </c>
      <c r="BB47127" t="s">
        <v>33014</v>
      </c>
      <c r="BC47127" t="s">
        <v>35227</v>
      </c>
      <c r="BD47127" t="s">
        <v>35293</v>
      </c>
    </row>
    <row r="47128" spans="53:56" x14ac:dyDescent="0.2">
      <c r="BA47128" t="s">
        <v>134689</v>
      </c>
      <c r="BB47128" t="s">
        <v>33014</v>
      </c>
      <c r="BC47128" t="s">
        <v>35227</v>
      </c>
      <c r="BD47128" t="s">
        <v>35294</v>
      </c>
    </row>
    <row r="47129" spans="53:56" x14ac:dyDescent="0.2">
      <c r="BA47129" t="s">
        <v>134690</v>
      </c>
      <c r="BB47129" t="s">
        <v>33014</v>
      </c>
      <c r="BC47129" t="s">
        <v>35227</v>
      </c>
      <c r="BD47129" t="s">
        <v>35295</v>
      </c>
    </row>
    <row r="47130" spans="53:56" x14ac:dyDescent="0.2">
      <c r="BA47130" t="s">
        <v>134691</v>
      </c>
      <c r="BB47130" t="s">
        <v>33014</v>
      </c>
      <c r="BC47130" t="s">
        <v>35227</v>
      </c>
      <c r="BD47130" t="s">
        <v>35296</v>
      </c>
    </row>
    <row r="47131" spans="53:56" x14ac:dyDescent="0.2">
      <c r="BA47131" t="s">
        <v>134692</v>
      </c>
      <c r="BB47131" t="s">
        <v>33014</v>
      </c>
      <c r="BC47131" t="s">
        <v>35227</v>
      </c>
      <c r="BD47131" t="s">
        <v>35297</v>
      </c>
    </row>
    <row r="47132" spans="53:56" x14ac:dyDescent="0.2">
      <c r="BA47132" t="s">
        <v>134693</v>
      </c>
      <c r="BB47132" t="s">
        <v>33014</v>
      </c>
      <c r="BC47132" t="s">
        <v>35227</v>
      </c>
      <c r="BD47132" t="s">
        <v>35298</v>
      </c>
    </row>
    <row r="47133" spans="53:56" x14ac:dyDescent="0.2">
      <c r="BA47133" t="s">
        <v>134694</v>
      </c>
      <c r="BB47133" t="s">
        <v>33014</v>
      </c>
      <c r="BC47133" t="s">
        <v>35227</v>
      </c>
      <c r="BD47133" t="s">
        <v>35299</v>
      </c>
    </row>
    <row r="47134" spans="53:56" x14ac:dyDescent="0.2">
      <c r="BA47134" t="s">
        <v>134695</v>
      </c>
      <c r="BB47134" t="s">
        <v>33014</v>
      </c>
      <c r="BC47134" t="s">
        <v>35227</v>
      </c>
      <c r="BD47134" t="s">
        <v>35300</v>
      </c>
    </row>
    <row r="47135" spans="53:56" x14ac:dyDescent="0.2">
      <c r="BA47135" t="s">
        <v>134696</v>
      </c>
      <c r="BB47135" t="s">
        <v>33014</v>
      </c>
      <c r="BC47135" t="s">
        <v>35227</v>
      </c>
      <c r="BD47135" t="s">
        <v>35301</v>
      </c>
    </row>
    <row r="47136" spans="53:56" x14ac:dyDescent="0.2">
      <c r="BA47136" t="s">
        <v>134697</v>
      </c>
      <c r="BB47136" t="s">
        <v>33014</v>
      </c>
      <c r="BC47136" t="s">
        <v>35227</v>
      </c>
      <c r="BD47136" t="s">
        <v>35302</v>
      </c>
    </row>
    <row r="47137" spans="53:56" x14ac:dyDescent="0.2">
      <c r="BA47137" t="s">
        <v>134698</v>
      </c>
      <c r="BB47137" t="s">
        <v>33014</v>
      </c>
      <c r="BC47137" t="s">
        <v>35227</v>
      </c>
      <c r="BD47137" t="s">
        <v>35303</v>
      </c>
    </row>
    <row r="47138" spans="53:56" x14ac:dyDescent="0.2">
      <c r="BA47138" t="s">
        <v>134699</v>
      </c>
      <c r="BB47138" t="s">
        <v>33014</v>
      </c>
      <c r="BC47138" t="s">
        <v>35227</v>
      </c>
      <c r="BD47138" t="s">
        <v>35304</v>
      </c>
    </row>
    <row r="47139" spans="53:56" x14ac:dyDescent="0.2">
      <c r="BA47139" t="s">
        <v>134700</v>
      </c>
      <c r="BB47139" t="s">
        <v>33014</v>
      </c>
      <c r="BC47139" t="s">
        <v>35227</v>
      </c>
      <c r="BD47139" t="s">
        <v>35305</v>
      </c>
    </row>
    <row r="47140" spans="53:56" x14ac:dyDescent="0.2">
      <c r="BA47140" t="s">
        <v>134701</v>
      </c>
      <c r="BB47140" t="s">
        <v>33014</v>
      </c>
      <c r="BC47140" t="s">
        <v>35227</v>
      </c>
      <c r="BD47140" t="s">
        <v>35306</v>
      </c>
    </row>
    <row r="47141" spans="53:56" x14ac:dyDescent="0.2">
      <c r="BA47141" t="s">
        <v>134702</v>
      </c>
      <c r="BB47141" t="s">
        <v>33014</v>
      </c>
      <c r="BC47141" t="s">
        <v>35227</v>
      </c>
      <c r="BD47141" t="s">
        <v>35307</v>
      </c>
    </row>
    <row r="47142" spans="53:56" x14ac:dyDescent="0.2">
      <c r="BA47142" t="s">
        <v>134703</v>
      </c>
      <c r="BB47142" t="s">
        <v>33014</v>
      </c>
      <c r="BC47142" t="s">
        <v>35227</v>
      </c>
      <c r="BD47142" t="s">
        <v>35308</v>
      </c>
    </row>
    <row r="47143" spans="53:56" x14ac:dyDescent="0.2">
      <c r="BA47143" t="s">
        <v>134704</v>
      </c>
      <c r="BB47143" t="s">
        <v>33014</v>
      </c>
      <c r="BC47143" t="s">
        <v>35227</v>
      </c>
      <c r="BD47143" t="s">
        <v>35309</v>
      </c>
    </row>
    <row r="47144" spans="53:56" x14ac:dyDescent="0.2">
      <c r="BA47144" t="s">
        <v>134705</v>
      </c>
      <c r="BB47144" t="s">
        <v>33014</v>
      </c>
      <c r="BC47144" t="s">
        <v>35227</v>
      </c>
      <c r="BD47144" t="s">
        <v>35310</v>
      </c>
    </row>
    <row r="47145" spans="53:56" x14ac:dyDescent="0.2">
      <c r="BA47145" t="s">
        <v>134706</v>
      </c>
      <c r="BB47145" t="s">
        <v>33014</v>
      </c>
      <c r="BC47145" t="s">
        <v>35227</v>
      </c>
      <c r="BD47145" t="s">
        <v>35311</v>
      </c>
    </row>
    <row r="47146" spans="53:56" x14ac:dyDescent="0.2">
      <c r="BA47146" t="s">
        <v>134707</v>
      </c>
      <c r="BB47146" t="s">
        <v>33014</v>
      </c>
      <c r="BC47146" t="s">
        <v>35227</v>
      </c>
      <c r="BD47146" t="s">
        <v>35312</v>
      </c>
    </row>
    <row r="47147" spans="53:56" x14ac:dyDescent="0.2">
      <c r="BA47147" t="s">
        <v>134708</v>
      </c>
      <c r="BB47147" t="s">
        <v>33014</v>
      </c>
      <c r="BC47147" t="s">
        <v>35227</v>
      </c>
      <c r="BD47147" t="s">
        <v>35313</v>
      </c>
    </row>
    <row r="47148" spans="53:56" x14ac:dyDescent="0.2">
      <c r="BA47148" t="s">
        <v>134709</v>
      </c>
      <c r="BB47148" t="s">
        <v>33014</v>
      </c>
      <c r="BC47148" t="s">
        <v>35227</v>
      </c>
      <c r="BD47148" t="s">
        <v>35314</v>
      </c>
    </row>
    <row r="47149" spans="53:56" x14ac:dyDescent="0.2">
      <c r="BA47149" t="s">
        <v>134710</v>
      </c>
      <c r="BB47149" t="s">
        <v>33014</v>
      </c>
      <c r="BC47149" t="s">
        <v>35227</v>
      </c>
      <c r="BD47149" t="s">
        <v>35315</v>
      </c>
    </row>
    <row r="47150" spans="53:56" x14ac:dyDescent="0.2">
      <c r="BA47150" t="s">
        <v>134711</v>
      </c>
      <c r="BB47150" t="s">
        <v>33014</v>
      </c>
      <c r="BC47150" t="s">
        <v>35227</v>
      </c>
      <c r="BD47150" t="s">
        <v>35316</v>
      </c>
    </row>
    <row r="47151" spans="53:56" x14ac:dyDescent="0.2">
      <c r="BA47151" t="s">
        <v>134712</v>
      </c>
      <c r="BB47151" t="s">
        <v>33014</v>
      </c>
      <c r="BC47151" t="s">
        <v>35227</v>
      </c>
      <c r="BD47151" t="s">
        <v>35317</v>
      </c>
    </row>
    <row r="47152" spans="53:56" x14ac:dyDescent="0.2">
      <c r="BA47152" t="s">
        <v>134713</v>
      </c>
      <c r="BB47152" t="s">
        <v>33014</v>
      </c>
      <c r="BC47152" t="s">
        <v>35227</v>
      </c>
      <c r="BD47152" t="s">
        <v>15150</v>
      </c>
    </row>
    <row r="47153" spans="53:56" x14ac:dyDescent="0.2">
      <c r="BA47153" t="s">
        <v>134714</v>
      </c>
      <c r="BB47153" t="s">
        <v>33014</v>
      </c>
      <c r="BC47153" t="s">
        <v>35227</v>
      </c>
      <c r="BD47153" t="s">
        <v>35318</v>
      </c>
    </row>
    <row r="47154" spans="53:56" x14ac:dyDescent="0.2">
      <c r="BA47154" t="s">
        <v>134715</v>
      </c>
      <c r="BB47154" t="s">
        <v>33014</v>
      </c>
      <c r="BC47154" t="s">
        <v>35227</v>
      </c>
      <c r="BD47154" t="s">
        <v>35319</v>
      </c>
    </row>
    <row r="47155" spans="53:56" x14ac:dyDescent="0.2">
      <c r="BA47155" t="s">
        <v>134716</v>
      </c>
      <c r="BB47155" t="s">
        <v>33014</v>
      </c>
      <c r="BC47155" t="s">
        <v>35227</v>
      </c>
      <c r="BD47155" t="s">
        <v>35320</v>
      </c>
    </row>
    <row r="47156" spans="53:56" x14ac:dyDescent="0.2">
      <c r="BA47156" t="s">
        <v>134717</v>
      </c>
      <c r="BB47156" t="s">
        <v>33014</v>
      </c>
      <c r="BC47156" t="s">
        <v>35227</v>
      </c>
      <c r="BD47156" t="s">
        <v>35321</v>
      </c>
    </row>
    <row r="47157" spans="53:56" x14ac:dyDescent="0.2">
      <c r="BA47157" t="s">
        <v>134718</v>
      </c>
      <c r="BB47157" t="s">
        <v>33014</v>
      </c>
      <c r="BC47157" t="s">
        <v>35227</v>
      </c>
      <c r="BD47157" t="s">
        <v>35322</v>
      </c>
    </row>
    <row r="47158" spans="53:56" x14ac:dyDescent="0.2">
      <c r="BA47158" t="s">
        <v>134719</v>
      </c>
      <c r="BB47158" t="s">
        <v>33014</v>
      </c>
      <c r="BC47158" t="s">
        <v>35227</v>
      </c>
      <c r="BD47158" t="s">
        <v>35323</v>
      </c>
    </row>
    <row r="47159" spans="53:56" x14ac:dyDescent="0.2">
      <c r="BA47159" t="s">
        <v>134720</v>
      </c>
      <c r="BB47159" t="s">
        <v>33014</v>
      </c>
      <c r="BC47159" t="s">
        <v>35227</v>
      </c>
      <c r="BD47159" t="s">
        <v>35324</v>
      </c>
    </row>
    <row r="47160" spans="53:56" x14ac:dyDescent="0.2">
      <c r="BA47160" t="s">
        <v>134721</v>
      </c>
      <c r="BB47160" t="s">
        <v>33014</v>
      </c>
      <c r="BC47160" t="s">
        <v>35227</v>
      </c>
      <c r="BD47160" t="s">
        <v>35325</v>
      </c>
    </row>
    <row r="47161" spans="53:56" x14ac:dyDescent="0.2">
      <c r="BA47161" t="s">
        <v>134722</v>
      </c>
      <c r="BB47161" t="s">
        <v>33014</v>
      </c>
      <c r="BC47161" t="s">
        <v>35227</v>
      </c>
      <c r="BD47161" t="s">
        <v>35326</v>
      </c>
    </row>
    <row r="47162" spans="53:56" x14ac:dyDescent="0.2">
      <c r="BA47162" t="s">
        <v>134723</v>
      </c>
      <c r="BB47162" t="s">
        <v>33014</v>
      </c>
      <c r="BC47162" t="s">
        <v>35227</v>
      </c>
      <c r="BD47162" t="s">
        <v>35327</v>
      </c>
    </row>
    <row r="47163" spans="53:56" x14ac:dyDescent="0.2">
      <c r="BA47163" t="s">
        <v>134724</v>
      </c>
      <c r="BB47163" t="s">
        <v>33014</v>
      </c>
      <c r="BC47163" t="s">
        <v>35227</v>
      </c>
      <c r="BD47163" t="s">
        <v>35328</v>
      </c>
    </row>
    <row r="47164" spans="53:56" x14ac:dyDescent="0.2">
      <c r="BA47164" t="s">
        <v>134725</v>
      </c>
      <c r="BB47164" t="s">
        <v>33014</v>
      </c>
      <c r="BC47164" t="s">
        <v>35227</v>
      </c>
      <c r="BD47164" t="s">
        <v>35329</v>
      </c>
    </row>
    <row r="47165" spans="53:56" x14ac:dyDescent="0.2">
      <c r="BA47165" t="s">
        <v>134726</v>
      </c>
      <c r="BB47165" t="s">
        <v>33014</v>
      </c>
      <c r="BC47165" t="s">
        <v>35227</v>
      </c>
      <c r="BD47165" t="s">
        <v>35330</v>
      </c>
    </row>
    <row r="47166" spans="53:56" x14ac:dyDescent="0.2">
      <c r="BA47166" t="s">
        <v>134727</v>
      </c>
      <c r="BB47166" t="s">
        <v>33014</v>
      </c>
      <c r="BC47166" t="s">
        <v>35227</v>
      </c>
      <c r="BD47166" t="s">
        <v>35331</v>
      </c>
    </row>
    <row r="47167" spans="53:56" x14ac:dyDescent="0.2">
      <c r="BA47167" t="s">
        <v>134728</v>
      </c>
      <c r="BB47167" t="s">
        <v>33014</v>
      </c>
      <c r="BC47167" t="s">
        <v>35227</v>
      </c>
      <c r="BD47167" t="s">
        <v>35332</v>
      </c>
    </row>
    <row r="47168" spans="53:56" x14ac:dyDescent="0.2">
      <c r="BA47168" t="s">
        <v>134729</v>
      </c>
      <c r="BB47168" t="s">
        <v>33014</v>
      </c>
      <c r="BC47168" t="s">
        <v>35227</v>
      </c>
      <c r="BD47168" t="s">
        <v>35333</v>
      </c>
    </row>
    <row r="47169" spans="53:56" x14ac:dyDescent="0.2">
      <c r="BA47169" t="s">
        <v>134730</v>
      </c>
      <c r="BB47169" t="s">
        <v>33014</v>
      </c>
      <c r="BC47169" t="s">
        <v>35227</v>
      </c>
      <c r="BD47169" t="s">
        <v>35334</v>
      </c>
    </row>
    <row r="47170" spans="53:56" x14ac:dyDescent="0.2">
      <c r="BA47170" t="s">
        <v>134731</v>
      </c>
      <c r="BB47170" t="s">
        <v>33014</v>
      </c>
      <c r="BC47170" t="s">
        <v>35227</v>
      </c>
      <c r="BD47170" t="s">
        <v>35335</v>
      </c>
    </row>
    <row r="47171" spans="53:56" x14ac:dyDescent="0.2">
      <c r="BA47171" t="s">
        <v>134732</v>
      </c>
      <c r="BB47171" t="s">
        <v>33014</v>
      </c>
      <c r="BC47171" t="s">
        <v>35227</v>
      </c>
      <c r="BD47171" t="s">
        <v>35336</v>
      </c>
    </row>
    <row r="47172" spans="53:56" x14ac:dyDescent="0.2">
      <c r="BA47172" t="s">
        <v>134733</v>
      </c>
      <c r="BB47172" t="s">
        <v>33014</v>
      </c>
      <c r="BC47172" t="s">
        <v>35227</v>
      </c>
      <c r="BD47172" t="s">
        <v>35337</v>
      </c>
    </row>
    <row r="47173" spans="53:56" x14ac:dyDescent="0.2">
      <c r="BA47173" t="s">
        <v>134734</v>
      </c>
      <c r="BB47173" t="s">
        <v>33014</v>
      </c>
      <c r="BC47173" t="s">
        <v>35227</v>
      </c>
      <c r="BD47173" t="s">
        <v>35338</v>
      </c>
    </row>
    <row r="47174" spans="53:56" x14ac:dyDescent="0.2">
      <c r="BA47174" t="s">
        <v>134735</v>
      </c>
      <c r="BB47174" t="s">
        <v>33014</v>
      </c>
      <c r="BC47174" t="s">
        <v>35227</v>
      </c>
      <c r="BD47174" t="s">
        <v>35339</v>
      </c>
    </row>
    <row r="47175" spans="53:56" x14ac:dyDescent="0.2">
      <c r="BA47175" t="s">
        <v>134736</v>
      </c>
      <c r="BB47175" t="s">
        <v>33014</v>
      </c>
      <c r="BC47175" t="s">
        <v>35227</v>
      </c>
      <c r="BD47175" t="s">
        <v>35340</v>
      </c>
    </row>
    <row r="47176" spans="53:56" x14ac:dyDescent="0.2">
      <c r="BA47176" t="s">
        <v>134737</v>
      </c>
      <c r="BB47176" t="s">
        <v>33014</v>
      </c>
      <c r="BC47176" t="s">
        <v>35227</v>
      </c>
      <c r="BD47176" t="s">
        <v>35341</v>
      </c>
    </row>
    <row r="47177" spans="53:56" x14ac:dyDescent="0.2">
      <c r="BA47177" t="s">
        <v>134738</v>
      </c>
      <c r="BB47177" t="s">
        <v>33014</v>
      </c>
      <c r="BC47177" t="s">
        <v>35227</v>
      </c>
      <c r="BD47177" t="s">
        <v>15048</v>
      </c>
    </row>
    <row r="47178" spans="53:56" x14ac:dyDescent="0.2">
      <c r="BA47178" t="s">
        <v>134739</v>
      </c>
      <c r="BB47178" t="s">
        <v>33014</v>
      </c>
      <c r="BC47178" t="s">
        <v>35227</v>
      </c>
      <c r="BD47178" t="s">
        <v>35342</v>
      </c>
    </row>
    <row r="47179" spans="53:56" x14ac:dyDescent="0.2">
      <c r="BA47179" t="s">
        <v>134740</v>
      </c>
      <c r="BB47179" t="s">
        <v>33014</v>
      </c>
      <c r="BC47179" t="s">
        <v>35227</v>
      </c>
      <c r="BD47179" t="s">
        <v>35343</v>
      </c>
    </row>
    <row r="47180" spans="53:56" x14ac:dyDescent="0.2">
      <c r="BA47180" t="s">
        <v>134741</v>
      </c>
      <c r="BB47180" t="s">
        <v>33014</v>
      </c>
      <c r="BC47180" t="s">
        <v>35227</v>
      </c>
      <c r="BD47180" t="s">
        <v>35344</v>
      </c>
    </row>
    <row r="47181" spans="53:56" x14ac:dyDescent="0.2">
      <c r="BA47181" t="s">
        <v>134742</v>
      </c>
      <c r="BB47181" t="s">
        <v>33014</v>
      </c>
      <c r="BC47181" t="s">
        <v>35227</v>
      </c>
      <c r="BD47181" t="s">
        <v>35345</v>
      </c>
    </row>
    <row r="47182" spans="53:56" x14ac:dyDescent="0.2">
      <c r="BA47182" t="s">
        <v>134743</v>
      </c>
      <c r="BB47182" t="s">
        <v>33014</v>
      </c>
      <c r="BC47182" t="s">
        <v>35227</v>
      </c>
      <c r="BD47182" t="s">
        <v>35346</v>
      </c>
    </row>
    <row r="47183" spans="53:56" x14ac:dyDescent="0.2">
      <c r="BA47183" t="s">
        <v>134744</v>
      </c>
      <c r="BB47183" t="s">
        <v>33014</v>
      </c>
      <c r="BC47183" t="s">
        <v>35227</v>
      </c>
      <c r="BD47183" t="s">
        <v>35347</v>
      </c>
    </row>
    <row r="47184" spans="53:56" x14ac:dyDescent="0.2">
      <c r="BA47184" t="s">
        <v>134745</v>
      </c>
      <c r="BB47184" t="s">
        <v>33014</v>
      </c>
      <c r="BC47184" t="s">
        <v>35227</v>
      </c>
      <c r="BD47184" t="s">
        <v>35348</v>
      </c>
    </row>
    <row r="47185" spans="53:56" x14ac:dyDescent="0.2">
      <c r="BA47185" t="s">
        <v>134746</v>
      </c>
      <c r="BB47185" t="s">
        <v>33014</v>
      </c>
      <c r="BC47185" t="s">
        <v>35227</v>
      </c>
      <c r="BD47185" t="s">
        <v>35349</v>
      </c>
    </row>
    <row r="47186" spans="53:56" x14ac:dyDescent="0.2">
      <c r="BA47186" t="s">
        <v>134747</v>
      </c>
      <c r="BB47186" t="s">
        <v>33014</v>
      </c>
      <c r="BC47186" t="s">
        <v>35227</v>
      </c>
      <c r="BD47186" t="s">
        <v>35350</v>
      </c>
    </row>
    <row r="47187" spans="53:56" x14ac:dyDescent="0.2">
      <c r="BA47187" t="s">
        <v>134748</v>
      </c>
      <c r="BB47187" t="s">
        <v>33014</v>
      </c>
      <c r="BC47187" t="s">
        <v>35227</v>
      </c>
      <c r="BD47187" t="s">
        <v>35351</v>
      </c>
    </row>
    <row r="47188" spans="53:56" x14ac:dyDescent="0.2">
      <c r="BA47188" t="s">
        <v>134749</v>
      </c>
      <c r="BB47188" t="s">
        <v>33014</v>
      </c>
      <c r="BC47188" t="s">
        <v>35227</v>
      </c>
      <c r="BD47188" t="s">
        <v>35352</v>
      </c>
    </row>
    <row r="47189" spans="53:56" x14ac:dyDescent="0.2">
      <c r="BA47189" t="s">
        <v>134750</v>
      </c>
      <c r="BB47189" t="s">
        <v>33014</v>
      </c>
      <c r="BC47189" t="s">
        <v>35227</v>
      </c>
      <c r="BD47189" t="s">
        <v>35353</v>
      </c>
    </row>
    <row r="47190" spans="53:56" x14ac:dyDescent="0.2">
      <c r="BA47190" t="s">
        <v>134751</v>
      </c>
      <c r="BB47190" t="s">
        <v>33014</v>
      </c>
      <c r="BC47190" t="s">
        <v>35227</v>
      </c>
      <c r="BD47190" t="s">
        <v>35354</v>
      </c>
    </row>
    <row r="47191" spans="53:56" x14ac:dyDescent="0.2">
      <c r="BA47191" t="s">
        <v>134752</v>
      </c>
      <c r="BB47191" t="s">
        <v>33014</v>
      </c>
      <c r="BC47191" t="s">
        <v>35227</v>
      </c>
      <c r="BD47191" t="s">
        <v>948</v>
      </c>
    </row>
    <row r="47192" spans="53:56" x14ac:dyDescent="0.2">
      <c r="BA47192" t="s">
        <v>134753</v>
      </c>
      <c r="BB47192" t="s">
        <v>33014</v>
      </c>
      <c r="BC47192" t="s">
        <v>35227</v>
      </c>
      <c r="BD47192" t="s">
        <v>20467</v>
      </c>
    </row>
    <row r="47193" spans="53:56" x14ac:dyDescent="0.2">
      <c r="BA47193" t="s">
        <v>134754</v>
      </c>
      <c r="BB47193" t="s">
        <v>33014</v>
      </c>
      <c r="BC47193" t="s">
        <v>35227</v>
      </c>
      <c r="BD47193" t="s">
        <v>24740</v>
      </c>
    </row>
    <row r="47194" spans="53:56" x14ac:dyDescent="0.2">
      <c r="BA47194" t="s">
        <v>134755</v>
      </c>
      <c r="BB47194" t="s">
        <v>33014</v>
      </c>
      <c r="BC47194" t="s">
        <v>35227</v>
      </c>
      <c r="BD47194" t="s">
        <v>20352</v>
      </c>
    </row>
    <row r="47195" spans="53:56" x14ac:dyDescent="0.2">
      <c r="BA47195" t="s">
        <v>134756</v>
      </c>
      <c r="BB47195" t="s">
        <v>33014</v>
      </c>
      <c r="BC47195" t="s">
        <v>35227</v>
      </c>
      <c r="BD47195" t="s">
        <v>951</v>
      </c>
    </row>
    <row r="47196" spans="53:56" x14ac:dyDescent="0.2">
      <c r="BA47196" t="s">
        <v>134757</v>
      </c>
      <c r="BB47196" t="s">
        <v>33014</v>
      </c>
      <c r="BC47196" t="s">
        <v>35227</v>
      </c>
      <c r="BD47196" t="s">
        <v>35078</v>
      </c>
    </row>
    <row r="47197" spans="53:56" x14ac:dyDescent="0.2">
      <c r="BA47197" t="s">
        <v>134758</v>
      </c>
      <c r="BB47197" t="s">
        <v>33014</v>
      </c>
      <c r="BC47197" t="s">
        <v>35227</v>
      </c>
      <c r="BD47197" t="s">
        <v>35355</v>
      </c>
    </row>
    <row r="47198" spans="53:56" x14ac:dyDescent="0.2">
      <c r="BA47198" t="s">
        <v>134759</v>
      </c>
      <c r="BB47198" t="s">
        <v>33014</v>
      </c>
      <c r="BC47198" t="s">
        <v>35227</v>
      </c>
      <c r="BD47198" t="s">
        <v>34768</v>
      </c>
    </row>
    <row r="47199" spans="53:56" x14ac:dyDescent="0.2">
      <c r="BA47199" t="s">
        <v>134760</v>
      </c>
      <c r="BB47199" t="s">
        <v>33014</v>
      </c>
      <c r="BC47199" t="s">
        <v>35227</v>
      </c>
      <c r="BD47199" t="s">
        <v>35356</v>
      </c>
    </row>
    <row r="47200" spans="53:56" x14ac:dyDescent="0.2">
      <c r="BA47200" t="s">
        <v>134761</v>
      </c>
      <c r="BB47200" t="s">
        <v>33014</v>
      </c>
      <c r="BC47200" t="s">
        <v>35227</v>
      </c>
      <c r="BD47200" t="s">
        <v>35357</v>
      </c>
    </row>
    <row r="47201" spans="53:56" x14ac:dyDescent="0.2">
      <c r="BA47201" t="s">
        <v>134762</v>
      </c>
      <c r="BB47201" t="s">
        <v>33014</v>
      </c>
      <c r="BC47201" t="s">
        <v>35227</v>
      </c>
      <c r="BD47201" t="s">
        <v>35358</v>
      </c>
    </row>
    <row r="47202" spans="53:56" x14ac:dyDescent="0.2">
      <c r="BA47202" t="s">
        <v>134763</v>
      </c>
      <c r="BB47202" t="s">
        <v>33014</v>
      </c>
      <c r="BC47202" t="s">
        <v>35227</v>
      </c>
      <c r="BD47202" t="s">
        <v>35359</v>
      </c>
    </row>
    <row r="47203" spans="53:56" x14ac:dyDescent="0.2">
      <c r="BA47203" t="s">
        <v>134764</v>
      </c>
      <c r="BB47203" t="s">
        <v>33014</v>
      </c>
      <c r="BC47203" t="s">
        <v>35227</v>
      </c>
      <c r="BD47203" t="s">
        <v>35360</v>
      </c>
    </row>
    <row r="47204" spans="53:56" x14ac:dyDescent="0.2">
      <c r="BA47204" t="s">
        <v>134765</v>
      </c>
      <c r="BB47204" t="s">
        <v>33014</v>
      </c>
      <c r="BC47204" t="s">
        <v>35227</v>
      </c>
      <c r="BD47204" t="s">
        <v>35361</v>
      </c>
    </row>
    <row r="47205" spans="53:56" x14ac:dyDescent="0.2">
      <c r="BA47205" t="s">
        <v>134766</v>
      </c>
      <c r="BB47205" t="s">
        <v>33014</v>
      </c>
      <c r="BC47205" t="s">
        <v>35227</v>
      </c>
      <c r="BD47205" t="s">
        <v>35362</v>
      </c>
    </row>
    <row r="47206" spans="53:56" x14ac:dyDescent="0.2">
      <c r="BA47206" t="s">
        <v>134767</v>
      </c>
      <c r="BB47206" t="s">
        <v>33014</v>
      </c>
      <c r="BC47206" t="s">
        <v>35227</v>
      </c>
      <c r="BD47206" t="s">
        <v>35363</v>
      </c>
    </row>
    <row r="47207" spans="53:56" x14ac:dyDescent="0.2">
      <c r="BA47207" t="s">
        <v>134768</v>
      </c>
      <c r="BB47207" t="s">
        <v>33014</v>
      </c>
      <c r="BC47207" t="s">
        <v>35227</v>
      </c>
      <c r="BD47207" t="s">
        <v>35364</v>
      </c>
    </row>
    <row r="47208" spans="53:56" x14ac:dyDescent="0.2">
      <c r="BA47208" t="s">
        <v>134769</v>
      </c>
      <c r="BB47208" t="s">
        <v>33014</v>
      </c>
      <c r="BC47208" t="s">
        <v>35227</v>
      </c>
      <c r="BD47208" t="s">
        <v>35365</v>
      </c>
    </row>
    <row r="47209" spans="53:56" x14ac:dyDescent="0.2">
      <c r="BA47209" t="s">
        <v>134770</v>
      </c>
      <c r="BB47209" t="s">
        <v>33014</v>
      </c>
      <c r="BC47209" t="s">
        <v>35227</v>
      </c>
      <c r="BD47209" t="s">
        <v>35366</v>
      </c>
    </row>
    <row r="47210" spans="53:56" x14ac:dyDescent="0.2">
      <c r="BA47210" t="s">
        <v>134771</v>
      </c>
      <c r="BB47210" t="s">
        <v>33014</v>
      </c>
      <c r="BC47210" t="s">
        <v>35227</v>
      </c>
      <c r="BD47210" t="s">
        <v>35367</v>
      </c>
    </row>
    <row r="47211" spans="53:56" x14ac:dyDescent="0.2">
      <c r="BA47211" t="s">
        <v>134772</v>
      </c>
      <c r="BB47211" t="s">
        <v>33014</v>
      </c>
      <c r="BC47211" t="s">
        <v>35227</v>
      </c>
      <c r="BD47211" t="s">
        <v>35368</v>
      </c>
    </row>
    <row r="47212" spans="53:56" x14ac:dyDescent="0.2">
      <c r="BA47212" t="s">
        <v>134773</v>
      </c>
      <c r="BB47212" t="s">
        <v>33014</v>
      </c>
      <c r="BC47212" t="s">
        <v>35227</v>
      </c>
      <c r="BD47212" t="s">
        <v>35369</v>
      </c>
    </row>
    <row r="47213" spans="53:56" x14ac:dyDescent="0.2">
      <c r="BA47213" t="s">
        <v>134774</v>
      </c>
      <c r="BB47213" t="s">
        <v>33014</v>
      </c>
      <c r="BC47213" t="s">
        <v>35227</v>
      </c>
      <c r="BD47213" t="s">
        <v>35370</v>
      </c>
    </row>
    <row r="47214" spans="53:56" x14ac:dyDescent="0.2">
      <c r="BA47214" t="s">
        <v>134775</v>
      </c>
      <c r="BB47214" t="s">
        <v>33014</v>
      </c>
      <c r="BC47214" t="s">
        <v>35227</v>
      </c>
      <c r="BD47214" t="s">
        <v>35371</v>
      </c>
    </row>
    <row r="47215" spans="53:56" x14ac:dyDescent="0.2">
      <c r="BA47215" t="s">
        <v>134776</v>
      </c>
      <c r="BB47215" t="s">
        <v>33014</v>
      </c>
      <c r="BC47215" t="s">
        <v>35227</v>
      </c>
      <c r="BD47215" t="s">
        <v>35372</v>
      </c>
    </row>
    <row r="47216" spans="53:56" x14ac:dyDescent="0.2">
      <c r="BA47216" t="s">
        <v>134777</v>
      </c>
      <c r="BB47216" t="s">
        <v>33014</v>
      </c>
      <c r="BC47216" t="s">
        <v>35227</v>
      </c>
      <c r="BD47216" t="s">
        <v>35373</v>
      </c>
    </row>
    <row r="47217" spans="53:56" x14ac:dyDescent="0.2">
      <c r="BA47217" t="s">
        <v>134778</v>
      </c>
      <c r="BB47217" t="s">
        <v>33014</v>
      </c>
      <c r="BC47217" t="s">
        <v>35227</v>
      </c>
      <c r="BD47217" t="s">
        <v>35374</v>
      </c>
    </row>
    <row r="47218" spans="53:56" x14ac:dyDescent="0.2">
      <c r="BA47218" t="s">
        <v>134779</v>
      </c>
      <c r="BB47218" t="s">
        <v>33014</v>
      </c>
      <c r="BC47218" t="s">
        <v>35227</v>
      </c>
      <c r="BD47218" t="s">
        <v>35375</v>
      </c>
    </row>
    <row r="47219" spans="53:56" x14ac:dyDescent="0.2">
      <c r="BA47219" t="s">
        <v>134780</v>
      </c>
      <c r="BB47219" t="s">
        <v>33014</v>
      </c>
      <c r="BC47219" t="s">
        <v>35227</v>
      </c>
      <c r="BD47219" t="s">
        <v>35376</v>
      </c>
    </row>
    <row r="47220" spans="53:56" x14ac:dyDescent="0.2">
      <c r="BA47220" t="s">
        <v>134781</v>
      </c>
      <c r="BB47220" t="s">
        <v>33014</v>
      </c>
      <c r="BC47220" t="s">
        <v>35227</v>
      </c>
      <c r="BD47220" t="s">
        <v>35377</v>
      </c>
    </row>
    <row r="47221" spans="53:56" x14ac:dyDescent="0.2">
      <c r="BA47221" t="s">
        <v>134782</v>
      </c>
      <c r="BB47221" t="s">
        <v>33014</v>
      </c>
      <c r="BC47221" t="s">
        <v>35227</v>
      </c>
      <c r="BD47221" t="s">
        <v>35378</v>
      </c>
    </row>
    <row r="47222" spans="53:56" x14ac:dyDescent="0.2">
      <c r="BA47222" t="s">
        <v>134783</v>
      </c>
      <c r="BB47222" t="s">
        <v>33014</v>
      </c>
      <c r="BC47222" t="s">
        <v>35227</v>
      </c>
      <c r="BD47222" t="s">
        <v>35379</v>
      </c>
    </row>
    <row r="47223" spans="53:56" x14ac:dyDescent="0.2">
      <c r="BA47223" t="s">
        <v>134784</v>
      </c>
      <c r="BB47223" t="s">
        <v>33014</v>
      </c>
      <c r="BC47223" t="s">
        <v>35227</v>
      </c>
      <c r="BD47223" t="s">
        <v>35380</v>
      </c>
    </row>
    <row r="47224" spans="53:56" x14ac:dyDescent="0.2">
      <c r="BA47224" t="s">
        <v>134785</v>
      </c>
      <c r="BB47224" t="s">
        <v>33014</v>
      </c>
      <c r="BC47224" t="s">
        <v>35227</v>
      </c>
      <c r="BD47224" t="s">
        <v>35381</v>
      </c>
    </row>
    <row r="47225" spans="53:56" x14ac:dyDescent="0.2">
      <c r="BA47225" t="s">
        <v>134786</v>
      </c>
      <c r="BB47225" t="s">
        <v>33014</v>
      </c>
      <c r="BC47225" t="s">
        <v>35227</v>
      </c>
      <c r="BD47225" t="s">
        <v>35382</v>
      </c>
    </row>
    <row r="47226" spans="53:56" x14ac:dyDescent="0.2">
      <c r="BA47226" t="s">
        <v>134787</v>
      </c>
      <c r="BB47226" t="s">
        <v>33014</v>
      </c>
      <c r="BC47226" t="s">
        <v>35227</v>
      </c>
      <c r="BD47226" t="s">
        <v>35383</v>
      </c>
    </row>
    <row r="47227" spans="53:56" x14ac:dyDescent="0.2">
      <c r="BA47227" t="s">
        <v>134788</v>
      </c>
      <c r="BB47227" t="s">
        <v>33014</v>
      </c>
      <c r="BC47227" t="s">
        <v>35227</v>
      </c>
      <c r="BD47227" t="s">
        <v>35384</v>
      </c>
    </row>
    <row r="47228" spans="53:56" x14ac:dyDescent="0.2">
      <c r="BA47228" t="s">
        <v>134789</v>
      </c>
      <c r="BB47228" t="s">
        <v>33014</v>
      </c>
      <c r="BC47228" t="s">
        <v>35227</v>
      </c>
      <c r="BD47228" t="s">
        <v>35385</v>
      </c>
    </row>
    <row r="47229" spans="53:56" x14ac:dyDescent="0.2">
      <c r="BA47229" t="s">
        <v>134790</v>
      </c>
      <c r="BB47229" t="s">
        <v>33014</v>
      </c>
      <c r="BC47229" t="s">
        <v>35227</v>
      </c>
      <c r="BD47229" t="s">
        <v>35386</v>
      </c>
    </row>
    <row r="47230" spans="53:56" x14ac:dyDescent="0.2">
      <c r="BA47230" t="s">
        <v>134791</v>
      </c>
      <c r="BB47230" t="s">
        <v>33014</v>
      </c>
      <c r="BC47230" t="s">
        <v>35227</v>
      </c>
      <c r="BD47230" t="s">
        <v>35387</v>
      </c>
    </row>
    <row r="47231" spans="53:56" x14ac:dyDescent="0.2">
      <c r="BA47231" t="s">
        <v>134792</v>
      </c>
      <c r="BB47231" t="s">
        <v>33014</v>
      </c>
      <c r="BC47231" t="s">
        <v>35227</v>
      </c>
      <c r="BD47231" t="s">
        <v>35388</v>
      </c>
    </row>
    <row r="47232" spans="53:56" x14ac:dyDescent="0.2">
      <c r="BA47232" t="s">
        <v>134793</v>
      </c>
      <c r="BB47232" t="s">
        <v>33014</v>
      </c>
      <c r="BC47232" t="s">
        <v>35227</v>
      </c>
      <c r="BD47232" t="s">
        <v>35389</v>
      </c>
    </row>
    <row r="47233" spans="53:56" x14ac:dyDescent="0.2">
      <c r="BA47233" t="s">
        <v>134794</v>
      </c>
      <c r="BB47233" t="s">
        <v>33014</v>
      </c>
      <c r="BC47233" t="s">
        <v>35227</v>
      </c>
      <c r="BD47233" t="s">
        <v>35390</v>
      </c>
    </row>
    <row r="47234" spans="53:56" x14ac:dyDescent="0.2">
      <c r="BA47234" t="s">
        <v>134795</v>
      </c>
      <c r="BB47234" t="s">
        <v>33014</v>
      </c>
      <c r="BC47234" t="s">
        <v>35227</v>
      </c>
      <c r="BD47234" t="s">
        <v>35391</v>
      </c>
    </row>
    <row r="47235" spans="53:56" x14ac:dyDescent="0.2">
      <c r="BA47235" t="s">
        <v>134796</v>
      </c>
      <c r="BB47235" t="s">
        <v>33014</v>
      </c>
      <c r="BC47235" t="s">
        <v>35227</v>
      </c>
      <c r="BD47235" t="s">
        <v>35392</v>
      </c>
    </row>
    <row r="47236" spans="53:56" x14ac:dyDescent="0.2">
      <c r="BA47236" t="s">
        <v>134797</v>
      </c>
      <c r="BB47236" t="s">
        <v>33014</v>
      </c>
      <c r="BC47236" t="s">
        <v>35227</v>
      </c>
      <c r="BD47236" t="s">
        <v>35393</v>
      </c>
    </row>
    <row r="47237" spans="53:56" x14ac:dyDescent="0.2">
      <c r="BA47237" t="s">
        <v>134798</v>
      </c>
      <c r="BB47237" t="s">
        <v>33014</v>
      </c>
      <c r="BC47237" t="s">
        <v>35227</v>
      </c>
      <c r="BD47237" t="s">
        <v>35394</v>
      </c>
    </row>
    <row r="47238" spans="53:56" x14ac:dyDescent="0.2">
      <c r="BA47238" t="s">
        <v>134799</v>
      </c>
      <c r="BB47238" t="s">
        <v>33014</v>
      </c>
      <c r="BC47238" t="s">
        <v>35227</v>
      </c>
      <c r="BD47238" t="s">
        <v>35395</v>
      </c>
    </row>
    <row r="47239" spans="53:56" x14ac:dyDescent="0.2">
      <c r="BA47239" t="s">
        <v>134800</v>
      </c>
      <c r="BB47239" t="s">
        <v>33014</v>
      </c>
      <c r="BC47239" t="s">
        <v>35227</v>
      </c>
      <c r="BD47239" t="s">
        <v>35396</v>
      </c>
    </row>
    <row r="47240" spans="53:56" x14ac:dyDescent="0.2">
      <c r="BA47240" t="s">
        <v>134801</v>
      </c>
      <c r="BB47240" t="s">
        <v>33014</v>
      </c>
      <c r="BC47240" t="s">
        <v>35227</v>
      </c>
      <c r="BD47240" t="s">
        <v>35397</v>
      </c>
    </row>
    <row r="47241" spans="53:56" x14ac:dyDescent="0.2">
      <c r="BA47241" t="s">
        <v>134802</v>
      </c>
      <c r="BB47241" t="s">
        <v>33014</v>
      </c>
      <c r="BC47241" t="s">
        <v>35227</v>
      </c>
      <c r="BD47241" t="s">
        <v>35398</v>
      </c>
    </row>
    <row r="47242" spans="53:56" x14ac:dyDescent="0.2">
      <c r="BA47242" t="s">
        <v>134803</v>
      </c>
      <c r="BB47242" t="s">
        <v>33014</v>
      </c>
      <c r="BC47242" t="s">
        <v>35227</v>
      </c>
      <c r="BD47242" t="s">
        <v>35399</v>
      </c>
    </row>
    <row r="47243" spans="53:56" x14ac:dyDescent="0.2">
      <c r="BA47243" t="s">
        <v>134804</v>
      </c>
      <c r="BB47243" t="s">
        <v>33014</v>
      </c>
      <c r="BC47243" t="s">
        <v>35227</v>
      </c>
      <c r="BD47243" t="s">
        <v>35400</v>
      </c>
    </row>
    <row r="47244" spans="53:56" x14ac:dyDescent="0.2">
      <c r="BA47244" t="s">
        <v>134805</v>
      </c>
      <c r="BB47244" t="s">
        <v>33014</v>
      </c>
      <c r="BC47244" t="s">
        <v>35227</v>
      </c>
      <c r="BD47244" t="s">
        <v>35401</v>
      </c>
    </row>
    <row r="47245" spans="53:56" x14ac:dyDescent="0.2">
      <c r="BA47245" t="s">
        <v>134806</v>
      </c>
      <c r="BB47245" t="s">
        <v>33014</v>
      </c>
      <c r="BC47245" t="s">
        <v>35227</v>
      </c>
      <c r="BD47245" t="s">
        <v>35402</v>
      </c>
    </row>
    <row r="47246" spans="53:56" x14ac:dyDescent="0.2">
      <c r="BA47246" t="s">
        <v>134807</v>
      </c>
      <c r="BB47246" t="s">
        <v>33014</v>
      </c>
      <c r="BC47246" t="s">
        <v>35227</v>
      </c>
      <c r="BD47246" t="s">
        <v>35403</v>
      </c>
    </row>
    <row r="47247" spans="53:56" x14ac:dyDescent="0.2">
      <c r="BA47247" t="s">
        <v>134808</v>
      </c>
      <c r="BB47247" t="s">
        <v>33014</v>
      </c>
      <c r="BC47247" t="s">
        <v>35227</v>
      </c>
      <c r="BD47247" t="s">
        <v>35404</v>
      </c>
    </row>
    <row r="47248" spans="53:56" x14ac:dyDescent="0.2">
      <c r="BA47248" t="s">
        <v>134809</v>
      </c>
      <c r="BB47248" t="s">
        <v>33014</v>
      </c>
      <c r="BC47248" t="s">
        <v>35227</v>
      </c>
      <c r="BD47248" t="s">
        <v>35405</v>
      </c>
    </row>
    <row r="47249" spans="53:56" x14ac:dyDescent="0.2">
      <c r="BA47249" t="s">
        <v>134810</v>
      </c>
      <c r="BB47249" t="s">
        <v>33014</v>
      </c>
      <c r="BC47249" t="s">
        <v>35227</v>
      </c>
      <c r="BD47249" t="s">
        <v>3064</v>
      </c>
    </row>
    <row r="47250" spans="53:56" x14ac:dyDescent="0.2">
      <c r="BA47250" t="s">
        <v>134811</v>
      </c>
      <c r="BB47250" t="s">
        <v>33014</v>
      </c>
      <c r="BC47250" t="s">
        <v>35227</v>
      </c>
      <c r="BD47250" t="s">
        <v>35406</v>
      </c>
    </row>
    <row r="47251" spans="53:56" x14ac:dyDescent="0.2">
      <c r="BA47251" t="s">
        <v>134812</v>
      </c>
      <c r="BB47251" t="s">
        <v>33014</v>
      </c>
      <c r="BC47251" t="s">
        <v>35227</v>
      </c>
      <c r="BD47251" t="s">
        <v>35407</v>
      </c>
    </row>
    <row r="47252" spans="53:56" x14ac:dyDescent="0.2">
      <c r="BA47252" t="s">
        <v>134813</v>
      </c>
      <c r="BB47252" t="s">
        <v>33014</v>
      </c>
      <c r="BC47252" t="s">
        <v>35227</v>
      </c>
      <c r="BD47252" t="s">
        <v>35408</v>
      </c>
    </row>
    <row r="47253" spans="53:56" x14ac:dyDescent="0.2">
      <c r="BA47253" t="s">
        <v>134814</v>
      </c>
      <c r="BB47253" t="s">
        <v>33014</v>
      </c>
      <c r="BC47253" t="s">
        <v>35227</v>
      </c>
      <c r="BD47253" t="s">
        <v>35409</v>
      </c>
    </row>
    <row r="47254" spans="53:56" x14ac:dyDescent="0.2">
      <c r="BA47254" t="s">
        <v>134815</v>
      </c>
      <c r="BB47254" t="s">
        <v>33014</v>
      </c>
      <c r="BC47254" t="s">
        <v>35227</v>
      </c>
      <c r="BD47254" t="s">
        <v>35410</v>
      </c>
    </row>
    <row r="47255" spans="53:56" x14ac:dyDescent="0.2">
      <c r="BA47255" t="s">
        <v>134816</v>
      </c>
      <c r="BB47255" t="s">
        <v>33014</v>
      </c>
      <c r="BC47255" t="s">
        <v>35227</v>
      </c>
      <c r="BD47255" t="s">
        <v>35411</v>
      </c>
    </row>
    <row r="47256" spans="53:56" x14ac:dyDescent="0.2">
      <c r="BA47256" t="s">
        <v>134817</v>
      </c>
      <c r="BB47256" t="s">
        <v>33014</v>
      </c>
      <c r="BC47256" t="s">
        <v>35227</v>
      </c>
      <c r="BD47256" t="s">
        <v>35412</v>
      </c>
    </row>
    <row r="47257" spans="53:56" x14ac:dyDescent="0.2">
      <c r="BA47257" t="s">
        <v>134818</v>
      </c>
      <c r="BB47257" t="s">
        <v>33014</v>
      </c>
      <c r="BC47257" t="s">
        <v>35227</v>
      </c>
      <c r="BD47257" t="s">
        <v>35413</v>
      </c>
    </row>
    <row r="47258" spans="53:56" x14ac:dyDescent="0.2">
      <c r="BA47258" t="s">
        <v>134819</v>
      </c>
      <c r="BB47258" t="s">
        <v>33014</v>
      </c>
      <c r="BC47258" t="s">
        <v>35227</v>
      </c>
      <c r="BD47258" t="s">
        <v>21281</v>
      </c>
    </row>
    <row r="47259" spans="53:56" x14ac:dyDescent="0.2">
      <c r="BA47259" t="s">
        <v>134820</v>
      </c>
      <c r="BB47259" t="s">
        <v>33014</v>
      </c>
      <c r="BC47259" t="s">
        <v>35227</v>
      </c>
      <c r="BD47259" t="s">
        <v>35414</v>
      </c>
    </row>
    <row r="47260" spans="53:56" x14ac:dyDescent="0.2">
      <c r="BA47260" t="s">
        <v>134821</v>
      </c>
      <c r="BB47260" t="s">
        <v>33014</v>
      </c>
      <c r="BC47260" t="s">
        <v>35227</v>
      </c>
      <c r="BD47260" t="s">
        <v>35415</v>
      </c>
    </row>
    <row r="47261" spans="53:56" x14ac:dyDescent="0.2">
      <c r="BA47261" t="s">
        <v>134822</v>
      </c>
      <c r="BB47261" t="s">
        <v>33014</v>
      </c>
      <c r="BC47261" t="s">
        <v>35227</v>
      </c>
      <c r="BD47261" t="s">
        <v>35416</v>
      </c>
    </row>
    <row r="47262" spans="53:56" x14ac:dyDescent="0.2">
      <c r="BA47262" t="s">
        <v>134823</v>
      </c>
      <c r="BB47262" t="s">
        <v>33014</v>
      </c>
      <c r="BC47262" t="s">
        <v>35227</v>
      </c>
      <c r="BD47262" t="s">
        <v>35417</v>
      </c>
    </row>
    <row r="47263" spans="53:56" x14ac:dyDescent="0.2">
      <c r="BA47263" t="s">
        <v>134824</v>
      </c>
      <c r="BB47263" t="s">
        <v>33014</v>
      </c>
      <c r="BC47263" t="s">
        <v>35227</v>
      </c>
      <c r="BD47263" t="s">
        <v>35418</v>
      </c>
    </row>
    <row r="47264" spans="53:56" x14ac:dyDescent="0.2">
      <c r="BA47264" t="s">
        <v>134825</v>
      </c>
      <c r="BB47264" t="s">
        <v>33014</v>
      </c>
      <c r="BC47264" t="s">
        <v>35227</v>
      </c>
      <c r="BD47264" t="s">
        <v>35419</v>
      </c>
    </row>
    <row r="47265" spans="53:56" x14ac:dyDescent="0.2">
      <c r="BA47265" t="s">
        <v>134826</v>
      </c>
      <c r="BB47265" t="s">
        <v>33014</v>
      </c>
      <c r="BC47265" t="s">
        <v>35227</v>
      </c>
      <c r="BD47265" t="s">
        <v>35420</v>
      </c>
    </row>
    <row r="47266" spans="53:56" x14ac:dyDescent="0.2">
      <c r="BA47266" t="s">
        <v>134827</v>
      </c>
      <c r="BB47266" t="s">
        <v>33014</v>
      </c>
      <c r="BC47266" t="s">
        <v>35227</v>
      </c>
      <c r="BD47266" t="s">
        <v>35421</v>
      </c>
    </row>
    <row r="47267" spans="53:56" x14ac:dyDescent="0.2">
      <c r="BA47267" t="s">
        <v>134828</v>
      </c>
      <c r="BB47267" t="s">
        <v>33014</v>
      </c>
      <c r="BC47267" t="s">
        <v>35227</v>
      </c>
      <c r="BD47267" t="s">
        <v>35422</v>
      </c>
    </row>
    <row r="47268" spans="53:56" x14ac:dyDescent="0.2">
      <c r="BA47268" t="s">
        <v>134829</v>
      </c>
      <c r="BB47268" t="s">
        <v>33014</v>
      </c>
      <c r="BC47268" t="s">
        <v>35227</v>
      </c>
      <c r="BD47268" t="s">
        <v>14665</v>
      </c>
    </row>
    <row r="47269" spans="53:56" x14ac:dyDescent="0.2">
      <c r="BA47269" t="s">
        <v>134830</v>
      </c>
      <c r="BB47269" t="s">
        <v>33014</v>
      </c>
      <c r="BC47269" t="s">
        <v>35227</v>
      </c>
      <c r="BD47269" t="s">
        <v>35423</v>
      </c>
    </row>
    <row r="47270" spans="53:56" x14ac:dyDescent="0.2">
      <c r="BA47270" t="s">
        <v>134831</v>
      </c>
      <c r="BB47270" t="s">
        <v>33014</v>
      </c>
      <c r="BC47270" t="s">
        <v>35227</v>
      </c>
      <c r="BD47270" t="s">
        <v>35424</v>
      </c>
    </row>
    <row r="47271" spans="53:56" x14ac:dyDescent="0.2">
      <c r="BA47271" t="s">
        <v>134832</v>
      </c>
      <c r="BB47271" t="s">
        <v>33014</v>
      </c>
      <c r="BC47271" t="s">
        <v>35227</v>
      </c>
      <c r="BD47271" t="s">
        <v>35425</v>
      </c>
    </row>
    <row r="47272" spans="53:56" x14ac:dyDescent="0.2">
      <c r="BA47272" t="s">
        <v>134833</v>
      </c>
      <c r="BB47272" t="s">
        <v>33014</v>
      </c>
      <c r="BC47272" t="s">
        <v>35227</v>
      </c>
      <c r="BD47272" t="s">
        <v>35426</v>
      </c>
    </row>
    <row r="47273" spans="53:56" x14ac:dyDescent="0.2">
      <c r="BA47273" t="s">
        <v>134834</v>
      </c>
      <c r="BB47273" t="s">
        <v>33014</v>
      </c>
      <c r="BC47273" t="s">
        <v>35227</v>
      </c>
      <c r="BD47273" t="s">
        <v>35427</v>
      </c>
    </row>
    <row r="47274" spans="53:56" x14ac:dyDescent="0.2">
      <c r="BA47274" t="s">
        <v>134835</v>
      </c>
      <c r="BB47274" t="s">
        <v>33014</v>
      </c>
      <c r="BC47274" t="s">
        <v>35227</v>
      </c>
      <c r="BD47274" t="s">
        <v>35428</v>
      </c>
    </row>
    <row r="47275" spans="53:56" x14ac:dyDescent="0.2">
      <c r="BA47275" t="s">
        <v>134836</v>
      </c>
      <c r="BB47275" t="s">
        <v>33014</v>
      </c>
      <c r="BC47275" t="s">
        <v>35227</v>
      </c>
      <c r="BD47275" t="s">
        <v>3970</v>
      </c>
    </row>
    <row r="47276" spans="53:56" x14ac:dyDescent="0.2">
      <c r="BA47276" t="s">
        <v>134837</v>
      </c>
      <c r="BB47276" t="s">
        <v>33014</v>
      </c>
      <c r="BC47276" t="s">
        <v>35227</v>
      </c>
      <c r="BD47276" t="s">
        <v>975</v>
      </c>
    </row>
    <row r="47277" spans="53:56" x14ac:dyDescent="0.2">
      <c r="BA47277" t="s">
        <v>134838</v>
      </c>
      <c r="BB47277" t="s">
        <v>33014</v>
      </c>
      <c r="BC47277" t="s">
        <v>35227</v>
      </c>
      <c r="BD47277" t="s">
        <v>35429</v>
      </c>
    </row>
    <row r="47278" spans="53:56" x14ac:dyDescent="0.2">
      <c r="BA47278" t="s">
        <v>134839</v>
      </c>
      <c r="BB47278" t="s">
        <v>33014</v>
      </c>
      <c r="BC47278" t="s">
        <v>35227</v>
      </c>
      <c r="BD47278" t="s">
        <v>35430</v>
      </c>
    </row>
    <row r="47279" spans="53:56" x14ac:dyDescent="0.2">
      <c r="BA47279" t="s">
        <v>134840</v>
      </c>
      <c r="BB47279" t="s">
        <v>33014</v>
      </c>
      <c r="BC47279" t="s">
        <v>35227</v>
      </c>
      <c r="BD47279" t="s">
        <v>19436</v>
      </c>
    </row>
    <row r="47280" spans="53:56" x14ac:dyDescent="0.2">
      <c r="BA47280" t="s">
        <v>134841</v>
      </c>
      <c r="BB47280" t="s">
        <v>33014</v>
      </c>
      <c r="BC47280" t="s">
        <v>35227</v>
      </c>
      <c r="BD47280" t="s">
        <v>35431</v>
      </c>
    </row>
    <row r="47281" spans="53:56" x14ac:dyDescent="0.2">
      <c r="BA47281" t="s">
        <v>134842</v>
      </c>
      <c r="BB47281" t="s">
        <v>33014</v>
      </c>
      <c r="BC47281" t="s">
        <v>35227</v>
      </c>
      <c r="BD47281" t="s">
        <v>35432</v>
      </c>
    </row>
    <row r="47282" spans="53:56" x14ac:dyDescent="0.2">
      <c r="BA47282" t="s">
        <v>134843</v>
      </c>
      <c r="BB47282" t="s">
        <v>33014</v>
      </c>
      <c r="BC47282" t="s">
        <v>35227</v>
      </c>
      <c r="BD47282" t="s">
        <v>34100</v>
      </c>
    </row>
    <row r="47283" spans="53:56" x14ac:dyDescent="0.2">
      <c r="BA47283" t="s">
        <v>134844</v>
      </c>
      <c r="BB47283" t="s">
        <v>33014</v>
      </c>
      <c r="BC47283" t="s">
        <v>35227</v>
      </c>
      <c r="BD47283" t="s">
        <v>6933</v>
      </c>
    </row>
    <row r="47284" spans="53:56" x14ac:dyDescent="0.2">
      <c r="BA47284" t="s">
        <v>134845</v>
      </c>
      <c r="BB47284" t="s">
        <v>33014</v>
      </c>
      <c r="BC47284" t="s">
        <v>35227</v>
      </c>
      <c r="BD47284" t="s">
        <v>24976</v>
      </c>
    </row>
    <row r="47285" spans="53:56" x14ac:dyDescent="0.2">
      <c r="BA47285" t="s">
        <v>134846</v>
      </c>
      <c r="BB47285" t="s">
        <v>33014</v>
      </c>
      <c r="BC47285" t="s">
        <v>35227</v>
      </c>
      <c r="BD47285" t="s">
        <v>35092</v>
      </c>
    </row>
    <row r="47286" spans="53:56" x14ac:dyDescent="0.2">
      <c r="BA47286" t="s">
        <v>134847</v>
      </c>
      <c r="BB47286" t="s">
        <v>33014</v>
      </c>
      <c r="BC47286" t="s">
        <v>35227</v>
      </c>
      <c r="BD47286" t="s">
        <v>26092</v>
      </c>
    </row>
    <row r="47287" spans="53:56" x14ac:dyDescent="0.2">
      <c r="BA47287" t="s">
        <v>134848</v>
      </c>
      <c r="BB47287" t="s">
        <v>33014</v>
      </c>
      <c r="BC47287" t="s">
        <v>35227</v>
      </c>
      <c r="BD47287" t="s">
        <v>34510</v>
      </c>
    </row>
    <row r="47288" spans="53:56" x14ac:dyDescent="0.2">
      <c r="BA47288" t="s">
        <v>134849</v>
      </c>
      <c r="BB47288" t="s">
        <v>33014</v>
      </c>
      <c r="BC47288" t="s">
        <v>35227</v>
      </c>
      <c r="BD47288" t="s">
        <v>15806</v>
      </c>
    </row>
    <row r="47289" spans="53:56" x14ac:dyDescent="0.2">
      <c r="BA47289" t="s">
        <v>134850</v>
      </c>
      <c r="BB47289" t="s">
        <v>33014</v>
      </c>
      <c r="BC47289" t="s">
        <v>35227</v>
      </c>
      <c r="BD47289" t="s">
        <v>35433</v>
      </c>
    </row>
    <row r="47290" spans="53:56" x14ac:dyDescent="0.2">
      <c r="BA47290" t="s">
        <v>134851</v>
      </c>
      <c r="BB47290" t="s">
        <v>33014</v>
      </c>
      <c r="BC47290" t="s">
        <v>35227</v>
      </c>
      <c r="BD47290" t="s">
        <v>35434</v>
      </c>
    </row>
    <row r="47291" spans="53:56" x14ac:dyDescent="0.2">
      <c r="BA47291" t="s">
        <v>134852</v>
      </c>
      <c r="BB47291" t="s">
        <v>33014</v>
      </c>
      <c r="BC47291" t="s">
        <v>35227</v>
      </c>
      <c r="BD47291" t="s">
        <v>35435</v>
      </c>
    </row>
    <row r="47292" spans="53:56" x14ac:dyDescent="0.2">
      <c r="BA47292" t="s">
        <v>134853</v>
      </c>
      <c r="BB47292" t="s">
        <v>33014</v>
      </c>
      <c r="BC47292" t="s">
        <v>35227</v>
      </c>
      <c r="BD47292" t="s">
        <v>35436</v>
      </c>
    </row>
    <row r="47293" spans="53:56" x14ac:dyDescent="0.2">
      <c r="BA47293" t="s">
        <v>134854</v>
      </c>
      <c r="BB47293" t="s">
        <v>33014</v>
      </c>
      <c r="BC47293" t="s">
        <v>35227</v>
      </c>
      <c r="BD47293" t="s">
        <v>35437</v>
      </c>
    </row>
    <row r="47294" spans="53:56" x14ac:dyDescent="0.2">
      <c r="BA47294" t="s">
        <v>134855</v>
      </c>
      <c r="BB47294" t="s">
        <v>33014</v>
      </c>
      <c r="BC47294" t="s">
        <v>35227</v>
      </c>
      <c r="BD47294" t="s">
        <v>35438</v>
      </c>
    </row>
    <row r="47295" spans="53:56" x14ac:dyDescent="0.2">
      <c r="BA47295" t="s">
        <v>134856</v>
      </c>
      <c r="BB47295" t="s">
        <v>33014</v>
      </c>
      <c r="BC47295" t="s">
        <v>35227</v>
      </c>
      <c r="BD47295" t="s">
        <v>35439</v>
      </c>
    </row>
    <row r="47296" spans="53:56" x14ac:dyDescent="0.2">
      <c r="BA47296" t="s">
        <v>134857</v>
      </c>
      <c r="BB47296" t="s">
        <v>33014</v>
      </c>
      <c r="BC47296" t="s">
        <v>35227</v>
      </c>
      <c r="BD47296" t="s">
        <v>35440</v>
      </c>
    </row>
    <row r="47297" spans="53:56" x14ac:dyDescent="0.2">
      <c r="BA47297" t="s">
        <v>134858</v>
      </c>
      <c r="BB47297" t="s">
        <v>33014</v>
      </c>
      <c r="BC47297" t="s">
        <v>35227</v>
      </c>
      <c r="BD47297" t="s">
        <v>35441</v>
      </c>
    </row>
    <row r="47298" spans="53:56" x14ac:dyDescent="0.2">
      <c r="BA47298" t="s">
        <v>134859</v>
      </c>
      <c r="BB47298" t="s">
        <v>33014</v>
      </c>
      <c r="BC47298" t="s">
        <v>35227</v>
      </c>
      <c r="BD47298" t="s">
        <v>35442</v>
      </c>
    </row>
    <row r="47299" spans="53:56" x14ac:dyDescent="0.2">
      <c r="BA47299" t="s">
        <v>134860</v>
      </c>
      <c r="BB47299" t="s">
        <v>33014</v>
      </c>
      <c r="BC47299" t="s">
        <v>35227</v>
      </c>
      <c r="BD47299" t="s">
        <v>35443</v>
      </c>
    </row>
    <row r="47300" spans="53:56" x14ac:dyDescent="0.2">
      <c r="BA47300" t="s">
        <v>134861</v>
      </c>
      <c r="BB47300" t="s">
        <v>33014</v>
      </c>
      <c r="BC47300" t="s">
        <v>35227</v>
      </c>
      <c r="BD47300" t="s">
        <v>35444</v>
      </c>
    </row>
    <row r="47301" spans="53:56" x14ac:dyDescent="0.2">
      <c r="BA47301" t="s">
        <v>134862</v>
      </c>
      <c r="BB47301" t="s">
        <v>33014</v>
      </c>
      <c r="BC47301" t="s">
        <v>35227</v>
      </c>
      <c r="BD47301" t="s">
        <v>35445</v>
      </c>
    </row>
    <row r="47302" spans="53:56" x14ac:dyDescent="0.2">
      <c r="BA47302" t="s">
        <v>134863</v>
      </c>
      <c r="BB47302" t="s">
        <v>33014</v>
      </c>
      <c r="BC47302" t="s">
        <v>35227</v>
      </c>
      <c r="BD47302" t="s">
        <v>35446</v>
      </c>
    </row>
    <row r="47303" spans="53:56" x14ac:dyDescent="0.2">
      <c r="BA47303" t="s">
        <v>134864</v>
      </c>
      <c r="BB47303" t="s">
        <v>33014</v>
      </c>
      <c r="BC47303" t="s">
        <v>35227</v>
      </c>
      <c r="BD47303" t="s">
        <v>35447</v>
      </c>
    </row>
    <row r="47304" spans="53:56" x14ac:dyDescent="0.2">
      <c r="BA47304" t="s">
        <v>134865</v>
      </c>
      <c r="BB47304" t="s">
        <v>33014</v>
      </c>
      <c r="BC47304" t="s">
        <v>35227</v>
      </c>
      <c r="BD47304" t="s">
        <v>35448</v>
      </c>
    </row>
    <row r="47305" spans="53:56" x14ac:dyDescent="0.2">
      <c r="BA47305" t="s">
        <v>134866</v>
      </c>
      <c r="BB47305" t="s">
        <v>33014</v>
      </c>
      <c r="BC47305" t="s">
        <v>35227</v>
      </c>
      <c r="BD47305" t="s">
        <v>35449</v>
      </c>
    </row>
    <row r="47306" spans="53:56" x14ac:dyDescent="0.2">
      <c r="BA47306" t="s">
        <v>134867</v>
      </c>
      <c r="BB47306" t="s">
        <v>33014</v>
      </c>
      <c r="BC47306" t="s">
        <v>35227</v>
      </c>
      <c r="BD47306" t="s">
        <v>35450</v>
      </c>
    </row>
    <row r="47307" spans="53:56" x14ac:dyDescent="0.2">
      <c r="BA47307" t="s">
        <v>134868</v>
      </c>
      <c r="BB47307" t="s">
        <v>33014</v>
      </c>
      <c r="BC47307" t="s">
        <v>35227</v>
      </c>
      <c r="BD47307" t="s">
        <v>35451</v>
      </c>
    </row>
    <row r="47308" spans="53:56" x14ac:dyDescent="0.2">
      <c r="BA47308" t="s">
        <v>134869</v>
      </c>
      <c r="BB47308" t="s">
        <v>33014</v>
      </c>
      <c r="BC47308" t="s">
        <v>35227</v>
      </c>
      <c r="BD47308" t="s">
        <v>35452</v>
      </c>
    </row>
    <row r="47309" spans="53:56" x14ac:dyDescent="0.2">
      <c r="BA47309" t="s">
        <v>134870</v>
      </c>
      <c r="BB47309" t="s">
        <v>33014</v>
      </c>
      <c r="BC47309" t="s">
        <v>35227</v>
      </c>
      <c r="BD47309" t="s">
        <v>35453</v>
      </c>
    </row>
    <row r="47310" spans="53:56" x14ac:dyDescent="0.2">
      <c r="BA47310" t="s">
        <v>134871</v>
      </c>
      <c r="BB47310" t="s">
        <v>33014</v>
      </c>
      <c r="BC47310" t="s">
        <v>35227</v>
      </c>
      <c r="BD47310" t="s">
        <v>35454</v>
      </c>
    </row>
    <row r="47311" spans="53:56" x14ac:dyDescent="0.2">
      <c r="BA47311" t="s">
        <v>134872</v>
      </c>
      <c r="BB47311" t="s">
        <v>33014</v>
      </c>
      <c r="BC47311" t="s">
        <v>35227</v>
      </c>
      <c r="BD47311" t="s">
        <v>35455</v>
      </c>
    </row>
    <row r="47312" spans="53:56" x14ac:dyDescent="0.2">
      <c r="BA47312" t="s">
        <v>134873</v>
      </c>
      <c r="BB47312" t="s">
        <v>33014</v>
      </c>
      <c r="BC47312" t="s">
        <v>35227</v>
      </c>
      <c r="BD47312" t="s">
        <v>35456</v>
      </c>
    </row>
    <row r="47313" spans="53:56" x14ac:dyDescent="0.2">
      <c r="BA47313" t="s">
        <v>134874</v>
      </c>
      <c r="BB47313" t="s">
        <v>33014</v>
      </c>
      <c r="BC47313" t="s">
        <v>35227</v>
      </c>
      <c r="BD47313" t="s">
        <v>35457</v>
      </c>
    </row>
    <row r="47314" spans="53:56" x14ac:dyDescent="0.2">
      <c r="BA47314" t="s">
        <v>134875</v>
      </c>
      <c r="BB47314" t="s">
        <v>33014</v>
      </c>
      <c r="BC47314" t="s">
        <v>35227</v>
      </c>
      <c r="BD47314" t="s">
        <v>35458</v>
      </c>
    </row>
    <row r="47315" spans="53:56" x14ac:dyDescent="0.2">
      <c r="BA47315" t="s">
        <v>134876</v>
      </c>
      <c r="BB47315" t="s">
        <v>33014</v>
      </c>
      <c r="BC47315" t="s">
        <v>35227</v>
      </c>
      <c r="BD47315" t="s">
        <v>35459</v>
      </c>
    </row>
    <row r="47316" spans="53:56" x14ac:dyDescent="0.2">
      <c r="BA47316" t="s">
        <v>134877</v>
      </c>
      <c r="BB47316" t="s">
        <v>33014</v>
      </c>
      <c r="BC47316" t="s">
        <v>35227</v>
      </c>
      <c r="BD47316" t="s">
        <v>35460</v>
      </c>
    </row>
    <row r="47317" spans="53:56" x14ac:dyDescent="0.2">
      <c r="BA47317" t="s">
        <v>134878</v>
      </c>
      <c r="BB47317" t="s">
        <v>33014</v>
      </c>
      <c r="BC47317" t="s">
        <v>35227</v>
      </c>
      <c r="BD47317" t="s">
        <v>35461</v>
      </c>
    </row>
    <row r="47318" spans="53:56" x14ac:dyDescent="0.2">
      <c r="BA47318" t="s">
        <v>134879</v>
      </c>
      <c r="BB47318" t="s">
        <v>33014</v>
      </c>
      <c r="BC47318" t="s">
        <v>35227</v>
      </c>
      <c r="BD47318" t="s">
        <v>35462</v>
      </c>
    </row>
    <row r="47319" spans="53:56" x14ac:dyDescent="0.2">
      <c r="BA47319" t="s">
        <v>134880</v>
      </c>
      <c r="BB47319" t="s">
        <v>33014</v>
      </c>
      <c r="BC47319" t="s">
        <v>35227</v>
      </c>
      <c r="BD47319" t="s">
        <v>35463</v>
      </c>
    </row>
    <row r="47320" spans="53:56" x14ac:dyDescent="0.2">
      <c r="BA47320" t="s">
        <v>134881</v>
      </c>
      <c r="BB47320" t="s">
        <v>33014</v>
      </c>
      <c r="BC47320" t="s">
        <v>35227</v>
      </c>
      <c r="BD47320" t="s">
        <v>35464</v>
      </c>
    </row>
    <row r="47321" spans="53:56" x14ac:dyDescent="0.2">
      <c r="BA47321" t="s">
        <v>134882</v>
      </c>
      <c r="BB47321" t="s">
        <v>33014</v>
      </c>
      <c r="BC47321" t="s">
        <v>35227</v>
      </c>
      <c r="BD47321" t="s">
        <v>35465</v>
      </c>
    </row>
    <row r="47322" spans="53:56" x14ac:dyDescent="0.2">
      <c r="BA47322" t="s">
        <v>134883</v>
      </c>
      <c r="BB47322" t="s">
        <v>33014</v>
      </c>
      <c r="BC47322" t="s">
        <v>35227</v>
      </c>
      <c r="BD47322" t="s">
        <v>35466</v>
      </c>
    </row>
    <row r="47323" spans="53:56" x14ac:dyDescent="0.2">
      <c r="BA47323" t="s">
        <v>134884</v>
      </c>
      <c r="BB47323" t="s">
        <v>33014</v>
      </c>
      <c r="BC47323" t="s">
        <v>35227</v>
      </c>
      <c r="BD47323" t="s">
        <v>35467</v>
      </c>
    </row>
    <row r="47324" spans="53:56" x14ac:dyDescent="0.2">
      <c r="BA47324" t="s">
        <v>134885</v>
      </c>
      <c r="BB47324" t="s">
        <v>33014</v>
      </c>
      <c r="BC47324" t="s">
        <v>35227</v>
      </c>
      <c r="BD47324" t="s">
        <v>35468</v>
      </c>
    </row>
    <row r="47325" spans="53:56" x14ac:dyDescent="0.2">
      <c r="BA47325" t="s">
        <v>134886</v>
      </c>
      <c r="BB47325" t="s">
        <v>33014</v>
      </c>
      <c r="BC47325" t="s">
        <v>35227</v>
      </c>
      <c r="BD47325" t="s">
        <v>35469</v>
      </c>
    </row>
    <row r="47326" spans="53:56" x14ac:dyDescent="0.2">
      <c r="BA47326" t="s">
        <v>134887</v>
      </c>
      <c r="BB47326" t="s">
        <v>33014</v>
      </c>
      <c r="BC47326" t="s">
        <v>35227</v>
      </c>
      <c r="BD47326" t="s">
        <v>35470</v>
      </c>
    </row>
    <row r="47327" spans="53:56" x14ac:dyDescent="0.2">
      <c r="BA47327" t="s">
        <v>134888</v>
      </c>
      <c r="BB47327" t="s">
        <v>33014</v>
      </c>
      <c r="BC47327" t="s">
        <v>35227</v>
      </c>
      <c r="BD47327" t="s">
        <v>35471</v>
      </c>
    </row>
    <row r="47328" spans="53:56" x14ac:dyDescent="0.2">
      <c r="BA47328" t="s">
        <v>134889</v>
      </c>
      <c r="BB47328" t="s">
        <v>33014</v>
      </c>
      <c r="BC47328" t="s">
        <v>35227</v>
      </c>
      <c r="BD47328" t="s">
        <v>35472</v>
      </c>
    </row>
    <row r="47329" spans="53:56" x14ac:dyDescent="0.2">
      <c r="BA47329" t="s">
        <v>134890</v>
      </c>
      <c r="BB47329" t="s">
        <v>33014</v>
      </c>
      <c r="BC47329" t="s">
        <v>35227</v>
      </c>
      <c r="BD47329" t="s">
        <v>35473</v>
      </c>
    </row>
    <row r="47330" spans="53:56" x14ac:dyDescent="0.2">
      <c r="BA47330" t="s">
        <v>134891</v>
      </c>
      <c r="BB47330" t="s">
        <v>33014</v>
      </c>
      <c r="BC47330" t="s">
        <v>35227</v>
      </c>
      <c r="BD47330" t="s">
        <v>35474</v>
      </c>
    </row>
    <row r="47331" spans="53:56" x14ac:dyDescent="0.2">
      <c r="BA47331" t="s">
        <v>134892</v>
      </c>
      <c r="BB47331" t="s">
        <v>33014</v>
      </c>
      <c r="BC47331" t="s">
        <v>35227</v>
      </c>
      <c r="BD47331" t="s">
        <v>35475</v>
      </c>
    </row>
    <row r="47332" spans="53:56" x14ac:dyDescent="0.2">
      <c r="BA47332" t="s">
        <v>134893</v>
      </c>
      <c r="BB47332" t="s">
        <v>33014</v>
      </c>
      <c r="BC47332" t="s">
        <v>35227</v>
      </c>
      <c r="BD47332" t="s">
        <v>35476</v>
      </c>
    </row>
    <row r="47333" spans="53:56" x14ac:dyDescent="0.2">
      <c r="BA47333" t="s">
        <v>134894</v>
      </c>
      <c r="BB47333" t="s">
        <v>33014</v>
      </c>
      <c r="BC47333" t="s">
        <v>35227</v>
      </c>
      <c r="BD47333" t="s">
        <v>35477</v>
      </c>
    </row>
    <row r="47334" spans="53:56" x14ac:dyDescent="0.2">
      <c r="BA47334" t="s">
        <v>134895</v>
      </c>
      <c r="BB47334" t="s">
        <v>33014</v>
      </c>
      <c r="BC47334" t="s">
        <v>35227</v>
      </c>
      <c r="BD47334" t="s">
        <v>35478</v>
      </c>
    </row>
    <row r="47335" spans="53:56" x14ac:dyDescent="0.2">
      <c r="BA47335" t="s">
        <v>134896</v>
      </c>
      <c r="BB47335" t="s">
        <v>33014</v>
      </c>
      <c r="BC47335" t="s">
        <v>35227</v>
      </c>
      <c r="BD47335" t="s">
        <v>35479</v>
      </c>
    </row>
    <row r="47336" spans="53:56" x14ac:dyDescent="0.2">
      <c r="BA47336" t="s">
        <v>134897</v>
      </c>
      <c r="BB47336" t="s">
        <v>33014</v>
      </c>
      <c r="BC47336" t="s">
        <v>35227</v>
      </c>
      <c r="BD47336" t="s">
        <v>35480</v>
      </c>
    </row>
    <row r="47337" spans="53:56" x14ac:dyDescent="0.2">
      <c r="BA47337" t="s">
        <v>134898</v>
      </c>
      <c r="BB47337" t="s">
        <v>33014</v>
      </c>
      <c r="BC47337" t="s">
        <v>35227</v>
      </c>
      <c r="BD47337" t="s">
        <v>35481</v>
      </c>
    </row>
    <row r="47338" spans="53:56" x14ac:dyDescent="0.2">
      <c r="BA47338" t="s">
        <v>134899</v>
      </c>
      <c r="BB47338" t="s">
        <v>33014</v>
      </c>
      <c r="BC47338" t="s">
        <v>35227</v>
      </c>
      <c r="BD47338" t="s">
        <v>35482</v>
      </c>
    </row>
    <row r="47339" spans="53:56" x14ac:dyDescent="0.2">
      <c r="BA47339" t="s">
        <v>134900</v>
      </c>
      <c r="BB47339" t="s">
        <v>33014</v>
      </c>
      <c r="BC47339" t="s">
        <v>35227</v>
      </c>
      <c r="BD47339" t="s">
        <v>35483</v>
      </c>
    </row>
    <row r="47340" spans="53:56" x14ac:dyDescent="0.2">
      <c r="BA47340" t="s">
        <v>134901</v>
      </c>
      <c r="BB47340" t="s">
        <v>33014</v>
      </c>
      <c r="BC47340" t="s">
        <v>35227</v>
      </c>
      <c r="BD47340" t="s">
        <v>35484</v>
      </c>
    </row>
    <row r="47341" spans="53:56" x14ac:dyDescent="0.2">
      <c r="BA47341" t="s">
        <v>134902</v>
      </c>
      <c r="BB47341" t="s">
        <v>33014</v>
      </c>
      <c r="BC47341" t="s">
        <v>35227</v>
      </c>
      <c r="BD47341" t="s">
        <v>35485</v>
      </c>
    </row>
    <row r="47342" spans="53:56" x14ac:dyDescent="0.2">
      <c r="BA47342" t="s">
        <v>134903</v>
      </c>
      <c r="BB47342" t="s">
        <v>33014</v>
      </c>
      <c r="BC47342" t="s">
        <v>35227</v>
      </c>
      <c r="BD47342" t="s">
        <v>35486</v>
      </c>
    </row>
    <row r="47343" spans="53:56" x14ac:dyDescent="0.2">
      <c r="BA47343" t="s">
        <v>134904</v>
      </c>
      <c r="BB47343" t="s">
        <v>33014</v>
      </c>
      <c r="BC47343" t="s">
        <v>35227</v>
      </c>
      <c r="BD47343" t="s">
        <v>35487</v>
      </c>
    </row>
    <row r="47344" spans="53:56" x14ac:dyDescent="0.2">
      <c r="BA47344" t="s">
        <v>134905</v>
      </c>
      <c r="BB47344" t="s">
        <v>33014</v>
      </c>
      <c r="BC47344" t="s">
        <v>35227</v>
      </c>
      <c r="BD47344" t="s">
        <v>35488</v>
      </c>
    </row>
    <row r="47345" spans="53:56" x14ac:dyDescent="0.2">
      <c r="BA47345" t="s">
        <v>134906</v>
      </c>
      <c r="BB47345" t="s">
        <v>33014</v>
      </c>
      <c r="BC47345" t="s">
        <v>35227</v>
      </c>
      <c r="BD47345" t="s">
        <v>35489</v>
      </c>
    </row>
    <row r="47346" spans="53:56" x14ac:dyDescent="0.2">
      <c r="BA47346" t="s">
        <v>134907</v>
      </c>
      <c r="BB47346" t="s">
        <v>33014</v>
      </c>
      <c r="BC47346" t="s">
        <v>35227</v>
      </c>
      <c r="BD47346" t="s">
        <v>35490</v>
      </c>
    </row>
    <row r="47347" spans="53:56" x14ac:dyDescent="0.2">
      <c r="BA47347" t="s">
        <v>134908</v>
      </c>
      <c r="BB47347" t="s">
        <v>33014</v>
      </c>
      <c r="BC47347" t="s">
        <v>35227</v>
      </c>
      <c r="BD47347" t="s">
        <v>35491</v>
      </c>
    </row>
    <row r="47348" spans="53:56" x14ac:dyDescent="0.2">
      <c r="BA47348" t="s">
        <v>134909</v>
      </c>
      <c r="BB47348" t="s">
        <v>33014</v>
      </c>
      <c r="BC47348" t="s">
        <v>35227</v>
      </c>
      <c r="BD47348" t="s">
        <v>35492</v>
      </c>
    </row>
    <row r="47349" spans="53:56" x14ac:dyDescent="0.2">
      <c r="BA47349" t="s">
        <v>134910</v>
      </c>
      <c r="BB47349" t="s">
        <v>33014</v>
      </c>
      <c r="BC47349" t="s">
        <v>35227</v>
      </c>
      <c r="BD47349" t="s">
        <v>35493</v>
      </c>
    </row>
    <row r="47350" spans="53:56" x14ac:dyDescent="0.2">
      <c r="BA47350" t="s">
        <v>134911</v>
      </c>
      <c r="BB47350" t="s">
        <v>33014</v>
      </c>
      <c r="BC47350" t="s">
        <v>35227</v>
      </c>
      <c r="BD47350" t="s">
        <v>35494</v>
      </c>
    </row>
    <row r="47351" spans="53:56" x14ac:dyDescent="0.2">
      <c r="BA47351" t="s">
        <v>134912</v>
      </c>
      <c r="BB47351" t="s">
        <v>33014</v>
      </c>
      <c r="BC47351" t="s">
        <v>35227</v>
      </c>
      <c r="BD47351" t="s">
        <v>35495</v>
      </c>
    </row>
    <row r="47352" spans="53:56" x14ac:dyDescent="0.2">
      <c r="BA47352" t="s">
        <v>134913</v>
      </c>
      <c r="BB47352" t="s">
        <v>33014</v>
      </c>
      <c r="BC47352" t="s">
        <v>35227</v>
      </c>
      <c r="BD47352" t="s">
        <v>35496</v>
      </c>
    </row>
    <row r="47353" spans="53:56" x14ac:dyDescent="0.2">
      <c r="BA47353" t="s">
        <v>134914</v>
      </c>
      <c r="BB47353" t="s">
        <v>33014</v>
      </c>
      <c r="BC47353" t="s">
        <v>35227</v>
      </c>
      <c r="BD47353" t="s">
        <v>35497</v>
      </c>
    </row>
    <row r="47354" spans="53:56" x14ac:dyDescent="0.2">
      <c r="BA47354" t="s">
        <v>134915</v>
      </c>
      <c r="BB47354" t="s">
        <v>33014</v>
      </c>
      <c r="BC47354" t="s">
        <v>35227</v>
      </c>
      <c r="BD47354" t="s">
        <v>35498</v>
      </c>
    </row>
    <row r="47355" spans="53:56" x14ac:dyDescent="0.2">
      <c r="BA47355" t="s">
        <v>134916</v>
      </c>
      <c r="BB47355" t="s">
        <v>33014</v>
      </c>
      <c r="BC47355" t="s">
        <v>35227</v>
      </c>
      <c r="BD47355" t="s">
        <v>35499</v>
      </c>
    </row>
    <row r="47356" spans="53:56" x14ac:dyDescent="0.2">
      <c r="BA47356" t="s">
        <v>134917</v>
      </c>
      <c r="BB47356" t="s">
        <v>33014</v>
      </c>
      <c r="BC47356" t="s">
        <v>35227</v>
      </c>
      <c r="BD47356" t="s">
        <v>35500</v>
      </c>
    </row>
    <row r="47357" spans="53:56" x14ac:dyDescent="0.2">
      <c r="BA47357" t="s">
        <v>134918</v>
      </c>
      <c r="BB47357" t="s">
        <v>33014</v>
      </c>
      <c r="BC47357" t="s">
        <v>35227</v>
      </c>
      <c r="BD47357" t="s">
        <v>35501</v>
      </c>
    </row>
    <row r="47358" spans="53:56" x14ac:dyDescent="0.2">
      <c r="BA47358" t="s">
        <v>134919</v>
      </c>
      <c r="BB47358" t="s">
        <v>33014</v>
      </c>
      <c r="BC47358" t="s">
        <v>35227</v>
      </c>
      <c r="BD47358" t="s">
        <v>35502</v>
      </c>
    </row>
    <row r="47359" spans="53:56" x14ac:dyDescent="0.2">
      <c r="BA47359" t="s">
        <v>134920</v>
      </c>
      <c r="BB47359" t="s">
        <v>33014</v>
      </c>
      <c r="BC47359" t="s">
        <v>35227</v>
      </c>
      <c r="BD47359" t="s">
        <v>35503</v>
      </c>
    </row>
    <row r="47360" spans="53:56" x14ac:dyDescent="0.2">
      <c r="BA47360" t="s">
        <v>134921</v>
      </c>
      <c r="BB47360" t="s">
        <v>33014</v>
      </c>
      <c r="BC47360" t="s">
        <v>35227</v>
      </c>
      <c r="BD47360" t="s">
        <v>35504</v>
      </c>
    </row>
    <row r="47361" spans="53:56" x14ac:dyDescent="0.2">
      <c r="BA47361" t="s">
        <v>134922</v>
      </c>
      <c r="BB47361" t="s">
        <v>33014</v>
      </c>
      <c r="BC47361" t="s">
        <v>35227</v>
      </c>
      <c r="BD47361" t="s">
        <v>35505</v>
      </c>
    </row>
    <row r="47362" spans="53:56" x14ac:dyDescent="0.2">
      <c r="BA47362" t="s">
        <v>134923</v>
      </c>
      <c r="BB47362" t="s">
        <v>33014</v>
      </c>
      <c r="BC47362" t="s">
        <v>35227</v>
      </c>
      <c r="BD47362" t="s">
        <v>35506</v>
      </c>
    </row>
    <row r="47363" spans="53:56" x14ac:dyDescent="0.2">
      <c r="BA47363" t="s">
        <v>134924</v>
      </c>
      <c r="BB47363" t="s">
        <v>33014</v>
      </c>
      <c r="BC47363" t="s">
        <v>35227</v>
      </c>
      <c r="BD47363" t="s">
        <v>35507</v>
      </c>
    </row>
    <row r="47364" spans="53:56" x14ac:dyDescent="0.2">
      <c r="BA47364" t="s">
        <v>134925</v>
      </c>
      <c r="BB47364" t="s">
        <v>33014</v>
      </c>
      <c r="BC47364" t="s">
        <v>35227</v>
      </c>
      <c r="BD47364" t="s">
        <v>35508</v>
      </c>
    </row>
    <row r="47365" spans="53:56" x14ac:dyDescent="0.2">
      <c r="BA47365" t="s">
        <v>134926</v>
      </c>
      <c r="BB47365" t="s">
        <v>33014</v>
      </c>
      <c r="BC47365" t="s">
        <v>35227</v>
      </c>
      <c r="BD47365" t="s">
        <v>35509</v>
      </c>
    </row>
    <row r="47366" spans="53:56" x14ac:dyDescent="0.2">
      <c r="BA47366" t="s">
        <v>134927</v>
      </c>
      <c r="BB47366" t="s">
        <v>33014</v>
      </c>
      <c r="BC47366" t="s">
        <v>35227</v>
      </c>
      <c r="BD47366" t="s">
        <v>35510</v>
      </c>
    </row>
    <row r="47367" spans="53:56" x14ac:dyDescent="0.2">
      <c r="BA47367" t="s">
        <v>134928</v>
      </c>
      <c r="BB47367" t="s">
        <v>33014</v>
      </c>
      <c r="BC47367" t="s">
        <v>35227</v>
      </c>
      <c r="BD47367" t="s">
        <v>35511</v>
      </c>
    </row>
    <row r="47368" spans="53:56" x14ac:dyDescent="0.2">
      <c r="BA47368" t="s">
        <v>134929</v>
      </c>
      <c r="BB47368" t="s">
        <v>33014</v>
      </c>
      <c r="BC47368" t="s">
        <v>35227</v>
      </c>
      <c r="BD47368" t="s">
        <v>35512</v>
      </c>
    </row>
    <row r="47369" spans="53:56" x14ac:dyDescent="0.2">
      <c r="BA47369" t="s">
        <v>134930</v>
      </c>
      <c r="BB47369" t="s">
        <v>33014</v>
      </c>
      <c r="BC47369" t="s">
        <v>35227</v>
      </c>
      <c r="BD47369" t="s">
        <v>35513</v>
      </c>
    </row>
    <row r="47370" spans="53:56" x14ac:dyDescent="0.2">
      <c r="BA47370" t="s">
        <v>134931</v>
      </c>
      <c r="BB47370" t="s">
        <v>33014</v>
      </c>
      <c r="BC47370" t="s">
        <v>35227</v>
      </c>
      <c r="BD47370" t="s">
        <v>35514</v>
      </c>
    </row>
    <row r="47371" spans="53:56" x14ac:dyDescent="0.2">
      <c r="BA47371" t="s">
        <v>134932</v>
      </c>
      <c r="BB47371" t="s">
        <v>33014</v>
      </c>
      <c r="BC47371" t="s">
        <v>35227</v>
      </c>
      <c r="BD47371" t="s">
        <v>35515</v>
      </c>
    </row>
    <row r="47372" spans="53:56" x14ac:dyDescent="0.2">
      <c r="BA47372" t="s">
        <v>134933</v>
      </c>
      <c r="BB47372" t="s">
        <v>33014</v>
      </c>
      <c r="BC47372" t="s">
        <v>35227</v>
      </c>
      <c r="BD47372" t="s">
        <v>35516</v>
      </c>
    </row>
    <row r="47373" spans="53:56" x14ac:dyDescent="0.2">
      <c r="BA47373" t="s">
        <v>134934</v>
      </c>
      <c r="BB47373" t="s">
        <v>33014</v>
      </c>
      <c r="BC47373" t="s">
        <v>35227</v>
      </c>
      <c r="BD47373" t="s">
        <v>35517</v>
      </c>
    </row>
    <row r="47374" spans="53:56" x14ac:dyDescent="0.2">
      <c r="BA47374" t="s">
        <v>134935</v>
      </c>
      <c r="BB47374" t="s">
        <v>33014</v>
      </c>
      <c r="BC47374" t="s">
        <v>35227</v>
      </c>
      <c r="BD47374" t="s">
        <v>35518</v>
      </c>
    </row>
    <row r="47375" spans="53:56" x14ac:dyDescent="0.2">
      <c r="BA47375" t="s">
        <v>134936</v>
      </c>
      <c r="BB47375" t="s">
        <v>33014</v>
      </c>
      <c r="BC47375" t="s">
        <v>35227</v>
      </c>
      <c r="BD47375" t="s">
        <v>35519</v>
      </c>
    </row>
    <row r="47376" spans="53:56" x14ac:dyDescent="0.2">
      <c r="BA47376" t="s">
        <v>134937</v>
      </c>
      <c r="BB47376" t="s">
        <v>33014</v>
      </c>
      <c r="BC47376" t="s">
        <v>35227</v>
      </c>
      <c r="BD47376" t="s">
        <v>35520</v>
      </c>
    </row>
    <row r="47377" spans="53:56" x14ac:dyDescent="0.2">
      <c r="BA47377" t="s">
        <v>134938</v>
      </c>
      <c r="BB47377" t="s">
        <v>33014</v>
      </c>
      <c r="BC47377" t="s">
        <v>35227</v>
      </c>
      <c r="BD47377" t="s">
        <v>35521</v>
      </c>
    </row>
    <row r="47378" spans="53:56" x14ac:dyDescent="0.2">
      <c r="BA47378" t="s">
        <v>134939</v>
      </c>
      <c r="BB47378" t="s">
        <v>33014</v>
      </c>
      <c r="BC47378" t="s">
        <v>35227</v>
      </c>
      <c r="BD47378" t="s">
        <v>35522</v>
      </c>
    </row>
    <row r="47379" spans="53:56" x14ac:dyDescent="0.2">
      <c r="BA47379" t="s">
        <v>134940</v>
      </c>
      <c r="BB47379" t="s">
        <v>33014</v>
      </c>
      <c r="BC47379" t="s">
        <v>35227</v>
      </c>
      <c r="BD47379" t="s">
        <v>35523</v>
      </c>
    </row>
    <row r="47380" spans="53:56" x14ac:dyDescent="0.2">
      <c r="BA47380" t="s">
        <v>134941</v>
      </c>
      <c r="BB47380" t="s">
        <v>33014</v>
      </c>
      <c r="BC47380" t="s">
        <v>35227</v>
      </c>
      <c r="BD47380" t="s">
        <v>35524</v>
      </c>
    </row>
    <row r="47381" spans="53:56" x14ac:dyDescent="0.2">
      <c r="BA47381" t="s">
        <v>134942</v>
      </c>
      <c r="BB47381" t="s">
        <v>33014</v>
      </c>
      <c r="BC47381" t="s">
        <v>35227</v>
      </c>
      <c r="BD47381" t="s">
        <v>35525</v>
      </c>
    </row>
    <row r="47382" spans="53:56" x14ac:dyDescent="0.2">
      <c r="BA47382" t="s">
        <v>134943</v>
      </c>
      <c r="BB47382" t="s">
        <v>33014</v>
      </c>
      <c r="BC47382" t="s">
        <v>35227</v>
      </c>
      <c r="BD47382" t="s">
        <v>35526</v>
      </c>
    </row>
    <row r="47383" spans="53:56" x14ac:dyDescent="0.2">
      <c r="BA47383" t="s">
        <v>134944</v>
      </c>
      <c r="BB47383" t="s">
        <v>33014</v>
      </c>
      <c r="BC47383" t="s">
        <v>35227</v>
      </c>
      <c r="BD47383" t="s">
        <v>35527</v>
      </c>
    </row>
    <row r="47384" spans="53:56" x14ac:dyDescent="0.2">
      <c r="BA47384" t="s">
        <v>134945</v>
      </c>
      <c r="BB47384" t="s">
        <v>33014</v>
      </c>
      <c r="BC47384" t="s">
        <v>35227</v>
      </c>
      <c r="BD47384" t="s">
        <v>35528</v>
      </c>
    </row>
    <row r="47385" spans="53:56" x14ac:dyDescent="0.2">
      <c r="BA47385" t="s">
        <v>134946</v>
      </c>
      <c r="BB47385" t="s">
        <v>33014</v>
      </c>
      <c r="BC47385" t="s">
        <v>35227</v>
      </c>
      <c r="BD47385" t="s">
        <v>35529</v>
      </c>
    </row>
    <row r="47386" spans="53:56" x14ac:dyDescent="0.2">
      <c r="BA47386" t="s">
        <v>134947</v>
      </c>
      <c r="BB47386" t="s">
        <v>33014</v>
      </c>
      <c r="BC47386" t="s">
        <v>35227</v>
      </c>
      <c r="BD47386" t="s">
        <v>35530</v>
      </c>
    </row>
    <row r="47387" spans="53:56" x14ac:dyDescent="0.2">
      <c r="BA47387" t="s">
        <v>134948</v>
      </c>
      <c r="BB47387" t="s">
        <v>33014</v>
      </c>
      <c r="BC47387" t="s">
        <v>35227</v>
      </c>
      <c r="BD47387" t="s">
        <v>35531</v>
      </c>
    </row>
    <row r="47388" spans="53:56" x14ac:dyDescent="0.2">
      <c r="BA47388" t="s">
        <v>134949</v>
      </c>
      <c r="BB47388" t="s">
        <v>33014</v>
      </c>
      <c r="BC47388" t="s">
        <v>35227</v>
      </c>
      <c r="BD47388" t="s">
        <v>35532</v>
      </c>
    </row>
    <row r="47389" spans="53:56" x14ac:dyDescent="0.2">
      <c r="BA47389" t="s">
        <v>134950</v>
      </c>
      <c r="BB47389" t="s">
        <v>33014</v>
      </c>
      <c r="BC47389" t="s">
        <v>35227</v>
      </c>
      <c r="BD47389" t="s">
        <v>35533</v>
      </c>
    </row>
    <row r="47390" spans="53:56" x14ac:dyDescent="0.2">
      <c r="BA47390" t="s">
        <v>134951</v>
      </c>
      <c r="BB47390" t="s">
        <v>33014</v>
      </c>
      <c r="BC47390" t="s">
        <v>35227</v>
      </c>
      <c r="BD47390" t="s">
        <v>35534</v>
      </c>
    </row>
    <row r="47391" spans="53:56" x14ac:dyDescent="0.2">
      <c r="BA47391" t="s">
        <v>134952</v>
      </c>
      <c r="BB47391" t="s">
        <v>33014</v>
      </c>
      <c r="BC47391" t="s">
        <v>35227</v>
      </c>
      <c r="BD47391" t="s">
        <v>35535</v>
      </c>
    </row>
    <row r="47392" spans="53:56" x14ac:dyDescent="0.2">
      <c r="BA47392" t="s">
        <v>134953</v>
      </c>
      <c r="BB47392" t="s">
        <v>33014</v>
      </c>
      <c r="BC47392" t="s">
        <v>35227</v>
      </c>
      <c r="BD47392" t="s">
        <v>35536</v>
      </c>
    </row>
    <row r="47393" spans="53:56" x14ac:dyDescent="0.2">
      <c r="BA47393" t="s">
        <v>134954</v>
      </c>
      <c r="BB47393" t="s">
        <v>33014</v>
      </c>
      <c r="BC47393" t="s">
        <v>35227</v>
      </c>
      <c r="BD47393" t="s">
        <v>35537</v>
      </c>
    </row>
    <row r="47394" spans="53:56" x14ac:dyDescent="0.2">
      <c r="BA47394" t="s">
        <v>134955</v>
      </c>
      <c r="BB47394" t="s">
        <v>33014</v>
      </c>
      <c r="BC47394" t="s">
        <v>35227</v>
      </c>
      <c r="BD47394" t="s">
        <v>35538</v>
      </c>
    </row>
    <row r="47395" spans="53:56" x14ac:dyDescent="0.2">
      <c r="BA47395" t="s">
        <v>134956</v>
      </c>
      <c r="BB47395" t="s">
        <v>33014</v>
      </c>
      <c r="BC47395" t="s">
        <v>35227</v>
      </c>
      <c r="BD47395" t="s">
        <v>35539</v>
      </c>
    </row>
    <row r="47396" spans="53:56" x14ac:dyDescent="0.2">
      <c r="BA47396" t="s">
        <v>134957</v>
      </c>
      <c r="BB47396" t="s">
        <v>33014</v>
      </c>
      <c r="BC47396" t="s">
        <v>35227</v>
      </c>
      <c r="BD47396" t="s">
        <v>35540</v>
      </c>
    </row>
    <row r="47397" spans="53:56" x14ac:dyDescent="0.2">
      <c r="BA47397" t="s">
        <v>134958</v>
      </c>
      <c r="BB47397" t="s">
        <v>33014</v>
      </c>
      <c r="BC47397" t="s">
        <v>35227</v>
      </c>
      <c r="BD47397" t="s">
        <v>35541</v>
      </c>
    </row>
    <row r="47398" spans="53:56" x14ac:dyDescent="0.2">
      <c r="BA47398" t="s">
        <v>134959</v>
      </c>
      <c r="BB47398" t="s">
        <v>33014</v>
      </c>
      <c r="BC47398" t="s">
        <v>35227</v>
      </c>
      <c r="BD47398" t="s">
        <v>3816</v>
      </c>
    </row>
    <row r="47399" spans="53:56" x14ac:dyDescent="0.2">
      <c r="BA47399" t="s">
        <v>134960</v>
      </c>
      <c r="BB47399" t="s">
        <v>33014</v>
      </c>
      <c r="BC47399" t="s">
        <v>35227</v>
      </c>
      <c r="BD47399" t="s">
        <v>1848</v>
      </c>
    </row>
    <row r="47400" spans="53:56" x14ac:dyDescent="0.2">
      <c r="BA47400" t="s">
        <v>134961</v>
      </c>
      <c r="BB47400" t="s">
        <v>33014</v>
      </c>
      <c r="BC47400" t="s">
        <v>35227</v>
      </c>
      <c r="BD47400" t="s">
        <v>35542</v>
      </c>
    </row>
    <row r="47401" spans="53:56" x14ac:dyDescent="0.2">
      <c r="BA47401" t="s">
        <v>134962</v>
      </c>
      <c r="BB47401" t="s">
        <v>33014</v>
      </c>
      <c r="BC47401" t="s">
        <v>35227</v>
      </c>
      <c r="BD47401" t="s">
        <v>35543</v>
      </c>
    </row>
    <row r="47402" spans="53:56" x14ac:dyDescent="0.2">
      <c r="BA47402" t="s">
        <v>134963</v>
      </c>
      <c r="BB47402" t="s">
        <v>33014</v>
      </c>
      <c r="BC47402" t="s">
        <v>35227</v>
      </c>
      <c r="BD47402" t="s">
        <v>35544</v>
      </c>
    </row>
    <row r="47403" spans="53:56" x14ac:dyDescent="0.2">
      <c r="BA47403" t="s">
        <v>134964</v>
      </c>
      <c r="BB47403" t="s">
        <v>33014</v>
      </c>
      <c r="BC47403" t="s">
        <v>35227</v>
      </c>
      <c r="BD47403" t="s">
        <v>4490</v>
      </c>
    </row>
    <row r="47404" spans="53:56" x14ac:dyDescent="0.2">
      <c r="BA47404" t="s">
        <v>134965</v>
      </c>
      <c r="BB47404" t="s">
        <v>33014</v>
      </c>
      <c r="BC47404" t="s">
        <v>35227</v>
      </c>
      <c r="BD47404" t="s">
        <v>35545</v>
      </c>
    </row>
    <row r="47405" spans="53:56" x14ac:dyDescent="0.2">
      <c r="BA47405" t="s">
        <v>134966</v>
      </c>
      <c r="BB47405" t="s">
        <v>33014</v>
      </c>
      <c r="BC47405" t="s">
        <v>35227</v>
      </c>
      <c r="BD47405" t="s">
        <v>35546</v>
      </c>
    </row>
    <row r="47406" spans="53:56" x14ac:dyDescent="0.2">
      <c r="BA47406" t="s">
        <v>134967</v>
      </c>
      <c r="BB47406" t="s">
        <v>33014</v>
      </c>
      <c r="BC47406" t="s">
        <v>35227</v>
      </c>
      <c r="BD47406" t="s">
        <v>16212</v>
      </c>
    </row>
    <row r="47407" spans="53:56" x14ac:dyDescent="0.2">
      <c r="BA47407" t="s">
        <v>134968</v>
      </c>
      <c r="BB47407" t="s">
        <v>33014</v>
      </c>
      <c r="BC47407" t="s">
        <v>35227</v>
      </c>
      <c r="BD47407" t="s">
        <v>35547</v>
      </c>
    </row>
    <row r="47408" spans="53:56" x14ac:dyDescent="0.2">
      <c r="BA47408" t="s">
        <v>134969</v>
      </c>
      <c r="BB47408" t="s">
        <v>33014</v>
      </c>
      <c r="BC47408" t="s">
        <v>35227</v>
      </c>
      <c r="BD47408" t="s">
        <v>35548</v>
      </c>
    </row>
    <row r="47409" spans="53:56" x14ac:dyDescent="0.2">
      <c r="BA47409" t="s">
        <v>134970</v>
      </c>
      <c r="BB47409" t="s">
        <v>33014</v>
      </c>
      <c r="BC47409" t="s">
        <v>35227</v>
      </c>
      <c r="BD47409" t="s">
        <v>35549</v>
      </c>
    </row>
    <row r="47410" spans="53:56" x14ac:dyDescent="0.2">
      <c r="BA47410" t="s">
        <v>134971</v>
      </c>
      <c r="BB47410" t="s">
        <v>33014</v>
      </c>
      <c r="BC47410" t="s">
        <v>35227</v>
      </c>
      <c r="BD47410" t="s">
        <v>35550</v>
      </c>
    </row>
    <row r="47411" spans="53:56" x14ac:dyDescent="0.2">
      <c r="BA47411" t="s">
        <v>134972</v>
      </c>
      <c r="BB47411" t="s">
        <v>33014</v>
      </c>
      <c r="BC47411" t="s">
        <v>35227</v>
      </c>
      <c r="BD47411" t="s">
        <v>35551</v>
      </c>
    </row>
    <row r="47412" spans="53:56" x14ac:dyDescent="0.2">
      <c r="BA47412" t="s">
        <v>134973</v>
      </c>
      <c r="BB47412" t="s">
        <v>33014</v>
      </c>
      <c r="BC47412" t="s">
        <v>35227</v>
      </c>
      <c r="BD47412" t="s">
        <v>25428</v>
      </c>
    </row>
    <row r="47413" spans="53:56" x14ac:dyDescent="0.2">
      <c r="BA47413" t="s">
        <v>134974</v>
      </c>
      <c r="BB47413" t="s">
        <v>33014</v>
      </c>
      <c r="BC47413" t="s">
        <v>35227</v>
      </c>
      <c r="BD47413" t="s">
        <v>12789</v>
      </c>
    </row>
    <row r="47414" spans="53:56" x14ac:dyDescent="0.2">
      <c r="BA47414" t="s">
        <v>134975</v>
      </c>
      <c r="BB47414" t="s">
        <v>33014</v>
      </c>
      <c r="BC47414" t="s">
        <v>35227</v>
      </c>
      <c r="BD47414" t="s">
        <v>35552</v>
      </c>
    </row>
    <row r="47415" spans="53:56" x14ac:dyDescent="0.2">
      <c r="BA47415" t="s">
        <v>134976</v>
      </c>
      <c r="BB47415" t="s">
        <v>33014</v>
      </c>
      <c r="BC47415" t="s">
        <v>35227</v>
      </c>
      <c r="BD47415" t="s">
        <v>1500</v>
      </c>
    </row>
    <row r="47416" spans="53:56" x14ac:dyDescent="0.2">
      <c r="BA47416" t="s">
        <v>134977</v>
      </c>
      <c r="BB47416" t="s">
        <v>33014</v>
      </c>
      <c r="BC47416" t="s">
        <v>35227</v>
      </c>
      <c r="BD47416" t="s">
        <v>35553</v>
      </c>
    </row>
    <row r="47417" spans="53:56" x14ac:dyDescent="0.2">
      <c r="BA47417" t="s">
        <v>134978</v>
      </c>
      <c r="BB47417" t="s">
        <v>33014</v>
      </c>
      <c r="BC47417" t="s">
        <v>35227</v>
      </c>
      <c r="BD47417" t="s">
        <v>35554</v>
      </c>
    </row>
    <row r="47418" spans="53:56" x14ac:dyDescent="0.2">
      <c r="BA47418" t="s">
        <v>134979</v>
      </c>
      <c r="BB47418" t="s">
        <v>33014</v>
      </c>
      <c r="BC47418" t="s">
        <v>35227</v>
      </c>
      <c r="BD47418" t="s">
        <v>1855</v>
      </c>
    </row>
    <row r="47419" spans="53:56" x14ac:dyDescent="0.2">
      <c r="BA47419" t="s">
        <v>134980</v>
      </c>
      <c r="BB47419" t="s">
        <v>33014</v>
      </c>
      <c r="BC47419" t="s">
        <v>35227</v>
      </c>
      <c r="BD47419" t="s">
        <v>35555</v>
      </c>
    </row>
    <row r="47420" spans="53:56" x14ac:dyDescent="0.2">
      <c r="BA47420" t="s">
        <v>134980</v>
      </c>
      <c r="BB47420" t="s">
        <v>33014</v>
      </c>
      <c r="BC47420" t="s">
        <v>35227</v>
      </c>
      <c r="BD47420" t="s">
        <v>35556</v>
      </c>
    </row>
    <row r="47421" spans="53:56" x14ac:dyDescent="0.2">
      <c r="BA47421" t="s">
        <v>134981</v>
      </c>
      <c r="BB47421" t="s">
        <v>33014</v>
      </c>
      <c r="BC47421" t="s">
        <v>35227</v>
      </c>
      <c r="BD47421" t="s">
        <v>27212</v>
      </c>
    </row>
    <row r="47422" spans="53:56" x14ac:dyDescent="0.2">
      <c r="BA47422" t="s">
        <v>134982</v>
      </c>
      <c r="BB47422" t="s">
        <v>33014</v>
      </c>
      <c r="BC47422" t="s">
        <v>35227</v>
      </c>
      <c r="BD47422" t="s">
        <v>35557</v>
      </c>
    </row>
    <row r="47423" spans="53:56" x14ac:dyDescent="0.2">
      <c r="BA47423" t="s">
        <v>134983</v>
      </c>
      <c r="BB47423" t="s">
        <v>33014</v>
      </c>
      <c r="BC47423" t="s">
        <v>35227</v>
      </c>
      <c r="BD47423" t="s">
        <v>35558</v>
      </c>
    </row>
    <row r="47424" spans="53:56" x14ac:dyDescent="0.2">
      <c r="BA47424" t="s">
        <v>134984</v>
      </c>
      <c r="BB47424" t="s">
        <v>33014</v>
      </c>
      <c r="BC47424" t="s">
        <v>35227</v>
      </c>
      <c r="BD47424" t="s">
        <v>35559</v>
      </c>
    </row>
    <row r="47425" spans="53:56" x14ac:dyDescent="0.2">
      <c r="BA47425" t="s">
        <v>134985</v>
      </c>
      <c r="BB47425" t="s">
        <v>33014</v>
      </c>
      <c r="BC47425" t="s">
        <v>35227</v>
      </c>
      <c r="BD47425" t="s">
        <v>35560</v>
      </c>
    </row>
    <row r="47426" spans="53:56" x14ac:dyDescent="0.2">
      <c r="BA47426" t="s">
        <v>134986</v>
      </c>
      <c r="BB47426" t="s">
        <v>33014</v>
      </c>
      <c r="BC47426" t="s">
        <v>35227</v>
      </c>
      <c r="BD47426" t="s">
        <v>35561</v>
      </c>
    </row>
    <row r="47427" spans="53:56" x14ac:dyDescent="0.2">
      <c r="BA47427" t="s">
        <v>134987</v>
      </c>
      <c r="BB47427" t="s">
        <v>33014</v>
      </c>
      <c r="BC47427" t="s">
        <v>35227</v>
      </c>
      <c r="BD47427" t="s">
        <v>35562</v>
      </c>
    </row>
    <row r="47428" spans="53:56" x14ac:dyDescent="0.2">
      <c r="BA47428" t="s">
        <v>134988</v>
      </c>
      <c r="BB47428" t="s">
        <v>33014</v>
      </c>
      <c r="BC47428" t="s">
        <v>35227</v>
      </c>
      <c r="BD47428" t="s">
        <v>35563</v>
      </c>
    </row>
    <row r="47429" spans="53:56" x14ac:dyDescent="0.2">
      <c r="BA47429" t="s">
        <v>134989</v>
      </c>
      <c r="BB47429" t="s">
        <v>33014</v>
      </c>
      <c r="BC47429" t="s">
        <v>35227</v>
      </c>
      <c r="BD47429" t="s">
        <v>35564</v>
      </c>
    </row>
    <row r="47430" spans="53:56" x14ac:dyDescent="0.2">
      <c r="BA47430" t="s">
        <v>134990</v>
      </c>
      <c r="BB47430" t="s">
        <v>33014</v>
      </c>
      <c r="BC47430" t="s">
        <v>35227</v>
      </c>
      <c r="BD47430" t="s">
        <v>35565</v>
      </c>
    </row>
    <row r="47431" spans="53:56" x14ac:dyDescent="0.2">
      <c r="BA47431" t="s">
        <v>134991</v>
      </c>
      <c r="BB47431" t="s">
        <v>33014</v>
      </c>
      <c r="BC47431" t="s">
        <v>35227</v>
      </c>
      <c r="BD47431" t="s">
        <v>35566</v>
      </c>
    </row>
    <row r="47432" spans="53:56" x14ac:dyDescent="0.2">
      <c r="BA47432" t="s">
        <v>134992</v>
      </c>
      <c r="BB47432" t="s">
        <v>33014</v>
      </c>
      <c r="BC47432" t="s">
        <v>35227</v>
      </c>
      <c r="BD47432" t="s">
        <v>35567</v>
      </c>
    </row>
    <row r="47433" spans="53:56" x14ac:dyDescent="0.2">
      <c r="BA47433" t="s">
        <v>134993</v>
      </c>
      <c r="BB47433" t="s">
        <v>33014</v>
      </c>
      <c r="BC47433" t="s">
        <v>35227</v>
      </c>
      <c r="BD47433" t="s">
        <v>35568</v>
      </c>
    </row>
    <row r="47434" spans="53:56" x14ac:dyDescent="0.2">
      <c r="BA47434" t="s">
        <v>134994</v>
      </c>
      <c r="BB47434" t="s">
        <v>33014</v>
      </c>
      <c r="BC47434" t="s">
        <v>35227</v>
      </c>
      <c r="BD47434" t="s">
        <v>35569</v>
      </c>
    </row>
    <row r="47435" spans="53:56" x14ac:dyDescent="0.2">
      <c r="BA47435" t="s">
        <v>134995</v>
      </c>
      <c r="BB47435" t="s">
        <v>33014</v>
      </c>
      <c r="BC47435" t="s">
        <v>35227</v>
      </c>
      <c r="BD47435" t="s">
        <v>35570</v>
      </c>
    </row>
    <row r="47436" spans="53:56" x14ac:dyDescent="0.2">
      <c r="BA47436" t="s">
        <v>134996</v>
      </c>
      <c r="BB47436" t="s">
        <v>33014</v>
      </c>
      <c r="BC47436" t="s">
        <v>35227</v>
      </c>
      <c r="BD47436" t="s">
        <v>35571</v>
      </c>
    </row>
    <row r="47437" spans="53:56" x14ac:dyDescent="0.2">
      <c r="BA47437" t="s">
        <v>134997</v>
      </c>
      <c r="BB47437" t="s">
        <v>33014</v>
      </c>
      <c r="BC47437" t="s">
        <v>35227</v>
      </c>
      <c r="BD47437" t="s">
        <v>35572</v>
      </c>
    </row>
    <row r="47438" spans="53:56" x14ac:dyDescent="0.2">
      <c r="BA47438" t="s">
        <v>134998</v>
      </c>
      <c r="BB47438" t="s">
        <v>33014</v>
      </c>
      <c r="BC47438" t="s">
        <v>35227</v>
      </c>
      <c r="BD47438" t="s">
        <v>35573</v>
      </c>
    </row>
    <row r="47439" spans="53:56" x14ac:dyDescent="0.2">
      <c r="BA47439" t="s">
        <v>134999</v>
      </c>
      <c r="BB47439" t="s">
        <v>33014</v>
      </c>
      <c r="BC47439" t="s">
        <v>35227</v>
      </c>
      <c r="BD47439" t="s">
        <v>35574</v>
      </c>
    </row>
    <row r="47440" spans="53:56" x14ac:dyDescent="0.2">
      <c r="BA47440" t="s">
        <v>135000</v>
      </c>
      <c r="BB47440" t="s">
        <v>33014</v>
      </c>
      <c r="BC47440" t="s">
        <v>35227</v>
      </c>
      <c r="BD47440" t="s">
        <v>35575</v>
      </c>
    </row>
    <row r="47441" spans="53:56" x14ac:dyDescent="0.2">
      <c r="BA47441" t="s">
        <v>135001</v>
      </c>
      <c r="BB47441" t="s">
        <v>33014</v>
      </c>
      <c r="BC47441" t="s">
        <v>35227</v>
      </c>
      <c r="BD47441" t="s">
        <v>35576</v>
      </c>
    </row>
    <row r="47442" spans="53:56" x14ac:dyDescent="0.2">
      <c r="BA47442" t="s">
        <v>135002</v>
      </c>
      <c r="BB47442" t="s">
        <v>33014</v>
      </c>
      <c r="BC47442" t="s">
        <v>35227</v>
      </c>
      <c r="BD47442" t="s">
        <v>35577</v>
      </c>
    </row>
    <row r="47443" spans="53:56" x14ac:dyDescent="0.2">
      <c r="BA47443" t="s">
        <v>135003</v>
      </c>
      <c r="BB47443" t="s">
        <v>33014</v>
      </c>
      <c r="BC47443" t="s">
        <v>35227</v>
      </c>
      <c r="BD47443" t="s">
        <v>35578</v>
      </c>
    </row>
    <row r="47444" spans="53:56" x14ac:dyDescent="0.2">
      <c r="BA47444" t="s">
        <v>135004</v>
      </c>
      <c r="BB47444" t="s">
        <v>33014</v>
      </c>
      <c r="BC47444" t="s">
        <v>35227</v>
      </c>
      <c r="BD47444" t="s">
        <v>35579</v>
      </c>
    </row>
    <row r="47445" spans="53:56" x14ac:dyDescent="0.2">
      <c r="BA47445" t="s">
        <v>135005</v>
      </c>
      <c r="BB47445" t="s">
        <v>33014</v>
      </c>
      <c r="BC47445" t="s">
        <v>35227</v>
      </c>
      <c r="BD47445" t="s">
        <v>35580</v>
      </c>
    </row>
    <row r="47446" spans="53:56" x14ac:dyDescent="0.2">
      <c r="BA47446" t="s">
        <v>135006</v>
      </c>
      <c r="BB47446" t="s">
        <v>33014</v>
      </c>
      <c r="BC47446" t="s">
        <v>35227</v>
      </c>
      <c r="BD47446" t="s">
        <v>35581</v>
      </c>
    </row>
    <row r="47447" spans="53:56" x14ac:dyDescent="0.2">
      <c r="BA47447" t="s">
        <v>135007</v>
      </c>
      <c r="BB47447" t="s">
        <v>33014</v>
      </c>
      <c r="BC47447" t="s">
        <v>35227</v>
      </c>
      <c r="BD47447" t="s">
        <v>35582</v>
      </c>
    </row>
    <row r="47448" spans="53:56" x14ac:dyDescent="0.2">
      <c r="BA47448" t="s">
        <v>135008</v>
      </c>
      <c r="BB47448" t="s">
        <v>33014</v>
      </c>
      <c r="BC47448" t="s">
        <v>35227</v>
      </c>
      <c r="BD47448" t="s">
        <v>35583</v>
      </c>
    </row>
    <row r="47449" spans="53:56" x14ac:dyDescent="0.2">
      <c r="BA47449" t="s">
        <v>135009</v>
      </c>
      <c r="BB47449" t="s">
        <v>33014</v>
      </c>
      <c r="BC47449" t="s">
        <v>35227</v>
      </c>
      <c r="BD47449" t="s">
        <v>35584</v>
      </c>
    </row>
    <row r="47450" spans="53:56" x14ac:dyDescent="0.2">
      <c r="BA47450" t="s">
        <v>135010</v>
      </c>
      <c r="BB47450" t="s">
        <v>33014</v>
      </c>
      <c r="BC47450" t="s">
        <v>35227</v>
      </c>
      <c r="BD47450" t="s">
        <v>35585</v>
      </c>
    </row>
    <row r="47451" spans="53:56" x14ac:dyDescent="0.2">
      <c r="BA47451" t="s">
        <v>135011</v>
      </c>
      <c r="BB47451" t="s">
        <v>33014</v>
      </c>
      <c r="BC47451" t="s">
        <v>35227</v>
      </c>
      <c r="BD47451" t="s">
        <v>35586</v>
      </c>
    </row>
    <row r="47452" spans="53:56" x14ac:dyDescent="0.2">
      <c r="BA47452" t="s">
        <v>135012</v>
      </c>
      <c r="BB47452" t="s">
        <v>33014</v>
      </c>
      <c r="BC47452" t="s">
        <v>35227</v>
      </c>
      <c r="BD47452" t="s">
        <v>35587</v>
      </c>
    </row>
    <row r="47453" spans="53:56" x14ac:dyDescent="0.2">
      <c r="BA47453" t="s">
        <v>135013</v>
      </c>
      <c r="BB47453" t="s">
        <v>33014</v>
      </c>
      <c r="BC47453" t="s">
        <v>35227</v>
      </c>
      <c r="BD47453" t="s">
        <v>35588</v>
      </c>
    </row>
    <row r="47454" spans="53:56" x14ac:dyDescent="0.2">
      <c r="BA47454" t="s">
        <v>135014</v>
      </c>
      <c r="BB47454" t="s">
        <v>33014</v>
      </c>
      <c r="BC47454" t="s">
        <v>35227</v>
      </c>
      <c r="BD47454" t="s">
        <v>35589</v>
      </c>
    </row>
    <row r="47455" spans="53:56" x14ac:dyDescent="0.2">
      <c r="BA47455" t="s">
        <v>135015</v>
      </c>
      <c r="BB47455" t="s">
        <v>33014</v>
      </c>
      <c r="BC47455" t="s">
        <v>35227</v>
      </c>
      <c r="BD47455" t="s">
        <v>35590</v>
      </c>
    </row>
    <row r="47456" spans="53:56" x14ac:dyDescent="0.2">
      <c r="BA47456" t="s">
        <v>135016</v>
      </c>
      <c r="BB47456" t="s">
        <v>33014</v>
      </c>
      <c r="BC47456" t="s">
        <v>35227</v>
      </c>
      <c r="BD47456" t="s">
        <v>35591</v>
      </c>
    </row>
    <row r="47457" spans="53:56" x14ac:dyDescent="0.2">
      <c r="BA47457" t="s">
        <v>135017</v>
      </c>
      <c r="BB47457" t="s">
        <v>33014</v>
      </c>
      <c r="BC47457" t="s">
        <v>35227</v>
      </c>
      <c r="BD47457" t="s">
        <v>35592</v>
      </c>
    </row>
    <row r="47458" spans="53:56" x14ac:dyDescent="0.2">
      <c r="BA47458" t="s">
        <v>135018</v>
      </c>
      <c r="BB47458" t="s">
        <v>33014</v>
      </c>
      <c r="BC47458" t="s">
        <v>35227</v>
      </c>
      <c r="BD47458" t="s">
        <v>35593</v>
      </c>
    </row>
    <row r="47459" spans="53:56" x14ac:dyDescent="0.2">
      <c r="BA47459" t="s">
        <v>135019</v>
      </c>
      <c r="BB47459" t="s">
        <v>33014</v>
      </c>
      <c r="BC47459" t="s">
        <v>35227</v>
      </c>
      <c r="BD47459" t="s">
        <v>35594</v>
      </c>
    </row>
    <row r="47460" spans="53:56" x14ac:dyDescent="0.2">
      <c r="BA47460" t="s">
        <v>135020</v>
      </c>
      <c r="BB47460" t="s">
        <v>33014</v>
      </c>
      <c r="BC47460" t="s">
        <v>35227</v>
      </c>
      <c r="BD47460" t="s">
        <v>35595</v>
      </c>
    </row>
    <row r="47461" spans="53:56" x14ac:dyDescent="0.2">
      <c r="BA47461" t="s">
        <v>135021</v>
      </c>
      <c r="BB47461" t="s">
        <v>33014</v>
      </c>
      <c r="BC47461" t="s">
        <v>35227</v>
      </c>
      <c r="BD47461" t="s">
        <v>35596</v>
      </c>
    </row>
    <row r="47462" spans="53:56" x14ac:dyDescent="0.2">
      <c r="BA47462" t="s">
        <v>135022</v>
      </c>
      <c r="BB47462" t="s">
        <v>33014</v>
      </c>
      <c r="BC47462" t="s">
        <v>35227</v>
      </c>
      <c r="BD47462" t="s">
        <v>35597</v>
      </c>
    </row>
    <row r="47463" spans="53:56" x14ac:dyDescent="0.2">
      <c r="BA47463" t="s">
        <v>135023</v>
      </c>
      <c r="BB47463" t="s">
        <v>33014</v>
      </c>
      <c r="BC47463" t="s">
        <v>35227</v>
      </c>
      <c r="BD47463" t="s">
        <v>35598</v>
      </c>
    </row>
    <row r="47464" spans="53:56" x14ac:dyDescent="0.2">
      <c r="BA47464" t="s">
        <v>135024</v>
      </c>
      <c r="BB47464" t="s">
        <v>33014</v>
      </c>
      <c r="BC47464" t="s">
        <v>35227</v>
      </c>
      <c r="BD47464" t="s">
        <v>35599</v>
      </c>
    </row>
    <row r="47465" spans="53:56" x14ac:dyDescent="0.2">
      <c r="BA47465" t="s">
        <v>135025</v>
      </c>
      <c r="BB47465" t="s">
        <v>33014</v>
      </c>
      <c r="BC47465" t="s">
        <v>35227</v>
      </c>
      <c r="BD47465" t="s">
        <v>35600</v>
      </c>
    </row>
    <row r="47466" spans="53:56" x14ac:dyDescent="0.2">
      <c r="BA47466" t="s">
        <v>135026</v>
      </c>
      <c r="BB47466" t="s">
        <v>33014</v>
      </c>
      <c r="BC47466" t="s">
        <v>35227</v>
      </c>
      <c r="BD47466" t="s">
        <v>35601</v>
      </c>
    </row>
    <row r="47467" spans="53:56" x14ac:dyDescent="0.2">
      <c r="BA47467" t="s">
        <v>135027</v>
      </c>
      <c r="BB47467" t="s">
        <v>33014</v>
      </c>
      <c r="BC47467" t="s">
        <v>35227</v>
      </c>
      <c r="BD47467" t="s">
        <v>35602</v>
      </c>
    </row>
    <row r="47468" spans="53:56" x14ac:dyDescent="0.2">
      <c r="BA47468" t="s">
        <v>135028</v>
      </c>
      <c r="BB47468" t="s">
        <v>33014</v>
      </c>
      <c r="BC47468" t="s">
        <v>35227</v>
      </c>
      <c r="BD47468" t="s">
        <v>35603</v>
      </c>
    </row>
    <row r="47469" spans="53:56" x14ac:dyDescent="0.2">
      <c r="BA47469" t="s">
        <v>135029</v>
      </c>
      <c r="BB47469" t="s">
        <v>33014</v>
      </c>
      <c r="BC47469" t="s">
        <v>35227</v>
      </c>
      <c r="BD47469" t="s">
        <v>35604</v>
      </c>
    </row>
    <row r="47470" spans="53:56" x14ac:dyDescent="0.2">
      <c r="BA47470" t="s">
        <v>135030</v>
      </c>
      <c r="BB47470" t="s">
        <v>33014</v>
      </c>
      <c r="BC47470" t="s">
        <v>35227</v>
      </c>
      <c r="BD47470" t="s">
        <v>35605</v>
      </c>
    </row>
    <row r="47471" spans="53:56" x14ac:dyDescent="0.2">
      <c r="BA47471" t="s">
        <v>135031</v>
      </c>
      <c r="BB47471" t="s">
        <v>33014</v>
      </c>
      <c r="BC47471" t="s">
        <v>35227</v>
      </c>
      <c r="BD47471" t="s">
        <v>35606</v>
      </c>
    </row>
    <row r="47472" spans="53:56" x14ac:dyDescent="0.2">
      <c r="BA47472" t="s">
        <v>135032</v>
      </c>
      <c r="BB47472" t="s">
        <v>33014</v>
      </c>
      <c r="BC47472" t="s">
        <v>35227</v>
      </c>
      <c r="BD47472" t="s">
        <v>24961</v>
      </c>
    </row>
    <row r="47473" spans="53:56" x14ac:dyDescent="0.2">
      <c r="BA47473" t="s">
        <v>135033</v>
      </c>
      <c r="BB47473" t="s">
        <v>33014</v>
      </c>
      <c r="BC47473" t="s">
        <v>35227</v>
      </c>
      <c r="BD47473" t="s">
        <v>7830</v>
      </c>
    </row>
    <row r="47474" spans="53:56" x14ac:dyDescent="0.2">
      <c r="BA47474" t="s">
        <v>135034</v>
      </c>
      <c r="BB47474" t="s">
        <v>33014</v>
      </c>
      <c r="BC47474" t="s">
        <v>35227</v>
      </c>
      <c r="BD47474" t="s">
        <v>35607</v>
      </c>
    </row>
    <row r="47475" spans="53:56" x14ac:dyDescent="0.2">
      <c r="BA47475" t="s">
        <v>135035</v>
      </c>
      <c r="BB47475" t="s">
        <v>33014</v>
      </c>
      <c r="BC47475" t="s">
        <v>35227</v>
      </c>
      <c r="BD47475" t="s">
        <v>35608</v>
      </c>
    </row>
    <row r="47476" spans="53:56" x14ac:dyDescent="0.2">
      <c r="BA47476" t="s">
        <v>135036</v>
      </c>
      <c r="BB47476" t="s">
        <v>33014</v>
      </c>
      <c r="BC47476" t="s">
        <v>35227</v>
      </c>
      <c r="BD47476" t="s">
        <v>35609</v>
      </c>
    </row>
    <row r="47477" spans="53:56" x14ac:dyDescent="0.2">
      <c r="BA47477" t="s">
        <v>135037</v>
      </c>
      <c r="BB47477" t="s">
        <v>33014</v>
      </c>
      <c r="BC47477" t="s">
        <v>35227</v>
      </c>
      <c r="BD47477" t="s">
        <v>35610</v>
      </c>
    </row>
    <row r="47478" spans="53:56" x14ac:dyDescent="0.2">
      <c r="BA47478" t="s">
        <v>135038</v>
      </c>
      <c r="BB47478" t="s">
        <v>33014</v>
      </c>
      <c r="BC47478" t="s">
        <v>35227</v>
      </c>
      <c r="BD47478" t="s">
        <v>35611</v>
      </c>
    </row>
    <row r="47479" spans="53:56" x14ac:dyDescent="0.2">
      <c r="BA47479" t="s">
        <v>135039</v>
      </c>
      <c r="BB47479" t="s">
        <v>33014</v>
      </c>
      <c r="BC47479" t="s">
        <v>35227</v>
      </c>
      <c r="BD47479" t="s">
        <v>35612</v>
      </c>
    </row>
    <row r="47480" spans="53:56" x14ac:dyDescent="0.2">
      <c r="BA47480" t="s">
        <v>135040</v>
      </c>
      <c r="BB47480" t="s">
        <v>33014</v>
      </c>
      <c r="BC47480" t="s">
        <v>35227</v>
      </c>
      <c r="BD47480" t="s">
        <v>35613</v>
      </c>
    </row>
    <row r="47481" spans="53:56" x14ac:dyDescent="0.2">
      <c r="BA47481" t="s">
        <v>135041</v>
      </c>
      <c r="BB47481" t="s">
        <v>33014</v>
      </c>
      <c r="BC47481" t="s">
        <v>35227</v>
      </c>
      <c r="BD47481" t="s">
        <v>35614</v>
      </c>
    </row>
    <row r="47482" spans="53:56" x14ac:dyDescent="0.2">
      <c r="BA47482" t="s">
        <v>135042</v>
      </c>
      <c r="BB47482" t="s">
        <v>33014</v>
      </c>
      <c r="BC47482" t="s">
        <v>35227</v>
      </c>
      <c r="BD47482" t="s">
        <v>35615</v>
      </c>
    </row>
    <row r="47483" spans="53:56" x14ac:dyDescent="0.2">
      <c r="BA47483" t="s">
        <v>135043</v>
      </c>
      <c r="BB47483" t="s">
        <v>33014</v>
      </c>
      <c r="BC47483" t="s">
        <v>35227</v>
      </c>
      <c r="BD47483" t="s">
        <v>11145</v>
      </c>
    </row>
    <row r="47484" spans="53:56" x14ac:dyDescent="0.2">
      <c r="BA47484" t="s">
        <v>135044</v>
      </c>
      <c r="BB47484" t="s">
        <v>33014</v>
      </c>
      <c r="BC47484" t="s">
        <v>35227</v>
      </c>
      <c r="BD47484" t="s">
        <v>34694</v>
      </c>
    </row>
    <row r="47485" spans="53:56" x14ac:dyDescent="0.2">
      <c r="BA47485" t="s">
        <v>135045</v>
      </c>
      <c r="BB47485" t="s">
        <v>33014</v>
      </c>
      <c r="BC47485" t="s">
        <v>35227</v>
      </c>
      <c r="BD47485" t="s">
        <v>35616</v>
      </c>
    </row>
    <row r="47486" spans="53:56" x14ac:dyDescent="0.2">
      <c r="BA47486" t="s">
        <v>135046</v>
      </c>
      <c r="BB47486" t="s">
        <v>33014</v>
      </c>
      <c r="BC47486" t="s">
        <v>35227</v>
      </c>
      <c r="BD47486" t="s">
        <v>35617</v>
      </c>
    </row>
    <row r="47487" spans="53:56" x14ac:dyDescent="0.2">
      <c r="BA47487" t="s">
        <v>135047</v>
      </c>
      <c r="BB47487" t="s">
        <v>33014</v>
      </c>
      <c r="BC47487" t="s">
        <v>35227</v>
      </c>
      <c r="BD47487" t="s">
        <v>35618</v>
      </c>
    </row>
    <row r="47488" spans="53:56" x14ac:dyDescent="0.2">
      <c r="BA47488" t="s">
        <v>135048</v>
      </c>
      <c r="BB47488" t="s">
        <v>33014</v>
      </c>
      <c r="BC47488" t="s">
        <v>35227</v>
      </c>
      <c r="BD47488" t="s">
        <v>35619</v>
      </c>
    </row>
    <row r="47489" spans="53:56" x14ac:dyDescent="0.2">
      <c r="BA47489" t="s">
        <v>135049</v>
      </c>
      <c r="BB47489" t="s">
        <v>33014</v>
      </c>
      <c r="BC47489" t="s">
        <v>35227</v>
      </c>
      <c r="BD47489" t="s">
        <v>35620</v>
      </c>
    </row>
    <row r="47490" spans="53:56" x14ac:dyDescent="0.2">
      <c r="BA47490" t="s">
        <v>135050</v>
      </c>
      <c r="BB47490" t="s">
        <v>33014</v>
      </c>
      <c r="BC47490" t="s">
        <v>35227</v>
      </c>
      <c r="BD47490" t="s">
        <v>35621</v>
      </c>
    </row>
    <row r="47491" spans="53:56" x14ac:dyDescent="0.2">
      <c r="BA47491" t="s">
        <v>135051</v>
      </c>
      <c r="BB47491" t="s">
        <v>33014</v>
      </c>
      <c r="BC47491" t="s">
        <v>35227</v>
      </c>
      <c r="BD47491" t="s">
        <v>23696</v>
      </c>
    </row>
    <row r="47492" spans="53:56" x14ac:dyDescent="0.2">
      <c r="BA47492" t="s">
        <v>135052</v>
      </c>
      <c r="BB47492" t="s">
        <v>33014</v>
      </c>
      <c r="BC47492" t="s">
        <v>35227</v>
      </c>
      <c r="BD47492" t="s">
        <v>35622</v>
      </c>
    </row>
    <row r="47493" spans="53:56" x14ac:dyDescent="0.2">
      <c r="BA47493" t="s">
        <v>135053</v>
      </c>
      <c r="BB47493" t="s">
        <v>33014</v>
      </c>
      <c r="BC47493" t="s">
        <v>35227</v>
      </c>
      <c r="BD47493" t="s">
        <v>21345</v>
      </c>
    </row>
    <row r="47494" spans="53:56" x14ac:dyDescent="0.2">
      <c r="BA47494" t="s">
        <v>135054</v>
      </c>
      <c r="BB47494" t="s">
        <v>33014</v>
      </c>
      <c r="BC47494" t="s">
        <v>35227</v>
      </c>
      <c r="BD47494" t="s">
        <v>35623</v>
      </c>
    </row>
    <row r="47495" spans="53:56" x14ac:dyDescent="0.2">
      <c r="BA47495" t="s">
        <v>135055</v>
      </c>
      <c r="BB47495" t="s">
        <v>33014</v>
      </c>
      <c r="BC47495" t="s">
        <v>35227</v>
      </c>
      <c r="BD47495" t="s">
        <v>35624</v>
      </c>
    </row>
    <row r="47496" spans="53:56" x14ac:dyDescent="0.2">
      <c r="BA47496" t="s">
        <v>135056</v>
      </c>
      <c r="BB47496" t="s">
        <v>33014</v>
      </c>
      <c r="BC47496" t="s">
        <v>35227</v>
      </c>
      <c r="BD47496" t="s">
        <v>35625</v>
      </c>
    </row>
    <row r="47497" spans="53:56" x14ac:dyDescent="0.2">
      <c r="BA47497" t="s">
        <v>135057</v>
      </c>
      <c r="BB47497" t="s">
        <v>33014</v>
      </c>
      <c r="BC47497" t="s">
        <v>35227</v>
      </c>
      <c r="BD47497" t="s">
        <v>35626</v>
      </c>
    </row>
    <row r="47498" spans="53:56" x14ac:dyDescent="0.2">
      <c r="BA47498" t="s">
        <v>135058</v>
      </c>
      <c r="BB47498" t="s">
        <v>33014</v>
      </c>
      <c r="BC47498" t="s">
        <v>35227</v>
      </c>
      <c r="BD47498" t="s">
        <v>35627</v>
      </c>
    </row>
    <row r="47499" spans="53:56" x14ac:dyDescent="0.2">
      <c r="BA47499" t="s">
        <v>135059</v>
      </c>
      <c r="BB47499" t="s">
        <v>33014</v>
      </c>
      <c r="BC47499" t="s">
        <v>35227</v>
      </c>
      <c r="BD47499" t="s">
        <v>35628</v>
      </c>
    </row>
    <row r="47500" spans="53:56" x14ac:dyDescent="0.2">
      <c r="BA47500" t="s">
        <v>135060</v>
      </c>
      <c r="BB47500" t="s">
        <v>33014</v>
      </c>
      <c r="BC47500" t="s">
        <v>35227</v>
      </c>
      <c r="BD47500" t="s">
        <v>990</v>
      </c>
    </row>
    <row r="47501" spans="53:56" x14ac:dyDescent="0.2">
      <c r="BA47501" t="s">
        <v>135061</v>
      </c>
      <c r="BB47501" t="s">
        <v>33014</v>
      </c>
      <c r="BC47501" t="s">
        <v>35227</v>
      </c>
      <c r="BD47501" t="s">
        <v>1115</v>
      </c>
    </row>
    <row r="47502" spans="53:56" x14ac:dyDescent="0.2">
      <c r="BA47502" t="s">
        <v>135062</v>
      </c>
      <c r="BB47502" t="s">
        <v>33014</v>
      </c>
      <c r="BC47502" t="s">
        <v>35227</v>
      </c>
      <c r="BD47502" t="s">
        <v>35629</v>
      </c>
    </row>
    <row r="47503" spans="53:56" x14ac:dyDescent="0.2">
      <c r="BA47503" t="s">
        <v>135063</v>
      </c>
      <c r="BB47503" t="s">
        <v>33014</v>
      </c>
      <c r="BC47503" t="s">
        <v>35227</v>
      </c>
      <c r="BD47503" t="s">
        <v>35630</v>
      </c>
    </row>
    <row r="47504" spans="53:56" x14ac:dyDescent="0.2">
      <c r="BA47504" t="s">
        <v>135064</v>
      </c>
      <c r="BB47504" t="s">
        <v>33014</v>
      </c>
      <c r="BC47504" t="s">
        <v>35227</v>
      </c>
      <c r="BD47504" t="s">
        <v>2176</v>
      </c>
    </row>
    <row r="47505" spans="53:56" x14ac:dyDescent="0.2">
      <c r="BA47505" t="s">
        <v>135065</v>
      </c>
      <c r="BB47505" t="s">
        <v>33014</v>
      </c>
      <c r="BC47505" t="s">
        <v>35227</v>
      </c>
      <c r="BD47505" t="s">
        <v>35631</v>
      </c>
    </row>
    <row r="47506" spans="53:56" x14ac:dyDescent="0.2">
      <c r="BA47506" t="s">
        <v>135066</v>
      </c>
      <c r="BB47506" t="s">
        <v>33014</v>
      </c>
      <c r="BC47506" t="s">
        <v>35227</v>
      </c>
      <c r="BD47506" t="s">
        <v>35632</v>
      </c>
    </row>
    <row r="47507" spans="53:56" x14ac:dyDescent="0.2">
      <c r="BA47507" t="s">
        <v>135067</v>
      </c>
      <c r="BB47507" t="s">
        <v>33014</v>
      </c>
      <c r="BC47507" t="s">
        <v>35227</v>
      </c>
      <c r="BD47507" t="s">
        <v>1004</v>
      </c>
    </row>
    <row r="47508" spans="53:56" x14ac:dyDescent="0.2">
      <c r="BA47508" t="s">
        <v>135068</v>
      </c>
      <c r="BB47508" t="s">
        <v>33014</v>
      </c>
      <c r="BC47508" t="s">
        <v>35227</v>
      </c>
      <c r="BD47508" t="s">
        <v>6857</v>
      </c>
    </row>
    <row r="47509" spans="53:56" x14ac:dyDescent="0.2">
      <c r="BA47509" t="s">
        <v>135069</v>
      </c>
      <c r="BB47509" t="s">
        <v>33014</v>
      </c>
      <c r="BC47509" t="s">
        <v>35227</v>
      </c>
      <c r="BD47509" t="s">
        <v>35633</v>
      </c>
    </row>
    <row r="47510" spans="53:56" x14ac:dyDescent="0.2">
      <c r="BA47510" t="s">
        <v>135070</v>
      </c>
      <c r="BB47510" t="s">
        <v>33014</v>
      </c>
      <c r="BC47510" t="s">
        <v>35227</v>
      </c>
      <c r="BD47510" t="s">
        <v>35634</v>
      </c>
    </row>
    <row r="47511" spans="53:56" x14ac:dyDescent="0.2">
      <c r="BA47511" t="s">
        <v>135071</v>
      </c>
      <c r="BB47511" t="s">
        <v>33014</v>
      </c>
      <c r="BC47511" t="s">
        <v>35227</v>
      </c>
      <c r="BD47511" t="s">
        <v>35635</v>
      </c>
    </row>
    <row r="47512" spans="53:56" x14ac:dyDescent="0.2">
      <c r="BA47512" t="s">
        <v>135072</v>
      </c>
      <c r="BB47512" t="s">
        <v>33014</v>
      </c>
      <c r="BC47512" t="s">
        <v>35227</v>
      </c>
      <c r="BD47512" t="s">
        <v>35636</v>
      </c>
    </row>
    <row r="47513" spans="53:56" x14ac:dyDescent="0.2">
      <c r="BA47513" t="s">
        <v>135073</v>
      </c>
      <c r="BB47513" t="s">
        <v>33014</v>
      </c>
      <c r="BC47513" t="s">
        <v>35227</v>
      </c>
      <c r="BD47513" t="s">
        <v>35637</v>
      </c>
    </row>
    <row r="47514" spans="53:56" x14ac:dyDescent="0.2">
      <c r="BA47514" t="s">
        <v>135074</v>
      </c>
      <c r="BB47514" t="s">
        <v>33014</v>
      </c>
      <c r="BC47514" t="s">
        <v>35227</v>
      </c>
      <c r="BD47514" t="s">
        <v>27314</v>
      </c>
    </row>
    <row r="47515" spans="53:56" x14ac:dyDescent="0.2">
      <c r="BA47515" t="s">
        <v>135075</v>
      </c>
      <c r="BB47515" t="s">
        <v>33014</v>
      </c>
      <c r="BC47515" t="s">
        <v>35227</v>
      </c>
      <c r="BD47515" t="s">
        <v>35638</v>
      </c>
    </row>
    <row r="47516" spans="53:56" x14ac:dyDescent="0.2">
      <c r="BA47516" t="s">
        <v>135076</v>
      </c>
      <c r="BB47516" t="s">
        <v>33014</v>
      </c>
      <c r="BC47516" t="s">
        <v>35227</v>
      </c>
      <c r="BD47516" t="s">
        <v>35639</v>
      </c>
    </row>
    <row r="47517" spans="53:56" x14ac:dyDescent="0.2">
      <c r="BA47517" t="s">
        <v>135077</v>
      </c>
      <c r="BB47517" t="s">
        <v>33014</v>
      </c>
      <c r="BC47517" t="s">
        <v>35227</v>
      </c>
      <c r="BD47517" t="s">
        <v>35640</v>
      </c>
    </row>
    <row r="47518" spans="53:56" x14ac:dyDescent="0.2">
      <c r="BA47518" t="s">
        <v>135078</v>
      </c>
      <c r="BB47518" t="s">
        <v>33014</v>
      </c>
      <c r="BC47518" t="s">
        <v>35227</v>
      </c>
      <c r="BD47518" t="s">
        <v>20909</v>
      </c>
    </row>
    <row r="47519" spans="53:56" x14ac:dyDescent="0.2">
      <c r="BA47519" t="s">
        <v>135079</v>
      </c>
      <c r="BB47519" t="s">
        <v>33014</v>
      </c>
      <c r="BC47519" t="s">
        <v>35227</v>
      </c>
      <c r="BD47519" t="s">
        <v>8267</v>
      </c>
    </row>
    <row r="47520" spans="53:56" x14ac:dyDescent="0.2">
      <c r="BA47520" t="s">
        <v>135080</v>
      </c>
      <c r="BB47520" t="s">
        <v>33014</v>
      </c>
      <c r="BC47520" t="s">
        <v>35227</v>
      </c>
      <c r="BD47520" t="s">
        <v>35641</v>
      </c>
    </row>
    <row r="47521" spans="53:56" x14ac:dyDescent="0.2">
      <c r="BA47521" t="s">
        <v>135081</v>
      </c>
      <c r="BB47521" t="s">
        <v>33014</v>
      </c>
      <c r="BC47521" t="s">
        <v>35227</v>
      </c>
      <c r="BD47521" t="s">
        <v>35642</v>
      </c>
    </row>
    <row r="47522" spans="53:56" x14ac:dyDescent="0.2">
      <c r="BA47522" t="s">
        <v>135082</v>
      </c>
      <c r="BB47522" t="s">
        <v>33014</v>
      </c>
      <c r="BC47522" t="s">
        <v>35227</v>
      </c>
      <c r="BD47522" t="s">
        <v>35643</v>
      </c>
    </row>
    <row r="47523" spans="53:56" x14ac:dyDescent="0.2">
      <c r="BA47523" t="s">
        <v>135083</v>
      </c>
      <c r="BB47523" t="s">
        <v>33014</v>
      </c>
      <c r="BC47523" t="s">
        <v>35227</v>
      </c>
      <c r="BD47523" t="s">
        <v>35644</v>
      </c>
    </row>
    <row r="47524" spans="53:56" x14ac:dyDescent="0.2">
      <c r="BA47524" t="s">
        <v>135084</v>
      </c>
      <c r="BB47524" t="s">
        <v>33014</v>
      </c>
      <c r="BC47524" t="s">
        <v>35227</v>
      </c>
      <c r="BD47524" t="s">
        <v>35645</v>
      </c>
    </row>
    <row r="47525" spans="53:56" x14ac:dyDescent="0.2">
      <c r="BA47525" t="s">
        <v>135085</v>
      </c>
      <c r="BB47525" t="s">
        <v>33014</v>
      </c>
      <c r="BC47525" t="s">
        <v>35227</v>
      </c>
      <c r="BD47525" t="s">
        <v>2331</v>
      </c>
    </row>
    <row r="47526" spans="53:56" x14ac:dyDescent="0.2">
      <c r="BA47526" t="s">
        <v>135086</v>
      </c>
      <c r="BB47526" t="s">
        <v>33014</v>
      </c>
      <c r="BC47526" t="s">
        <v>35227</v>
      </c>
      <c r="BD47526" t="s">
        <v>15628</v>
      </c>
    </row>
    <row r="47527" spans="53:56" x14ac:dyDescent="0.2">
      <c r="BA47527" t="s">
        <v>135087</v>
      </c>
      <c r="BB47527" t="s">
        <v>33014</v>
      </c>
      <c r="BC47527" t="s">
        <v>35227</v>
      </c>
      <c r="BD47527" t="s">
        <v>35646</v>
      </c>
    </row>
    <row r="47528" spans="53:56" x14ac:dyDescent="0.2">
      <c r="BA47528" t="s">
        <v>135088</v>
      </c>
      <c r="BB47528" t="s">
        <v>33014</v>
      </c>
      <c r="BC47528" t="s">
        <v>35227</v>
      </c>
      <c r="BD47528" t="s">
        <v>10212</v>
      </c>
    </row>
    <row r="47529" spans="53:56" x14ac:dyDescent="0.2">
      <c r="BA47529" t="s">
        <v>135089</v>
      </c>
      <c r="BB47529" t="s">
        <v>33014</v>
      </c>
      <c r="BC47529" t="s">
        <v>35227</v>
      </c>
      <c r="BD47529" t="s">
        <v>35647</v>
      </c>
    </row>
    <row r="47530" spans="53:56" x14ac:dyDescent="0.2">
      <c r="BA47530" t="s">
        <v>135090</v>
      </c>
      <c r="BB47530" t="s">
        <v>33014</v>
      </c>
      <c r="BC47530" t="s">
        <v>35227</v>
      </c>
      <c r="BD47530" t="s">
        <v>35648</v>
      </c>
    </row>
    <row r="47531" spans="53:56" x14ac:dyDescent="0.2">
      <c r="BA47531" t="s">
        <v>135091</v>
      </c>
      <c r="BB47531" t="s">
        <v>33014</v>
      </c>
      <c r="BC47531" t="s">
        <v>35227</v>
      </c>
      <c r="BD47531" t="s">
        <v>35649</v>
      </c>
    </row>
    <row r="47532" spans="53:56" x14ac:dyDescent="0.2">
      <c r="BA47532" t="s">
        <v>135092</v>
      </c>
      <c r="BB47532" t="s">
        <v>33014</v>
      </c>
      <c r="BC47532" t="s">
        <v>35227</v>
      </c>
      <c r="BD47532" t="s">
        <v>35650</v>
      </c>
    </row>
    <row r="47533" spans="53:56" x14ac:dyDescent="0.2">
      <c r="BA47533" t="s">
        <v>135093</v>
      </c>
      <c r="BB47533" t="s">
        <v>33014</v>
      </c>
      <c r="BC47533" t="s">
        <v>35227</v>
      </c>
      <c r="BD47533" t="s">
        <v>35651</v>
      </c>
    </row>
    <row r="47534" spans="53:56" x14ac:dyDescent="0.2">
      <c r="BA47534" t="s">
        <v>135094</v>
      </c>
      <c r="BB47534" t="s">
        <v>33014</v>
      </c>
      <c r="BC47534" t="s">
        <v>35227</v>
      </c>
      <c r="BD47534" t="s">
        <v>6707</v>
      </c>
    </row>
    <row r="47535" spans="53:56" x14ac:dyDescent="0.2">
      <c r="BA47535" t="s">
        <v>135095</v>
      </c>
      <c r="BB47535" t="s">
        <v>33014</v>
      </c>
      <c r="BC47535" t="s">
        <v>35227</v>
      </c>
      <c r="BD47535" t="s">
        <v>33919</v>
      </c>
    </row>
    <row r="47536" spans="53:56" x14ac:dyDescent="0.2">
      <c r="BA47536" t="s">
        <v>135096</v>
      </c>
      <c r="BB47536" t="s">
        <v>33014</v>
      </c>
      <c r="BC47536" t="s">
        <v>35227</v>
      </c>
      <c r="BD47536" t="s">
        <v>986</v>
      </c>
    </row>
    <row r="47537" spans="53:56" x14ac:dyDescent="0.2">
      <c r="BA47537" t="s">
        <v>135097</v>
      </c>
      <c r="BB47537" t="s">
        <v>33014</v>
      </c>
      <c r="BC47537" t="s">
        <v>35227</v>
      </c>
      <c r="BD47537" t="s">
        <v>16515</v>
      </c>
    </row>
    <row r="47538" spans="53:56" x14ac:dyDescent="0.2">
      <c r="BA47538" t="s">
        <v>135098</v>
      </c>
      <c r="BB47538" t="s">
        <v>33014</v>
      </c>
      <c r="BC47538" t="s">
        <v>35227</v>
      </c>
      <c r="BD47538" t="s">
        <v>35652</v>
      </c>
    </row>
    <row r="47539" spans="53:56" x14ac:dyDescent="0.2">
      <c r="BA47539" t="s">
        <v>135099</v>
      </c>
      <c r="BB47539" t="s">
        <v>33014</v>
      </c>
      <c r="BC47539" t="s">
        <v>35227</v>
      </c>
      <c r="BD47539" t="s">
        <v>35653</v>
      </c>
    </row>
    <row r="47540" spans="53:56" x14ac:dyDescent="0.2">
      <c r="BA47540" t="s">
        <v>135100</v>
      </c>
      <c r="BB47540" t="s">
        <v>33014</v>
      </c>
      <c r="BC47540" t="s">
        <v>35227</v>
      </c>
      <c r="BD47540" t="s">
        <v>1125</v>
      </c>
    </row>
    <row r="47541" spans="53:56" x14ac:dyDescent="0.2">
      <c r="BA47541" t="s">
        <v>135101</v>
      </c>
      <c r="BB47541" t="s">
        <v>33014</v>
      </c>
      <c r="BC47541" t="s">
        <v>35227</v>
      </c>
      <c r="BD47541" t="s">
        <v>35654</v>
      </c>
    </row>
    <row r="47542" spans="53:56" x14ac:dyDescent="0.2">
      <c r="BA47542" t="s">
        <v>135102</v>
      </c>
      <c r="BB47542" t="s">
        <v>33014</v>
      </c>
      <c r="BC47542" t="s">
        <v>35227</v>
      </c>
      <c r="BD47542" t="s">
        <v>11500</v>
      </c>
    </row>
    <row r="47543" spans="53:56" x14ac:dyDescent="0.2">
      <c r="BA47543" t="s">
        <v>135103</v>
      </c>
      <c r="BB47543" t="s">
        <v>33014</v>
      </c>
      <c r="BC47543" t="s">
        <v>35227</v>
      </c>
      <c r="BD47543" t="s">
        <v>35655</v>
      </c>
    </row>
    <row r="47544" spans="53:56" x14ac:dyDescent="0.2">
      <c r="BA47544" t="s">
        <v>135104</v>
      </c>
      <c r="BB47544" t="s">
        <v>33014</v>
      </c>
      <c r="BC47544" t="s">
        <v>35227</v>
      </c>
      <c r="BD47544" t="s">
        <v>10929</v>
      </c>
    </row>
    <row r="47545" spans="53:56" x14ac:dyDescent="0.2">
      <c r="BA47545" t="s">
        <v>135105</v>
      </c>
      <c r="BB47545" t="s">
        <v>33014</v>
      </c>
      <c r="BC47545" t="s">
        <v>35227</v>
      </c>
      <c r="BD47545" t="s">
        <v>35656</v>
      </c>
    </row>
    <row r="47546" spans="53:56" x14ac:dyDescent="0.2">
      <c r="BA47546" t="s">
        <v>135106</v>
      </c>
      <c r="BB47546" t="s">
        <v>33014</v>
      </c>
      <c r="BC47546" t="s">
        <v>35227</v>
      </c>
      <c r="BD47546" t="s">
        <v>35657</v>
      </c>
    </row>
    <row r="47547" spans="53:56" x14ac:dyDescent="0.2">
      <c r="BA47547" t="s">
        <v>135107</v>
      </c>
      <c r="BB47547" t="s">
        <v>33014</v>
      </c>
      <c r="BC47547" t="s">
        <v>35227</v>
      </c>
      <c r="BD47547" t="s">
        <v>35658</v>
      </c>
    </row>
    <row r="47548" spans="53:56" x14ac:dyDescent="0.2">
      <c r="BA47548" t="s">
        <v>135108</v>
      </c>
      <c r="BB47548" t="s">
        <v>33014</v>
      </c>
      <c r="BC47548" t="s">
        <v>35227</v>
      </c>
      <c r="BD47548" t="s">
        <v>35659</v>
      </c>
    </row>
    <row r="47549" spans="53:56" x14ac:dyDescent="0.2">
      <c r="BA47549" t="s">
        <v>135109</v>
      </c>
      <c r="BB47549" t="s">
        <v>33014</v>
      </c>
      <c r="BC47549" t="s">
        <v>35227</v>
      </c>
      <c r="BD47549" t="s">
        <v>35660</v>
      </c>
    </row>
    <row r="47550" spans="53:56" x14ac:dyDescent="0.2">
      <c r="BA47550" t="s">
        <v>135110</v>
      </c>
      <c r="BB47550" t="s">
        <v>33014</v>
      </c>
      <c r="BC47550" t="s">
        <v>35227</v>
      </c>
      <c r="BD47550" t="s">
        <v>35661</v>
      </c>
    </row>
    <row r="47551" spans="53:56" x14ac:dyDescent="0.2">
      <c r="BA47551" t="s">
        <v>135111</v>
      </c>
      <c r="BB47551" t="s">
        <v>33014</v>
      </c>
      <c r="BC47551" t="s">
        <v>35227</v>
      </c>
      <c r="BD47551" t="s">
        <v>35662</v>
      </c>
    </row>
    <row r="47552" spans="53:56" x14ac:dyDescent="0.2">
      <c r="BA47552" t="s">
        <v>135112</v>
      </c>
      <c r="BB47552" t="s">
        <v>33014</v>
      </c>
      <c r="BC47552" t="s">
        <v>35227</v>
      </c>
      <c r="BD47552" t="s">
        <v>35663</v>
      </c>
    </row>
    <row r="47553" spans="53:56" x14ac:dyDescent="0.2">
      <c r="BA47553" t="s">
        <v>135113</v>
      </c>
      <c r="BB47553" t="s">
        <v>33014</v>
      </c>
      <c r="BC47553" t="s">
        <v>35227</v>
      </c>
      <c r="BD47553" t="s">
        <v>35664</v>
      </c>
    </row>
    <row r="47554" spans="53:56" x14ac:dyDescent="0.2">
      <c r="BA47554" t="s">
        <v>135114</v>
      </c>
      <c r="BB47554" t="s">
        <v>33014</v>
      </c>
      <c r="BC47554" t="s">
        <v>35227</v>
      </c>
      <c r="BD47554" t="s">
        <v>35665</v>
      </c>
    </row>
    <row r="47555" spans="53:56" x14ac:dyDescent="0.2">
      <c r="BA47555" t="s">
        <v>135115</v>
      </c>
      <c r="BB47555" t="s">
        <v>33014</v>
      </c>
      <c r="BC47555" t="s">
        <v>35227</v>
      </c>
      <c r="BD47555" t="s">
        <v>35666</v>
      </c>
    </row>
    <row r="47556" spans="53:56" x14ac:dyDescent="0.2">
      <c r="BA47556" t="s">
        <v>135116</v>
      </c>
      <c r="BB47556" t="s">
        <v>33014</v>
      </c>
      <c r="BC47556" t="s">
        <v>35227</v>
      </c>
      <c r="BD47556" t="s">
        <v>35667</v>
      </c>
    </row>
    <row r="47557" spans="53:56" x14ac:dyDescent="0.2">
      <c r="BA47557" t="s">
        <v>135117</v>
      </c>
      <c r="BB47557" t="s">
        <v>33014</v>
      </c>
      <c r="BC47557" t="s">
        <v>35227</v>
      </c>
      <c r="BD47557" t="s">
        <v>35668</v>
      </c>
    </row>
    <row r="47558" spans="53:56" x14ac:dyDescent="0.2">
      <c r="BA47558" t="s">
        <v>135118</v>
      </c>
      <c r="BB47558" t="s">
        <v>33014</v>
      </c>
      <c r="BC47558" t="s">
        <v>35227</v>
      </c>
      <c r="BD47558" t="s">
        <v>35669</v>
      </c>
    </row>
    <row r="47559" spans="53:56" x14ac:dyDescent="0.2">
      <c r="BA47559" t="s">
        <v>135119</v>
      </c>
      <c r="BB47559" t="s">
        <v>33014</v>
      </c>
      <c r="BC47559" t="s">
        <v>35227</v>
      </c>
      <c r="BD47559" t="s">
        <v>35670</v>
      </c>
    </row>
    <row r="47560" spans="53:56" x14ac:dyDescent="0.2">
      <c r="BA47560" t="s">
        <v>135120</v>
      </c>
      <c r="BB47560" t="s">
        <v>33014</v>
      </c>
      <c r="BC47560" t="s">
        <v>35227</v>
      </c>
      <c r="BD47560" t="s">
        <v>35671</v>
      </c>
    </row>
    <row r="47561" spans="53:56" x14ac:dyDescent="0.2">
      <c r="BA47561" t="s">
        <v>135121</v>
      </c>
      <c r="BB47561" t="s">
        <v>33014</v>
      </c>
      <c r="BC47561" t="s">
        <v>35227</v>
      </c>
      <c r="BD47561" t="s">
        <v>35672</v>
      </c>
    </row>
    <row r="47562" spans="53:56" x14ac:dyDescent="0.2">
      <c r="BA47562" t="s">
        <v>135122</v>
      </c>
      <c r="BB47562" t="s">
        <v>33014</v>
      </c>
      <c r="BC47562" t="s">
        <v>35227</v>
      </c>
      <c r="BD47562" t="s">
        <v>35673</v>
      </c>
    </row>
    <row r="47563" spans="53:56" x14ac:dyDescent="0.2">
      <c r="BA47563" t="s">
        <v>135123</v>
      </c>
      <c r="BB47563" t="s">
        <v>33014</v>
      </c>
      <c r="BC47563" t="s">
        <v>35227</v>
      </c>
      <c r="BD47563" t="s">
        <v>19901</v>
      </c>
    </row>
    <row r="47564" spans="53:56" x14ac:dyDescent="0.2">
      <c r="BA47564" t="s">
        <v>135124</v>
      </c>
      <c r="BB47564" t="s">
        <v>33014</v>
      </c>
      <c r="BC47564" t="s">
        <v>35227</v>
      </c>
      <c r="BD47564" t="s">
        <v>22436</v>
      </c>
    </row>
    <row r="47565" spans="53:56" x14ac:dyDescent="0.2">
      <c r="BA47565" t="s">
        <v>135125</v>
      </c>
      <c r="BB47565" t="s">
        <v>33014</v>
      </c>
      <c r="BC47565" t="s">
        <v>35227</v>
      </c>
      <c r="BD47565" t="s">
        <v>35674</v>
      </c>
    </row>
    <row r="47566" spans="53:56" x14ac:dyDescent="0.2">
      <c r="BA47566" t="s">
        <v>135126</v>
      </c>
      <c r="BB47566" t="s">
        <v>33014</v>
      </c>
      <c r="BC47566" t="s">
        <v>35227</v>
      </c>
      <c r="BD47566" t="s">
        <v>35675</v>
      </c>
    </row>
    <row r="47567" spans="53:56" x14ac:dyDescent="0.2">
      <c r="BA47567" t="s">
        <v>135127</v>
      </c>
      <c r="BB47567" t="s">
        <v>33014</v>
      </c>
      <c r="BC47567" t="s">
        <v>35227</v>
      </c>
      <c r="BD47567" t="s">
        <v>35676</v>
      </c>
    </row>
    <row r="47568" spans="53:56" x14ac:dyDescent="0.2">
      <c r="BA47568" t="s">
        <v>135128</v>
      </c>
      <c r="BB47568" t="s">
        <v>33014</v>
      </c>
      <c r="BC47568" t="s">
        <v>35227</v>
      </c>
      <c r="BD47568" t="s">
        <v>35677</v>
      </c>
    </row>
    <row r="47569" spans="53:56" x14ac:dyDescent="0.2">
      <c r="BA47569" t="s">
        <v>135129</v>
      </c>
      <c r="BB47569" t="s">
        <v>33014</v>
      </c>
      <c r="BC47569" t="s">
        <v>35227</v>
      </c>
      <c r="BD47569" t="s">
        <v>18717</v>
      </c>
    </row>
    <row r="47570" spans="53:56" x14ac:dyDescent="0.2">
      <c r="BA47570" t="s">
        <v>135130</v>
      </c>
      <c r="BB47570" t="s">
        <v>33014</v>
      </c>
      <c r="BC47570" t="s">
        <v>35227</v>
      </c>
      <c r="BD47570" t="s">
        <v>1514</v>
      </c>
    </row>
    <row r="47571" spans="53:56" x14ac:dyDescent="0.2">
      <c r="BA47571" t="s">
        <v>135131</v>
      </c>
      <c r="BB47571" t="s">
        <v>33014</v>
      </c>
      <c r="BC47571" t="s">
        <v>35227</v>
      </c>
      <c r="BD47571" t="s">
        <v>35678</v>
      </c>
    </row>
    <row r="47572" spans="53:56" x14ac:dyDescent="0.2">
      <c r="BA47572" t="s">
        <v>135132</v>
      </c>
      <c r="BB47572" t="s">
        <v>33014</v>
      </c>
      <c r="BC47572" t="s">
        <v>35227</v>
      </c>
      <c r="BD47572" t="s">
        <v>35679</v>
      </c>
    </row>
    <row r="47573" spans="53:56" x14ac:dyDescent="0.2">
      <c r="BA47573" t="s">
        <v>135133</v>
      </c>
      <c r="BB47573" t="s">
        <v>33014</v>
      </c>
      <c r="BC47573" t="s">
        <v>35227</v>
      </c>
      <c r="BD47573" t="s">
        <v>7980</v>
      </c>
    </row>
    <row r="47574" spans="53:56" x14ac:dyDescent="0.2">
      <c r="BA47574" t="s">
        <v>135134</v>
      </c>
      <c r="BB47574" t="s">
        <v>33014</v>
      </c>
      <c r="BC47574" t="s">
        <v>35227</v>
      </c>
      <c r="BD47574" t="s">
        <v>35680</v>
      </c>
    </row>
    <row r="47575" spans="53:56" x14ac:dyDescent="0.2">
      <c r="BA47575" t="s">
        <v>135135</v>
      </c>
      <c r="BB47575" t="s">
        <v>33014</v>
      </c>
      <c r="BC47575" t="s">
        <v>35227</v>
      </c>
      <c r="BD47575" t="s">
        <v>35681</v>
      </c>
    </row>
    <row r="47576" spans="53:56" x14ac:dyDescent="0.2">
      <c r="BA47576" t="s">
        <v>135136</v>
      </c>
      <c r="BB47576" t="s">
        <v>33014</v>
      </c>
      <c r="BC47576" t="s">
        <v>35227</v>
      </c>
      <c r="BD47576" t="s">
        <v>35682</v>
      </c>
    </row>
    <row r="47577" spans="53:56" x14ac:dyDescent="0.2">
      <c r="BA47577" t="s">
        <v>135137</v>
      </c>
      <c r="BB47577" t="s">
        <v>33014</v>
      </c>
      <c r="BC47577" t="s">
        <v>35227</v>
      </c>
      <c r="BD47577" t="s">
        <v>35683</v>
      </c>
    </row>
    <row r="47578" spans="53:56" x14ac:dyDescent="0.2">
      <c r="BA47578" t="s">
        <v>135138</v>
      </c>
      <c r="BB47578" t="s">
        <v>33014</v>
      </c>
      <c r="BC47578" t="s">
        <v>35227</v>
      </c>
      <c r="BD47578" t="s">
        <v>35684</v>
      </c>
    </row>
    <row r="47579" spans="53:56" x14ac:dyDescent="0.2">
      <c r="BA47579" t="s">
        <v>135139</v>
      </c>
      <c r="BB47579" t="s">
        <v>33014</v>
      </c>
      <c r="BC47579" t="s">
        <v>35227</v>
      </c>
      <c r="BD47579" t="s">
        <v>35685</v>
      </c>
    </row>
    <row r="47580" spans="53:56" x14ac:dyDescent="0.2">
      <c r="BA47580" t="s">
        <v>135140</v>
      </c>
      <c r="BB47580" t="s">
        <v>33014</v>
      </c>
      <c r="BC47580" t="s">
        <v>35227</v>
      </c>
      <c r="BD47580" t="s">
        <v>35686</v>
      </c>
    </row>
    <row r="47581" spans="53:56" x14ac:dyDescent="0.2">
      <c r="BA47581" t="s">
        <v>135141</v>
      </c>
      <c r="BB47581" t="s">
        <v>33014</v>
      </c>
      <c r="BC47581" t="s">
        <v>35227</v>
      </c>
      <c r="BD47581" t="s">
        <v>35687</v>
      </c>
    </row>
    <row r="47582" spans="53:56" x14ac:dyDescent="0.2">
      <c r="BA47582" t="s">
        <v>135142</v>
      </c>
      <c r="BB47582" t="s">
        <v>33014</v>
      </c>
      <c r="BC47582" t="s">
        <v>35227</v>
      </c>
      <c r="BD47582" t="s">
        <v>35688</v>
      </c>
    </row>
    <row r="47583" spans="53:56" x14ac:dyDescent="0.2">
      <c r="BA47583" t="s">
        <v>135143</v>
      </c>
      <c r="BB47583" t="s">
        <v>33014</v>
      </c>
      <c r="BC47583" t="s">
        <v>35227</v>
      </c>
      <c r="BD47583" t="s">
        <v>35689</v>
      </c>
    </row>
    <row r="47584" spans="53:56" x14ac:dyDescent="0.2">
      <c r="BA47584" t="s">
        <v>135144</v>
      </c>
      <c r="BB47584" t="s">
        <v>33014</v>
      </c>
      <c r="BC47584" t="s">
        <v>35227</v>
      </c>
      <c r="BD47584" t="s">
        <v>35690</v>
      </c>
    </row>
    <row r="47585" spans="53:56" x14ac:dyDescent="0.2">
      <c r="BA47585" t="s">
        <v>135145</v>
      </c>
      <c r="BB47585" t="s">
        <v>33014</v>
      </c>
      <c r="BC47585" t="s">
        <v>35227</v>
      </c>
      <c r="BD47585" t="s">
        <v>35691</v>
      </c>
    </row>
    <row r="47586" spans="53:56" x14ac:dyDescent="0.2">
      <c r="BA47586" t="s">
        <v>135146</v>
      </c>
      <c r="BB47586" t="s">
        <v>33014</v>
      </c>
      <c r="BC47586" t="s">
        <v>35227</v>
      </c>
      <c r="BD47586" t="s">
        <v>35692</v>
      </c>
    </row>
    <row r="47587" spans="53:56" x14ac:dyDescent="0.2">
      <c r="BA47587" t="s">
        <v>135147</v>
      </c>
      <c r="BB47587" t="s">
        <v>33014</v>
      </c>
      <c r="BC47587" t="s">
        <v>35227</v>
      </c>
      <c r="BD47587" t="s">
        <v>35693</v>
      </c>
    </row>
    <row r="47588" spans="53:56" x14ac:dyDescent="0.2">
      <c r="BA47588" t="s">
        <v>135148</v>
      </c>
      <c r="BB47588" t="s">
        <v>33014</v>
      </c>
      <c r="BC47588" t="s">
        <v>35227</v>
      </c>
      <c r="BD47588" t="s">
        <v>35694</v>
      </c>
    </row>
    <row r="47589" spans="53:56" x14ac:dyDescent="0.2">
      <c r="BA47589" t="s">
        <v>135149</v>
      </c>
      <c r="BB47589" t="s">
        <v>33014</v>
      </c>
      <c r="BC47589" t="s">
        <v>35227</v>
      </c>
      <c r="BD47589" t="s">
        <v>35695</v>
      </c>
    </row>
    <row r="47590" spans="53:56" x14ac:dyDescent="0.2">
      <c r="BA47590" t="s">
        <v>135150</v>
      </c>
      <c r="BB47590" t="s">
        <v>33014</v>
      </c>
      <c r="BC47590" t="s">
        <v>35227</v>
      </c>
      <c r="BD47590" t="s">
        <v>35696</v>
      </c>
    </row>
    <row r="47591" spans="53:56" x14ac:dyDescent="0.2">
      <c r="BA47591" t="s">
        <v>135151</v>
      </c>
      <c r="BB47591" t="s">
        <v>33014</v>
      </c>
      <c r="BC47591" t="s">
        <v>35227</v>
      </c>
      <c r="BD47591" t="s">
        <v>35697</v>
      </c>
    </row>
    <row r="47592" spans="53:56" x14ac:dyDescent="0.2">
      <c r="BA47592" t="s">
        <v>135152</v>
      </c>
      <c r="BB47592" t="s">
        <v>33014</v>
      </c>
      <c r="BC47592" t="s">
        <v>35227</v>
      </c>
      <c r="BD47592" t="s">
        <v>35698</v>
      </c>
    </row>
    <row r="47593" spans="53:56" x14ac:dyDescent="0.2">
      <c r="BA47593" t="s">
        <v>135153</v>
      </c>
      <c r="BB47593" t="s">
        <v>33014</v>
      </c>
      <c r="BC47593" t="s">
        <v>35227</v>
      </c>
      <c r="BD47593" t="s">
        <v>35699</v>
      </c>
    </row>
    <row r="47594" spans="53:56" x14ac:dyDescent="0.2">
      <c r="BA47594" t="s">
        <v>135154</v>
      </c>
      <c r="BB47594" t="s">
        <v>33014</v>
      </c>
      <c r="BC47594" t="s">
        <v>35227</v>
      </c>
      <c r="BD47594" t="s">
        <v>35700</v>
      </c>
    </row>
    <row r="47595" spans="53:56" x14ac:dyDescent="0.2">
      <c r="BA47595" t="s">
        <v>135155</v>
      </c>
      <c r="BB47595" t="s">
        <v>33014</v>
      </c>
      <c r="BC47595" t="s">
        <v>35227</v>
      </c>
      <c r="BD47595" t="s">
        <v>35701</v>
      </c>
    </row>
    <row r="47596" spans="53:56" x14ac:dyDescent="0.2">
      <c r="BA47596" t="s">
        <v>135156</v>
      </c>
      <c r="BB47596" t="s">
        <v>33014</v>
      </c>
      <c r="BC47596" t="s">
        <v>35227</v>
      </c>
      <c r="BD47596" t="s">
        <v>35702</v>
      </c>
    </row>
    <row r="47597" spans="53:56" x14ac:dyDescent="0.2">
      <c r="BA47597" t="s">
        <v>135157</v>
      </c>
      <c r="BB47597" t="s">
        <v>33014</v>
      </c>
      <c r="BC47597" t="s">
        <v>35227</v>
      </c>
      <c r="BD47597" t="s">
        <v>35703</v>
      </c>
    </row>
    <row r="47598" spans="53:56" x14ac:dyDescent="0.2">
      <c r="BA47598" t="s">
        <v>135158</v>
      </c>
      <c r="BB47598" t="s">
        <v>33014</v>
      </c>
      <c r="BC47598" t="s">
        <v>35227</v>
      </c>
      <c r="BD47598" t="s">
        <v>35704</v>
      </c>
    </row>
    <row r="47599" spans="53:56" x14ac:dyDescent="0.2">
      <c r="BA47599" t="s">
        <v>135159</v>
      </c>
      <c r="BB47599" t="s">
        <v>33014</v>
      </c>
      <c r="BC47599" t="s">
        <v>35227</v>
      </c>
      <c r="BD47599" t="s">
        <v>35705</v>
      </c>
    </row>
    <row r="47600" spans="53:56" x14ac:dyDescent="0.2">
      <c r="BA47600" t="s">
        <v>135160</v>
      </c>
      <c r="BB47600" t="s">
        <v>33014</v>
      </c>
      <c r="BC47600" t="s">
        <v>35227</v>
      </c>
      <c r="BD47600" t="s">
        <v>35706</v>
      </c>
    </row>
    <row r="47601" spans="53:56" x14ac:dyDescent="0.2">
      <c r="BA47601" t="s">
        <v>135161</v>
      </c>
      <c r="BB47601" t="s">
        <v>33014</v>
      </c>
      <c r="BC47601" t="s">
        <v>35227</v>
      </c>
      <c r="BD47601" t="s">
        <v>35707</v>
      </c>
    </row>
    <row r="47602" spans="53:56" x14ac:dyDescent="0.2">
      <c r="BA47602" t="s">
        <v>135162</v>
      </c>
      <c r="BB47602" t="s">
        <v>33014</v>
      </c>
      <c r="BC47602" t="s">
        <v>35227</v>
      </c>
      <c r="BD47602" t="s">
        <v>10819</v>
      </c>
    </row>
    <row r="47603" spans="53:56" x14ac:dyDescent="0.2">
      <c r="BA47603" t="s">
        <v>135163</v>
      </c>
      <c r="BB47603" t="s">
        <v>33014</v>
      </c>
      <c r="BC47603" t="s">
        <v>35227</v>
      </c>
      <c r="BD47603" t="s">
        <v>35708</v>
      </c>
    </row>
    <row r="47604" spans="53:56" x14ac:dyDescent="0.2">
      <c r="BA47604" t="s">
        <v>135164</v>
      </c>
      <c r="BB47604" t="s">
        <v>33014</v>
      </c>
      <c r="BC47604" t="s">
        <v>35227</v>
      </c>
      <c r="BD47604" t="s">
        <v>35709</v>
      </c>
    </row>
    <row r="47605" spans="53:56" x14ac:dyDescent="0.2">
      <c r="BA47605" t="s">
        <v>135165</v>
      </c>
      <c r="BB47605" t="s">
        <v>33014</v>
      </c>
      <c r="BC47605" t="s">
        <v>35227</v>
      </c>
      <c r="BD47605" t="s">
        <v>23345</v>
      </c>
    </row>
    <row r="47606" spans="53:56" x14ac:dyDescent="0.2">
      <c r="BA47606" t="s">
        <v>135166</v>
      </c>
      <c r="BB47606" t="s">
        <v>33014</v>
      </c>
      <c r="BC47606" t="s">
        <v>35227</v>
      </c>
      <c r="BD47606" t="s">
        <v>35710</v>
      </c>
    </row>
    <row r="47607" spans="53:56" x14ac:dyDescent="0.2">
      <c r="BA47607" t="s">
        <v>135167</v>
      </c>
      <c r="BB47607" t="s">
        <v>33014</v>
      </c>
      <c r="BC47607" t="s">
        <v>35227</v>
      </c>
      <c r="BD47607" t="s">
        <v>35039</v>
      </c>
    </row>
    <row r="47608" spans="53:56" x14ac:dyDescent="0.2">
      <c r="BA47608" t="s">
        <v>135168</v>
      </c>
      <c r="BB47608" t="s">
        <v>33014</v>
      </c>
      <c r="BC47608" t="s">
        <v>35227</v>
      </c>
      <c r="BD47608" t="s">
        <v>35711</v>
      </c>
    </row>
    <row r="47609" spans="53:56" x14ac:dyDescent="0.2">
      <c r="BA47609" t="s">
        <v>135169</v>
      </c>
      <c r="BB47609" t="s">
        <v>33014</v>
      </c>
      <c r="BC47609" t="s">
        <v>35227</v>
      </c>
      <c r="BD47609" t="s">
        <v>35712</v>
      </c>
    </row>
    <row r="47610" spans="53:56" x14ac:dyDescent="0.2">
      <c r="BA47610" t="s">
        <v>135170</v>
      </c>
      <c r="BB47610" t="s">
        <v>33014</v>
      </c>
      <c r="BC47610" t="s">
        <v>35227</v>
      </c>
      <c r="BD47610" t="s">
        <v>35713</v>
      </c>
    </row>
    <row r="47611" spans="53:56" x14ac:dyDescent="0.2">
      <c r="BA47611" t="s">
        <v>135171</v>
      </c>
      <c r="BB47611" t="s">
        <v>33014</v>
      </c>
      <c r="BC47611" t="s">
        <v>35227</v>
      </c>
      <c r="BD47611" t="s">
        <v>6547</v>
      </c>
    </row>
    <row r="47612" spans="53:56" x14ac:dyDescent="0.2">
      <c r="BA47612" t="s">
        <v>135172</v>
      </c>
      <c r="BB47612" t="s">
        <v>33014</v>
      </c>
      <c r="BC47612" t="s">
        <v>35227</v>
      </c>
      <c r="BD47612" t="s">
        <v>15373</v>
      </c>
    </row>
    <row r="47613" spans="53:56" x14ac:dyDescent="0.2">
      <c r="BA47613" t="s">
        <v>135173</v>
      </c>
      <c r="BB47613" t="s">
        <v>33014</v>
      </c>
      <c r="BC47613" t="s">
        <v>35227</v>
      </c>
      <c r="BD47613" t="s">
        <v>34849</v>
      </c>
    </row>
    <row r="47614" spans="53:56" x14ac:dyDescent="0.2">
      <c r="BA47614" t="s">
        <v>135174</v>
      </c>
      <c r="BB47614" t="s">
        <v>33014</v>
      </c>
      <c r="BC47614" t="s">
        <v>35227</v>
      </c>
      <c r="BD47614" t="s">
        <v>35714</v>
      </c>
    </row>
    <row r="47615" spans="53:56" x14ac:dyDescent="0.2">
      <c r="BA47615" t="s">
        <v>135175</v>
      </c>
      <c r="BB47615" t="s">
        <v>33014</v>
      </c>
      <c r="BC47615" t="s">
        <v>35227</v>
      </c>
      <c r="BD47615" t="s">
        <v>35715</v>
      </c>
    </row>
    <row r="47616" spans="53:56" x14ac:dyDescent="0.2">
      <c r="BA47616" t="s">
        <v>135176</v>
      </c>
      <c r="BB47616" t="s">
        <v>33014</v>
      </c>
      <c r="BC47616" t="s">
        <v>35227</v>
      </c>
      <c r="BD47616" t="s">
        <v>35716</v>
      </c>
    </row>
    <row r="47617" spans="53:56" x14ac:dyDescent="0.2">
      <c r="BA47617" t="s">
        <v>135177</v>
      </c>
      <c r="BB47617" t="s">
        <v>33014</v>
      </c>
      <c r="BC47617" t="s">
        <v>35227</v>
      </c>
      <c r="BD47617" t="s">
        <v>35717</v>
      </c>
    </row>
    <row r="47618" spans="53:56" x14ac:dyDescent="0.2">
      <c r="BA47618" t="s">
        <v>135178</v>
      </c>
      <c r="BB47618" t="s">
        <v>33014</v>
      </c>
      <c r="BC47618" t="s">
        <v>35227</v>
      </c>
      <c r="BD47618" t="s">
        <v>26640</v>
      </c>
    </row>
    <row r="47619" spans="53:56" x14ac:dyDescent="0.2">
      <c r="BA47619" t="s">
        <v>135179</v>
      </c>
      <c r="BB47619" t="s">
        <v>33014</v>
      </c>
      <c r="BC47619" t="s">
        <v>35227</v>
      </c>
      <c r="BD47619" t="s">
        <v>16459</v>
      </c>
    </row>
    <row r="47620" spans="53:56" x14ac:dyDescent="0.2">
      <c r="BA47620" t="s">
        <v>135180</v>
      </c>
      <c r="BB47620" t="s">
        <v>33014</v>
      </c>
      <c r="BC47620" t="s">
        <v>35227</v>
      </c>
      <c r="BD47620" t="s">
        <v>16114</v>
      </c>
    </row>
    <row r="47621" spans="53:56" x14ac:dyDescent="0.2">
      <c r="BA47621" t="s">
        <v>135181</v>
      </c>
      <c r="BB47621" t="s">
        <v>33014</v>
      </c>
      <c r="BC47621" t="s">
        <v>35227</v>
      </c>
      <c r="BD47621" t="s">
        <v>35718</v>
      </c>
    </row>
    <row r="47622" spans="53:56" x14ac:dyDescent="0.2">
      <c r="BA47622" t="s">
        <v>135182</v>
      </c>
      <c r="BB47622" t="s">
        <v>33014</v>
      </c>
      <c r="BC47622" t="s">
        <v>35227</v>
      </c>
      <c r="BD47622" t="s">
        <v>35719</v>
      </c>
    </row>
    <row r="47623" spans="53:56" x14ac:dyDescent="0.2">
      <c r="BA47623" t="s">
        <v>135183</v>
      </c>
      <c r="BB47623" t="s">
        <v>33014</v>
      </c>
      <c r="BC47623" t="s">
        <v>35227</v>
      </c>
      <c r="BD47623" t="s">
        <v>34924</v>
      </c>
    </row>
    <row r="47624" spans="53:56" x14ac:dyDescent="0.2">
      <c r="BA47624" t="s">
        <v>135184</v>
      </c>
      <c r="BB47624" t="s">
        <v>33014</v>
      </c>
      <c r="BC47624" t="s">
        <v>35227</v>
      </c>
      <c r="BD47624" t="s">
        <v>913</v>
      </c>
    </row>
    <row r="47625" spans="53:56" x14ac:dyDescent="0.2">
      <c r="BA47625" t="s">
        <v>135185</v>
      </c>
      <c r="BB47625" t="s">
        <v>33014</v>
      </c>
      <c r="BC47625" t="s">
        <v>35227</v>
      </c>
      <c r="BD47625" t="s">
        <v>25439</v>
      </c>
    </row>
    <row r="47626" spans="53:56" x14ac:dyDescent="0.2">
      <c r="BA47626" t="s">
        <v>135186</v>
      </c>
      <c r="BB47626" t="s">
        <v>33014</v>
      </c>
      <c r="BC47626" t="s">
        <v>35227</v>
      </c>
      <c r="BD47626" t="s">
        <v>6763</v>
      </c>
    </row>
    <row r="47627" spans="53:56" x14ac:dyDescent="0.2">
      <c r="BA47627" t="s">
        <v>135187</v>
      </c>
      <c r="BB47627" t="s">
        <v>33014</v>
      </c>
      <c r="BC47627" t="s">
        <v>35227</v>
      </c>
      <c r="BD47627" t="s">
        <v>35720</v>
      </c>
    </row>
    <row r="47628" spans="53:56" x14ac:dyDescent="0.2">
      <c r="BA47628" t="s">
        <v>135188</v>
      </c>
      <c r="BB47628" t="s">
        <v>33014</v>
      </c>
      <c r="BC47628" t="s">
        <v>35227</v>
      </c>
      <c r="BD47628" t="s">
        <v>35721</v>
      </c>
    </row>
    <row r="47629" spans="53:56" x14ac:dyDescent="0.2">
      <c r="BA47629" t="s">
        <v>135189</v>
      </c>
      <c r="BB47629" t="s">
        <v>33014</v>
      </c>
      <c r="BC47629" t="s">
        <v>35227</v>
      </c>
      <c r="BD47629" t="s">
        <v>10691</v>
      </c>
    </row>
    <row r="47630" spans="53:56" x14ac:dyDescent="0.2">
      <c r="BA47630" t="s">
        <v>135190</v>
      </c>
      <c r="BB47630" t="s">
        <v>33014</v>
      </c>
      <c r="BC47630" t="s">
        <v>35227</v>
      </c>
      <c r="BD47630" t="s">
        <v>35722</v>
      </c>
    </row>
    <row r="47631" spans="53:56" x14ac:dyDescent="0.2">
      <c r="BA47631" t="s">
        <v>135191</v>
      </c>
      <c r="BB47631" t="s">
        <v>33014</v>
      </c>
      <c r="BC47631" t="s">
        <v>35227</v>
      </c>
      <c r="BD47631" t="s">
        <v>35723</v>
      </c>
    </row>
    <row r="47632" spans="53:56" x14ac:dyDescent="0.2">
      <c r="BA47632" t="s">
        <v>135192</v>
      </c>
      <c r="BB47632" t="s">
        <v>33014</v>
      </c>
      <c r="BC47632" t="s">
        <v>35227</v>
      </c>
      <c r="BD47632" t="s">
        <v>15715</v>
      </c>
    </row>
    <row r="47633" spans="53:56" x14ac:dyDescent="0.2">
      <c r="BA47633" t="s">
        <v>135193</v>
      </c>
      <c r="BB47633" t="s">
        <v>33014</v>
      </c>
      <c r="BC47633" t="s">
        <v>35227</v>
      </c>
      <c r="BD47633" t="s">
        <v>35724</v>
      </c>
    </row>
    <row r="47634" spans="53:56" x14ac:dyDescent="0.2">
      <c r="BA47634" t="s">
        <v>135194</v>
      </c>
      <c r="BB47634" t="s">
        <v>33014</v>
      </c>
      <c r="BC47634" t="s">
        <v>35227</v>
      </c>
      <c r="BD47634" t="s">
        <v>1063</v>
      </c>
    </row>
    <row r="47635" spans="53:56" x14ac:dyDescent="0.2">
      <c r="BA47635" t="s">
        <v>135195</v>
      </c>
      <c r="BB47635" t="s">
        <v>33014</v>
      </c>
      <c r="BC47635" t="s">
        <v>35227</v>
      </c>
      <c r="BD47635" t="s">
        <v>35725</v>
      </c>
    </row>
    <row r="47636" spans="53:56" x14ac:dyDescent="0.2">
      <c r="BA47636" t="s">
        <v>135196</v>
      </c>
      <c r="BB47636" t="s">
        <v>33014</v>
      </c>
      <c r="BC47636" t="s">
        <v>35227</v>
      </c>
      <c r="BD47636" t="s">
        <v>35726</v>
      </c>
    </row>
    <row r="47637" spans="53:56" x14ac:dyDescent="0.2">
      <c r="BA47637" t="s">
        <v>135197</v>
      </c>
      <c r="BB47637" t="s">
        <v>33014</v>
      </c>
      <c r="BC47637" t="s">
        <v>35227</v>
      </c>
      <c r="BD47637" t="s">
        <v>35727</v>
      </c>
    </row>
    <row r="47638" spans="53:56" x14ac:dyDescent="0.2">
      <c r="BA47638" t="s">
        <v>135198</v>
      </c>
      <c r="BB47638" t="s">
        <v>33014</v>
      </c>
      <c r="BC47638" t="s">
        <v>35227</v>
      </c>
      <c r="BD47638" t="s">
        <v>35728</v>
      </c>
    </row>
    <row r="47639" spans="53:56" x14ac:dyDescent="0.2">
      <c r="BA47639" t="s">
        <v>135199</v>
      </c>
      <c r="BB47639" t="s">
        <v>33014</v>
      </c>
      <c r="BC47639" t="s">
        <v>35227</v>
      </c>
      <c r="BD47639" t="s">
        <v>35729</v>
      </c>
    </row>
    <row r="47640" spans="53:56" x14ac:dyDescent="0.2">
      <c r="BA47640" t="s">
        <v>135200</v>
      </c>
      <c r="BB47640" t="s">
        <v>33014</v>
      </c>
      <c r="BC47640" t="s">
        <v>35227</v>
      </c>
      <c r="BD47640" t="s">
        <v>35730</v>
      </c>
    </row>
    <row r="47641" spans="53:56" x14ac:dyDescent="0.2">
      <c r="BA47641" t="s">
        <v>135201</v>
      </c>
      <c r="BB47641" t="s">
        <v>33014</v>
      </c>
      <c r="BC47641" t="s">
        <v>35227</v>
      </c>
      <c r="BD47641" t="s">
        <v>35731</v>
      </c>
    </row>
    <row r="47642" spans="53:56" x14ac:dyDescent="0.2">
      <c r="BA47642" t="s">
        <v>135202</v>
      </c>
      <c r="BB47642" t="s">
        <v>33014</v>
      </c>
      <c r="BC47642" t="s">
        <v>35227</v>
      </c>
      <c r="BD47642" t="s">
        <v>35732</v>
      </c>
    </row>
    <row r="47643" spans="53:56" x14ac:dyDescent="0.2">
      <c r="BA47643" t="s">
        <v>135203</v>
      </c>
      <c r="BB47643" t="s">
        <v>33014</v>
      </c>
      <c r="BC47643" t="s">
        <v>35227</v>
      </c>
      <c r="BD47643" t="s">
        <v>35733</v>
      </c>
    </row>
    <row r="47644" spans="53:56" x14ac:dyDescent="0.2">
      <c r="BA47644" t="s">
        <v>135204</v>
      </c>
      <c r="BB47644" t="s">
        <v>33014</v>
      </c>
      <c r="BC47644" t="s">
        <v>35227</v>
      </c>
      <c r="BD47644" t="s">
        <v>35734</v>
      </c>
    </row>
    <row r="47645" spans="53:56" x14ac:dyDescent="0.2">
      <c r="BA47645" t="s">
        <v>135205</v>
      </c>
      <c r="BB47645" t="s">
        <v>33014</v>
      </c>
      <c r="BC47645" t="s">
        <v>35227</v>
      </c>
      <c r="BD47645" t="s">
        <v>35735</v>
      </c>
    </row>
    <row r="47646" spans="53:56" x14ac:dyDescent="0.2">
      <c r="BA47646" t="s">
        <v>135206</v>
      </c>
      <c r="BB47646" t="s">
        <v>33014</v>
      </c>
      <c r="BC47646" t="s">
        <v>35227</v>
      </c>
      <c r="BD47646" t="s">
        <v>35736</v>
      </c>
    </row>
    <row r="47647" spans="53:56" x14ac:dyDescent="0.2">
      <c r="BA47647" t="s">
        <v>135207</v>
      </c>
      <c r="BB47647" t="s">
        <v>33014</v>
      </c>
      <c r="BC47647" t="s">
        <v>35227</v>
      </c>
      <c r="BD47647" t="s">
        <v>35737</v>
      </c>
    </row>
    <row r="47648" spans="53:56" x14ac:dyDescent="0.2">
      <c r="BA47648" t="s">
        <v>135208</v>
      </c>
      <c r="BB47648" t="s">
        <v>33014</v>
      </c>
      <c r="BC47648" t="s">
        <v>35227</v>
      </c>
      <c r="BD47648" t="s">
        <v>35738</v>
      </c>
    </row>
    <row r="47649" spans="53:56" x14ac:dyDescent="0.2">
      <c r="BA47649" t="s">
        <v>135209</v>
      </c>
      <c r="BB47649" t="s">
        <v>33014</v>
      </c>
      <c r="BC47649" t="s">
        <v>35227</v>
      </c>
      <c r="BD47649" t="s">
        <v>35739</v>
      </c>
    </row>
    <row r="47650" spans="53:56" x14ac:dyDescent="0.2">
      <c r="BA47650" t="s">
        <v>135210</v>
      </c>
      <c r="BB47650" t="s">
        <v>33014</v>
      </c>
      <c r="BC47650" t="s">
        <v>35227</v>
      </c>
      <c r="BD47650" t="s">
        <v>35740</v>
      </c>
    </row>
    <row r="47651" spans="53:56" x14ac:dyDescent="0.2">
      <c r="BA47651" t="s">
        <v>135211</v>
      </c>
      <c r="BB47651" t="s">
        <v>33014</v>
      </c>
      <c r="BC47651" t="s">
        <v>35227</v>
      </c>
      <c r="BD47651" t="s">
        <v>35741</v>
      </c>
    </row>
    <row r="47652" spans="53:56" x14ac:dyDescent="0.2">
      <c r="BA47652" t="s">
        <v>135212</v>
      </c>
      <c r="BB47652" t="s">
        <v>33014</v>
      </c>
      <c r="BC47652" t="s">
        <v>35227</v>
      </c>
      <c r="BD47652" t="s">
        <v>35742</v>
      </c>
    </row>
    <row r="47653" spans="53:56" x14ac:dyDescent="0.2">
      <c r="BA47653" t="s">
        <v>135213</v>
      </c>
      <c r="BB47653" t="s">
        <v>33014</v>
      </c>
      <c r="BC47653" t="s">
        <v>35227</v>
      </c>
      <c r="BD47653" t="s">
        <v>35743</v>
      </c>
    </row>
    <row r="47654" spans="53:56" x14ac:dyDescent="0.2">
      <c r="BA47654" t="s">
        <v>135214</v>
      </c>
      <c r="BB47654" t="s">
        <v>33014</v>
      </c>
      <c r="BC47654" t="s">
        <v>35227</v>
      </c>
      <c r="BD47654" t="s">
        <v>35744</v>
      </c>
    </row>
    <row r="47655" spans="53:56" x14ac:dyDescent="0.2">
      <c r="BA47655" t="s">
        <v>135215</v>
      </c>
      <c r="BB47655" t="s">
        <v>33014</v>
      </c>
      <c r="BC47655" t="s">
        <v>35227</v>
      </c>
      <c r="BD47655" t="s">
        <v>35745</v>
      </c>
    </row>
    <row r="47656" spans="53:56" x14ac:dyDescent="0.2">
      <c r="BA47656" t="s">
        <v>135216</v>
      </c>
      <c r="BB47656" t="s">
        <v>33014</v>
      </c>
      <c r="BC47656" t="s">
        <v>35227</v>
      </c>
      <c r="BD47656" t="s">
        <v>35746</v>
      </c>
    </row>
    <row r="47657" spans="53:56" x14ac:dyDescent="0.2">
      <c r="BA47657" t="s">
        <v>135217</v>
      </c>
      <c r="BB47657" t="s">
        <v>33014</v>
      </c>
      <c r="BC47657" t="s">
        <v>35227</v>
      </c>
      <c r="BD47657" t="s">
        <v>35747</v>
      </c>
    </row>
    <row r="47658" spans="53:56" x14ac:dyDescent="0.2">
      <c r="BA47658" t="s">
        <v>135218</v>
      </c>
      <c r="BB47658" t="s">
        <v>33014</v>
      </c>
      <c r="BC47658" t="s">
        <v>35227</v>
      </c>
      <c r="BD47658" t="s">
        <v>35748</v>
      </c>
    </row>
    <row r="47659" spans="53:56" x14ac:dyDescent="0.2">
      <c r="BA47659" t="s">
        <v>135219</v>
      </c>
      <c r="BB47659" t="s">
        <v>33014</v>
      </c>
      <c r="BC47659" t="s">
        <v>35227</v>
      </c>
      <c r="BD47659" t="s">
        <v>35749</v>
      </c>
    </row>
    <row r="47660" spans="53:56" x14ac:dyDescent="0.2">
      <c r="BA47660" t="s">
        <v>135220</v>
      </c>
      <c r="BB47660" t="s">
        <v>33014</v>
      </c>
      <c r="BC47660" t="s">
        <v>35227</v>
      </c>
      <c r="BD47660" t="s">
        <v>35750</v>
      </c>
    </row>
    <row r="47661" spans="53:56" x14ac:dyDescent="0.2">
      <c r="BA47661" t="s">
        <v>135221</v>
      </c>
      <c r="BB47661" t="s">
        <v>33014</v>
      </c>
      <c r="BC47661" t="s">
        <v>35227</v>
      </c>
      <c r="BD47661" t="s">
        <v>35751</v>
      </c>
    </row>
    <row r="47662" spans="53:56" x14ac:dyDescent="0.2">
      <c r="BA47662" t="s">
        <v>135222</v>
      </c>
      <c r="BB47662" t="s">
        <v>33014</v>
      </c>
      <c r="BC47662" t="s">
        <v>35227</v>
      </c>
      <c r="BD47662" t="s">
        <v>35752</v>
      </c>
    </row>
    <row r="47663" spans="53:56" x14ac:dyDescent="0.2">
      <c r="BA47663" t="s">
        <v>135223</v>
      </c>
      <c r="BB47663" t="s">
        <v>33014</v>
      </c>
      <c r="BC47663" t="s">
        <v>35227</v>
      </c>
      <c r="BD47663" t="s">
        <v>35753</v>
      </c>
    </row>
    <row r="47664" spans="53:56" x14ac:dyDescent="0.2">
      <c r="BA47664" t="s">
        <v>135224</v>
      </c>
      <c r="BB47664" t="s">
        <v>33014</v>
      </c>
      <c r="BC47664" t="s">
        <v>35227</v>
      </c>
      <c r="BD47664" t="s">
        <v>35754</v>
      </c>
    </row>
    <row r="47665" spans="53:56" x14ac:dyDescent="0.2">
      <c r="BA47665" t="s">
        <v>135225</v>
      </c>
      <c r="BB47665" t="s">
        <v>33014</v>
      </c>
      <c r="BC47665" t="s">
        <v>35227</v>
      </c>
      <c r="BD47665" t="s">
        <v>35755</v>
      </c>
    </row>
    <row r="47666" spans="53:56" x14ac:dyDescent="0.2">
      <c r="BA47666" t="s">
        <v>135226</v>
      </c>
      <c r="BB47666" t="s">
        <v>33014</v>
      </c>
      <c r="BC47666" t="s">
        <v>35227</v>
      </c>
      <c r="BD47666" t="s">
        <v>35756</v>
      </c>
    </row>
    <row r="47667" spans="53:56" x14ac:dyDescent="0.2">
      <c r="BA47667" t="s">
        <v>135227</v>
      </c>
      <c r="BB47667" t="s">
        <v>33014</v>
      </c>
      <c r="BC47667" t="s">
        <v>35227</v>
      </c>
      <c r="BD47667" t="s">
        <v>35757</v>
      </c>
    </row>
    <row r="47668" spans="53:56" x14ac:dyDescent="0.2">
      <c r="BA47668" t="s">
        <v>135228</v>
      </c>
      <c r="BB47668" t="s">
        <v>33014</v>
      </c>
      <c r="BC47668" t="s">
        <v>35227</v>
      </c>
      <c r="BD47668" t="s">
        <v>35758</v>
      </c>
    </row>
    <row r="47669" spans="53:56" x14ac:dyDescent="0.2">
      <c r="BA47669" t="s">
        <v>135229</v>
      </c>
      <c r="BB47669" t="s">
        <v>33014</v>
      </c>
      <c r="BC47669" t="s">
        <v>35227</v>
      </c>
      <c r="BD47669" t="s">
        <v>35759</v>
      </c>
    </row>
    <row r="47670" spans="53:56" x14ac:dyDescent="0.2">
      <c r="BA47670" t="s">
        <v>135230</v>
      </c>
      <c r="BB47670" t="s">
        <v>33014</v>
      </c>
      <c r="BC47670" t="s">
        <v>35227</v>
      </c>
      <c r="BD47670" t="s">
        <v>35760</v>
      </c>
    </row>
    <row r="47671" spans="53:56" x14ac:dyDescent="0.2">
      <c r="BA47671" t="s">
        <v>135231</v>
      </c>
      <c r="BB47671" t="s">
        <v>33014</v>
      </c>
      <c r="BC47671" t="s">
        <v>35227</v>
      </c>
      <c r="BD47671" t="s">
        <v>35761</v>
      </c>
    </row>
    <row r="47672" spans="53:56" x14ac:dyDescent="0.2">
      <c r="BA47672" t="s">
        <v>135232</v>
      </c>
      <c r="BB47672" t="s">
        <v>33014</v>
      </c>
      <c r="BC47672" t="s">
        <v>35227</v>
      </c>
      <c r="BD47672" t="s">
        <v>35762</v>
      </c>
    </row>
    <row r="47673" spans="53:56" x14ac:dyDescent="0.2">
      <c r="BA47673" t="s">
        <v>135233</v>
      </c>
      <c r="BB47673" t="s">
        <v>33014</v>
      </c>
      <c r="BC47673" t="s">
        <v>35227</v>
      </c>
      <c r="BD47673" t="s">
        <v>14856</v>
      </c>
    </row>
    <row r="47674" spans="53:56" x14ac:dyDescent="0.2">
      <c r="BA47674" t="s">
        <v>135234</v>
      </c>
      <c r="BB47674" t="s">
        <v>33014</v>
      </c>
      <c r="BC47674" t="s">
        <v>35227</v>
      </c>
      <c r="BD47674" t="s">
        <v>35763</v>
      </c>
    </row>
    <row r="47675" spans="53:56" x14ac:dyDescent="0.2">
      <c r="BA47675" t="s">
        <v>135235</v>
      </c>
      <c r="BB47675" t="s">
        <v>33014</v>
      </c>
      <c r="BC47675" t="s">
        <v>35227</v>
      </c>
      <c r="BD47675" t="s">
        <v>35764</v>
      </c>
    </row>
    <row r="47676" spans="53:56" x14ac:dyDescent="0.2">
      <c r="BA47676" t="s">
        <v>135236</v>
      </c>
      <c r="BB47676" t="s">
        <v>33014</v>
      </c>
      <c r="BC47676" t="s">
        <v>35227</v>
      </c>
      <c r="BD47676" t="s">
        <v>35765</v>
      </c>
    </row>
    <row r="47677" spans="53:56" x14ac:dyDescent="0.2">
      <c r="BA47677" t="s">
        <v>135237</v>
      </c>
      <c r="BB47677" t="s">
        <v>33014</v>
      </c>
      <c r="BC47677" t="s">
        <v>35227</v>
      </c>
      <c r="BD47677" t="s">
        <v>35766</v>
      </c>
    </row>
    <row r="47678" spans="53:56" x14ac:dyDescent="0.2">
      <c r="BA47678" t="s">
        <v>135238</v>
      </c>
      <c r="BB47678" t="s">
        <v>33014</v>
      </c>
      <c r="BC47678" t="s">
        <v>35227</v>
      </c>
      <c r="BD47678" t="s">
        <v>35767</v>
      </c>
    </row>
    <row r="47679" spans="53:56" x14ac:dyDescent="0.2">
      <c r="BA47679" t="s">
        <v>135239</v>
      </c>
      <c r="BB47679" t="s">
        <v>33014</v>
      </c>
      <c r="BC47679" t="s">
        <v>35227</v>
      </c>
      <c r="BD47679" t="s">
        <v>35768</v>
      </c>
    </row>
    <row r="47680" spans="53:56" x14ac:dyDescent="0.2">
      <c r="BA47680" t="s">
        <v>135240</v>
      </c>
      <c r="BB47680" t="s">
        <v>33014</v>
      </c>
      <c r="BC47680" t="s">
        <v>35227</v>
      </c>
      <c r="BD47680" t="s">
        <v>1074</v>
      </c>
    </row>
    <row r="47681" spans="53:56" x14ac:dyDescent="0.2">
      <c r="BA47681" t="s">
        <v>135241</v>
      </c>
      <c r="BB47681" t="s">
        <v>33014</v>
      </c>
      <c r="BC47681" t="s">
        <v>35227</v>
      </c>
      <c r="BD47681" t="s">
        <v>22438</v>
      </c>
    </row>
    <row r="47682" spans="53:56" x14ac:dyDescent="0.2">
      <c r="BA47682" t="s">
        <v>135242</v>
      </c>
      <c r="BB47682" t="s">
        <v>33014</v>
      </c>
      <c r="BC47682" t="s">
        <v>35227</v>
      </c>
      <c r="BD47682" t="s">
        <v>35769</v>
      </c>
    </row>
    <row r="47683" spans="53:56" x14ac:dyDescent="0.2">
      <c r="BA47683" t="s">
        <v>135243</v>
      </c>
      <c r="BB47683" t="s">
        <v>33014</v>
      </c>
      <c r="BC47683" t="s">
        <v>35227</v>
      </c>
      <c r="BD47683" t="s">
        <v>34164</v>
      </c>
    </row>
    <row r="47684" spans="53:56" x14ac:dyDescent="0.2">
      <c r="BA47684" t="s">
        <v>135244</v>
      </c>
      <c r="BB47684" t="s">
        <v>33014</v>
      </c>
      <c r="BC47684" t="s">
        <v>35227</v>
      </c>
      <c r="BD47684" t="s">
        <v>9243</v>
      </c>
    </row>
    <row r="47685" spans="53:56" x14ac:dyDescent="0.2">
      <c r="BA47685" t="s">
        <v>135245</v>
      </c>
      <c r="BB47685" t="s">
        <v>33014</v>
      </c>
      <c r="BC47685" t="s">
        <v>35227</v>
      </c>
      <c r="BD47685" t="s">
        <v>35770</v>
      </c>
    </row>
    <row r="47686" spans="53:56" x14ac:dyDescent="0.2">
      <c r="BA47686" t="s">
        <v>135246</v>
      </c>
      <c r="BB47686" t="s">
        <v>33014</v>
      </c>
      <c r="BC47686" t="s">
        <v>35227</v>
      </c>
      <c r="BD47686" t="s">
        <v>35771</v>
      </c>
    </row>
    <row r="47687" spans="53:56" x14ac:dyDescent="0.2">
      <c r="BA47687" t="s">
        <v>135247</v>
      </c>
      <c r="BB47687" t="s">
        <v>33014</v>
      </c>
      <c r="BC47687" t="s">
        <v>35227</v>
      </c>
      <c r="BD47687" t="s">
        <v>24074</v>
      </c>
    </row>
    <row r="47688" spans="53:56" x14ac:dyDescent="0.2">
      <c r="BA47688" t="s">
        <v>135248</v>
      </c>
      <c r="BB47688" t="s">
        <v>33014</v>
      </c>
      <c r="BC47688" t="s">
        <v>35227</v>
      </c>
      <c r="BD47688" t="s">
        <v>35772</v>
      </c>
    </row>
    <row r="47689" spans="53:56" x14ac:dyDescent="0.2">
      <c r="BA47689" t="s">
        <v>135249</v>
      </c>
      <c r="BB47689" t="s">
        <v>33014</v>
      </c>
      <c r="BC47689" t="s">
        <v>35227</v>
      </c>
      <c r="BD47689" t="s">
        <v>35773</v>
      </c>
    </row>
    <row r="47690" spans="53:56" x14ac:dyDescent="0.2">
      <c r="BA47690" t="s">
        <v>135250</v>
      </c>
      <c r="BB47690" t="s">
        <v>33014</v>
      </c>
      <c r="BC47690" t="s">
        <v>35227</v>
      </c>
      <c r="BD47690" t="s">
        <v>35774</v>
      </c>
    </row>
    <row r="47691" spans="53:56" x14ac:dyDescent="0.2">
      <c r="BA47691" t="s">
        <v>135251</v>
      </c>
      <c r="BB47691" t="s">
        <v>33014</v>
      </c>
      <c r="BC47691" t="s">
        <v>35227</v>
      </c>
      <c r="BD47691" t="s">
        <v>35775</v>
      </c>
    </row>
    <row r="47692" spans="53:56" x14ac:dyDescent="0.2">
      <c r="BA47692" t="s">
        <v>135252</v>
      </c>
      <c r="BB47692" t="s">
        <v>33014</v>
      </c>
      <c r="BC47692" t="s">
        <v>35227</v>
      </c>
      <c r="BD47692" t="s">
        <v>35776</v>
      </c>
    </row>
    <row r="47693" spans="53:56" x14ac:dyDescent="0.2">
      <c r="BA47693" t="s">
        <v>135253</v>
      </c>
      <c r="BB47693" t="s">
        <v>33014</v>
      </c>
      <c r="BC47693" t="s">
        <v>35227</v>
      </c>
      <c r="BD47693" t="s">
        <v>20121</v>
      </c>
    </row>
    <row r="47694" spans="53:56" x14ac:dyDescent="0.2">
      <c r="BA47694" t="s">
        <v>135254</v>
      </c>
      <c r="BB47694" t="s">
        <v>33014</v>
      </c>
      <c r="BC47694" t="s">
        <v>35227</v>
      </c>
      <c r="BD47694" t="s">
        <v>35777</v>
      </c>
    </row>
    <row r="47695" spans="53:56" x14ac:dyDescent="0.2">
      <c r="BA47695" t="s">
        <v>135255</v>
      </c>
      <c r="BB47695" t="s">
        <v>33014</v>
      </c>
      <c r="BC47695" t="s">
        <v>35227</v>
      </c>
      <c r="BD47695" t="s">
        <v>18637</v>
      </c>
    </row>
    <row r="47696" spans="53:56" x14ac:dyDescent="0.2">
      <c r="BA47696" t="s">
        <v>135256</v>
      </c>
      <c r="BB47696" t="s">
        <v>33014</v>
      </c>
      <c r="BC47696" t="s">
        <v>35227</v>
      </c>
      <c r="BD47696" t="s">
        <v>22616</v>
      </c>
    </row>
    <row r="47697" spans="53:56" x14ac:dyDescent="0.2">
      <c r="BA47697" t="s">
        <v>135257</v>
      </c>
      <c r="BB47697" t="s">
        <v>33014</v>
      </c>
      <c r="BC47697" t="s">
        <v>35227</v>
      </c>
      <c r="BD47697" t="s">
        <v>35778</v>
      </c>
    </row>
    <row r="47698" spans="53:56" x14ac:dyDescent="0.2">
      <c r="BA47698" t="s">
        <v>135258</v>
      </c>
      <c r="BB47698" t="s">
        <v>33014</v>
      </c>
      <c r="BC47698" t="s">
        <v>35227</v>
      </c>
      <c r="BD47698" t="s">
        <v>35779</v>
      </c>
    </row>
    <row r="47699" spans="53:56" x14ac:dyDescent="0.2">
      <c r="BA47699" t="s">
        <v>135259</v>
      </c>
      <c r="BB47699" t="s">
        <v>33014</v>
      </c>
      <c r="BC47699" t="s">
        <v>35227</v>
      </c>
      <c r="BD47699" t="s">
        <v>35780</v>
      </c>
    </row>
    <row r="47700" spans="53:56" x14ac:dyDescent="0.2">
      <c r="BA47700" t="s">
        <v>135260</v>
      </c>
      <c r="BB47700" t="s">
        <v>33014</v>
      </c>
      <c r="BC47700" t="s">
        <v>35227</v>
      </c>
      <c r="BD47700" t="s">
        <v>35781</v>
      </c>
    </row>
    <row r="47701" spans="53:56" x14ac:dyDescent="0.2">
      <c r="BA47701" t="s">
        <v>135261</v>
      </c>
      <c r="BB47701" t="s">
        <v>33014</v>
      </c>
      <c r="BC47701" t="s">
        <v>35227</v>
      </c>
      <c r="BD47701" t="s">
        <v>35782</v>
      </c>
    </row>
    <row r="47702" spans="53:56" x14ac:dyDescent="0.2">
      <c r="BA47702" t="s">
        <v>135262</v>
      </c>
      <c r="BB47702" t="s">
        <v>33014</v>
      </c>
      <c r="BC47702" t="s">
        <v>35227</v>
      </c>
      <c r="BD47702" t="s">
        <v>35783</v>
      </c>
    </row>
    <row r="47703" spans="53:56" x14ac:dyDescent="0.2">
      <c r="BA47703" t="s">
        <v>135263</v>
      </c>
      <c r="BB47703" t="s">
        <v>33014</v>
      </c>
      <c r="BC47703" t="s">
        <v>35227</v>
      </c>
      <c r="BD47703" t="s">
        <v>35784</v>
      </c>
    </row>
    <row r="47704" spans="53:56" x14ac:dyDescent="0.2">
      <c r="BA47704" t="s">
        <v>135264</v>
      </c>
      <c r="BB47704" t="s">
        <v>33014</v>
      </c>
      <c r="BC47704" t="s">
        <v>35227</v>
      </c>
      <c r="BD47704" t="s">
        <v>35785</v>
      </c>
    </row>
    <row r="47705" spans="53:56" x14ac:dyDescent="0.2">
      <c r="BA47705" t="s">
        <v>135265</v>
      </c>
      <c r="BB47705" t="s">
        <v>33014</v>
      </c>
      <c r="BC47705" t="s">
        <v>35227</v>
      </c>
      <c r="BD47705" t="s">
        <v>35786</v>
      </c>
    </row>
    <row r="47706" spans="53:56" x14ac:dyDescent="0.2">
      <c r="BA47706" t="s">
        <v>135266</v>
      </c>
      <c r="BB47706" t="s">
        <v>33014</v>
      </c>
      <c r="BC47706" t="s">
        <v>35227</v>
      </c>
      <c r="BD47706" t="s">
        <v>35787</v>
      </c>
    </row>
    <row r="47707" spans="53:56" x14ac:dyDescent="0.2">
      <c r="BA47707" t="s">
        <v>135267</v>
      </c>
      <c r="BB47707" t="s">
        <v>33014</v>
      </c>
      <c r="BC47707" t="s">
        <v>35227</v>
      </c>
      <c r="BD47707" t="s">
        <v>35788</v>
      </c>
    </row>
    <row r="47708" spans="53:56" x14ac:dyDescent="0.2">
      <c r="BA47708" t="s">
        <v>135268</v>
      </c>
      <c r="BB47708" t="s">
        <v>33014</v>
      </c>
      <c r="BC47708" t="s">
        <v>35227</v>
      </c>
      <c r="BD47708" t="s">
        <v>35789</v>
      </c>
    </row>
    <row r="47709" spans="53:56" x14ac:dyDescent="0.2">
      <c r="BA47709" t="s">
        <v>135269</v>
      </c>
      <c r="BB47709" t="s">
        <v>33014</v>
      </c>
      <c r="BC47709" t="s">
        <v>35227</v>
      </c>
      <c r="BD47709" t="s">
        <v>35790</v>
      </c>
    </row>
    <row r="47710" spans="53:56" x14ac:dyDescent="0.2">
      <c r="BA47710" t="s">
        <v>135270</v>
      </c>
      <c r="BB47710" t="s">
        <v>33014</v>
      </c>
      <c r="BC47710" t="s">
        <v>35227</v>
      </c>
      <c r="BD47710" t="s">
        <v>35791</v>
      </c>
    </row>
    <row r="47711" spans="53:56" x14ac:dyDescent="0.2">
      <c r="BA47711" t="s">
        <v>135271</v>
      </c>
      <c r="BB47711" t="s">
        <v>33014</v>
      </c>
      <c r="BC47711" t="s">
        <v>35227</v>
      </c>
      <c r="BD47711" t="s">
        <v>35792</v>
      </c>
    </row>
    <row r="47712" spans="53:56" x14ac:dyDescent="0.2">
      <c r="BA47712" t="s">
        <v>135272</v>
      </c>
      <c r="BB47712" t="s">
        <v>33014</v>
      </c>
      <c r="BC47712" t="s">
        <v>35227</v>
      </c>
      <c r="BD47712" t="s">
        <v>35793</v>
      </c>
    </row>
    <row r="47713" spans="53:56" x14ac:dyDescent="0.2">
      <c r="BA47713" t="s">
        <v>135273</v>
      </c>
      <c r="BB47713" t="s">
        <v>33014</v>
      </c>
      <c r="BC47713" t="s">
        <v>35227</v>
      </c>
      <c r="BD47713" t="s">
        <v>35794</v>
      </c>
    </row>
    <row r="47714" spans="53:56" x14ac:dyDescent="0.2">
      <c r="BA47714" t="s">
        <v>135274</v>
      </c>
      <c r="BB47714" t="s">
        <v>33014</v>
      </c>
      <c r="BC47714" t="s">
        <v>35227</v>
      </c>
      <c r="BD47714" t="s">
        <v>35795</v>
      </c>
    </row>
    <row r="47715" spans="53:56" x14ac:dyDescent="0.2">
      <c r="BA47715" t="s">
        <v>135275</v>
      </c>
      <c r="BB47715" t="s">
        <v>33014</v>
      </c>
      <c r="BC47715" t="s">
        <v>35227</v>
      </c>
      <c r="BD47715" t="s">
        <v>35796</v>
      </c>
    </row>
    <row r="47716" spans="53:56" x14ac:dyDescent="0.2">
      <c r="BA47716" t="s">
        <v>135276</v>
      </c>
      <c r="BB47716" t="s">
        <v>33014</v>
      </c>
      <c r="BC47716" t="s">
        <v>35227</v>
      </c>
      <c r="BD47716" t="s">
        <v>35797</v>
      </c>
    </row>
    <row r="47717" spans="53:56" x14ac:dyDescent="0.2">
      <c r="BA47717" t="s">
        <v>135277</v>
      </c>
      <c r="BB47717" t="s">
        <v>33014</v>
      </c>
      <c r="BC47717" t="s">
        <v>35227</v>
      </c>
      <c r="BD47717" t="s">
        <v>35798</v>
      </c>
    </row>
    <row r="47718" spans="53:56" x14ac:dyDescent="0.2">
      <c r="BA47718" t="s">
        <v>135278</v>
      </c>
      <c r="BB47718" t="s">
        <v>33014</v>
      </c>
      <c r="BC47718" t="s">
        <v>35227</v>
      </c>
      <c r="BD47718" t="s">
        <v>35799</v>
      </c>
    </row>
    <row r="47719" spans="53:56" x14ac:dyDescent="0.2">
      <c r="BA47719" t="s">
        <v>135279</v>
      </c>
      <c r="BB47719" t="s">
        <v>33014</v>
      </c>
      <c r="BC47719" t="s">
        <v>35227</v>
      </c>
      <c r="BD47719" t="s">
        <v>35800</v>
      </c>
    </row>
    <row r="47720" spans="53:56" x14ac:dyDescent="0.2">
      <c r="BA47720" t="s">
        <v>135280</v>
      </c>
      <c r="BB47720" t="s">
        <v>33014</v>
      </c>
      <c r="BC47720" t="s">
        <v>35227</v>
      </c>
      <c r="BD47720" t="s">
        <v>35801</v>
      </c>
    </row>
    <row r="47721" spans="53:56" x14ac:dyDescent="0.2">
      <c r="BA47721" t="s">
        <v>135281</v>
      </c>
      <c r="BB47721" t="s">
        <v>33014</v>
      </c>
      <c r="BC47721" t="s">
        <v>35227</v>
      </c>
      <c r="BD47721" t="s">
        <v>35802</v>
      </c>
    </row>
    <row r="47722" spans="53:56" x14ac:dyDescent="0.2">
      <c r="BA47722" t="s">
        <v>135282</v>
      </c>
      <c r="BB47722" t="s">
        <v>33014</v>
      </c>
      <c r="BC47722" t="s">
        <v>35227</v>
      </c>
      <c r="BD47722" t="s">
        <v>35803</v>
      </c>
    </row>
    <row r="47723" spans="53:56" x14ac:dyDescent="0.2">
      <c r="BA47723" t="s">
        <v>135283</v>
      </c>
      <c r="BB47723" t="s">
        <v>33014</v>
      </c>
      <c r="BC47723" t="s">
        <v>35227</v>
      </c>
      <c r="BD47723" t="s">
        <v>35804</v>
      </c>
    </row>
    <row r="47724" spans="53:56" x14ac:dyDescent="0.2">
      <c r="BA47724" t="s">
        <v>135284</v>
      </c>
      <c r="BB47724" t="s">
        <v>33014</v>
      </c>
      <c r="BC47724" t="s">
        <v>35227</v>
      </c>
      <c r="BD47724" t="s">
        <v>35805</v>
      </c>
    </row>
    <row r="47725" spans="53:56" x14ac:dyDescent="0.2">
      <c r="BA47725" t="s">
        <v>135285</v>
      </c>
      <c r="BB47725" t="s">
        <v>33014</v>
      </c>
      <c r="BC47725" t="s">
        <v>35227</v>
      </c>
      <c r="BD47725" t="s">
        <v>35806</v>
      </c>
    </row>
    <row r="47726" spans="53:56" x14ac:dyDescent="0.2">
      <c r="BA47726" t="s">
        <v>135286</v>
      </c>
      <c r="BB47726" t="s">
        <v>33014</v>
      </c>
      <c r="BC47726" t="s">
        <v>35227</v>
      </c>
      <c r="BD47726" t="s">
        <v>35807</v>
      </c>
    </row>
    <row r="47727" spans="53:56" x14ac:dyDescent="0.2">
      <c r="BA47727" t="s">
        <v>135287</v>
      </c>
      <c r="BB47727" t="s">
        <v>33014</v>
      </c>
      <c r="BC47727" t="s">
        <v>35227</v>
      </c>
      <c r="BD47727" t="s">
        <v>35808</v>
      </c>
    </row>
    <row r="47728" spans="53:56" x14ac:dyDescent="0.2">
      <c r="BA47728" t="s">
        <v>135288</v>
      </c>
      <c r="BB47728" t="s">
        <v>33014</v>
      </c>
      <c r="BC47728" t="s">
        <v>35227</v>
      </c>
      <c r="BD47728" t="s">
        <v>35809</v>
      </c>
    </row>
    <row r="47729" spans="53:56" x14ac:dyDescent="0.2">
      <c r="BA47729" t="s">
        <v>135289</v>
      </c>
      <c r="BB47729" t="s">
        <v>33014</v>
      </c>
      <c r="BC47729" t="s">
        <v>35227</v>
      </c>
      <c r="BD47729" t="s">
        <v>1921</v>
      </c>
    </row>
    <row r="47730" spans="53:56" x14ac:dyDescent="0.2">
      <c r="BA47730" t="s">
        <v>135290</v>
      </c>
      <c r="BB47730" t="s">
        <v>33014</v>
      </c>
      <c r="BC47730" t="s">
        <v>35227</v>
      </c>
      <c r="BD47730" t="s">
        <v>35810</v>
      </c>
    </row>
    <row r="47731" spans="53:56" x14ac:dyDescent="0.2">
      <c r="BA47731" t="s">
        <v>135291</v>
      </c>
      <c r="BB47731" t="s">
        <v>33014</v>
      </c>
      <c r="BC47731" t="s">
        <v>35227</v>
      </c>
      <c r="BD47731" t="s">
        <v>35811</v>
      </c>
    </row>
    <row r="47732" spans="53:56" x14ac:dyDescent="0.2">
      <c r="BA47732" t="s">
        <v>135292</v>
      </c>
      <c r="BB47732" t="s">
        <v>33014</v>
      </c>
      <c r="BC47732" t="s">
        <v>35227</v>
      </c>
      <c r="BD47732" t="s">
        <v>35812</v>
      </c>
    </row>
    <row r="47733" spans="53:56" x14ac:dyDescent="0.2">
      <c r="BA47733" t="s">
        <v>135293</v>
      </c>
      <c r="BB47733" t="s">
        <v>33014</v>
      </c>
      <c r="BC47733" t="s">
        <v>35227</v>
      </c>
      <c r="BD47733" t="s">
        <v>35813</v>
      </c>
    </row>
    <row r="47734" spans="53:56" x14ac:dyDescent="0.2">
      <c r="BA47734" t="s">
        <v>135294</v>
      </c>
      <c r="BB47734" t="s">
        <v>33014</v>
      </c>
      <c r="BC47734" t="s">
        <v>35227</v>
      </c>
      <c r="BD47734" t="s">
        <v>34414</v>
      </c>
    </row>
    <row r="47735" spans="53:56" x14ac:dyDescent="0.2">
      <c r="BA47735" t="s">
        <v>135295</v>
      </c>
      <c r="BB47735" t="s">
        <v>33014</v>
      </c>
      <c r="BC47735" t="s">
        <v>35227</v>
      </c>
      <c r="BD47735" t="s">
        <v>3428</v>
      </c>
    </row>
    <row r="47736" spans="53:56" x14ac:dyDescent="0.2">
      <c r="BA47736" t="s">
        <v>135296</v>
      </c>
      <c r="BB47736" t="s">
        <v>33014</v>
      </c>
      <c r="BC47736" t="s">
        <v>35227</v>
      </c>
      <c r="BD47736" t="s">
        <v>35814</v>
      </c>
    </row>
    <row r="47737" spans="53:56" x14ac:dyDescent="0.2">
      <c r="BA47737" t="s">
        <v>135297</v>
      </c>
      <c r="BB47737" t="s">
        <v>33014</v>
      </c>
      <c r="BC47737" t="s">
        <v>35227</v>
      </c>
      <c r="BD47737" t="s">
        <v>35815</v>
      </c>
    </row>
    <row r="47738" spans="53:56" x14ac:dyDescent="0.2">
      <c r="BA47738" t="s">
        <v>135298</v>
      </c>
      <c r="BB47738" t="s">
        <v>33014</v>
      </c>
      <c r="BC47738" t="s">
        <v>35227</v>
      </c>
      <c r="BD47738" t="s">
        <v>35816</v>
      </c>
    </row>
    <row r="47739" spans="53:56" x14ac:dyDescent="0.2">
      <c r="BA47739" t="s">
        <v>135299</v>
      </c>
      <c r="BB47739" t="s">
        <v>33014</v>
      </c>
      <c r="BC47739" t="s">
        <v>35227</v>
      </c>
      <c r="BD47739" t="s">
        <v>35817</v>
      </c>
    </row>
    <row r="47740" spans="53:56" x14ac:dyDescent="0.2">
      <c r="BA47740" t="s">
        <v>135300</v>
      </c>
      <c r="BB47740" t="s">
        <v>33014</v>
      </c>
      <c r="BC47740" t="s">
        <v>35227</v>
      </c>
      <c r="BD47740" t="s">
        <v>35818</v>
      </c>
    </row>
    <row r="47741" spans="53:56" x14ac:dyDescent="0.2">
      <c r="BA47741" t="s">
        <v>135301</v>
      </c>
      <c r="BB47741" t="s">
        <v>33014</v>
      </c>
      <c r="BC47741" t="s">
        <v>35227</v>
      </c>
      <c r="BD47741" t="s">
        <v>35819</v>
      </c>
    </row>
    <row r="47742" spans="53:56" x14ac:dyDescent="0.2">
      <c r="BA47742" t="s">
        <v>135302</v>
      </c>
      <c r="BB47742" t="s">
        <v>33014</v>
      </c>
      <c r="BC47742" t="s">
        <v>35227</v>
      </c>
      <c r="BD47742" t="s">
        <v>35820</v>
      </c>
    </row>
    <row r="47743" spans="53:56" x14ac:dyDescent="0.2">
      <c r="BA47743" t="s">
        <v>135303</v>
      </c>
      <c r="BB47743" t="s">
        <v>33014</v>
      </c>
      <c r="BC47743" t="s">
        <v>35227</v>
      </c>
      <c r="BD47743" t="s">
        <v>35821</v>
      </c>
    </row>
    <row r="47744" spans="53:56" x14ac:dyDescent="0.2">
      <c r="BA47744" t="s">
        <v>135304</v>
      </c>
      <c r="BB47744" t="s">
        <v>33014</v>
      </c>
      <c r="BC47744" t="s">
        <v>35227</v>
      </c>
      <c r="BD47744" t="s">
        <v>35822</v>
      </c>
    </row>
    <row r="47745" spans="53:56" x14ac:dyDescent="0.2">
      <c r="BA47745" t="s">
        <v>135305</v>
      </c>
      <c r="BB47745" t="s">
        <v>33014</v>
      </c>
      <c r="BC47745" t="s">
        <v>35227</v>
      </c>
      <c r="BD47745" t="s">
        <v>35823</v>
      </c>
    </row>
    <row r="47746" spans="53:56" x14ac:dyDescent="0.2">
      <c r="BA47746" t="s">
        <v>135306</v>
      </c>
      <c r="BB47746" t="s">
        <v>33014</v>
      </c>
      <c r="BC47746" t="s">
        <v>35227</v>
      </c>
      <c r="BD47746" t="s">
        <v>35824</v>
      </c>
    </row>
    <row r="47747" spans="53:56" x14ac:dyDescent="0.2">
      <c r="BA47747" t="s">
        <v>135307</v>
      </c>
      <c r="BB47747" t="s">
        <v>33014</v>
      </c>
      <c r="BC47747" t="s">
        <v>35227</v>
      </c>
      <c r="BD47747" t="s">
        <v>35825</v>
      </c>
    </row>
    <row r="47748" spans="53:56" x14ac:dyDescent="0.2">
      <c r="BA47748" t="s">
        <v>135308</v>
      </c>
      <c r="BB47748" t="s">
        <v>33014</v>
      </c>
      <c r="BC47748" t="s">
        <v>35227</v>
      </c>
      <c r="BD47748" t="s">
        <v>35826</v>
      </c>
    </row>
    <row r="47749" spans="53:56" x14ac:dyDescent="0.2">
      <c r="BA47749" t="s">
        <v>135309</v>
      </c>
      <c r="BB47749" t="s">
        <v>33014</v>
      </c>
      <c r="BC47749" t="s">
        <v>35227</v>
      </c>
      <c r="BD47749" t="s">
        <v>35827</v>
      </c>
    </row>
    <row r="47750" spans="53:56" x14ac:dyDescent="0.2">
      <c r="BA47750" t="s">
        <v>135310</v>
      </c>
      <c r="BB47750" t="s">
        <v>33014</v>
      </c>
      <c r="BC47750" t="s">
        <v>35227</v>
      </c>
      <c r="BD47750" t="s">
        <v>35828</v>
      </c>
    </row>
    <row r="47751" spans="53:56" x14ac:dyDescent="0.2">
      <c r="BA47751" t="s">
        <v>135311</v>
      </c>
      <c r="BB47751" t="s">
        <v>33014</v>
      </c>
      <c r="BC47751" t="s">
        <v>35227</v>
      </c>
      <c r="BD47751" t="s">
        <v>35829</v>
      </c>
    </row>
    <row r="47752" spans="53:56" x14ac:dyDescent="0.2">
      <c r="BA47752" t="s">
        <v>135312</v>
      </c>
      <c r="BB47752" t="s">
        <v>33014</v>
      </c>
      <c r="BC47752" t="s">
        <v>35227</v>
      </c>
      <c r="BD47752" t="s">
        <v>35830</v>
      </c>
    </row>
    <row r="47753" spans="53:56" x14ac:dyDescent="0.2">
      <c r="BA47753" t="s">
        <v>135313</v>
      </c>
      <c r="BB47753" t="s">
        <v>33014</v>
      </c>
      <c r="BC47753" t="s">
        <v>35227</v>
      </c>
      <c r="BD47753" t="s">
        <v>35831</v>
      </c>
    </row>
    <row r="47754" spans="53:56" x14ac:dyDescent="0.2">
      <c r="BA47754" t="s">
        <v>135314</v>
      </c>
      <c r="BB47754" t="s">
        <v>33014</v>
      </c>
      <c r="BC47754" t="s">
        <v>35227</v>
      </c>
      <c r="BD47754" t="s">
        <v>35832</v>
      </c>
    </row>
    <row r="47755" spans="53:56" x14ac:dyDescent="0.2">
      <c r="BA47755" t="s">
        <v>135315</v>
      </c>
      <c r="BB47755" t="s">
        <v>33014</v>
      </c>
      <c r="BC47755" t="s">
        <v>35227</v>
      </c>
      <c r="BD47755" t="s">
        <v>35833</v>
      </c>
    </row>
    <row r="47756" spans="53:56" x14ac:dyDescent="0.2">
      <c r="BA47756" t="s">
        <v>135316</v>
      </c>
      <c r="BB47756" t="s">
        <v>33014</v>
      </c>
      <c r="BC47756" t="s">
        <v>35227</v>
      </c>
      <c r="BD47756" t="s">
        <v>35834</v>
      </c>
    </row>
    <row r="47757" spans="53:56" x14ac:dyDescent="0.2">
      <c r="BA47757" t="s">
        <v>135317</v>
      </c>
      <c r="BB47757" t="s">
        <v>33014</v>
      </c>
      <c r="BC47757" t="s">
        <v>35227</v>
      </c>
      <c r="BD47757" t="s">
        <v>35835</v>
      </c>
    </row>
    <row r="47758" spans="53:56" x14ac:dyDescent="0.2">
      <c r="BA47758" t="s">
        <v>135318</v>
      </c>
      <c r="BB47758" t="s">
        <v>33014</v>
      </c>
      <c r="BC47758" t="s">
        <v>35227</v>
      </c>
      <c r="BD47758" t="s">
        <v>35836</v>
      </c>
    </row>
    <row r="47759" spans="53:56" x14ac:dyDescent="0.2">
      <c r="BA47759" t="s">
        <v>135319</v>
      </c>
      <c r="BB47759" t="s">
        <v>33014</v>
      </c>
      <c r="BC47759" t="s">
        <v>35227</v>
      </c>
      <c r="BD47759" t="s">
        <v>35837</v>
      </c>
    </row>
    <row r="47760" spans="53:56" x14ac:dyDescent="0.2">
      <c r="BA47760" t="s">
        <v>135320</v>
      </c>
      <c r="BB47760" t="s">
        <v>33014</v>
      </c>
      <c r="BC47760" t="s">
        <v>35227</v>
      </c>
      <c r="BD47760" t="s">
        <v>35838</v>
      </c>
    </row>
    <row r="47761" spans="53:56" x14ac:dyDescent="0.2">
      <c r="BA47761" t="s">
        <v>135321</v>
      </c>
      <c r="BB47761" t="s">
        <v>33014</v>
      </c>
      <c r="BC47761" t="s">
        <v>35227</v>
      </c>
      <c r="BD47761" t="s">
        <v>35839</v>
      </c>
    </row>
    <row r="47762" spans="53:56" x14ac:dyDescent="0.2">
      <c r="BA47762" t="s">
        <v>135322</v>
      </c>
      <c r="BB47762" t="s">
        <v>33014</v>
      </c>
      <c r="BC47762" t="s">
        <v>35227</v>
      </c>
      <c r="BD47762" t="s">
        <v>35840</v>
      </c>
    </row>
    <row r="47763" spans="53:56" x14ac:dyDescent="0.2">
      <c r="BA47763" t="s">
        <v>135323</v>
      </c>
      <c r="BB47763" t="s">
        <v>33014</v>
      </c>
      <c r="BC47763" t="s">
        <v>35227</v>
      </c>
      <c r="BD47763" t="s">
        <v>35841</v>
      </c>
    </row>
    <row r="47764" spans="53:56" x14ac:dyDescent="0.2">
      <c r="BA47764" t="s">
        <v>135324</v>
      </c>
      <c r="BB47764" t="s">
        <v>33014</v>
      </c>
      <c r="BC47764" t="s">
        <v>35227</v>
      </c>
      <c r="BD47764" t="s">
        <v>35842</v>
      </c>
    </row>
    <row r="47765" spans="53:56" x14ac:dyDescent="0.2">
      <c r="BA47765" t="s">
        <v>135325</v>
      </c>
      <c r="BB47765" t="s">
        <v>33014</v>
      </c>
      <c r="BC47765" t="s">
        <v>35227</v>
      </c>
      <c r="BD47765" t="s">
        <v>35843</v>
      </c>
    </row>
    <row r="47766" spans="53:56" x14ac:dyDescent="0.2">
      <c r="BA47766" t="s">
        <v>135326</v>
      </c>
      <c r="BB47766" t="s">
        <v>33014</v>
      </c>
      <c r="BC47766" t="s">
        <v>35227</v>
      </c>
      <c r="BD47766" t="s">
        <v>35844</v>
      </c>
    </row>
    <row r="47767" spans="53:56" x14ac:dyDescent="0.2">
      <c r="BA47767" t="s">
        <v>135327</v>
      </c>
      <c r="BB47767" t="s">
        <v>33014</v>
      </c>
      <c r="BC47767" t="s">
        <v>35227</v>
      </c>
      <c r="BD47767" t="s">
        <v>35845</v>
      </c>
    </row>
    <row r="47768" spans="53:56" x14ac:dyDescent="0.2">
      <c r="BA47768" t="s">
        <v>135328</v>
      </c>
      <c r="BB47768" t="s">
        <v>33014</v>
      </c>
      <c r="BC47768" t="s">
        <v>35227</v>
      </c>
      <c r="BD47768" t="s">
        <v>35846</v>
      </c>
    </row>
    <row r="47769" spans="53:56" x14ac:dyDescent="0.2">
      <c r="BA47769" t="s">
        <v>135329</v>
      </c>
      <c r="BB47769" t="s">
        <v>33014</v>
      </c>
      <c r="BC47769" t="s">
        <v>35227</v>
      </c>
      <c r="BD47769" t="s">
        <v>35847</v>
      </c>
    </row>
    <row r="47770" spans="53:56" x14ac:dyDescent="0.2">
      <c r="BA47770" t="s">
        <v>135330</v>
      </c>
      <c r="BB47770" t="s">
        <v>33014</v>
      </c>
      <c r="BC47770" t="s">
        <v>35227</v>
      </c>
      <c r="BD47770" t="s">
        <v>35848</v>
      </c>
    </row>
    <row r="47771" spans="53:56" x14ac:dyDescent="0.2">
      <c r="BA47771" t="s">
        <v>135331</v>
      </c>
      <c r="BB47771" t="s">
        <v>33014</v>
      </c>
      <c r="BC47771" t="s">
        <v>35227</v>
      </c>
      <c r="BD47771" t="s">
        <v>35849</v>
      </c>
    </row>
    <row r="47772" spans="53:56" x14ac:dyDescent="0.2">
      <c r="BA47772" t="s">
        <v>135332</v>
      </c>
      <c r="BB47772" t="s">
        <v>33014</v>
      </c>
      <c r="BC47772" t="s">
        <v>35227</v>
      </c>
      <c r="BD47772" t="s">
        <v>35850</v>
      </c>
    </row>
    <row r="47773" spans="53:56" x14ac:dyDescent="0.2">
      <c r="BA47773" t="s">
        <v>135333</v>
      </c>
      <c r="BB47773" t="s">
        <v>33014</v>
      </c>
      <c r="BC47773" t="s">
        <v>35227</v>
      </c>
      <c r="BD47773" t="s">
        <v>35851</v>
      </c>
    </row>
    <row r="47774" spans="53:56" x14ac:dyDescent="0.2">
      <c r="BA47774" t="s">
        <v>135334</v>
      </c>
      <c r="BB47774" t="s">
        <v>33014</v>
      </c>
      <c r="BC47774" t="s">
        <v>35227</v>
      </c>
      <c r="BD47774" t="s">
        <v>35852</v>
      </c>
    </row>
    <row r="47775" spans="53:56" x14ac:dyDescent="0.2">
      <c r="BA47775" t="s">
        <v>135335</v>
      </c>
      <c r="BB47775" t="s">
        <v>33014</v>
      </c>
      <c r="BC47775" t="s">
        <v>35227</v>
      </c>
      <c r="BD47775" t="s">
        <v>35853</v>
      </c>
    </row>
    <row r="47776" spans="53:56" x14ac:dyDescent="0.2">
      <c r="BA47776" t="s">
        <v>135336</v>
      </c>
      <c r="BB47776" t="s">
        <v>33014</v>
      </c>
      <c r="BC47776" t="s">
        <v>35227</v>
      </c>
      <c r="BD47776" t="s">
        <v>35854</v>
      </c>
    </row>
    <row r="47777" spans="53:56" x14ac:dyDescent="0.2">
      <c r="BA47777" t="s">
        <v>135337</v>
      </c>
      <c r="BB47777" t="s">
        <v>33014</v>
      </c>
      <c r="BC47777" t="s">
        <v>35227</v>
      </c>
      <c r="BD47777" t="s">
        <v>35855</v>
      </c>
    </row>
    <row r="47778" spans="53:56" x14ac:dyDescent="0.2">
      <c r="BA47778" t="s">
        <v>135338</v>
      </c>
      <c r="BB47778" t="s">
        <v>33014</v>
      </c>
      <c r="BC47778" t="s">
        <v>35227</v>
      </c>
      <c r="BD47778" t="s">
        <v>35856</v>
      </c>
    </row>
    <row r="47779" spans="53:56" x14ac:dyDescent="0.2">
      <c r="BA47779" t="s">
        <v>135339</v>
      </c>
      <c r="BB47779" t="s">
        <v>33014</v>
      </c>
      <c r="BC47779" t="s">
        <v>35227</v>
      </c>
      <c r="BD47779" t="s">
        <v>35857</v>
      </c>
    </row>
    <row r="47780" spans="53:56" x14ac:dyDescent="0.2">
      <c r="BA47780" t="s">
        <v>135340</v>
      </c>
      <c r="BB47780" t="s">
        <v>33014</v>
      </c>
      <c r="BC47780" t="s">
        <v>35227</v>
      </c>
      <c r="BD47780" t="s">
        <v>35858</v>
      </c>
    </row>
    <row r="47781" spans="53:56" x14ac:dyDescent="0.2">
      <c r="BA47781" t="s">
        <v>135341</v>
      </c>
      <c r="BB47781" t="s">
        <v>33014</v>
      </c>
      <c r="BC47781" t="s">
        <v>35227</v>
      </c>
      <c r="BD47781" t="s">
        <v>35859</v>
      </c>
    </row>
    <row r="47782" spans="53:56" x14ac:dyDescent="0.2">
      <c r="BA47782" t="s">
        <v>135342</v>
      </c>
      <c r="BB47782" t="s">
        <v>33014</v>
      </c>
      <c r="BC47782" t="s">
        <v>35227</v>
      </c>
      <c r="BD47782" t="s">
        <v>35860</v>
      </c>
    </row>
    <row r="47783" spans="53:56" x14ac:dyDescent="0.2">
      <c r="BA47783" t="s">
        <v>135343</v>
      </c>
      <c r="BB47783" t="s">
        <v>33014</v>
      </c>
      <c r="BC47783" t="s">
        <v>35227</v>
      </c>
      <c r="BD47783" t="s">
        <v>35861</v>
      </c>
    </row>
    <row r="47784" spans="53:56" x14ac:dyDescent="0.2">
      <c r="BA47784" t="s">
        <v>135344</v>
      </c>
      <c r="BB47784" t="s">
        <v>33014</v>
      </c>
      <c r="BC47784" t="s">
        <v>35227</v>
      </c>
      <c r="BD47784" t="s">
        <v>35862</v>
      </c>
    </row>
    <row r="47785" spans="53:56" x14ac:dyDescent="0.2">
      <c r="BA47785" t="s">
        <v>135345</v>
      </c>
      <c r="BB47785" t="s">
        <v>33014</v>
      </c>
      <c r="BC47785" t="s">
        <v>35227</v>
      </c>
      <c r="BD47785" t="s">
        <v>35863</v>
      </c>
    </row>
    <row r="47786" spans="53:56" x14ac:dyDescent="0.2">
      <c r="BA47786" t="s">
        <v>135346</v>
      </c>
      <c r="BB47786" t="s">
        <v>33014</v>
      </c>
      <c r="BC47786" t="s">
        <v>35227</v>
      </c>
      <c r="BD47786" t="s">
        <v>35864</v>
      </c>
    </row>
    <row r="47787" spans="53:56" x14ac:dyDescent="0.2">
      <c r="BA47787" t="s">
        <v>135347</v>
      </c>
      <c r="BB47787" t="s">
        <v>33014</v>
      </c>
      <c r="BC47787" t="s">
        <v>35227</v>
      </c>
      <c r="BD47787" t="s">
        <v>35865</v>
      </c>
    </row>
    <row r="47788" spans="53:56" x14ac:dyDescent="0.2">
      <c r="BA47788" t="s">
        <v>135348</v>
      </c>
      <c r="BB47788" t="s">
        <v>33014</v>
      </c>
      <c r="BC47788" t="s">
        <v>35227</v>
      </c>
      <c r="BD47788" t="s">
        <v>35866</v>
      </c>
    </row>
    <row r="47789" spans="53:56" x14ac:dyDescent="0.2">
      <c r="BA47789" t="s">
        <v>135349</v>
      </c>
      <c r="BB47789" t="s">
        <v>33014</v>
      </c>
      <c r="BC47789" t="s">
        <v>35227</v>
      </c>
      <c r="BD47789" t="s">
        <v>35867</v>
      </c>
    </row>
    <row r="47790" spans="53:56" x14ac:dyDescent="0.2">
      <c r="BA47790" t="s">
        <v>135350</v>
      </c>
      <c r="BB47790" t="s">
        <v>33014</v>
      </c>
      <c r="BC47790" t="s">
        <v>35227</v>
      </c>
      <c r="BD47790" t="s">
        <v>35868</v>
      </c>
    </row>
    <row r="47791" spans="53:56" x14ac:dyDescent="0.2">
      <c r="BA47791" t="s">
        <v>135351</v>
      </c>
      <c r="BB47791" t="s">
        <v>33014</v>
      </c>
      <c r="BC47791" t="s">
        <v>35227</v>
      </c>
      <c r="BD47791" t="s">
        <v>35869</v>
      </c>
    </row>
    <row r="47792" spans="53:56" x14ac:dyDescent="0.2">
      <c r="BA47792" t="s">
        <v>135352</v>
      </c>
      <c r="BB47792" t="s">
        <v>33014</v>
      </c>
      <c r="BC47792" t="s">
        <v>35227</v>
      </c>
      <c r="BD47792" t="s">
        <v>35870</v>
      </c>
    </row>
    <row r="47793" spans="53:56" x14ac:dyDescent="0.2">
      <c r="BA47793" t="s">
        <v>135353</v>
      </c>
      <c r="BB47793" t="s">
        <v>33014</v>
      </c>
      <c r="BC47793" t="s">
        <v>35227</v>
      </c>
      <c r="BD47793" t="s">
        <v>35871</v>
      </c>
    </row>
    <row r="47794" spans="53:56" x14ac:dyDescent="0.2">
      <c r="BA47794" t="s">
        <v>135354</v>
      </c>
      <c r="BB47794" t="s">
        <v>33014</v>
      </c>
      <c r="BC47794" t="s">
        <v>35227</v>
      </c>
      <c r="BD47794" t="s">
        <v>35872</v>
      </c>
    </row>
    <row r="47795" spans="53:56" x14ac:dyDescent="0.2">
      <c r="BA47795" t="s">
        <v>135355</v>
      </c>
      <c r="BB47795" t="s">
        <v>33014</v>
      </c>
      <c r="BC47795" t="s">
        <v>35227</v>
      </c>
      <c r="BD47795" t="s">
        <v>3646</v>
      </c>
    </row>
    <row r="47796" spans="53:56" x14ac:dyDescent="0.2">
      <c r="BA47796" t="s">
        <v>135356</v>
      </c>
      <c r="BB47796" t="s">
        <v>33014</v>
      </c>
      <c r="BC47796" t="s">
        <v>35227</v>
      </c>
      <c r="BD47796" t="s">
        <v>1680</v>
      </c>
    </row>
    <row r="47797" spans="53:56" x14ac:dyDescent="0.2">
      <c r="BA47797" t="s">
        <v>135357</v>
      </c>
      <c r="BB47797" t="s">
        <v>33014</v>
      </c>
      <c r="BC47797" t="s">
        <v>35227</v>
      </c>
      <c r="BD47797" t="s">
        <v>35873</v>
      </c>
    </row>
    <row r="47798" spans="53:56" x14ac:dyDescent="0.2">
      <c r="BA47798" t="s">
        <v>135358</v>
      </c>
      <c r="BB47798" t="s">
        <v>33014</v>
      </c>
      <c r="BC47798" t="s">
        <v>35874</v>
      </c>
      <c r="BD47798" t="s">
        <v>108</v>
      </c>
    </row>
    <row r="47799" spans="53:56" x14ac:dyDescent="0.2">
      <c r="BA47799" t="s">
        <v>135359</v>
      </c>
      <c r="BB47799" t="s">
        <v>33014</v>
      </c>
      <c r="BC47799" t="s">
        <v>35874</v>
      </c>
      <c r="BD47799" t="s">
        <v>35875</v>
      </c>
    </row>
    <row r="47800" spans="53:56" x14ac:dyDescent="0.2">
      <c r="BA47800" t="s">
        <v>135360</v>
      </c>
      <c r="BB47800" t="s">
        <v>33014</v>
      </c>
      <c r="BC47800" t="s">
        <v>35874</v>
      </c>
      <c r="BD47800" t="s">
        <v>8011</v>
      </c>
    </row>
    <row r="47801" spans="53:56" x14ac:dyDescent="0.2">
      <c r="BA47801" t="s">
        <v>135361</v>
      </c>
      <c r="BB47801" t="s">
        <v>33014</v>
      </c>
      <c r="BC47801" t="s">
        <v>35874</v>
      </c>
      <c r="BD47801" t="s">
        <v>35876</v>
      </c>
    </row>
    <row r="47802" spans="53:56" x14ac:dyDescent="0.2">
      <c r="BA47802" t="s">
        <v>135362</v>
      </c>
      <c r="BB47802" t="s">
        <v>33014</v>
      </c>
      <c r="BC47802" t="s">
        <v>35874</v>
      </c>
      <c r="BD47802" t="s">
        <v>35877</v>
      </c>
    </row>
    <row r="47803" spans="53:56" x14ac:dyDescent="0.2">
      <c r="BA47803" t="s">
        <v>135363</v>
      </c>
      <c r="BB47803" t="s">
        <v>33014</v>
      </c>
      <c r="BC47803" t="s">
        <v>35874</v>
      </c>
      <c r="BD47803" t="s">
        <v>35878</v>
      </c>
    </row>
    <row r="47804" spans="53:56" x14ac:dyDescent="0.2">
      <c r="BA47804" t="s">
        <v>135364</v>
      </c>
      <c r="BB47804" t="s">
        <v>33014</v>
      </c>
      <c r="BC47804" t="s">
        <v>35874</v>
      </c>
      <c r="BD47804" t="s">
        <v>2439</v>
      </c>
    </row>
    <row r="47805" spans="53:56" x14ac:dyDescent="0.2">
      <c r="BA47805" t="s">
        <v>135365</v>
      </c>
      <c r="BB47805" t="s">
        <v>33014</v>
      </c>
      <c r="BC47805" t="s">
        <v>35874</v>
      </c>
      <c r="BD47805" t="s">
        <v>35879</v>
      </c>
    </row>
    <row r="47806" spans="53:56" x14ac:dyDescent="0.2">
      <c r="BA47806" t="s">
        <v>135366</v>
      </c>
      <c r="BB47806" t="s">
        <v>33014</v>
      </c>
      <c r="BC47806" t="s">
        <v>35874</v>
      </c>
      <c r="BD47806" t="s">
        <v>6820</v>
      </c>
    </row>
    <row r="47807" spans="53:56" x14ac:dyDescent="0.2">
      <c r="BA47807" t="s">
        <v>135367</v>
      </c>
      <c r="BB47807" t="s">
        <v>33014</v>
      </c>
      <c r="BC47807" t="s">
        <v>35874</v>
      </c>
      <c r="BD47807" t="s">
        <v>35880</v>
      </c>
    </row>
    <row r="47808" spans="53:56" x14ac:dyDescent="0.2">
      <c r="BA47808" t="s">
        <v>135368</v>
      </c>
      <c r="BB47808" t="s">
        <v>33014</v>
      </c>
      <c r="BC47808" t="s">
        <v>35874</v>
      </c>
      <c r="BD47808" t="s">
        <v>35881</v>
      </c>
    </row>
    <row r="47809" spans="53:56" x14ac:dyDescent="0.2">
      <c r="BA47809" t="s">
        <v>135369</v>
      </c>
      <c r="BB47809" t="s">
        <v>33014</v>
      </c>
      <c r="BC47809" t="s">
        <v>35874</v>
      </c>
      <c r="BD47809" t="s">
        <v>24738</v>
      </c>
    </row>
    <row r="47810" spans="53:56" x14ac:dyDescent="0.2">
      <c r="BA47810" t="s">
        <v>135370</v>
      </c>
      <c r="BB47810" t="s">
        <v>33014</v>
      </c>
      <c r="BC47810" t="s">
        <v>35874</v>
      </c>
      <c r="BD47810" t="s">
        <v>35882</v>
      </c>
    </row>
    <row r="47811" spans="53:56" x14ac:dyDescent="0.2">
      <c r="BA47811" t="s">
        <v>135371</v>
      </c>
      <c r="BB47811" t="s">
        <v>33014</v>
      </c>
      <c r="BC47811" t="s">
        <v>35874</v>
      </c>
      <c r="BD47811" t="s">
        <v>15774</v>
      </c>
    </row>
    <row r="47812" spans="53:56" x14ac:dyDescent="0.2">
      <c r="BA47812" t="s">
        <v>135372</v>
      </c>
      <c r="BB47812" t="s">
        <v>33014</v>
      </c>
      <c r="BC47812" t="s">
        <v>35874</v>
      </c>
      <c r="BD47812" t="s">
        <v>19056</v>
      </c>
    </row>
    <row r="47813" spans="53:56" x14ac:dyDescent="0.2">
      <c r="BA47813" t="s">
        <v>135373</v>
      </c>
      <c r="BB47813" t="s">
        <v>33014</v>
      </c>
      <c r="BC47813" t="s">
        <v>35874</v>
      </c>
      <c r="BD47813" t="s">
        <v>35883</v>
      </c>
    </row>
    <row r="47814" spans="53:56" x14ac:dyDescent="0.2">
      <c r="BA47814" t="s">
        <v>135374</v>
      </c>
      <c r="BB47814" t="s">
        <v>33014</v>
      </c>
      <c r="BC47814" t="s">
        <v>35874</v>
      </c>
      <c r="BD47814" t="s">
        <v>2007</v>
      </c>
    </row>
    <row r="47815" spans="53:56" x14ac:dyDescent="0.2">
      <c r="BA47815" t="s">
        <v>135375</v>
      </c>
      <c r="BB47815" t="s">
        <v>33014</v>
      </c>
      <c r="BC47815" t="s">
        <v>35874</v>
      </c>
      <c r="BD47815" t="s">
        <v>7884</v>
      </c>
    </row>
    <row r="47816" spans="53:56" x14ac:dyDescent="0.2">
      <c r="BA47816" t="s">
        <v>135376</v>
      </c>
      <c r="BB47816" t="s">
        <v>33014</v>
      </c>
      <c r="BC47816" t="s">
        <v>35874</v>
      </c>
      <c r="BD47816" t="s">
        <v>15777</v>
      </c>
    </row>
    <row r="47817" spans="53:56" x14ac:dyDescent="0.2">
      <c r="BA47817" t="s">
        <v>135377</v>
      </c>
      <c r="BB47817" t="s">
        <v>33014</v>
      </c>
      <c r="BC47817" t="s">
        <v>35874</v>
      </c>
      <c r="BD47817" t="s">
        <v>35884</v>
      </c>
    </row>
    <row r="47818" spans="53:56" x14ac:dyDescent="0.2">
      <c r="BA47818" t="s">
        <v>135378</v>
      </c>
      <c r="BB47818" t="s">
        <v>33014</v>
      </c>
      <c r="BC47818" t="s">
        <v>35874</v>
      </c>
      <c r="BD47818" t="s">
        <v>35885</v>
      </c>
    </row>
    <row r="47819" spans="53:56" x14ac:dyDescent="0.2">
      <c r="BA47819" t="s">
        <v>135379</v>
      </c>
      <c r="BB47819" t="s">
        <v>33014</v>
      </c>
      <c r="BC47819" t="s">
        <v>35874</v>
      </c>
      <c r="BD47819" t="s">
        <v>13157</v>
      </c>
    </row>
    <row r="47820" spans="53:56" x14ac:dyDescent="0.2">
      <c r="BA47820" t="s">
        <v>135380</v>
      </c>
      <c r="BB47820" t="s">
        <v>33014</v>
      </c>
      <c r="BC47820" t="s">
        <v>35874</v>
      </c>
      <c r="BD47820" t="s">
        <v>15166</v>
      </c>
    </row>
    <row r="47821" spans="53:56" x14ac:dyDescent="0.2">
      <c r="BA47821" t="s">
        <v>135381</v>
      </c>
      <c r="BB47821" t="s">
        <v>33014</v>
      </c>
      <c r="BC47821" t="s">
        <v>35874</v>
      </c>
      <c r="BD47821" t="s">
        <v>34187</v>
      </c>
    </row>
    <row r="47822" spans="53:56" x14ac:dyDescent="0.2">
      <c r="BA47822" t="s">
        <v>135382</v>
      </c>
      <c r="BB47822" t="s">
        <v>33014</v>
      </c>
      <c r="BC47822" t="s">
        <v>35874</v>
      </c>
      <c r="BD47822" t="s">
        <v>35886</v>
      </c>
    </row>
    <row r="47823" spans="53:56" x14ac:dyDescent="0.2">
      <c r="BA47823" t="s">
        <v>135383</v>
      </c>
      <c r="BB47823" t="s">
        <v>33014</v>
      </c>
      <c r="BC47823" t="s">
        <v>35874</v>
      </c>
      <c r="BD47823" t="s">
        <v>35887</v>
      </c>
    </row>
    <row r="47824" spans="53:56" x14ac:dyDescent="0.2">
      <c r="BA47824" t="s">
        <v>135384</v>
      </c>
      <c r="BB47824" t="s">
        <v>33014</v>
      </c>
      <c r="BC47824" t="s">
        <v>35874</v>
      </c>
      <c r="BD47824" t="s">
        <v>35888</v>
      </c>
    </row>
    <row r="47825" spans="53:56" x14ac:dyDescent="0.2">
      <c r="BA47825" t="s">
        <v>135385</v>
      </c>
      <c r="BB47825" t="s">
        <v>33014</v>
      </c>
      <c r="BC47825" t="s">
        <v>35874</v>
      </c>
      <c r="BD47825" t="s">
        <v>21199</v>
      </c>
    </row>
    <row r="47826" spans="53:56" x14ac:dyDescent="0.2">
      <c r="BA47826" t="s">
        <v>135386</v>
      </c>
      <c r="BB47826" t="s">
        <v>33014</v>
      </c>
      <c r="BC47826" t="s">
        <v>35874</v>
      </c>
      <c r="BD47826" t="s">
        <v>33737</v>
      </c>
    </row>
    <row r="47827" spans="53:56" x14ac:dyDescent="0.2">
      <c r="BA47827" t="s">
        <v>135387</v>
      </c>
      <c r="BB47827" t="s">
        <v>33014</v>
      </c>
      <c r="BC47827" t="s">
        <v>35874</v>
      </c>
      <c r="BD47827" t="s">
        <v>35889</v>
      </c>
    </row>
    <row r="47828" spans="53:56" x14ac:dyDescent="0.2">
      <c r="BA47828" t="s">
        <v>135388</v>
      </c>
      <c r="BB47828" t="s">
        <v>33014</v>
      </c>
      <c r="BC47828" t="s">
        <v>35874</v>
      </c>
      <c r="BD47828" t="s">
        <v>33738</v>
      </c>
    </row>
    <row r="47829" spans="53:56" x14ac:dyDescent="0.2">
      <c r="BA47829" t="s">
        <v>135389</v>
      </c>
      <c r="BB47829" t="s">
        <v>33014</v>
      </c>
      <c r="BC47829" t="s">
        <v>35874</v>
      </c>
      <c r="BD47829" t="s">
        <v>35890</v>
      </c>
    </row>
    <row r="47830" spans="53:56" x14ac:dyDescent="0.2">
      <c r="BA47830" t="s">
        <v>135390</v>
      </c>
      <c r="BB47830" t="s">
        <v>33014</v>
      </c>
      <c r="BC47830" t="s">
        <v>35874</v>
      </c>
      <c r="BD47830" t="s">
        <v>3323</v>
      </c>
    </row>
    <row r="47831" spans="53:56" x14ac:dyDescent="0.2">
      <c r="BA47831" t="s">
        <v>135391</v>
      </c>
      <c r="BB47831" t="s">
        <v>33014</v>
      </c>
      <c r="BC47831" t="s">
        <v>35874</v>
      </c>
      <c r="BD47831" t="s">
        <v>33350</v>
      </c>
    </row>
    <row r="47832" spans="53:56" x14ac:dyDescent="0.2">
      <c r="BA47832" t="s">
        <v>135392</v>
      </c>
      <c r="BB47832" t="s">
        <v>33014</v>
      </c>
      <c r="BC47832" t="s">
        <v>35874</v>
      </c>
      <c r="BD47832" t="s">
        <v>21652</v>
      </c>
    </row>
    <row r="47833" spans="53:56" x14ac:dyDescent="0.2">
      <c r="BA47833" t="s">
        <v>135393</v>
      </c>
      <c r="BB47833" t="s">
        <v>33014</v>
      </c>
      <c r="BC47833" t="s">
        <v>35874</v>
      </c>
      <c r="BD47833" t="s">
        <v>35891</v>
      </c>
    </row>
    <row r="47834" spans="53:56" x14ac:dyDescent="0.2">
      <c r="BA47834" t="s">
        <v>135394</v>
      </c>
      <c r="BB47834" t="s">
        <v>33014</v>
      </c>
      <c r="BC47834" t="s">
        <v>35874</v>
      </c>
      <c r="BD47834" t="s">
        <v>35892</v>
      </c>
    </row>
    <row r="47835" spans="53:56" x14ac:dyDescent="0.2">
      <c r="BA47835" t="s">
        <v>135376</v>
      </c>
      <c r="BB47835" t="s">
        <v>33014</v>
      </c>
      <c r="BC47835" t="s">
        <v>35874</v>
      </c>
      <c r="BD47835" t="s">
        <v>35893</v>
      </c>
    </row>
    <row r="47836" spans="53:56" x14ac:dyDescent="0.2">
      <c r="BA47836" t="s">
        <v>135395</v>
      </c>
      <c r="BB47836" t="s">
        <v>33014</v>
      </c>
      <c r="BC47836" t="s">
        <v>35874</v>
      </c>
      <c r="BD47836" t="s">
        <v>35894</v>
      </c>
    </row>
    <row r="47837" spans="53:56" x14ac:dyDescent="0.2">
      <c r="BA47837" t="s">
        <v>135396</v>
      </c>
      <c r="BB47837" t="s">
        <v>33014</v>
      </c>
      <c r="BC47837" t="s">
        <v>35874</v>
      </c>
      <c r="BD47837" t="s">
        <v>35895</v>
      </c>
    </row>
    <row r="47838" spans="53:56" x14ac:dyDescent="0.2">
      <c r="BA47838" t="s">
        <v>135397</v>
      </c>
      <c r="BB47838" t="s">
        <v>33014</v>
      </c>
      <c r="BC47838" t="s">
        <v>35874</v>
      </c>
      <c r="BD47838" t="s">
        <v>35896</v>
      </c>
    </row>
    <row r="47839" spans="53:56" x14ac:dyDescent="0.2">
      <c r="BA47839" t="s">
        <v>135398</v>
      </c>
      <c r="BB47839" t="s">
        <v>33014</v>
      </c>
      <c r="BC47839" t="s">
        <v>35874</v>
      </c>
      <c r="BD47839" t="s">
        <v>35897</v>
      </c>
    </row>
    <row r="47840" spans="53:56" x14ac:dyDescent="0.2">
      <c r="BA47840" t="s">
        <v>135399</v>
      </c>
      <c r="BB47840" t="s">
        <v>33014</v>
      </c>
      <c r="BC47840" t="s">
        <v>35874</v>
      </c>
      <c r="BD47840" t="s">
        <v>35898</v>
      </c>
    </row>
    <row r="47841" spans="53:56" x14ac:dyDescent="0.2">
      <c r="BA47841" t="s">
        <v>135400</v>
      </c>
      <c r="BB47841" t="s">
        <v>33014</v>
      </c>
      <c r="BC47841" t="s">
        <v>35874</v>
      </c>
      <c r="BD47841" t="s">
        <v>35899</v>
      </c>
    </row>
    <row r="47842" spans="53:56" x14ac:dyDescent="0.2">
      <c r="BA47842" t="s">
        <v>135401</v>
      </c>
      <c r="BB47842" t="s">
        <v>33014</v>
      </c>
      <c r="BC47842" t="s">
        <v>35874</v>
      </c>
      <c r="BD47842" t="s">
        <v>35900</v>
      </c>
    </row>
    <row r="47843" spans="53:56" x14ac:dyDescent="0.2">
      <c r="BA47843" t="s">
        <v>135402</v>
      </c>
      <c r="BB47843" t="s">
        <v>33014</v>
      </c>
      <c r="BC47843" t="s">
        <v>35874</v>
      </c>
      <c r="BD47843" t="s">
        <v>35901</v>
      </c>
    </row>
    <row r="47844" spans="53:56" x14ac:dyDescent="0.2">
      <c r="BA47844" t="s">
        <v>135403</v>
      </c>
      <c r="BB47844" t="s">
        <v>33014</v>
      </c>
      <c r="BC47844" t="s">
        <v>35874</v>
      </c>
      <c r="BD47844" t="s">
        <v>8473</v>
      </c>
    </row>
    <row r="47845" spans="53:56" x14ac:dyDescent="0.2">
      <c r="BA47845" t="s">
        <v>135404</v>
      </c>
      <c r="BB47845" t="s">
        <v>33014</v>
      </c>
      <c r="BC47845" t="s">
        <v>35874</v>
      </c>
      <c r="BD47845" t="s">
        <v>35085</v>
      </c>
    </row>
    <row r="47846" spans="53:56" x14ac:dyDescent="0.2">
      <c r="BA47846" t="s">
        <v>135405</v>
      </c>
      <c r="BB47846" t="s">
        <v>33014</v>
      </c>
      <c r="BC47846" t="s">
        <v>35874</v>
      </c>
      <c r="BD47846" t="s">
        <v>15567</v>
      </c>
    </row>
    <row r="47847" spans="53:56" x14ac:dyDescent="0.2">
      <c r="BA47847" t="s">
        <v>135406</v>
      </c>
      <c r="BB47847" t="s">
        <v>33014</v>
      </c>
      <c r="BC47847" t="s">
        <v>35874</v>
      </c>
      <c r="BD47847" t="s">
        <v>35902</v>
      </c>
    </row>
    <row r="47848" spans="53:56" x14ac:dyDescent="0.2">
      <c r="BA47848" t="s">
        <v>135381</v>
      </c>
      <c r="BB47848" t="s">
        <v>33014</v>
      </c>
      <c r="BC47848" t="s">
        <v>35874</v>
      </c>
      <c r="BD47848" t="s">
        <v>35903</v>
      </c>
    </row>
    <row r="47849" spans="53:56" x14ac:dyDescent="0.2">
      <c r="BA47849" t="s">
        <v>135407</v>
      </c>
      <c r="BB47849" t="s">
        <v>33014</v>
      </c>
      <c r="BC47849" t="s">
        <v>35874</v>
      </c>
      <c r="BD47849" t="s">
        <v>25425</v>
      </c>
    </row>
    <row r="47850" spans="53:56" x14ac:dyDescent="0.2">
      <c r="BA47850" t="s">
        <v>135408</v>
      </c>
      <c r="BB47850" t="s">
        <v>33014</v>
      </c>
      <c r="BC47850" t="s">
        <v>35874</v>
      </c>
      <c r="BD47850" t="s">
        <v>34779</v>
      </c>
    </row>
    <row r="47851" spans="53:56" x14ac:dyDescent="0.2">
      <c r="BA47851" t="s">
        <v>135409</v>
      </c>
      <c r="BB47851" t="s">
        <v>33014</v>
      </c>
      <c r="BC47851" t="s">
        <v>35874</v>
      </c>
      <c r="BD47851" t="s">
        <v>35904</v>
      </c>
    </row>
    <row r="47852" spans="53:56" x14ac:dyDescent="0.2">
      <c r="BA47852" t="s">
        <v>135410</v>
      </c>
      <c r="BB47852" t="s">
        <v>33014</v>
      </c>
      <c r="BC47852" t="s">
        <v>35874</v>
      </c>
      <c r="BD47852" t="s">
        <v>35905</v>
      </c>
    </row>
    <row r="47853" spans="53:56" x14ac:dyDescent="0.2">
      <c r="BA47853" t="s">
        <v>135411</v>
      </c>
      <c r="BB47853" t="s">
        <v>33014</v>
      </c>
      <c r="BC47853" t="s">
        <v>35874</v>
      </c>
      <c r="BD47853" t="s">
        <v>3804</v>
      </c>
    </row>
    <row r="47854" spans="53:56" x14ac:dyDescent="0.2">
      <c r="BA47854" t="s">
        <v>135412</v>
      </c>
      <c r="BB47854" t="s">
        <v>33014</v>
      </c>
      <c r="BC47854" t="s">
        <v>35874</v>
      </c>
      <c r="BD47854" t="s">
        <v>12767</v>
      </c>
    </row>
    <row r="47855" spans="53:56" x14ac:dyDescent="0.2">
      <c r="BA47855" t="s">
        <v>135413</v>
      </c>
      <c r="BB47855" t="s">
        <v>33014</v>
      </c>
      <c r="BC47855" t="s">
        <v>35874</v>
      </c>
      <c r="BD47855" t="s">
        <v>24348</v>
      </c>
    </row>
    <row r="47856" spans="53:56" x14ac:dyDescent="0.2">
      <c r="BA47856" t="s">
        <v>135414</v>
      </c>
      <c r="BB47856" t="s">
        <v>33014</v>
      </c>
      <c r="BC47856" t="s">
        <v>35874</v>
      </c>
      <c r="BD47856" t="s">
        <v>26092</v>
      </c>
    </row>
    <row r="47857" spans="53:56" x14ac:dyDescent="0.2">
      <c r="BA47857" t="s">
        <v>135415</v>
      </c>
      <c r="BB47857" t="s">
        <v>33014</v>
      </c>
      <c r="BC47857" t="s">
        <v>35874</v>
      </c>
      <c r="BD47857" t="s">
        <v>35906</v>
      </c>
    </row>
    <row r="47858" spans="53:56" x14ac:dyDescent="0.2">
      <c r="BA47858" t="s">
        <v>135416</v>
      </c>
      <c r="BB47858" t="s">
        <v>33014</v>
      </c>
      <c r="BC47858" t="s">
        <v>35874</v>
      </c>
      <c r="BD47858" t="s">
        <v>35907</v>
      </c>
    </row>
    <row r="47859" spans="53:56" x14ac:dyDescent="0.2">
      <c r="BA47859" t="s">
        <v>135417</v>
      </c>
      <c r="BB47859" t="s">
        <v>33014</v>
      </c>
      <c r="BC47859" t="s">
        <v>35874</v>
      </c>
      <c r="BD47859" t="s">
        <v>35908</v>
      </c>
    </row>
    <row r="47860" spans="53:56" x14ac:dyDescent="0.2">
      <c r="BA47860" t="s">
        <v>135418</v>
      </c>
      <c r="BB47860" t="s">
        <v>33014</v>
      </c>
      <c r="BC47860" t="s">
        <v>35874</v>
      </c>
      <c r="BD47860" t="s">
        <v>35909</v>
      </c>
    </row>
    <row r="47861" spans="53:56" x14ac:dyDescent="0.2">
      <c r="BA47861" t="s">
        <v>135419</v>
      </c>
      <c r="BB47861" t="s">
        <v>33014</v>
      </c>
      <c r="BC47861" t="s">
        <v>35874</v>
      </c>
      <c r="BD47861" t="s">
        <v>9170</v>
      </c>
    </row>
    <row r="47862" spans="53:56" x14ac:dyDescent="0.2">
      <c r="BA47862" t="s">
        <v>135420</v>
      </c>
      <c r="BB47862" t="s">
        <v>33014</v>
      </c>
      <c r="BC47862" t="s">
        <v>35874</v>
      </c>
      <c r="BD47862" t="s">
        <v>35910</v>
      </c>
    </row>
    <row r="47863" spans="53:56" x14ac:dyDescent="0.2">
      <c r="BA47863" t="s">
        <v>135421</v>
      </c>
      <c r="BB47863" t="s">
        <v>33014</v>
      </c>
      <c r="BC47863" t="s">
        <v>35874</v>
      </c>
      <c r="BD47863" t="s">
        <v>35911</v>
      </c>
    </row>
    <row r="47864" spans="53:56" x14ac:dyDescent="0.2">
      <c r="BA47864" t="s">
        <v>135422</v>
      </c>
      <c r="BB47864" t="s">
        <v>33014</v>
      </c>
      <c r="BC47864" t="s">
        <v>35874</v>
      </c>
      <c r="BD47864" t="s">
        <v>35912</v>
      </c>
    </row>
    <row r="47865" spans="53:56" x14ac:dyDescent="0.2">
      <c r="BA47865" t="s">
        <v>135423</v>
      </c>
      <c r="BB47865" t="s">
        <v>33014</v>
      </c>
      <c r="BC47865" t="s">
        <v>35874</v>
      </c>
      <c r="BD47865" t="s">
        <v>34453</v>
      </c>
    </row>
    <row r="47866" spans="53:56" x14ac:dyDescent="0.2">
      <c r="BA47866" t="s">
        <v>135424</v>
      </c>
      <c r="BB47866" t="s">
        <v>33014</v>
      </c>
      <c r="BC47866" t="s">
        <v>35874</v>
      </c>
      <c r="BD47866" t="s">
        <v>15309</v>
      </c>
    </row>
    <row r="47867" spans="53:56" x14ac:dyDescent="0.2">
      <c r="BA47867" t="s">
        <v>135425</v>
      </c>
      <c r="BB47867" t="s">
        <v>33014</v>
      </c>
      <c r="BC47867" t="s">
        <v>35874</v>
      </c>
      <c r="BD47867" t="s">
        <v>26460</v>
      </c>
    </row>
    <row r="47868" spans="53:56" x14ac:dyDescent="0.2">
      <c r="BA47868" t="s">
        <v>135426</v>
      </c>
      <c r="BB47868" t="s">
        <v>33014</v>
      </c>
      <c r="BC47868" t="s">
        <v>35874</v>
      </c>
      <c r="BD47868" t="s">
        <v>22605</v>
      </c>
    </row>
    <row r="47869" spans="53:56" x14ac:dyDescent="0.2">
      <c r="BA47869" t="s">
        <v>135427</v>
      </c>
      <c r="BB47869" t="s">
        <v>33014</v>
      </c>
      <c r="BC47869" t="s">
        <v>35874</v>
      </c>
      <c r="BD47869" t="s">
        <v>6645</v>
      </c>
    </row>
    <row r="47870" spans="53:56" x14ac:dyDescent="0.2">
      <c r="BA47870" t="s">
        <v>135428</v>
      </c>
      <c r="BB47870" t="s">
        <v>33014</v>
      </c>
      <c r="BC47870" t="s">
        <v>35874</v>
      </c>
      <c r="BD47870" t="s">
        <v>35913</v>
      </c>
    </row>
    <row r="47871" spans="53:56" x14ac:dyDescent="0.2">
      <c r="BA47871" t="s">
        <v>135429</v>
      </c>
      <c r="BB47871" t="s">
        <v>33014</v>
      </c>
      <c r="BC47871" t="s">
        <v>35874</v>
      </c>
      <c r="BD47871" t="s">
        <v>5963</v>
      </c>
    </row>
    <row r="47872" spans="53:56" x14ac:dyDescent="0.2">
      <c r="BA47872" t="s">
        <v>135430</v>
      </c>
      <c r="BB47872" t="s">
        <v>33014</v>
      </c>
      <c r="BC47872" t="s">
        <v>35874</v>
      </c>
      <c r="BD47872" t="s">
        <v>35914</v>
      </c>
    </row>
    <row r="47873" spans="53:56" x14ac:dyDescent="0.2">
      <c r="BA47873" t="s">
        <v>135431</v>
      </c>
      <c r="BB47873" t="s">
        <v>33014</v>
      </c>
      <c r="BC47873" t="s">
        <v>35874</v>
      </c>
      <c r="BD47873" t="s">
        <v>12245</v>
      </c>
    </row>
    <row r="47874" spans="53:56" x14ac:dyDescent="0.2">
      <c r="BA47874" t="s">
        <v>135432</v>
      </c>
      <c r="BB47874" t="s">
        <v>33014</v>
      </c>
      <c r="BC47874" t="s">
        <v>35874</v>
      </c>
      <c r="BD47874" t="s">
        <v>25428</v>
      </c>
    </row>
    <row r="47875" spans="53:56" x14ac:dyDescent="0.2">
      <c r="BA47875" t="s">
        <v>135433</v>
      </c>
      <c r="BB47875" t="s">
        <v>33014</v>
      </c>
      <c r="BC47875" t="s">
        <v>35874</v>
      </c>
      <c r="BD47875" t="s">
        <v>35915</v>
      </c>
    </row>
    <row r="47876" spans="53:56" x14ac:dyDescent="0.2">
      <c r="BA47876" t="s">
        <v>135434</v>
      </c>
      <c r="BB47876" t="s">
        <v>33014</v>
      </c>
      <c r="BC47876" t="s">
        <v>35874</v>
      </c>
      <c r="BD47876" t="s">
        <v>35916</v>
      </c>
    </row>
    <row r="47877" spans="53:56" x14ac:dyDescent="0.2">
      <c r="BA47877" t="s">
        <v>135435</v>
      </c>
      <c r="BB47877" t="s">
        <v>33014</v>
      </c>
      <c r="BC47877" t="s">
        <v>35874</v>
      </c>
      <c r="BD47877" t="s">
        <v>35917</v>
      </c>
    </row>
    <row r="47878" spans="53:56" x14ac:dyDescent="0.2">
      <c r="BA47878" t="s">
        <v>135436</v>
      </c>
      <c r="BB47878" t="s">
        <v>33014</v>
      </c>
      <c r="BC47878" t="s">
        <v>35874</v>
      </c>
      <c r="BD47878" t="s">
        <v>25527</v>
      </c>
    </row>
    <row r="47879" spans="53:56" x14ac:dyDescent="0.2">
      <c r="BA47879" t="s">
        <v>135437</v>
      </c>
      <c r="BB47879" t="s">
        <v>33014</v>
      </c>
      <c r="BC47879" t="s">
        <v>35874</v>
      </c>
      <c r="BD47879" t="s">
        <v>34110</v>
      </c>
    </row>
    <row r="47880" spans="53:56" x14ac:dyDescent="0.2">
      <c r="BA47880" t="s">
        <v>135438</v>
      </c>
      <c r="BB47880" t="s">
        <v>33014</v>
      </c>
      <c r="BC47880" t="s">
        <v>35874</v>
      </c>
      <c r="BD47880" t="s">
        <v>24357</v>
      </c>
    </row>
    <row r="47881" spans="53:56" x14ac:dyDescent="0.2">
      <c r="BA47881" t="s">
        <v>135439</v>
      </c>
      <c r="BB47881" t="s">
        <v>33014</v>
      </c>
      <c r="BC47881" t="s">
        <v>35874</v>
      </c>
      <c r="BD47881" t="s">
        <v>9506</v>
      </c>
    </row>
    <row r="47882" spans="53:56" x14ac:dyDescent="0.2">
      <c r="BA47882" t="s">
        <v>135440</v>
      </c>
      <c r="BB47882" t="s">
        <v>33014</v>
      </c>
      <c r="BC47882" t="s">
        <v>35874</v>
      </c>
      <c r="BD47882" t="s">
        <v>6663</v>
      </c>
    </row>
    <row r="47883" spans="53:56" x14ac:dyDescent="0.2">
      <c r="BA47883" t="s">
        <v>135441</v>
      </c>
      <c r="BB47883" t="s">
        <v>33014</v>
      </c>
      <c r="BC47883" t="s">
        <v>35874</v>
      </c>
      <c r="BD47883" t="s">
        <v>35918</v>
      </c>
    </row>
    <row r="47884" spans="53:56" x14ac:dyDescent="0.2">
      <c r="BA47884" t="s">
        <v>135442</v>
      </c>
      <c r="BB47884" t="s">
        <v>33014</v>
      </c>
      <c r="BC47884" t="s">
        <v>35874</v>
      </c>
      <c r="BD47884" t="s">
        <v>35919</v>
      </c>
    </row>
    <row r="47885" spans="53:56" x14ac:dyDescent="0.2">
      <c r="BA47885" t="s">
        <v>135443</v>
      </c>
      <c r="BB47885" t="s">
        <v>33014</v>
      </c>
      <c r="BC47885" t="s">
        <v>35874</v>
      </c>
      <c r="BD47885" t="s">
        <v>35920</v>
      </c>
    </row>
    <row r="47886" spans="53:56" x14ac:dyDescent="0.2">
      <c r="BA47886" t="s">
        <v>135444</v>
      </c>
      <c r="BB47886" t="s">
        <v>33014</v>
      </c>
      <c r="BC47886" t="s">
        <v>35874</v>
      </c>
      <c r="BD47886" t="s">
        <v>35921</v>
      </c>
    </row>
    <row r="47887" spans="53:56" x14ac:dyDescent="0.2">
      <c r="BA47887" t="s">
        <v>135445</v>
      </c>
      <c r="BB47887" t="s">
        <v>33014</v>
      </c>
      <c r="BC47887" t="s">
        <v>35874</v>
      </c>
      <c r="BD47887" t="s">
        <v>7830</v>
      </c>
    </row>
    <row r="47888" spans="53:56" x14ac:dyDescent="0.2">
      <c r="BA47888" t="s">
        <v>135446</v>
      </c>
      <c r="BB47888" t="s">
        <v>33014</v>
      </c>
      <c r="BC47888" t="s">
        <v>35874</v>
      </c>
      <c r="BD47888" t="s">
        <v>35922</v>
      </c>
    </row>
    <row r="47889" spans="53:56" x14ac:dyDescent="0.2">
      <c r="BA47889" t="s">
        <v>135447</v>
      </c>
      <c r="BB47889" t="s">
        <v>33014</v>
      </c>
      <c r="BC47889" t="s">
        <v>35874</v>
      </c>
      <c r="BD47889" t="s">
        <v>35923</v>
      </c>
    </row>
    <row r="47890" spans="53:56" x14ac:dyDescent="0.2">
      <c r="BA47890" t="s">
        <v>135448</v>
      </c>
      <c r="BB47890" t="s">
        <v>33014</v>
      </c>
      <c r="BC47890" t="s">
        <v>35874</v>
      </c>
      <c r="BD47890" t="s">
        <v>35924</v>
      </c>
    </row>
    <row r="47891" spans="53:56" x14ac:dyDescent="0.2">
      <c r="BA47891" t="s">
        <v>135449</v>
      </c>
      <c r="BB47891" t="s">
        <v>33014</v>
      </c>
      <c r="BC47891" t="s">
        <v>35874</v>
      </c>
      <c r="BD47891" t="s">
        <v>35925</v>
      </c>
    </row>
    <row r="47892" spans="53:56" x14ac:dyDescent="0.2">
      <c r="BA47892" t="s">
        <v>135450</v>
      </c>
      <c r="BB47892" t="s">
        <v>33014</v>
      </c>
      <c r="BC47892" t="s">
        <v>35874</v>
      </c>
      <c r="BD47892" t="s">
        <v>35926</v>
      </c>
    </row>
    <row r="47893" spans="53:56" x14ac:dyDescent="0.2">
      <c r="BA47893" t="s">
        <v>135451</v>
      </c>
      <c r="BB47893" t="s">
        <v>33014</v>
      </c>
      <c r="BC47893" t="s">
        <v>35874</v>
      </c>
      <c r="BD47893" t="s">
        <v>35927</v>
      </c>
    </row>
    <row r="47894" spans="53:56" x14ac:dyDescent="0.2">
      <c r="BA47894" t="s">
        <v>135452</v>
      </c>
      <c r="BB47894" t="s">
        <v>33014</v>
      </c>
      <c r="BC47894" t="s">
        <v>35874</v>
      </c>
      <c r="BD47894" t="s">
        <v>24504</v>
      </c>
    </row>
    <row r="47895" spans="53:56" x14ac:dyDescent="0.2">
      <c r="BA47895" t="s">
        <v>135453</v>
      </c>
      <c r="BB47895" t="s">
        <v>33014</v>
      </c>
      <c r="BC47895" t="s">
        <v>35874</v>
      </c>
      <c r="BD47895" t="s">
        <v>35928</v>
      </c>
    </row>
    <row r="47896" spans="53:56" x14ac:dyDescent="0.2">
      <c r="BA47896" t="s">
        <v>135454</v>
      </c>
      <c r="BB47896" t="s">
        <v>33014</v>
      </c>
      <c r="BC47896" t="s">
        <v>35874</v>
      </c>
      <c r="BD47896" t="s">
        <v>35929</v>
      </c>
    </row>
    <row r="47897" spans="53:56" x14ac:dyDescent="0.2">
      <c r="BA47897" t="s">
        <v>135455</v>
      </c>
      <c r="BB47897" t="s">
        <v>33014</v>
      </c>
      <c r="BC47897" t="s">
        <v>35874</v>
      </c>
      <c r="BD47897" t="s">
        <v>35930</v>
      </c>
    </row>
    <row r="47898" spans="53:56" x14ac:dyDescent="0.2">
      <c r="BA47898" t="s">
        <v>135456</v>
      </c>
      <c r="BB47898" t="s">
        <v>33014</v>
      </c>
      <c r="BC47898" t="s">
        <v>35874</v>
      </c>
      <c r="BD47898" t="s">
        <v>17957</v>
      </c>
    </row>
    <row r="47899" spans="53:56" x14ac:dyDescent="0.2">
      <c r="BA47899" t="s">
        <v>135457</v>
      </c>
      <c r="BB47899" t="s">
        <v>33014</v>
      </c>
      <c r="BC47899" t="s">
        <v>35874</v>
      </c>
      <c r="BD47899" t="s">
        <v>33372</v>
      </c>
    </row>
    <row r="47900" spans="53:56" x14ac:dyDescent="0.2">
      <c r="BA47900" t="s">
        <v>135458</v>
      </c>
      <c r="BB47900" t="s">
        <v>33014</v>
      </c>
      <c r="BC47900" t="s">
        <v>35874</v>
      </c>
      <c r="BD47900" t="s">
        <v>20747</v>
      </c>
    </row>
    <row r="47901" spans="53:56" x14ac:dyDescent="0.2">
      <c r="BA47901" t="s">
        <v>135459</v>
      </c>
      <c r="BB47901" t="s">
        <v>33014</v>
      </c>
      <c r="BC47901" t="s">
        <v>35874</v>
      </c>
      <c r="BD47901" t="s">
        <v>15611</v>
      </c>
    </row>
    <row r="47902" spans="53:56" x14ac:dyDescent="0.2">
      <c r="BA47902" t="s">
        <v>135460</v>
      </c>
      <c r="BB47902" t="s">
        <v>33014</v>
      </c>
      <c r="BC47902" t="s">
        <v>35874</v>
      </c>
      <c r="BD47902" t="s">
        <v>35931</v>
      </c>
    </row>
    <row r="47903" spans="53:56" x14ac:dyDescent="0.2">
      <c r="BA47903" t="s">
        <v>135461</v>
      </c>
      <c r="BB47903" t="s">
        <v>33014</v>
      </c>
      <c r="BC47903" t="s">
        <v>35874</v>
      </c>
      <c r="BD47903" t="s">
        <v>18774</v>
      </c>
    </row>
    <row r="47904" spans="53:56" x14ac:dyDescent="0.2">
      <c r="BA47904" t="s">
        <v>135462</v>
      </c>
      <c r="BB47904" t="s">
        <v>33014</v>
      </c>
      <c r="BC47904" t="s">
        <v>35874</v>
      </c>
      <c r="BD47904" t="s">
        <v>35932</v>
      </c>
    </row>
    <row r="47905" spans="53:56" x14ac:dyDescent="0.2">
      <c r="BA47905" t="s">
        <v>135463</v>
      </c>
      <c r="BB47905" t="s">
        <v>33014</v>
      </c>
      <c r="BC47905" t="s">
        <v>35874</v>
      </c>
      <c r="BD47905" t="s">
        <v>35933</v>
      </c>
    </row>
    <row r="47906" spans="53:56" x14ac:dyDescent="0.2">
      <c r="BA47906" t="s">
        <v>135464</v>
      </c>
      <c r="BB47906" t="s">
        <v>33014</v>
      </c>
      <c r="BC47906" t="s">
        <v>35874</v>
      </c>
      <c r="BD47906" t="s">
        <v>27314</v>
      </c>
    </row>
    <row r="47907" spans="53:56" x14ac:dyDescent="0.2">
      <c r="BA47907" t="s">
        <v>135465</v>
      </c>
      <c r="BB47907" t="s">
        <v>33014</v>
      </c>
      <c r="BC47907" t="s">
        <v>35874</v>
      </c>
      <c r="BD47907" t="s">
        <v>6498</v>
      </c>
    </row>
    <row r="47908" spans="53:56" x14ac:dyDescent="0.2">
      <c r="BA47908" t="s">
        <v>135466</v>
      </c>
      <c r="BB47908" t="s">
        <v>33014</v>
      </c>
      <c r="BC47908" t="s">
        <v>35874</v>
      </c>
      <c r="BD47908" t="s">
        <v>7064</v>
      </c>
    </row>
    <row r="47909" spans="53:56" x14ac:dyDescent="0.2">
      <c r="BA47909" t="s">
        <v>135467</v>
      </c>
      <c r="BB47909" t="s">
        <v>33014</v>
      </c>
      <c r="BC47909" t="s">
        <v>35874</v>
      </c>
      <c r="BD47909" t="s">
        <v>4780</v>
      </c>
    </row>
    <row r="47910" spans="53:56" x14ac:dyDescent="0.2">
      <c r="BA47910" t="s">
        <v>135468</v>
      </c>
      <c r="BB47910" t="s">
        <v>33014</v>
      </c>
      <c r="BC47910" t="s">
        <v>35874</v>
      </c>
      <c r="BD47910" t="s">
        <v>9520</v>
      </c>
    </row>
    <row r="47911" spans="53:56" x14ac:dyDescent="0.2">
      <c r="BA47911" t="s">
        <v>135469</v>
      </c>
      <c r="BB47911" t="s">
        <v>33014</v>
      </c>
      <c r="BC47911" t="s">
        <v>35874</v>
      </c>
      <c r="BD47911" t="s">
        <v>1508</v>
      </c>
    </row>
    <row r="47912" spans="53:56" x14ac:dyDescent="0.2">
      <c r="BA47912" t="s">
        <v>135470</v>
      </c>
      <c r="BB47912" t="s">
        <v>33014</v>
      </c>
      <c r="BC47912" t="s">
        <v>35874</v>
      </c>
      <c r="BD47912" t="s">
        <v>23733</v>
      </c>
    </row>
    <row r="47913" spans="53:56" x14ac:dyDescent="0.2">
      <c r="BA47913" t="s">
        <v>135471</v>
      </c>
      <c r="BB47913" t="s">
        <v>33014</v>
      </c>
      <c r="BC47913" t="s">
        <v>35874</v>
      </c>
      <c r="BD47913" t="s">
        <v>12826</v>
      </c>
    </row>
    <row r="47914" spans="53:56" x14ac:dyDescent="0.2">
      <c r="BA47914" t="s">
        <v>135472</v>
      </c>
      <c r="BB47914" t="s">
        <v>33014</v>
      </c>
      <c r="BC47914" t="s">
        <v>35874</v>
      </c>
      <c r="BD47914" t="s">
        <v>3418</v>
      </c>
    </row>
    <row r="47915" spans="53:56" x14ac:dyDescent="0.2">
      <c r="BA47915" t="s">
        <v>135473</v>
      </c>
      <c r="BB47915" t="s">
        <v>33014</v>
      </c>
      <c r="BC47915" t="s">
        <v>35874</v>
      </c>
      <c r="BD47915" t="s">
        <v>10360</v>
      </c>
    </row>
    <row r="47916" spans="53:56" x14ac:dyDescent="0.2">
      <c r="BA47916" t="s">
        <v>135474</v>
      </c>
      <c r="BB47916" t="s">
        <v>33014</v>
      </c>
      <c r="BC47916" t="s">
        <v>35874</v>
      </c>
      <c r="BD47916" t="s">
        <v>35934</v>
      </c>
    </row>
    <row r="47917" spans="53:56" x14ac:dyDescent="0.2">
      <c r="BA47917" t="s">
        <v>135475</v>
      </c>
      <c r="BB47917" t="s">
        <v>33014</v>
      </c>
      <c r="BC47917" t="s">
        <v>35874</v>
      </c>
      <c r="BD47917" t="s">
        <v>9100</v>
      </c>
    </row>
    <row r="47918" spans="53:56" x14ac:dyDescent="0.2">
      <c r="BA47918" t="s">
        <v>135476</v>
      </c>
      <c r="BB47918" t="s">
        <v>33014</v>
      </c>
      <c r="BC47918" t="s">
        <v>35874</v>
      </c>
      <c r="BD47918" t="s">
        <v>35935</v>
      </c>
    </row>
    <row r="47919" spans="53:56" x14ac:dyDescent="0.2">
      <c r="BA47919" t="s">
        <v>135477</v>
      </c>
      <c r="BB47919" t="s">
        <v>33014</v>
      </c>
      <c r="BC47919" t="s">
        <v>35874</v>
      </c>
      <c r="BD47919" t="s">
        <v>10212</v>
      </c>
    </row>
    <row r="47920" spans="53:56" x14ac:dyDescent="0.2">
      <c r="BA47920" t="s">
        <v>135478</v>
      </c>
      <c r="BB47920" t="s">
        <v>33014</v>
      </c>
      <c r="BC47920" t="s">
        <v>35874</v>
      </c>
      <c r="BD47920" t="s">
        <v>35936</v>
      </c>
    </row>
    <row r="47921" spans="53:56" x14ac:dyDescent="0.2">
      <c r="BA47921" t="s">
        <v>135479</v>
      </c>
      <c r="BB47921" t="s">
        <v>33014</v>
      </c>
      <c r="BC47921" t="s">
        <v>35874</v>
      </c>
      <c r="BD47921" t="s">
        <v>35937</v>
      </c>
    </row>
    <row r="47922" spans="53:56" x14ac:dyDescent="0.2">
      <c r="BA47922" t="s">
        <v>135480</v>
      </c>
      <c r="BB47922" t="s">
        <v>33014</v>
      </c>
      <c r="BC47922" t="s">
        <v>35874</v>
      </c>
      <c r="BD47922" t="s">
        <v>2503</v>
      </c>
    </row>
    <row r="47923" spans="53:56" x14ac:dyDescent="0.2">
      <c r="BA47923" t="s">
        <v>135480</v>
      </c>
      <c r="BB47923" t="s">
        <v>33014</v>
      </c>
      <c r="BC47923" t="s">
        <v>35874</v>
      </c>
      <c r="BD47923" t="s">
        <v>1030</v>
      </c>
    </row>
    <row r="47924" spans="53:56" x14ac:dyDescent="0.2">
      <c r="BA47924" t="s">
        <v>135481</v>
      </c>
      <c r="BB47924" t="s">
        <v>33014</v>
      </c>
      <c r="BC47924" t="s">
        <v>35874</v>
      </c>
      <c r="BD47924" t="s">
        <v>35938</v>
      </c>
    </row>
    <row r="47925" spans="53:56" x14ac:dyDescent="0.2">
      <c r="BA47925" t="s">
        <v>135482</v>
      </c>
      <c r="BB47925" t="s">
        <v>33014</v>
      </c>
      <c r="BC47925" t="s">
        <v>35874</v>
      </c>
      <c r="BD47925" t="s">
        <v>15359</v>
      </c>
    </row>
    <row r="47926" spans="53:56" x14ac:dyDescent="0.2">
      <c r="BA47926" t="s">
        <v>135483</v>
      </c>
      <c r="BB47926" t="s">
        <v>33014</v>
      </c>
      <c r="BC47926" t="s">
        <v>35874</v>
      </c>
      <c r="BD47926" t="s">
        <v>35939</v>
      </c>
    </row>
    <row r="47927" spans="53:56" x14ac:dyDescent="0.2">
      <c r="BA47927" t="s">
        <v>135484</v>
      </c>
      <c r="BB47927" t="s">
        <v>33014</v>
      </c>
      <c r="BC47927" t="s">
        <v>35874</v>
      </c>
      <c r="BD47927" t="s">
        <v>554</v>
      </c>
    </row>
    <row r="47928" spans="53:56" x14ac:dyDescent="0.2">
      <c r="BA47928" t="s">
        <v>135485</v>
      </c>
      <c r="BB47928" t="s">
        <v>33014</v>
      </c>
      <c r="BC47928" t="s">
        <v>35874</v>
      </c>
      <c r="BD47928" t="s">
        <v>15658</v>
      </c>
    </row>
    <row r="47929" spans="53:56" x14ac:dyDescent="0.2">
      <c r="BA47929" t="s">
        <v>135486</v>
      </c>
      <c r="BB47929" t="s">
        <v>33014</v>
      </c>
      <c r="BC47929" t="s">
        <v>35874</v>
      </c>
      <c r="BD47929" t="s">
        <v>35940</v>
      </c>
    </row>
    <row r="47930" spans="53:56" x14ac:dyDescent="0.2">
      <c r="BA47930" t="s">
        <v>135487</v>
      </c>
      <c r="BB47930" t="s">
        <v>33014</v>
      </c>
      <c r="BC47930" t="s">
        <v>35874</v>
      </c>
      <c r="BD47930" t="s">
        <v>6744</v>
      </c>
    </row>
    <row r="47931" spans="53:56" x14ac:dyDescent="0.2">
      <c r="BA47931" t="s">
        <v>135488</v>
      </c>
      <c r="BB47931" t="s">
        <v>33014</v>
      </c>
      <c r="BC47931" t="s">
        <v>35874</v>
      </c>
      <c r="BD47931" t="s">
        <v>10823</v>
      </c>
    </row>
    <row r="47932" spans="53:56" x14ac:dyDescent="0.2">
      <c r="BA47932" t="s">
        <v>135489</v>
      </c>
      <c r="BB47932" t="s">
        <v>33014</v>
      </c>
      <c r="BC47932" t="s">
        <v>35874</v>
      </c>
      <c r="BD47932" t="s">
        <v>33629</v>
      </c>
    </row>
    <row r="47933" spans="53:56" x14ac:dyDescent="0.2">
      <c r="BA47933" t="s">
        <v>135490</v>
      </c>
      <c r="BB47933" t="s">
        <v>33014</v>
      </c>
      <c r="BC47933" t="s">
        <v>35874</v>
      </c>
      <c r="BD47933" t="s">
        <v>35941</v>
      </c>
    </row>
    <row r="47934" spans="53:56" x14ac:dyDescent="0.2">
      <c r="BA47934" t="s">
        <v>135491</v>
      </c>
      <c r="BB47934" t="s">
        <v>33014</v>
      </c>
      <c r="BC47934" t="s">
        <v>35874</v>
      </c>
      <c r="BD47934" t="s">
        <v>35942</v>
      </c>
    </row>
    <row r="47935" spans="53:56" x14ac:dyDescent="0.2">
      <c r="BA47935" t="s">
        <v>135492</v>
      </c>
      <c r="BB47935" t="s">
        <v>33014</v>
      </c>
      <c r="BC47935" t="s">
        <v>35874</v>
      </c>
      <c r="BD47935" t="s">
        <v>35943</v>
      </c>
    </row>
    <row r="47936" spans="53:56" x14ac:dyDescent="0.2">
      <c r="BA47936" t="s">
        <v>135493</v>
      </c>
      <c r="BB47936" t="s">
        <v>33014</v>
      </c>
      <c r="BC47936" t="s">
        <v>35874</v>
      </c>
      <c r="BD47936" t="s">
        <v>8584</v>
      </c>
    </row>
    <row r="47937" spans="53:56" x14ac:dyDescent="0.2">
      <c r="BA47937" t="s">
        <v>135494</v>
      </c>
      <c r="BB47937" t="s">
        <v>33014</v>
      </c>
      <c r="BC47937" t="s">
        <v>35874</v>
      </c>
      <c r="BD47937" t="s">
        <v>1518</v>
      </c>
    </row>
    <row r="47938" spans="53:56" x14ac:dyDescent="0.2">
      <c r="BA47938" t="s">
        <v>135495</v>
      </c>
      <c r="BB47938" t="s">
        <v>33014</v>
      </c>
      <c r="BC47938" t="s">
        <v>35874</v>
      </c>
      <c r="BD47938" t="s">
        <v>1519</v>
      </c>
    </row>
    <row r="47939" spans="53:56" x14ac:dyDescent="0.2">
      <c r="BA47939" t="s">
        <v>135496</v>
      </c>
      <c r="BB47939" t="s">
        <v>33014</v>
      </c>
      <c r="BC47939" t="s">
        <v>35874</v>
      </c>
      <c r="BD47939" t="s">
        <v>14364</v>
      </c>
    </row>
    <row r="47940" spans="53:56" x14ac:dyDescent="0.2">
      <c r="BA47940" t="s">
        <v>135497</v>
      </c>
      <c r="BB47940" t="s">
        <v>33014</v>
      </c>
      <c r="BC47940" t="s">
        <v>35874</v>
      </c>
      <c r="BD47940" t="s">
        <v>9229</v>
      </c>
    </row>
    <row r="47941" spans="53:56" x14ac:dyDescent="0.2">
      <c r="BA47941" t="s">
        <v>135498</v>
      </c>
      <c r="BB47941" t="s">
        <v>33014</v>
      </c>
      <c r="BC47941" t="s">
        <v>35874</v>
      </c>
      <c r="BD47941" t="s">
        <v>746</v>
      </c>
    </row>
    <row r="47942" spans="53:56" x14ac:dyDescent="0.2">
      <c r="BA47942" t="s">
        <v>135499</v>
      </c>
      <c r="BB47942" t="s">
        <v>33014</v>
      </c>
      <c r="BC47942" t="s">
        <v>35874</v>
      </c>
      <c r="BD47942" t="s">
        <v>6763</v>
      </c>
    </row>
    <row r="47943" spans="53:56" x14ac:dyDescent="0.2">
      <c r="BA47943" t="s">
        <v>135500</v>
      </c>
      <c r="BB47943" t="s">
        <v>33014</v>
      </c>
      <c r="BC47943" t="s">
        <v>35874</v>
      </c>
      <c r="BD47943" t="s">
        <v>4733</v>
      </c>
    </row>
    <row r="47944" spans="53:56" x14ac:dyDescent="0.2">
      <c r="BA47944" t="s">
        <v>135501</v>
      </c>
      <c r="BB47944" t="s">
        <v>33014</v>
      </c>
      <c r="BC47944" t="s">
        <v>35874</v>
      </c>
      <c r="BD47944" t="s">
        <v>35944</v>
      </c>
    </row>
    <row r="47945" spans="53:56" x14ac:dyDescent="0.2">
      <c r="BA47945" t="s">
        <v>135502</v>
      </c>
      <c r="BB47945" t="s">
        <v>33014</v>
      </c>
      <c r="BC47945" t="s">
        <v>35874</v>
      </c>
      <c r="BD47945" t="s">
        <v>35945</v>
      </c>
    </row>
    <row r="47946" spans="53:56" x14ac:dyDescent="0.2">
      <c r="BA47946" t="s">
        <v>135503</v>
      </c>
      <c r="BB47946" t="s">
        <v>33014</v>
      </c>
      <c r="BC47946" t="s">
        <v>35874</v>
      </c>
      <c r="BD47946" t="s">
        <v>35946</v>
      </c>
    </row>
    <row r="47947" spans="53:56" x14ac:dyDescent="0.2">
      <c r="BA47947" t="s">
        <v>135504</v>
      </c>
      <c r="BB47947" t="s">
        <v>33014</v>
      </c>
      <c r="BC47947" t="s">
        <v>35874</v>
      </c>
      <c r="BD47947" t="s">
        <v>35947</v>
      </c>
    </row>
    <row r="47948" spans="53:56" x14ac:dyDescent="0.2">
      <c r="BA47948" t="s">
        <v>135505</v>
      </c>
      <c r="BB47948" t="s">
        <v>33014</v>
      </c>
      <c r="BC47948" t="s">
        <v>35874</v>
      </c>
      <c r="BD47948" t="s">
        <v>35948</v>
      </c>
    </row>
    <row r="47949" spans="53:56" x14ac:dyDescent="0.2">
      <c r="BA47949" t="s">
        <v>135506</v>
      </c>
      <c r="BB47949" t="s">
        <v>33014</v>
      </c>
      <c r="BC47949" t="s">
        <v>35874</v>
      </c>
      <c r="BD47949" t="s">
        <v>35949</v>
      </c>
    </row>
    <row r="47950" spans="53:56" x14ac:dyDescent="0.2">
      <c r="BA47950" t="s">
        <v>135507</v>
      </c>
      <c r="BB47950" t="s">
        <v>33014</v>
      </c>
      <c r="BC47950" t="s">
        <v>35874</v>
      </c>
      <c r="BD47950" t="s">
        <v>6769</v>
      </c>
    </row>
    <row r="47951" spans="53:56" x14ac:dyDescent="0.2">
      <c r="BA47951" t="s">
        <v>135508</v>
      </c>
      <c r="BB47951" t="s">
        <v>33014</v>
      </c>
      <c r="BC47951" t="s">
        <v>35874</v>
      </c>
      <c r="BD47951" t="s">
        <v>35950</v>
      </c>
    </row>
    <row r="47952" spans="53:56" x14ac:dyDescent="0.2">
      <c r="BA47952" t="s">
        <v>135509</v>
      </c>
      <c r="BB47952" t="s">
        <v>33014</v>
      </c>
      <c r="BC47952" t="s">
        <v>35874</v>
      </c>
      <c r="BD47952" t="s">
        <v>17782</v>
      </c>
    </row>
    <row r="47953" spans="53:56" x14ac:dyDescent="0.2">
      <c r="BA47953" t="s">
        <v>135510</v>
      </c>
      <c r="BB47953" t="s">
        <v>33014</v>
      </c>
      <c r="BC47953" t="s">
        <v>35874</v>
      </c>
      <c r="BD47953" t="s">
        <v>14855</v>
      </c>
    </row>
    <row r="47954" spans="53:56" x14ac:dyDescent="0.2">
      <c r="BA47954" t="s">
        <v>135511</v>
      </c>
      <c r="BB47954" t="s">
        <v>33014</v>
      </c>
      <c r="BC47954" t="s">
        <v>35874</v>
      </c>
      <c r="BD47954" t="s">
        <v>35951</v>
      </c>
    </row>
    <row r="47955" spans="53:56" x14ac:dyDescent="0.2">
      <c r="BA47955" t="s">
        <v>135512</v>
      </c>
      <c r="BB47955" t="s">
        <v>33014</v>
      </c>
      <c r="BC47955" t="s">
        <v>35874</v>
      </c>
      <c r="BD47955" t="s">
        <v>2288</v>
      </c>
    </row>
    <row r="47956" spans="53:56" x14ac:dyDescent="0.2">
      <c r="BA47956" t="s">
        <v>135513</v>
      </c>
      <c r="BB47956" t="s">
        <v>33014</v>
      </c>
      <c r="BC47956" t="s">
        <v>35874</v>
      </c>
      <c r="BD47956" t="s">
        <v>35952</v>
      </c>
    </row>
    <row r="47957" spans="53:56" x14ac:dyDescent="0.2">
      <c r="BA47957" t="s">
        <v>135514</v>
      </c>
      <c r="BB47957" t="s">
        <v>33014</v>
      </c>
      <c r="BC47957" t="s">
        <v>35874</v>
      </c>
      <c r="BD47957" t="s">
        <v>35953</v>
      </c>
    </row>
    <row r="47958" spans="53:56" x14ac:dyDescent="0.2">
      <c r="BA47958" t="s">
        <v>135515</v>
      </c>
      <c r="BB47958" t="s">
        <v>33014</v>
      </c>
      <c r="BC47958" t="s">
        <v>35874</v>
      </c>
      <c r="BD47958" t="s">
        <v>3811</v>
      </c>
    </row>
    <row r="47959" spans="53:56" x14ac:dyDescent="0.2">
      <c r="BA47959" t="s">
        <v>135516</v>
      </c>
      <c r="BB47959" t="s">
        <v>33014</v>
      </c>
      <c r="BC47959" t="s">
        <v>35874</v>
      </c>
      <c r="BD47959" t="s">
        <v>1438</v>
      </c>
    </row>
    <row r="47960" spans="53:56" x14ac:dyDescent="0.2">
      <c r="BA47960" t="s">
        <v>135517</v>
      </c>
      <c r="BB47960" t="s">
        <v>33014</v>
      </c>
      <c r="BC47960" t="s">
        <v>35874</v>
      </c>
      <c r="BD47960" t="s">
        <v>35954</v>
      </c>
    </row>
    <row r="47961" spans="53:56" x14ac:dyDescent="0.2">
      <c r="BA47961" t="s">
        <v>135518</v>
      </c>
      <c r="BB47961" t="s">
        <v>33014</v>
      </c>
      <c r="BC47961" t="s">
        <v>35874</v>
      </c>
      <c r="BD47961" t="s">
        <v>35955</v>
      </c>
    </row>
    <row r="47962" spans="53:56" x14ac:dyDescent="0.2">
      <c r="BA47962" t="s">
        <v>135519</v>
      </c>
      <c r="BB47962" t="s">
        <v>33014</v>
      </c>
      <c r="BC47962" t="s">
        <v>35874</v>
      </c>
      <c r="BD47962" t="s">
        <v>3664</v>
      </c>
    </row>
    <row r="47963" spans="53:56" x14ac:dyDescent="0.2">
      <c r="BA47963" t="s">
        <v>135520</v>
      </c>
      <c r="BB47963" t="s">
        <v>33014</v>
      </c>
      <c r="BC47963" t="s">
        <v>35874</v>
      </c>
      <c r="BD47963" t="s">
        <v>4047</v>
      </c>
    </row>
    <row r="47964" spans="53:56" x14ac:dyDescent="0.2">
      <c r="BA47964" t="s">
        <v>135521</v>
      </c>
      <c r="BB47964" t="s">
        <v>33014</v>
      </c>
      <c r="BC47964" t="s">
        <v>35874</v>
      </c>
      <c r="BD47964" t="s">
        <v>35956</v>
      </c>
    </row>
    <row r="47965" spans="53:56" x14ac:dyDescent="0.2">
      <c r="BA47965" t="s">
        <v>135522</v>
      </c>
      <c r="BB47965" t="s">
        <v>33014</v>
      </c>
      <c r="BC47965" t="s">
        <v>35874</v>
      </c>
      <c r="BD47965" t="s">
        <v>35957</v>
      </c>
    </row>
    <row r="47966" spans="53:56" x14ac:dyDescent="0.2">
      <c r="BA47966" t="s">
        <v>135523</v>
      </c>
      <c r="BB47966" t="s">
        <v>33014</v>
      </c>
      <c r="BC47966" t="s">
        <v>35874</v>
      </c>
      <c r="BD47966" t="s">
        <v>20120</v>
      </c>
    </row>
    <row r="47967" spans="53:56" x14ac:dyDescent="0.2">
      <c r="BA47967" t="s">
        <v>135524</v>
      </c>
      <c r="BB47967" t="s">
        <v>33014</v>
      </c>
      <c r="BC47967" t="s">
        <v>35874</v>
      </c>
      <c r="BD47967" t="s">
        <v>35958</v>
      </c>
    </row>
    <row r="47968" spans="53:56" x14ac:dyDescent="0.2">
      <c r="BA47968" t="s">
        <v>135525</v>
      </c>
      <c r="BB47968" t="s">
        <v>33014</v>
      </c>
      <c r="BC47968" t="s">
        <v>35874</v>
      </c>
      <c r="BD47968" t="s">
        <v>35959</v>
      </c>
    </row>
    <row r="47969" spans="53:56" x14ac:dyDescent="0.2">
      <c r="BA47969" t="s">
        <v>135526</v>
      </c>
      <c r="BB47969" t="s">
        <v>33014</v>
      </c>
      <c r="BC47969" t="s">
        <v>35874</v>
      </c>
      <c r="BD47969" t="s">
        <v>35960</v>
      </c>
    </row>
    <row r="47970" spans="53:56" x14ac:dyDescent="0.2">
      <c r="BA47970" t="s">
        <v>135527</v>
      </c>
      <c r="BB47970" t="s">
        <v>33014</v>
      </c>
      <c r="BC47970" t="s">
        <v>35874</v>
      </c>
      <c r="BD47970" t="s">
        <v>28045</v>
      </c>
    </row>
    <row r="47971" spans="53:56" x14ac:dyDescent="0.2">
      <c r="BA47971" t="s">
        <v>135528</v>
      </c>
      <c r="BB47971" t="s">
        <v>33014</v>
      </c>
      <c r="BC47971" t="s">
        <v>35874</v>
      </c>
      <c r="BD47971" t="s">
        <v>35961</v>
      </c>
    </row>
    <row r="47972" spans="53:56" x14ac:dyDescent="0.2">
      <c r="BA47972" t="s">
        <v>135529</v>
      </c>
      <c r="BB47972" t="s">
        <v>33014</v>
      </c>
      <c r="BC47972" t="s">
        <v>35874</v>
      </c>
      <c r="BD47972" t="s">
        <v>7671</v>
      </c>
    </row>
    <row r="47973" spans="53:56" x14ac:dyDescent="0.2">
      <c r="BA47973" t="s">
        <v>135530</v>
      </c>
      <c r="BB47973" t="s">
        <v>33014</v>
      </c>
      <c r="BC47973" t="s">
        <v>35874</v>
      </c>
      <c r="BD47973" t="s">
        <v>35962</v>
      </c>
    </row>
    <row r="47974" spans="53:56" x14ac:dyDescent="0.2">
      <c r="BA47974" t="s">
        <v>135531</v>
      </c>
      <c r="BB47974" t="s">
        <v>33014</v>
      </c>
      <c r="BC47974" t="s">
        <v>35874</v>
      </c>
      <c r="BD47974" t="s">
        <v>26970</v>
      </c>
    </row>
    <row r="47975" spans="53:56" x14ac:dyDescent="0.2">
      <c r="BA47975" t="s">
        <v>135532</v>
      </c>
      <c r="BB47975" t="s">
        <v>33014</v>
      </c>
      <c r="BC47975" t="s">
        <v>35874</v>
      </c>
      <c r="BD47975" t="s">
        <v>35963</v>
      </c>
    </row>
    <row r="47976" spans="53:56" x14ac:dyDescent="0.2">
      <c r="BA47976" t="s">
        <v>135533</v>
      </c>
      <c r="BB47976" t="s">
        <v>33014</v>
      </c>
      <c r="BC47976" t="s">
        <v>35874</v>
      </c>
      <c r="BD47976" t="s">
        <v>3537</v>
      </c>
    </row>
    <row r="47977" spans="53:56" x14ac:dyDescent="0.2">
      <c r="BA47977" t="s">
        <v>135534</v>
      </c>
      <c r="BB47977" t="s">
        <v>33014</v>
      </c>
      <c r="BC47977" t="s">
        <v>35874</v>
      </c>
      <c r="BD47977" t="s">
        <v>12968</v>
      </c>
    </row>
    <row r="47978" spans="53:56" x14ac:dyDescent="0.2">
      <c r="BA47978" t="s">
        <v>135535</v>
      </c>
      <c r="BB47978" t="s">
        <v>33014</v>
      </c>
      <c r="BC47978" t="s">
        <v>35874</v>
      </c>
      <c r="BD47978" t="s">
        <v>1921</v>
      </c>
    </row>
    <row r="47979" spans="53:56" x14ac:dyDescent="0.2">
      <c r="BA47979" t="s">
        <v>135536</v>
      </c>
      <c r="BB47979" t="s">
        <v>33014</v>
      </c>
      <c r="BC47979" t="s">
        <v>35874</v>
      </c>
      <c r="BD47979" t="s">
        <v>35964</v>
      </c>
    </row>
    <row r="47980" spans="53:56" x14ac:dyDescent="0.2">
      <c r="BA47980" t="s">
        <v>135537</v>
      </c>
      <c r="BB47980" t="s">
        <v>33014</v>
      </c>
      <c r="BC47980" t="s">
        <v>35874</v>
      </c>
      <c r="BD47980" t="s">
        <v>8005</v>
      </c>
    </row>
    <row r="47981" spans="53:56" x14ac:dyDescent="0.2">
      <c r="BA47981" t="s">
        <v>135538</v>
      </c>
      <c r="BB47981" t="s">
        <v>33014</v>
      </c>
      <c r="BC47981" t="s">
        <v>35874</v>
      </c>
      <c r="BD47981" t="s">
        <v>16325</v>
      </c>
    </row>
    <row r="47982" spans="53:56" x14ac:dyDescent="0.2">
      <c r="BA47982" t="s">
        <v>135539</v>
      </c>
      <c r="BB47982" t="s">
        <v>33014</v>
      </c>
      <c r="BC47982" t="s">
        <v>35874</v>
      </c>
      <c r="BD47982" t="s">
        <v>35965</v>
      </c>
    </row>
    <row r="47983" spans="53:56" x14ac:dyDescent="0.2">
      <c r="BA47983" t="s">
        <v>135540</v>
      </c>
      <c r="BB47983" t="s">
        <v>33014</v>
      </c>
      <c r="BC47983" t="s">
        <v>35874</v>
      </c>
      <c r="BD47983" t="s">
        <v>3039</v>
      </c>
    </row>
    <row r="47984" spans="53:56" x14ac:dyDescent="0.2">
      <c r="BA47984" t="s">
        <v>135541</v>
      </c>
      <c r="BB47984" t="s">
        <v>33014</v>
      </c>
      <c r="BC47984" t="s">
        <v>35874</v>
      </c>
      <c r="BD47984" t="s">
        <v>35966</v>
      </c>
    </row>
    <row r="47985" spans="53:56" x14ac:dyDescent="0.2">
      <c r="BA47985" t="s">
        <v>135542</v>
      </c>
      <c r="BB47985" t="s">
        <v>33014</v>
      </c>
      <c r="BC47985" t="s">
        <v>35967</v>
      </c>
      <c r="BD47985" t="s">
        <v>108</v>
      </c>
    </row>
    <row r="47986" spans="53:56" x14ac:dyDescent="0.2">
      <c r="BA47986" t="s">
        <v>135543</v>
      </c>
      <c r="BB47986" t="s">
        <v>33014</v>
      </c>
      <c r="BC47986" t="s">
        <v>35967</v>
      </c>
      <c r="BD47986" t="s">
        <v>35968</v>
      </c>
    </row>
    <row r="47987" spans="53:56" x14ac:dyDescent="0.2">
      <c r="BA47987" t="s">
        <v>135544</v>
      </c>
      <c r="BB47987" t="s">
        <v>33014</v>
      </c>
      <c r="BC47987" t="s">
        <v>35967</v>
      </c>
      <c r="BD47987" t="s">
        <v>35969</v>
      </c>
    </row>
    <row r="47988" spans="53:56" x14ac:dyDescent="0.2">
      <c r="BA47988" t="s">
        <v>135545</v>
      </c>
      <c r="BB47988" t="s">
        <v>33014</v>
      </c>
      <c r="BC47988" t="s">
        <v>35967</v>
      </c>
      <c r="BD47988" t="s">
        <v>35970</v>
      </c>
    </row>
    <row r="47989" spans="53:56" x14ac:dyDescent="0.2">
      <c r="BA47989" t="s">
        <v>135546</v>
      </c>
      <c r="BB47989" t="s">
        <v>33014</v>
      </c>
      <c r="BC47989" t="s">
        <v>35967</v>
      </c>
      <c r="BD47989" t="s">
        <v>35971</v>
      </c>
    </row>
    <row r="47990" spans="53:56" x14ac:dyDescent="0.2">
      <c r="BA47990" t="s">
        <v>135547</v>
      </c>
      <c r="BB47990" t="s">
        <v>33014</v>
      </c>
      <c r="BC47990" t="s">
        <v>35967</v>
      </c>
      <c r="BD47990" t="s">
        <v>35972</v>
      </c>
    </row>
    <row r="47991" spans="53:56" x14ac:dyDescent="0.2">
      <c r="BA47991" t="s">
        <v>135548</v>
      </c>
      <c r="BB47991" t="s">
        <v>33014</v>
      </c>
      <c r="BC47991" t="s">
        <v>35967</v>
      </c>
      <c r="BD47991" t="s">
        <v>35973</v>
      </c>
    </row>
    <row r="47992" spans="53:56" x14ac:dyDescent="0.2">
      <c r="BA47992" t="s">
        <v>135549</v>
      </c>
      <c r="BB47992" t="s">
        <v>33014</v>
      </c>
      <c r="BC47992" t="s">
        <v>35967</v>
      </c>
      <c r="BD47992" t="s">
        <v>35974</v>
      </c>
    </row>
    <row r="47993" spans="53:56" x14ac:dyDescent="0.2">
      <c r="BA47993" t="s">
        <v>135550</v>
      </c>
      <c r="BB47993" t="s">
        <v>33014</v>
      </c>
      <c r="BC47993" t="s">
        <v>35967</v>
      </c>
      <c r="BD47993" t="s">
        <v>35975</v>
      </c>
    </row>
    <row r="47994" spans="53:56" x14ac:dyDescent="0.2">
      <c r="BA47994" t="s">
        <v>135551</v>
      </c>
      <c r="BB47994" t="s">
        <v>33014</v>
      </c>
      <c r="BC47994" t="s">
        <v>35967</v>
      </c>
      <c r="BD47994" t="s">
        <v>35976</v>
      </c>
    </row>
    <row r="47995" spans="53:56" x14ac:dyDescent="0.2">
      <c r="BA47995" t="s">
        <v>135552</v>
      </c>
      <c r="BB47995" t="s">
        <v>33014</v>
      </c>
      <c r="BC47995" t="s">
        <v>35967</v>
      </c>
      <c r="BD47995" t="s">
        <v>35977</v>
      </c>
    </row>
    <row r="47996" spans="53:56" x14ac:dyDescent="0.2">
      <c r="BA47996" t="s">
        <v>135553</v>
      </c>
      <c r="BB47996" t="s">
        <v>33014</v>
      </c>
      <c r="BC47996" t="s">
        <v>35967</v>
      </c>
      <c r="BD47996" t="s">
        <v>35978</v>
      </c>
    </row>
    <row r="47997" spans="53:56" x14ac:dyDescent="0.2">
      <c r="BA47997" t="s">
        <v>135554</v>
      </c>
      <c r="BB47997" t="s">
        <v>33014</v>
      </c>
      <c r="BC47997" t="s">
        <v>35967</v>
      </c>
      <c r="BD47997" t="s">
        <v>35979</v>
      </c>
    </row>
    <row r="47998" spans="53:56" x14ac:dyDescent="0.2">
      <c r="BA47998" t="s">
        <v>135555</v>
      </c>
      <c r="BB47998" t="s">
        <v>33014</v>
      </c>
      <c r="BC47998" t="s">
        <v>35967</v>
      </c>
      <c r="BD47998" t="s">
        <v>35980</v>
      </c>
    </row>
    <row r="47999" spans="53:56" x14ac:dyDescent="0.2">
      <c r="BA47999" t="s">
        <v>135556</v>
      </c>
      <c r="BB47999" t="s">
        <v>33014</v>
      </c>
      <c r="BC47999" t="s">
        <v>35967</v>
      </c>
      <c r="BD47999" t="s">
        <v>35981</v>
      </c>
    </row>
    <row r="48000" spans="53:56" x14ac:dyDescent="0.2">
      <c r="BA48000" t="s">
        <v>135557</v>
      </c>
      <c r="BB48000" t="s">
        <v>33014</v>
      </c>
      <c r="BC48000" t="s">
        <v>35967</v>
      </c>
      <c r="BD48000" t="s">
        <v>35982</v>
      </c>
    </row>
    <row r="48001" spans="53:56" x14ac:dyDescent="0.2">
      <c r="BA48001" t="s">
        <v>135558</v>
      </c>
      <c r="BB48001" t="s">
        <v>33014</v>
      </c>
      <c r="BC48001" t="s">
        <v>35967</v>
      </c>
      <c r="BD48001" t="s">
        <v>35983</v>
      </c>
    </row>
    <row r="48002" spans="53:56" x14ac:dyDescent="0.2">
      <c r="BA48002" t="s">
        <v>135559</v>
      </c>
      <c r="BB48002" t="s">
        <v>33014</v>
      </c>
      <c r="BC48002" t="s">
        <v>35967</v>
      </c>
      <c r="BD48002" t="s">
        <v>35984</v>
      </c>
    </row>
    <row r="48003" spans="53:56" x14ac:dyDescent="0.2">
      <c r="BA48003" t="s">
        <v>135560</v>
      </c>
      <c r="BB48003" t="s">
        <v>33014</v>
      </c>
      <c r="BC48003" t="s">
        <v>35967</v>
      </c>
      <c r="BD48003" t="s">
        <v>35985</v>
      </c>
    </row>
    <row r="48004" spans="53:56" x14ac:dyDescent="0.2">
      <c r="BA48004" t="s">
        <v>135561</v>
      </c>
      <c r="BB48004" t="s">
        <v>33014</v>
      </c>
      <c r="BC48004" t="s">
        <v>35967</v>
      </c>
      <c r="BD48004" t="s">
        <v>35986</v>
      </c>
    </row>
    <row r="48005" spans="53:56" x14ac:dyDescent="0.2">
      <c r="BA48005" t="s">
        <v>135562</v>
      </c>
      <c r="BB48005" t="s">
        <v>33014</v>
      </c>
      <c r="BC48005" t="s">
        <v>35967</v>
      </c>
      <c r="BD48005" t="s">
        <v>35987</v>
      </c>
    </row>
    <row r="48006" spans="53:56" x14ac:dyDescent="0.2">
      <c r="BA48006" t="s">
        <v>135563</v>
      </c>
      <c r="BB48006" t="s">
        <v>33014</v>
      </c>
      <c r="BC48006" t="s">
        <v>35967</v>
      </c>
      <c r="BD48006" t="s">
        <v>35988</v>
      </c>
    </row>
    <row r="48007" spans="53:56" x14ac:dyDescent="0.2">
      <c r="BA48007" t="s">
        <v>135564</v>
      </c>
      <c r="BB48007" t="s">
        <v>33014</v>
      </c>
      <c r="BC48007" t="s">
        <v>35967</v>
      </c>
      <c r="BD48007" t="s">
        <v>35989</v>
      </c>
    </row>
    <row r="48008" spans="53:56" x14ac:dyDescent="0.2">
      <c r="BA48008" t="s">
        <v>135565</v>
      </c>
      <c r="BB48008" t="s">
        <v>33014</v>
      </c>
      <c r="BC48008" t="s">
        <v>35967</v>
      </c>
      <c r="BD48008" t="s">
        <v>35990</v>
      </c>
    </row>
    <row r="48009" spans="53:56" x14ac:dyDescent="0.2">
      <c r="BA48009" t="s">
        <v>135566</v>
      </c>
      <c r="BB48009" t="s">
        <v>33014</v>
      </c>
      <c r="BC48009" t="s">
        <v>35967</v>
      </c>
      <c r="BD48009" t="s">
        <v>35991</v>
      </c>
    </row>
    <row r="48010" spans="53:56" x14ac:dyDescent="0.2">
      <c r="BA48010" t="s">
        <v>135567</v>
      </c>
      <c r="BB48010" t="s">
        <v>33014</v>
      </c>
      <c r="BC48010" t="s">
        <v>35967</v>
      </c>
      <c r="BD48010" t="s">
        <v>35992</v>
      </c>
    </row>
    <row r="48011" spans="53:56" x14ac:dyDescent="0.2">
      <c r="BA48011" t="s">
        <v>135568</v>
      </c>
      <c r="BB48011" t="s">
        <v>33014</v>
      </c>
      <c r="BC48011" t="s">
        <v>35967</v>
      </c>
      <c r="BD48011" t="s">
        <v>35993</v>
      </c>
    </row>
    <row r="48012" spans="53:56" x14ac:dyDescent="0.2">
      <c r="BA48012" t="s">
        <v>135569</v>
      </c>
      <c r="BB48012" t="s">
        <v>33014</v>
      </c>
      <c r="BC48012" t="s">
        <v>35967</v>
      </c>
      <c r="BD48012" t="s">
        <v>35994</v>
      </c>
    </row>
    <row r="48013" spans="53:56" x14ac:dyDescent="0.2">
      <c r="BA48013" t="s">
        <v>135570</v>
      </c>
      <c r="BB48013" t="s">
        <v>33014</v>
      </c>
      <c r="BC48013" t="s">
        <v>35967</v>
      </c>
      <c r="BD48013" t="s">
        <v>35995</v>
      </c>
    </row>
    <row r="48014" spans="53:56" x14ac:dyDescent="0.2">
      <c r="BA48014" t="s">
        <v>135571</v>
      </c>
      <c r="BB48014" t="s">
        <v>33014</v>
      </c>
      <c r="BC48014" t="s">
        <v>35967</v>
      </c>
      <c r="BD48014" t="s">
        <v>35996</v>
      </c>
    </row>
    <row r="48015" spans="53:56" x14ac:dyDescent="0.2">
      <c r="BA48015" t="s">
        <v>135572</v>
      </c>
      <c r="BB48015" t="s">
        <v>33014</v>
      </c>
      <c r="BC48015" t="s">
        <v>35967</v>
      </c>
      <c r="BD48015" t="s">
        <v>35997</v>
      </c>
    </row>
    <row r="48016" spans="53:56" x14ac:dyDescent="0.2">
      <c r="BA48016" t="s">
        <v>135573</v>
      </c>
      <c r="BB48016" t="s">
        <v>33014</v>
      </c>
      <c r="BC48016" t="s">
        <v>35967</v>
      </c>
      <c r="BD48016" t="s">
        <v>35998</v>
      </c>
    </row>
    <row r="48017" spans="53:56" x14ac:dyDescent="0.2">
      <c r="BA48017" t="s">
        <v>135574</v>
      </c>
      <c r="BB48017" t="s">
        <v>33014</v>
      </c>
      <c r="BC48017" t="s">
        <v>35967</v>
      </c>
      <c r="BD48017" t="s">
        <v>35999</v>
      </c>
    </row>
    <row r="48018" spans="53:56" x14ac:dyDescent="0.2">
      <c r="BA48018" t="s">
        <v>135575</v>
      </c>
      <c r="BB48018" t="s">
        <v>33014</v>
      </c>
      <c r="BC48018" t="s">
        <v>35967</v>
      </c>
      <c r="BD48018" t="s">
        <v>36000</v>
      </c>
    </row>
    <row r="48019" spans="53:56" x14ac:dyDescent="0.2">
      <c r="BA48019" t="s">
        <v>135576</v>
      </c>
      <c r="BB48019" t="s">
        <v>33014</v>
      </c>
      <c r="BC48019" t="s">
        <v>35967</v>
      </c>
      <c r="BD48019" t="s">
        <v>36001</v>
      </c>
    </row>
    <row r="48020" spans="53:56" x14ac:dyDescent="0.2">
      <c r="BA48020" t="s">
        <v>135577</v>
      </c>
      <c r="BB48020" t="s">
        <v>33014</v>
      </c>
      <c r="BC48020" t="s">
        <v>35967</v>
      </c>
      <c r="BD48020" t="s">
        <v>36002</v>
      </c>
    </row>
    <row r="48021" spans="53:56" x14ac:dyDescent="0.2">
      <c r="BA48021" t="s">
        <v>135578</v>
      </c>
      <c r="BB48021" t="s">
        <v>33014</v>
      </c>
      <c r="BC48021" t="s">
        <v>35967</v>
      </c>
      <c r="BD48021" t="s">
        <v>36003</v>
      </c>
    </row>
    <row r="48022" spans="53:56" x14ac:dyDescent="0.2">
      <c r="BA48022" t="s">
        <v>135579</v>
      </c>
      <c r="BB48022" t="s">
        <v>33014</v>
      </c>
      <c r="BC48022" t="s">
        <v>35967</v>
      </c>
      <c r="BD48022" t="s">
        <v>36004</v>
      </c>
    </row>
    <row r="48023" spans="53:56" x14ac:dyDescent="0.2">
      <c r="BA48023" t="s">
        <v>135580</v>
      </c>
      <c r="BB48023" t="s">
        <v>33014</v>
      </c>
      <c r="BC48023" t="s">
        <v>35967</v>
      </c>
      <c r="BD48023" t="s">
        <v>36005</v>
      </c>
    </row>
    <row r="48024" spans="53:56" x14ac:dyDescent="0.2">
      <c r="BA48024" t="s">
        <v>135581</v>
      </c>
      <c r="BB48024" t="s">
        <v>33014</v>
      </c>
      <c r="BC48024" t="s">
        <v>35967</v>
      </c>
      <c r="BD48024" t="s">
        <v>36006</v>
      </c>
    </row>
    <row r="48025" spans="53:56" x14ac:dyDescent="0.2">
      <c r="BA48025" t="s">
        <v>135582</v>
      </c>
      <c r="BB48025" t="s">
        <v>33014</v>
      </c>
      <c r="BC48025" t="s">
        <v>35967</v>
      </c>
      <c r="BD48025" t="s">
        <v>36007</v>
      </c>
    </row>
    <row r="48026" spans="53:56" x14ac:dyDescent="0.2">
      <c r="BA48026" t="s">
        <v>135583</v>
      </c>
      <c r="BB48026" t="s">
        <v>33014</v>
      </c>
      <c r="BC48026" t="s">
        <v>35967</v>
      </c>
      <c r="BD48026" t="s">
        <v>36008</v>
      </c>
    </row>
    <row r="48027" spans="53:56" x14ac:dyDescent="0.2">
      <c r="BA48027" t="s">
        <v>135584</v>
      </c>
      <c r="BB48027" t="s">
        <v>33014</v>
      </c>
      <c r="BC48027" t="s">
        <v>35967</v>
      </c>
      <c r="BD48027" t="s">
        <v>36009</v>
      </c>
    </row>
    <row r="48028" spans="53:56" x14ac:dyDescent="0.2">
      <c r="BA48028" t="s">
        <v>135585</v>
      </c>
      <c r="BB48028" t="s">
        <v>33014</v>
      </c>
      <c r="BC48028" t="s">
        <v>35967</v>
      </c>
      <c r="BD48028" t="s">
        <v>36010</v>
      </c>
    </row>
    <row r="48029" spans="53:56" x14ac:dyDescent="0.2">
      <c r="BA48029" t="s">
        <v>135586</v>
      </c>
      <c r="BB48029" t="s">
        <v>33014</v>
      </c>
      <c r="BC48029" t="s">
        <v>35967</v>
      </c>
      <c r="BD48029" t="s">
        <v>36011</v>
      </c>
    </row>
    <row r="48030" spans="53:56" x14ac:dyDescent="0.2">
      <c r="BA48030" t="s">
        <v>135587</v>
      </c>
      <c r="BB48030" t="s">
        <v>33014</v>
      </c>
      <c r="BC48030" t="s">
        <v>35967</v>
      </c>
      <c r="BD48030" t="s">
        <v>36012</v>
      </c>
    </row>
    <row r="48031" spans="53:56" x14ac:dyDescent="0.2">
      <c r="BA48031" t="s">
        <v>135588</v>
      </c>
      <c r="BB48031" t="s">
        <v>33014</v>
      </c>
      <c r="BC48031" t="s">
        <v>35967</v>
      </c>
      <c r="BD48031" t="s">
        <v>36013</v>
      </c>
    </row>
    <row r="48032" spans="53:56" x14ac:dyDescent="0.2">
      <c r="BA48032" t="s">
        <v>135589</v>
      </c>
      <c r="BB48032" t="s">
        <v>33014</v>
      </c>
      <c r="BC48032" t="s">
        <v>35967</v>
      </c>
      <c r="BD48032" t="s">
        <v>36014</v>
      </c>
    </row>
    <row r="48033" spans="53:56" x14ac:dyDescent="0.2">
      <c r="BA48033" t="s">
        <v>135590</v>
      </c>
      <c r="BB48033" t="s">
        <v>33014</v>
      </c>
      <c r="BC48033" t="s">
        <v>35967</v>
      </c>
      <c r="BD48033" t="s">
        <v>36015</v>
      </c>
    </row>
    <row r="48034" spans="53:56" x14ac:dyDescent="0.2">
      <c r="BA48034" t="s">
        <v>135591</v>
      </c>
      <c r="BB48034" t="s">
        <v>33014</v>
      </c>
      <c r="BC48034" t="s">
        <v>35967</v>
      </c>
      <c r="BD48034" t="s">
        <v>36016</v>
      </c>
    </row>
    <row r="48035" spans="53:56" x14ac:dyDescent="0.2">
      <c r="BA48035" t="s">
        <v>135592</v>
      </c>
      <c r="BB48035" t="s">
        <v>33014</v>
      </c>
      <c r="BC48035" t="s">
        <v>35967</v>
      </c>
      <c r="BD48035" t="s">
        <v>36017</v>
      </c>
    </row>
    <row r="48036" spans="53:56" x14ac:dyDescent="0.2">
      <c r="BA48036" t="s">
        <v>135593</v>
      </c>
      <c r="BB48036" t="s">
        <v>33014</v>
      </c>
      <c r="BC48036" t="s">
        <v>35967</v>
      </c>
      <c r="BD48036" t="s">
        <v>36018</v>
      </c>
    </row>
    <row r="48037" spans="53:56" x14ac:dyDescent="0.2">
      <c r="BA48037" t="s">
        <v>135594</v>
      </c>
      <c r="BB48037" t="s">
        <v>33014</v>
      </c>
      <c r="BC48037" t="s">
        <v>35967</v>
      </c>
      <c r="BD48037" t="s">
        <v>36019</v>
      </c>
    </row>
    <row r="48038" spans="53:56" x14ac:dyDescent="0.2">
      <c r="BA48038" t="s">
        <v>135595</v>
      </c>
      <c r="BB48038" t="s">
        <v>33014</v>
      </c>
      <c r="BC48038" t="s">
        <v>35967</v>
      </c>
      <c r="BD48038" t="s">
        <v>36020</v>
      </c>
    </row>
    <row r="48039" spans="53:56" x14ac:dyDescent="0.2">
      <c r="BA48039" t="s">
        <v>135596</v>
      </c>
      <c r="BB48039" t="s">
        <v>33014</v>
      </c>
      <c r="BC48039" t="s">
        <v>35967</v>
      </c>
      <c r="BD48039" t="s">
        <v>36021</v>
      </c>
    </row>
    <row r="48040" spans="53:56" x14ac:dyDescent="0.2">
      <c r="BA48040" t="s">
        <v>135597</v>
      </c>
      <c r="BB48040" t="s">
        <v>33014</v>
      </c>
      <c r="BC48040" t="s">
        <v>35967</v>
      </c>
      <c r="BD48040" t="s">
        <v>36022</v>
      </c>
    </row>
    <row r="48041" spans="53:56" x14ac:dyDescent="0.2">
      <c r="BA48041" t="s">
        <v>135598</v>
      </c>
      <c r="BB48041" t="s">
        <v>33014</v>
      </c>
      <c r="BC48041" t="s">
        <v>35967</v>
      </c>
      <c r="BD48041" t="s">
        <v>36023</v>
      </c>
    </row>
    <row r="48042" spans="53:56" x14ac:dyDescent="0.2">
      <c r="BA48042" t="s">
        <v>135599</v>
      </c>
      <c r="BB48042" t="s">
        <v>33014</v>
      </c>
      <c r="BC48042" t="s">
        <v>35967</v>
      </c>
      <c r="BD48042" t="s">
        <v>36024</v>
      </c>
    </row>
    <row r="48043" spans="53:56" x14ac:dyDescent="0.2">
      <c r="BA48043" t="s">
        <v>135600</v>
      </c>
      <c r="BB48043" t="s">
        <v>33014</v>
      </c>
      <c r="BC48043" t="s">
        <v>35967</v>
      </c>
      <c r="BD48043" t="s">
        <v>36025</v>
      </c>
    </row>
    <row r="48044" spans="53:56" x14ac:dyDescent="0.2">
      <c r="BA48044" t="s">
        <v>135601</v>
      </c>
      <c r="BB48044" t="s">
        <v>33014</v>
      </c>
      <c r="BC48044" t="s">
        <v>35967</v>
      </c>
      <c r="BD48044" t="s">
        <v>36026</v>
      </c>
    </row>
    <row r="48045" spans="53:56" x14ac:dyDescent="0.2">
      <c r="BA48045" t="s">
        <v>135602</v>
      </c>
      <c r="BB48045" t="s">
        <v>33014</v>
      </c>
      <c r="BC48045" t="s">
        <v>35967</v>
      </c>
      <c r="BD48045" t="s">
        <v>36027</v>
      </c>
    </row>
    <row r="48046" spans="53:56" x14ac:dyDescent="0.2">
      <c r="BA48046" t="s">
        <v>135603</v>
      </c>
      <c r="BB48046" t="s">
        <v>33014</v>
      </c>
      <c r="BC48046" t="s">
        <v>35967</v>
      </c>
      <c r="BD48046" t="s">
        <v>36028</v>
      </c>
    </row>
    <row r="48047" spans="53:56" x14ac:dyDescent="0.2">
      <c r="BA48047" t="s">
        <v>135604</v>
      </c>
      <c r="BB48047" t="s">
        <v>33014</v>
      </c>
      <c r="BC48047" t="s">
        <v>35967</v>
      </c>
      <c r="BD48047" t="s">
        <v>36029</v>
      </c>
    </row>
    <row r="48048" spans="53:56" x14ac:dyDescent="0.2">
      <c r="BA48048" t="s">
        <v>135605</v>
      </c>
      <c r="BB48048" t="s">
        <v>33014</v>
      </c>
      <c r="BC48048" t="s">
        <v>35967</v>
      </c>
      <c r="BD48048" t="s">
        <v>36030</v>
      </c>
    </row>
    <row r="48049" spans="53:56" x14ac:dyDescent="0.2">
      <c r="BA48049" t="s">
        <v>135606</v>
      </c>
      <c r="BB48049" t="s">
        <v>33014</v>
      </c>
      <c r="BC48049" t="s">
        <v>35967</v>
      </c>
      <c r="BD48049" t="s">
        <v>36031</v>
      </c>
    </row>
    <row r="48050" spans="53:56" x14ac:dyDescent="0.2">
      <c r="BA48050" t="s">
        <v>135607</v>
      </c>
      <c r="BB48050" t="s">
        <v>33014</v>
      </c>
      <c r="BC48050" t="s">
        <v>35967</v>
      </c>
      <c r="BD48050" t="s">
        <v>36032</v>
      </c>
    </row>
    <row r="48051" spans="53:56" x14ac:dyDescent="0.2">
      <c r="BA48051" t="s">
        <v>135608</v>
      </c>
      <c r="BB48051" t="s">
        <v>33014</v>
      </c>
      <c r="BC48051" t="s">
        <v>35967</v>
      </c>
      <c r="BD48051" t="s">
        <v>36033</v>
      </c>
    </row>
    <row r="48052" spans="53:56" x14ac:dyDescent="0.2">
      <c r="BA48052" t="s">
        <v>135609</v>
      </c>
      <c r="BB48052" t="s">
        <v>33014</v>
      </c>
      <c r="BC48052" t="s">
        <v>35967</v>
      </c>
      <c r="BD48052" t="s">
        <v>15237</v>
      </c>
    </row>
    <row r="48053" spans="53:56" x14ac:dyDescent="0.2">
      <c r="BA48053" t="s">
        <v>135610</v>
      </c>
      <c r="BB48053" t="s">
        <v>33014</v>
      </c>
      <c r="BC48053" t="s">
        <v>35967</v>
      </c>
      <c r="BD48053" t="s">
        <v>36034</v>
      </c>
    </row>
    <row r="48054" spans="53:56" x14ac:dyDescent="0.2">
      <c r="BA48054" t="s">
        <v>135611</v>
      </c>
      <c r="BB48054" t="s">
        <v>33014</v>
      </c>
      <c r="BC48054" t="s">
        <v>35967</v>
      </c>
      <c r="BD48054" t="s">
        <v>36035</v>
      </c>
    </row>
    <row r="48055" spans="53:56" x14ac:dyDescent="0.2">
      <c r="BA48055" t="s">
        <v>135612</v>
      </c>
      <c r="BB48055" t="s">
        <v>33014</v>
      </c>
      <c r="BC48055" t="s">
        <v>35967</v>
      </c>
      <c r="BD48055" t="s">
        <v>5989</v>
      </c>
    </row>
    <row r="48056" spans="53:56" x14ac:dyDescent="0.2">
      <c r="BA48056" t="s">
        <v>135613</v>
      </c>
      <c r="BB48056" t="s">
        <v>33014</v>
      </c>
      <c r="BC48056" t="s">
        <v>35967</v>
      </c>
      <c r="BD48056" t="s">
        <v>26700</v>
      </c>
    </row>
    <row r="48057" spans="53:56" x14ac:dyDescent="0.2">
      <c r="BA48057" t="s">
        <v>135614</v>
      </c>
      <c r="BB48057" t="s">
        <v>33014</v>
      </c>
      <c r="BC48057" t="s">
        <v>35967</v>
      </c>
      <c r="BD48057" t="s">
        <v>3850</v>
      </c>
    </row>
    <row r="48058" spans="53:56" x14ac:dyDescent="0.2">
      <c r="BA48058" t="s">
        <v>135615</v>
      </c>
      <c r="BB48058" t="s">
        <v>33014</v>
      </c>
      <c r="BC48058" t="s">
        <v>35967</v>
      </c>
      <c r="BD48058" t="s">
        <v>36036</v>
      </c>
    </row>
    <row r="48059" spans="53:56" x14ac:dyDescent="0.2">
      <c r="BA48059" t="s">
        <v>135616</v>
      </c>
      <c r="BB48059" t="s">
        <v>33014</v>
      </c>
      <c r="BC48059" t="s">
        <v>35967</v>
      </c>
      <c r="BD48059" t="s">
        <v>36037</v>
      </c>
    </row>
    <row r="48060" spans="53:56" x14ac:dyDescent="0.2">
      <c r="BA48060" t="s">
        <v>135617</v>
      </c>
      <c r="BB48060" t="s">
        <v>33014</v>
      </c>
      <c r="BC48060" t="s">
        <v>35967</v>
      </c>
      <c r="BD48060" t="s">
        <v>10579</v>
      </c>
    </row>
    <row r="48061" spans="53:56" x14ac:dyDescent="0.2">
      <c r="BA48061" t="s">
        <v>135618</v>
      </c>
      <c r="BB48061" t="s">
        <v>33014</v>
      </c>
      <c r="BC48061" t="s">
        <v>35967</v>
      </c>
      <c r="BD48061" t="s">
        <v>36038</v>
      </c>
    </row>
    <row r="48062" spans="53:56" x14ac:dyDescent="0.2">
      <c r="BA48062" t="s">
        <v>135619</v>
      </c>
      <c r="BB48062" t="s">
        <v>33014</v>
      </c>
      <c r="BC48062" t="s">
        <v>35967</v>
      </c>
      <c r="BD48062" t="s">
        <v>36039</v>
      </c>
    </row>
    <row r="48063" spans="53:56" x14ac:dyDescent="0.2">
      <c r="BA48063" t="s">
        <v>135620</v>
      </c>
      <c r="BB48063" t="s">
        <v>33014</v>
      </c>
      <c r="BC48063" t="s">
        <v>35967</v>
      </c>
      <c r="BD48063" t="s">
        <v>36040</v>
      </c>
    </row>
    <row r="48064" spans="53:56" x14ac:dyDescent="0.2">
      <c r="BA48064" t="s">
        <v>135621</v>
      </c>
      <c r="BB48064" t="s">
        <v>33014</v>
      </c>
      <c r="BC48064" t="s">
        <v>35967</v>
      </c>
      <c r="BD48064" t="s">
        <v>10996</v>
      </c>
    </row>
    <row r="48065" spans="53:56" x14ac:dyDescent="0.2">
      <c r="BA48065" t="s">
        <v>135622</v>
      </c>
      <c r="BB48065" t="s">
        <v>33014</v>
      </c>
      <c r="BC48065" t="s">
        <v>35967</v>
      </c>
      <c r="BD48065" t="s">
        <v>36041</v>
      </c>
    </row>
    <row r="48066" spans="53:56" x14ac:dyDescent="0.2">
      <c r="BA48066" t="s">
        <v>135623</v>
      </c>
      <c r="BB48066" t="s">
        <v>33014</v>
      </c>
      <c r="BC48066" t="s">
        <v>35967</v>
      </c>
      <c r="BD48066" t="s">
        <v>2439</v>
      </c>
    </row>
    <row r="48067" spans="53:56" x14ac:dyDescent="0.2">
      <c r="BA48067" t="s">
        <v>135624</v>
      </c>
      <c r="BB48067" t="s">
        <v>33014</v>
      </c>
      <c r="BC48067" t="s">
        <v>35967</v>
      </c>
      <c r="BD48067" t="s">
        <v>16426</v>
      </c>
    </row>
    <row r="48068" spans="53:56" x14ac:dyDescent="0.2">
      <c r="BA48068" t="s">
        <v>135625</v>
      </c>
      <c r="BB48068" t="s">
        <v>33014</v>
      </c>
      <c r="BC48068" t="s">
        <v>35967</v>
      </c>
      <c r="BD48068" t="s">
        <v>36042</v>
      </c>
    </row>
    <row r="48069" spans="53:56" x14ac:dyDescent="0.2">
      <c r="BA48069" t="s">
        <v>135626</v>
      </c>
      <c r="BB48069" t="s">
        <v>33014</v>
      </c>
      <c r="BC48069" t="s">
        <v>35967</v>
      </c>
      <c r="BD48069" t="s">
        <v>36043</v>
      </c>
    </row>
    <row r="48070" spans="53:56" x14ac:dyDescent="0.2">
      <c r="BA48070" t="s">
        <v>135627</v>
      </c>
      <c r="BB48070" t="s">
        <v>33014</v>
      </c>
      <c r="BC48070" t="s">
        <v>35967</v>
      </c>
      <c r="BD48070" t="s">
        <v>36044</v>
      </c>
    </row>
    <row r="48071" spans="53:56" x14ac:dyDescent="0.2">
      <c r="BA48071" t="s">
        <v>135628</v>
      </c>
      <c r="BB48071" t="s">
        <v>33014</v>
      </c>
      <c r="BC48071" t="s">
        <v>35967</v>
      </c>
      <c r="BD48071" t="s">
        <v>36045</v>
      </c>
    </row>
    <row r="48072" spans="53:56" x14ac:dyDescent="0.2">
      <c r="BA48072" t="s">
        <v>135629</v>
      </c>
      <c r="BB48072" t="s">
        <v>33014</v>
      </c>
      <c r="BC48072" t="s">
        <v>35967</v>
      </c>
      <c r="BD48072" t="s">
        <v>36046</v>
      </c>
    </row>
    <row r="48073" spans="53:56" x14ac:dyDescent="0.2">
      <c r="BA48073" t="s">
        <v>135630</v>
      </c>
      <c r="BB48073" t="s">
        <v>33014</v>
      </c>
      <c r="BC48073" t="s">
        <v>35967</v>
      </c>
      <c r="BD48073" t="s">
        <v>36047</v>
      </c>
    </row>
    <row r="48074" spans="53:56" x14ac:dyDescent="0.2">
      <c r="BA48074" t="s">
        <v>135631</v>
      </c>
      <c r="BB48074" t="s">
        <v>33014</v>
      </c>
      <c r="BC48074" t="s">
        <v>35967</v>
      </c>
      <c r="BD48074" t="s">
        <v>36048</v>
      </c>
    </row>
    <row r="48075" spans="53:56" x14ac:dyDescent="0.2">
      <c r="BA48075" t="s">
        <v>135632</v>
      </c>
      <c r="BB48075" t="s">
        <v>33014</v>
      </c>
      <c r="BC48075" t="s">
        <v>35967</v>
      </c>
      <c r="BD48075" t="s">
        <v>36049</v>
      </c>
    </row>
    <row r="48076" spans="53:56" x14ac:dyDescent="0.2">
      <c r="BA48076" t="s">
        <v>135633</v>
      </c>
      <c r="BB48076" t="s">
        <v>33014</v>
      </c>
      <c r="BC48076" t="s">
        <v>35967</v>
      </c>
      <c r="BD48076" t="s">
        <v>36050</v>
      </c>
    </row>
    <row r="48077" spans="53:56" x14ac:dyDescent="0.2">
      <c r="BA48077" t="s">
        <v>135634</v>
      </c>
      <c r="BB48077" t="s">
        <v>33014</v>
      </c>
      <c r="BC48077" t="s">
        <v>35967</v>
      </c>
      <c r="BD48077" t="s">
        <v>36051</v>
      </c>
    </row>
    <row r="48078" spans="53:56" x14ac:dyDescent="0.2">
      <c r="BA48078" t="s">
        <v>135635</v>
      </c>
      <c r="BB48078" t="s">
        <v>33014</v>
      </c>
      <c r="BC48078" t="s">
        <v>35967</v>
      </c>
      <c r="BD48078" t="s">
        <v>36052</v>
      </c>
    </row>
    <row r="48079" spans="53:56" x14ac:dyDescent="0.2">
      <c r="BA48079" t="s">
        <v>135636</v>
      </c>
      <c r="BB48079" t="s">
        <v>33014</v>
      </c>
      <c r="BC48079" t="s">
        <v>35967</v>
      </c>
      <c r="BD48079" t="s">
        <v>6597</v>
      </c>
    </row>
    <row r="48080" spans="53:56" x14ac:dyDescent="0.2">
      <c r="BA48080" t="s">
        <v>135637</v>
      </c>
      <c r="BB48080" t="s">
        <v>33014</v>
      </c>
      <c r="BC48080" t="s">
        <v>35967</v>
      </c>
      <c r="BD48080" t="s">
        <v>10440</v>
      </c>
    </row>
    <row r="48081" spans="53:56" x14ac:dyDescent="0.2">
      <c r="BA48081" t="s">
        <v>135638</v>
      </c>
      <c r="BB48081" t="s">
        <v>33014</v>
      </c>
      <c r="BC48081" t="s">
        <v>35967</v>
      </c>
      <c r="BD48081" t="s">
        <v>36053</v>
      </c>
    </row>
    <row r="48082" spans="53:56" x14ac:dyDescent="0.2">
      <c r="BA48082" t="s">
        <v>135639</v>
      </c>
      <c r="BB48082" t="s">
        <v>33014</v>
      </c>
      <c r="BC48082" t="s">
        <v>35967</v>
      </c>
      <c r="BD48082" t="s">
        <v>36054</v>
      </c>
    </row>
    <row r="48083" spans="53:56" x14ac:dyDescent="0.2">
      <c r="BA48083" t="s">
        <v>135640</v>
      </c>
      <c r="BB48083" t="s">
        <v>33014</v>
      </c>
      <c r="BC48083" t="s">
        <v>35967</v>
      </c>
      <c r="BD48083" t="s">
        <v>12552</v>
      </c>
    </row>
    <row r="48084" spans="53:56" x14ac:dyDescent="0.2">
      <c r="BA48084" t="s">
        <v>135641</v>
      </c>
      <c r="BB48084" t="s">
        <v>33014</v>
      </c>
      <c r="BC48084" t="s">
        <v>35967</v>
      </c>
      <c r="BD48084" t="s">
        <v>27615</v>
      </c>
    </row>
    <row r="48085" spans="53:56" x14ac:dyDescent="0.2">
      <c r="BA48085" t="s">
        <v>135642</v>
      </c>
      <c r="BB48085" t="s">
        <v>33014</v>
      </c>
      <c r="BC48085" t="s">
        <v>35967</v>
      </c>
      <c r="BD48085" t="s">
        <v>4565</v>
      </c>
    </row>
    <row r="48086" spans="53:56" x14ac:dyDescent="0.2">
      <c r="BA48086" t="s">
        <v>135643</v>
      </c>
      <c r="BB48086" t="s">
        <v>33014</v>
      </c>
      <c r="BC48086" t="s">
        <v>35967</v>
      </c>
      <c r="BD48086" t="s">
        <v>36055</v>
      </c>
    </row>
    <row r="48087" spans="53:56" x14ac:dyDescent="0.2">
      <c r="BA48087" t="s">
        <v>135644</v>
      </c>
      <c r="BB48087" t="s">
        <v>33014</v>
      </c>
      <c r="BC48087" t="s">
        <v>35967</v>
      </c>
      <c r="BD48087" t="s">
        <v>36056</v>
      </c>
    </row>
    <row r="48088" spans="53:56" x14ac:dyDescent="0.2">
      <c r="BA48088" t="s">
        <v>135645</v>
      </c>
      <c r="BB48088" t="s">
        <v>33014</v>
      </c>
      <c r="BC48088" t="s">
        <v>35967</v>
      </c>
      <c r="BD48088" t="s">
        <v>36057</v>
      </c>
    </row>
    <row r="48089" spans="53:56" x14ac:dyDescent="0.2">
      <c r="BA48089" t="s">
        <v>135646</v>
      </c>
      <c r="BB48089" t="s">
        <v>33014</v>
      </c>
      <c r="BC48089" t="s">
        <v>35967</v>
      </c>
      <c r="BD48089" t="s">
        <v>36058</v>
      </c>
    </row>
    <row r="48090" spans="53:56" x14ac:dyDescent="0.2">
      <c r="BA48090" t="s">
        <v>135647</v>
      </c>
      <c r="BB48090" t="s">
        <v>33014</v>
      </c>
      <c r="BC48090" t="s">
        <v>35967</v>
      </c>
      <c r="BD48090" t="s">
        <v>36059</v>
      </c>
    </row>
    <row r="48091" spans="53:56" x14ac:dyDescent="0.2">
      <c r="BA48091" t="s">
        <v>135648</v>
      </c>
      <c r="BB48091" t="s">
        <v>33014</v>
      </c>
      <c r="BC48091" t="s">
        <v>35967</v>
      </c>
      <c r="BD48091" t="s">
        <v>36060</v>
      </c>
    </row>
    <row r="48092" spans="53:56" x14ac:dyDescent="0.2">
      <c r="BA48092" t="s">
        <v>135649</v>
      </c>
      <c r="BB48092" t="s">
        <v>33014</v>
      </c>
      <c r="BC48092" t="s">
        <v>35967</v>
      </c>
      <c r="BD48092" t="s">
        <v>36061</v>
      </c>
    </row>
    <row r="48093" spans="53:56" x14ac:dyDescent="0.2">
      <c r="BA48093" t="s">
        <v>135650</v>
      </c>
      <c r="BB48093" t="s">
        <v>33014</v>
      </c>
      <c r="BC48093" t="s">
        <v>35967</v>
      </c>
      <c r="BD48093" t="s">
        <v>10385</v>
      </c>
    </row>
    <row r="48094" spans="53:56" x14ac:dyDescent="0.2">
      <c r="BA48094" t="s">
        <v>135651</v>
      </c>
      <c r="BB48094" t="s">
        <v>33014</v>
      </c>
      <c r="BC48094" t="s">
        <v>35967</v>
      </c>
      <c r="BD48094" t="s">
        <v>36062</v>
      </c>
    </row>
    <row r="48095" spans="53:56" x14ac:dyDescent="0.2">
      <c r="BA48095" t="s">
        <v>135652</v>
      </c>
      <c r="BB48095" t="s">
        <v>33014</v>
      </c>
      <c r="BC48095" t="s">
        <v>35967</v>
      </c>
      <c r="BD48095" t="s">
        <v>1610</v>
      </c>
    </row>
    <row r="48096" spans="53:56" x14ac:dyDescent="0.2">
      <c r="BA48096" t="s">
        <v>135653</v>
      </c>
      <c r="BB48096" t="s">
        <v>33014</v>
      </c>
      <c r="BC48096" t="s">
        <v>35967</v>
      </c>
      <c r="BD48096" t="s">
        <v>36063</v>
      </c>
    </row>
    <row r="48097" spans="53:56" x14ac:dyDescent="0.2">
      <c r="BA48097" t="s">
        <v>135654</v>
      </c>
      <c r="BB48097" t="s">
        <v>33014</v>
      </c>
      <c r="BC48097" t="s">
        <v>35967</v>
      </c>
      <c r="BD48097" t="s">
        <v>6613</v>
      </c>
    </row>
    <row r="48098" spans="53:56" x14ac:dyDescent="0.2">
      <c r="BA48098" t="s">
        <v>135655</v>
      </c>
      <c r="BB48098" t="s">
        <v>33014</v>
      </c>
      <c r="BC48098" t="s">
        <v>35967</v>
      </c>
      <c r="BD48098" t="s">
        <v>3064</v>
      </c>
    </row>
    <row r="48099" spans="53:56" x14ac:dyDescent="0.2">
      <c r="BA48099" t="s">
        <v>135656</v>
      </c>
      <c r="BB48099" t="s">
        <v>33014</v>
      </c>
      <c r="BC48099" t="s">
        <v>35967</v>
      </c>
      <c r="BD48099" t="s">
        <v>36064</v>
      </c>
    </row>
    <row r="48100" spans="53:56" x14ac:dyDescent="0.2">
      <c r="BA48100" t="s">
        <v>135657</v>
      </c>
      <c r="BB48100" t="s">
        <v>33014</v>
      </c>
      <c r="BC48100" t="s">
        <v>35967</v>
      </c>
      <c r="BD48100" t="s">
        <v>34771</v>
      </c>
    </row>
    <row r="48101" spans="53:56" x14ac:dyDescent="0.2">
      <c r="BA48101" t="s">
        <v>135658</v>
      </c>
      <c r="BB48101" t="s">
        <v>33014</v>
      </c>
      <c r="BC48101" t="s">
        <v>35967</v>
      </c>
      <c r="BD48101" t="s">
        <v>36065</v>
      </c>
    </row>
    <row r="48102" spans="53:56" x14ac:dyDescent="0.2">
      <c r="BA48102" t="s">
        <v>135659</v>
      </c>
      <c r="BB48102" t="s">
        <v>33014</v>
      </c>
      <c r="BC48102" t="s">
        <v>35967</v>
      </c>
      <c r="BD48102" t="s">
        <v>20870</v>
      </c>
    </row>
    <row r="48103" spans="53:56" x14ac:dyDescent="0.2">
      <c r="BA48103" t="s">
        <v>135660</v>
      </c>
      <c r="BB48103" t="s">
        <v>33014</v>
      </c>
      <c r="BC48103" t="s">
        <v>35967</v>
      </c>
      <c r="BD48103" t="s">
        <v>36066</v>
      </c>
    </row>
    <row r="48104" spans="53:56" x14ac:dyDescent="0.2">
      <c r="BA48104" t="s">
        <v>135661</v>
      </c>
      <c r="BB48104" t="s">
        <v>33014</v>
      </c>
      <c r="BC48104" t="s">
        <v>35967</v>
      </c>
      <c r="BD48104" t="s">
        <v>36067</v>
      </c>
    </row>
    <row r="48105" spans="53:56" x14ac:dyDescent="0.2">
      <c r="BA48105" t="s">
        <v>135662</v>
      </c>
      <c r="BB48105" t="s">
        <v>33014</v>
      </c>
      <c r="BC48105" t="s">
        <v>35967</v>
      </c>
      <c r="BD48105" t="s">
        <v>36068</v>
      </c>
    </row>
    <row r="48106" spans="53:56" x14ac:dyDescent="0.2">
      <c r="BA48106" t="s">
        <v>135663</v>
      </c>
      <c r="BB48106" t="s">
        <v>33014</v>
      </c>
      <c r="BC48106" t="s">
        <v>35967</v>
      </c>
      <c r="BD48106" t="s">
        <v>36069</v>
      </c>
    </row>
    <row r="48107" spans="53:56" x14ac:dyDescent="0.2">
      <c r="BA48107" t="s">
        <v>135664</v>
      </c>
      <c r="BB48107" t="s">
        <v>33014</v>
      </c>
      <c r="BC48107" t="s">
        <v>35967</v>
      </c>
      <c r="BD48107" t="s">
        <v>36070</v>
      </c>
    </row>
    <row r="48108" spans="53:56" x14ac:dyDescent="0.2">
      <c r="BA48108" t="s">
        <v>135665</v>
      </c>
      <c r="BB48108" t="s">
        <v>33014</v>
      </c>
      <c r="BC48108" t="s">
        <v>35967</v>
      </c>
      <c r="BD48108" t="s">
        <v>36071</v>
      </c>
    </row>
    <row r="48109" spans="53:56" x14ac:dyDescent="0.2">
      <c r="BA48109" t="s">
        <v>135666</v>
      </c>
      <c r="BB48109" t="s">
        <v>33014</v>
      </c>
      <c r="BC48109" t="s">
        <v>35967</v>
      </c>
      <c r="BD48109" t="s">
        <v>15988</v>
      </c>
    </row>
    <row r="48110" spans="53:56" x14ac:dyDescent="0.2">
      <c r="BA48110" t="s">
        <v>135667</v>
      </c>
      <c r="BB48110" t="s">
        <v>33014</v>
      </c>
      <c r="BC48110" t="s">
        <v>35967</v>
      </c>
      <c r="BD48110" t="s">
        <v>36072</v>
      </c>
    </row>
    <row r="48111" spans="53:56" x14ac:dyDescent="0.2">
      <c r="BA48111" t="s">
        <v>135668</v>
      </c>
      <c r="BB48111" t="s">
        <v>33014</v>
      </c>
      <c r="BC48111" t="s">
        <v>35967</v>
      </c>
      <c r="BD48111" t="s">
        <v>36073</v>
      </c>
    </row>
    <row r="48112" spans="53:56" x14ac:dyDescent="0.2">
      <c r="BA48112" t="s">
        <v>135669</v>
      </c>
      <c r="BB48112" t="s">
        <v>33014</v>
      </c>
      <c r="BC48112" t="s">
        <v>35967</v>
      </c>
      <c r="BD48112" t="s">
        <v>36074</v>
      </c>
    </row>
    <row r="48113" spans="53:56" x14ac:dyDescent="0.2">
      <c r="BA48113" t="s">
        <v>135670</v>
      </c>
      <c r="BB48113" t="s">
        <v>33014</v>
      </c>
      <c r="BC48113" t="s">
        <v>35967</v>
      </c>
      <c r="BD48113" t="s">
        <v>36075</v>
      </c>
    </row>
    <row r="48114" spans="53:56" x14ac:dyDescent="0.2">
      <c r="BA48114" t="s">
        <v>135671</v>
      </c>
      <c r="BB48114" t="s">
        <v>33014</v>
      </c>
      <c r="BC48114" t="s">
        <v>35967</v>
      </c>
      <c r="BD48114" t="s">
        <v>36076</v>
      </c>
    </row>
    <row r="48115" spans="53:56" x14ac:dyDescent="0.2">
      <c r="BA48115" t="s">
        <v>135672</v>
      </c>
      <c r="BB48115" t="s">
        <v>33014</v>
      </c>
      <c r="BC48115" t="s">
        <v>35967</v>
      </c>
      <c r="BD48115" t="s">
        <v>36077</v>
      </c>
    </row>
    <row r="48116" spans="53:56" x14ac:dyDescent="0.2">
      <c r="BA48116" t="s">
        <v>135673</v>
      </c>
      <c r="BB48116" t="s">
        <v>33014</v>
      </c>
      <c r="BC48116" t="s">
        <v>35967</v>
      </c>
      <c r="BD48116" t="s">
        <v>13076</v>
      </c>
    </row>
    <row r="48117" spans="53:56" x14ac:dyDescent="0.2">
      <c r="BA48117" t="s">
        <v>135674</v>
      </c>
      <c r="BB48117" t="s">
        <v>33014</v>
      </c>
      <c r="BC48117" t="s">
        <v>35967</v>
      </c>
      <c r="BD48117" t="s">
        <v>36078</v>
      </c>
    </row>
    <row r="48118" spans="53:56" x14ac:dyDescent="0.2">
      <c r="BA48118" t="s">
        <v>135675</v>
      </c>
      <c r="BB48118" t="s">
        <v>33014</v>
      </c>
      <c r="BC48118" t="s">
        <v>35967</v>
      </c>
      <c r="BD48118" t="s">
        <v>36079</v>
      </c>
    </row>
    <row r="48119" spans="53:56" x14ac:dyDescent="0.2">
      <c r="BA48119" t="s">
        <v>135676</v>
      </c>
      <c r="BB48119" t="s">
        <v>33014</v>
      </c>
      <c r="BC48119" t="s">
        <v>35967</v>
      </c>
      <c r="BD48119" t="s">
        <v>36080</v>
      </c>
    </row>
    <row r="48120" spans="53:56" x14ac:dyDescent="0.2">
      <c r="BA48120" t="s">
        <v>135677</v>
      </c>
      <c r="BB48120" t="s">
        <v>33014</v>
      </c>
      <c r="BC48120" t="s">
        <v>35967</v>
      </c>
      <c r="BD48120" t="s">
        <v>36081</v>
      </c>
    </row>
    <row r="48121" spans="53:56" x14ac:dyDescent="0.2">
      <c r="BA48121" t="s">
        <v>135678</v>
      </c>
      <c r="BB48121" t="s">
        <v>33014</v>
      </c>
      <c r="BC48121" t="s">
        <v>35967</v>
      </c>
      <c r="BD48121" t="s">
        <v>36082</v>
      </c>
    </row>
    <row r="48122" spans="53:56" x14ac:dyDescent="0.2">
      <c r="BA48122" t="s">
        <v>135679</v>
      </c>
      <c r="BB48122" t="s">
        <v>33014</v>
      </c>
      <c r="BC48122" t="s">
        <v>35967</v>
      </c>
      <c r="BD48122" t="s">
        <v>18833</v>
      </c>
    </row>
    <row r="48123" spans="53:56" x14ac:dyDescent="0.2">
      <c r="BA48123" t="s">
        <v>135680</v>
      </c>
      <c r="BB48123" t="s">
        <v>33014</v>
      </c>
      <c r="BC48123" t="s">
        <v>35967</v>
      </c>
      <c r="BD48123" t="s">
        <v>36083</v>
      </c>
    </row>
    <row r="48124" spans="53:56" x14ac:dyDescent="0.2">
      <c r="BA48124" t="s">
        <v>135681</v>
      </c>
      <c r="BB48124" t="s">
        <v>33014</v>
      </c>
      <c r="BC48124" t="s">
        <v>35967</v>
      </c>
      <c r="BD48124" t="s">
        <v>36084</v>
      </c>
    </row>
    <row r="48125" spans="53:56" x14ac:dyDescent="0.2">
      <c r="BA48125" t="s">
        <v>135682</v>
      </c>
      <c r="BB48125" t="s">
        <v>33014</v>
      </c>
      <c r="BC48125" t="s">
        <v>35967</v>
      </c>
      <c r="BD48125" t="s">
        <v>22631</v>
      </c>
    </row>
    <row r="48126" spans="53:56" x14ac:dyDescent="0.2">
      <c r="BA48126" t="s">
        <v>135683</v>
      </c>
      <c r="BB48126" t="s">
        <v>33014</v>
      </c>
      <c r="BC48126" t="s">
        <v>35967</v>
      </c>
      <c r="BD48126" t="s">
        <v>6837</v>
      </c>
    </row>
    <row r="48127" spans="53:56" x14ac:dyDescent="0.2">
      <c r="BA48127" t="s">
        <v>135684</v>
      </c>
      <c r="BB48127" t="s">
        <v>33014</v>
      </c>
      <c r="BC48127" t="s">
        <v>35967</v>
      </c>
      <c r="BD48127" t="s">
        <v>36085</v>
      </c>
    </row>
    <row r="48128" spans="53:56" x14ac:dyDescent="0.2">
      <c r="BA48128" t="s">
        <v>135685</v>
      </c>
      <c r="BB48128" t="s">
        <v>33014</v>
      </c>
      <c r="BC48128" t="s">
        <v>35967</v>
      </c>
      <c r="BD48128" t="s">
        <v>36086</v>
      </c>
    </row>
    <row r="48129" spans="53:56" x14ac:dyDescent="0.2">
      <c r="BA48129" t="s">
        <v>135686</v>
      </c>
      <c r="BB48129" t="s">
        <v>33014</v>
      </c>
      <c r="BC48129" t="s">
        <v>35967</v>
      </c>
      <c r="BD48129" t="s">
        <v>36087</v>
      </c>
    </row>
    <row r="48130" spans="53:56" x14ac:dyDescent="0.2">
      <c r="BA48130" t="s">
        <v>135687</v>
      </c>
      <c r="BB48130" t="s">
        <v>33014</v>
      </c>
      <c r="BC48130" t="s">
        <v>35967</v>
      </c>
      <c r="BD48130" t="s">
        <v>36088</v>
      </c>
    </row>
    <row r="48131" spans="53:56" x14ac:dyDescent="0.2">
      <c r="BA48131" t="s">
        <v>135688</v>
      </c>
      <c r="BB48131" t="s">
        <v>33014</v>
      </c>
      <c r="BC48131" t="s">
        <v>35967</v>
      </c>
      <c r="BD48131" t="s">
        <v>36089</v>
      </c>
    </row>
    <row r="48132" spans="53:56" x14ac:dyDescent="0.2">
      <c r="BA48132" t="s">
        <v>135689</v>
      </c>
      <c r="BB48132" t="s">
        <v>33014</v>
      </c>
      <c r="BC48132" t="s">
        <v>35967</v>
      </c>
      <c r="BD48132" t="s">
        <v>36090</v>
      </c>
    </row>
    <row r="48133" spans="53:56" x14ac:dyDescent="0.2">
      <c r="BA48133" t="s">
        <v>135690</v>
      </c>
      <c r="BB48133" t="s">
        <v>33014</v>
      </c>
      <c r="BC48133" t="s">
        <v>35967</v>
      </c>
      <c r="BD48133" t="s">
        <v>36091</v>
      </c>
    </row>
    <row r="48134" spans="53:56" x14ac:dyDescent="0.2">
      <c r="BA48134" t="s">
        <v>135691</v>
      </c>
      <c r="BB48134" t="s">
        <v>33014</v>
      </c>
      <c r="BC48134" t="s">
        <v>35967</v>
      </c>
      <c r="BD48134" t="s">
        <v>36092</v>
      </c>
    </row>
    <row r="48135" spans="53:56" x14ac:dyDescent="0.2">
      <c r="BA48135" t="s">
        <v>135692</v>
      </c>
      <c r="BB48135" t="s">
        <v>33014</v>
      </c>
      <c r="BC48135" t="s">
        <v>35967</v>
      </c>
      <c r="BD48135" t="s">
        <v>36093</v>
      </c>
    </row>
    <row r="48136" spans="53:56" x14ac:dyDescent="0.2">
      <c r="BA48136" t="s">
        <v>135693</v>
      </c>
      <c r="BB48136" t="s">
        <v>33014</v>
      </c>
      <c r="BC48136" t="s">
        <v>35967</v>
      </c>
      <c r="BD48136" t="s">
        <v>36094</v>
      </c>
    </row>
    <row r="48137" spans="53:56" x14ac:dyDescent="0.2">
      <c r="BA48137" t="s">
        <v>135694</v>
      </c>
      <c r="BB48137" t="s">
        <v>33014</v>
      </c>
      <c r="BC48137" t="s">
        <v>35967</v>
      </c>
      <c r="BD48137" t="s">
        <v>36095</v>
      </c>
    </row>
    <row r="48138" spans="53:56" x14ac:dyDescent="0.2">
      <c r="BA48138" t="s">
        <v>135695</v>
      </c>
      <c r="BB48138" t="s">
        <v>33014</v>
      </c>
      <c r="BC48138" t="s">
        <v>35967</v>
      </c>
      <c r="BD48138" t="s">
        <v>36096</v>
      </c>
    </row>
    <row r="48139" spans="53:56" x14ac:dyDescent="0.2">
      <c r="BA48139" t="s">
        <v>135696</v>
      </c>
      <c r="BB48139" t="s">
        <v>33014</v>
      </c>
      <c r="BC48139" t="s">
        <v>35967</v>
      </c>
      <c r="BD48139" t="s">
        <v>36097</v>
      </c>
    </row>
    <row r="48140" spans="53:56" x14ac:dyDescent="0.2">
      <c r="BA48140" t="s">
        <v>135697</v>
      </c>
      <c r="BB48140" t="s">
        <v>33014</v>
      </c>
      <c r="BC48140" t="s">
        <v>35967</v>
      </c>
      <c r="BD48140" t="s">
        <v>36098</v>
      </c>
    </row>
    <row r="48141" spans="53:56" x14ac:dyDescent="0.2">
      <c r="BA48141" t="s">
        <v>135698</v>
      </c>
      <c r="BB48141" t="s">
        <v>33014</v>
      </c>
      <c r="BC48141" t="s">
        <v>35967</v>
      </c>
      <c r="BD48141" t="s">
        <v>34805</v>
      </c>
    </row>
    <row r="48142" spans="53:56" x14ac:dyDescent="0.2">
      <c r="BA48142" t="s">
        <v>135699</v>
      </c>
      <c r="BB48142" t="s">
        <v>33014</v>
      </c>
      <c r="BC48142" t="s">
        <v>35967</v>
      </c>
      <c r="BD48142" t="s">
        <v>36099</v>
      </c>
    </row>
    <row r="48143" spans="53:56" x14ac:dyDescent="0.2">
      <c r="BA48143" t="s">
        <v>135700</v>
      </c>
      <c r="BB48143" t="s">
        <v>33014</v>
      </c>
      <c r="BC48143" t="s">
        <v>35967</v>
      </c>
      <c r="BD48143" t="s">
        <v>36100</v>
      </c>
    </row>
    <row r="48144" spans="53:56" x14ac:dyDescent="0.2">
      <c r="BA48144" t="s">
        <v>135701</v>
      </c>
      <c r="BB48144" t="s">
        <v>33014</v>
      </c>
      <c r="BC48144" t="s">
        <v>35967</v>
      </c>
      <c r="BD48144" t="s">
        <v>36101</v>
      </c>
    </row>
    <row r="48145" spans="53:56" x14ac:dyDescent="0.2">
      <c r="BA48145" t="s">
        <v>135702</v>
      </c>
      <c r="BB48145" t="s">
        <v>33014</v>
      </c>
      <c r="BC48145" t="s">
        <v>35967</v>
      </c>
      <c r="BD48145" t="s">
        <v>36102</v>
      </c>
    </row>
    <row r="48146" spans="53:56" x14ac:dyDescent="0.2">
      <c r="BA48146" t="s">
        <v>135703</v>
      </c>
      <c r="BB48146" t="s">
        <v>33014</v>
      </c>
      <c r="BC48146" t="s">
        <v>35967</v>
      </c>
      <c r="BD48146" t="s">
        <v>36103</v>
      </c>
    </row>
    <row r="48147" spans="53:56" x14ac:dyDescent="0.2">
      <c r="BA48147" t="s">
        <v>135704</v>
      </c>
      <c r="BB48147" t="s">
        <v>33014</v>
      </c>
      <c r="BC48147" t="s">
        <v>35967</v>
      </c>
      <c r="BD48147" t="s">
        <v>36104</v>
      </c>
    </row>
    <row r="48148" spans="53:56" x14ac:dyDescent="0.2">
      <c r="BA48148" t="s">
        <v>135705</v>
      </c>
      <c r="BB48148" t="s">
        <v>33014</v>
      </c>
      <c r="BC48148" t="s">
        <v>35967</v>
      </c>
      <c r="BD48148" t="s">
        <v>36105</v>
      </c>
    </row>
    <row r="48149" spans="53:56" x14ac:dyDescent="0.2">
      <c r="BA48149" t="s">
        <v>135706</v>
      </c>
      <c r="BB48149" t="s">
        <v>33014</v>
      </c>
      <c r="BC48149" t="s">
        <v>35967</v>
      </c>
      <c r="BD48149" t="s">
        <v>36106</v>
      </c>
    </row>
    <row r="48150" spans="53:56" x14ac:dyDescent="0.2">
      <c r="BA48150" t="s">
        <v>135707</v>
      </c>
      <c r="BB48150" t="s">
        <v>33014</v>
      </c>
      <c r="BC48150" t="s">
        <v>35967</v>
      </c>
      <c r="BD48150" t="s">
        <v>36107</v>
      </c>
    </row>
    <row r="48151" spans="53:56" x14ac:dyDescent="0.2">
      <c r="BA48151" t="s">
        <v>135708</v>
      </c>
      <c r="BB48151" t="s">
        <v>33014</v>
      </c>
      <c r="BC48151" t="s">
        <v>35967</v>
      </c>
      <c r="BD48151" t="s">
        <v>31287</v>
      </c>
    </row>
    <row r="48152" spans="53:56" x14ac:dyDescent="0.2">
      <c r="BA48152" t="s">
        <v>135709</v>
      </c>
      <c r="BB48152" t="s">
        <v>33014</v>
      </c>
      <c r="BC48152" t="s">
        <v>35967</v>
      </c>
      <c r="BD48152" t="s">
        <v>36108</v>
      </c>
    </row>
    <row r="48153" spans="53:56" x14ac:dyDescent="0.2">
      <c r="BA48153" t="s">
        <v>135710</v>
      </c>
      <c r="BB48153" t="s">
        <v>33014</v>
      </c>
      <c r="BC48153" t="s">
        <v>35967</v>
      </c>
      <c r="BD48153" t="s">
        <v>36109</v>
      </c>
    </row>
    <row r="48154" spans="53:56" x14ac:dyDescent="0.2">
      <c r="BA48154" t="s">
        <v>135711</v>
      </c>
      <c r="BB48154" t="s">
        <v>33014</v>
      </c>
      <c r="BC48154" t="s">
        <v>35967</v>
      </c>
      <c r="BD48154" t="s">
        <v>1641</v>
      </c>
    </row>
    <row r="48155" spans="53:56" x14ac:dyDescent="0.2">
      <c r="BA48155" t="s">
        <v>135712</v>
      </c>
      <c r="BB48155" t="s">
        <v>33014</v>
      </c>
      <c r="BC48155" t="s">
        <v>35967</v>
      </c>
      <c r="BD48155" t="s">
        <v>5846</v>
      </c>
    </row>
    <row r="48156" spans="53:56" x14ac:dyDescent="0.2">
      <c r="BA48156" t="s">
        <v>135713</v>
      </c>
      <c r="BB48156" t="s">
        <v>33014</v>
      </c>
      <c r="BC48156" t="s">
        <v>35967</v>
      </c>
      <c r="BD48156" t="s">
        <v>36110</v>
      </c>
    </row>
    <row r="48157" spans="53:56" x14ac:dyDescent="0.2">
      <c r="BA48157" t="s">
        <v>135714</v>
      </c>
      <c r="BB48157" t="s">
        <v>33014</v>
      </c>
      <c r="BC48157" t="s">
        <v>35967</v>
      </c>
      <c r="BD48157" t="s">
        <v>36111</v>
      </c>
    </row>
    <row r="48158" spans="53:56" x14ac:dyDescent="0.2">
      <c r="BA48158" t="s">
        <v>135715</v>
      </c>
      <c r="BB48158" t="s">
        <v>33014</v>
      </c>
      <c r="BC48158" t="s">
        <v>35967</v>
      </c>
      <c r="BD48158" t="s">
        <v>36112</v>
      </c>
    </row>
    <row r="48159" spans="53:56" x14ac:dyDescent="0.2">
      <c r="BA48159" t="s">
        <v>135716</v>
      </c>
      <c r="BB48159" t="s">
        <v>33014</v>
      </c>
      <c r="BC48159" t="s">
        <v>35967</v>
      </c>
      <c r="BD48159" t="s">
        <v>36113</v>
      </c>
    </row>
    <row r="48160" spans="53:56" x14ac:dyDescent="0.2">
      <c r="BA48160" t="s">
        <v>135717</v>
      </c>
      <c r="BB48160" t="s">
        <v>33014</v>
      </c>
      <c r="BC48160" t="s">
        <v>35967</v>
      </c>
      <c r="BD48160" t="s">
        <v>36114</v>
      </c>
    </row>
    <row r="48161" spans="53:56" x14ac:dyDescent="0.2">
      <c r="BA48161" t="s">
        <v>135718</v>
      </c>
      <c r="BB48161" t="s">
        <v>33014</v>
      </c>
      <c r="BC48161" t="s">
        <v>35967</v>
      </c>
      <c r="BD48161" t="s">
        <v>15843</v>
      </c>
    </row>
    <row r="48162" spans="53:56" x14ac:dyDescent="0.2">
      <c r="BA48162" t="s">
        <v>135719</v>
      </c>
      <c r="BB48162" t="s">
        <v>33014</v>
      </c>
      <c r="BC48162" t="s">
        <v>35967</v>
      </c>
      <c r="BD48162" t="s">
        <v>7018</v>
      </c>
    </row>
    <row r="48163" spans="53:56" x14ac:dyDescent="0.2">
      <c r="BA48163" t="s">
        <v>135720</v>
      </c>
      <c r="BB48163" t="s">
        <v>33014</v>
      </c>
      <c r="BC48163" t="s">
        <v>35967</v>
      </c>
      <c r="BD48163" t="s">
        <v>36115</v>
      </c>
    </row>
    <row r="48164" spans="53:56" x14ac:dyDescent="0.2">
      <c r="BA48164" t="s">
        <v>135721</v>
      </c>
      <c r="BB48164" t="s">
        <v>33014</v>
      </c>
      <c r="BC48164" t="s">
        <v>35967</v>
      </c>
      <c r="BD48164" t="s">
        <v>36116</v>
      </c>
    </row>
    <row r="48165" spans="53:56" x14ac:dyDescent="0.2">
      <c r="BA48165" t="s">
        <v>135722</v>
      </c>
      <c r="BB48165" t="s">
        <v>33014</v>
      </c>
      <c r="BC48165" t="s">
        <v>35967</v>
      </c>
      <c r="BD48165" t="s">
        <v>36117</v>
      </c>
    </row>
    <row r="48166" spans="53:56" x14ac:dyDescent="0.2">
      <c r="BA48166" t="s">
        <v>135723</v>
      </c>
      <c r="BB48166" t="s">
        <v>33014</v>
      </c>
      <c r="BC48166" t="s">
        <v>35967</v>
      </c>
      <c r="BD48166" t="s">
        <v>19600</v>
      </c>
    </row>
    <row r="48167" spans="53:56" x14ac:dyDescent="0.2">
      <c r="BA48167" t="s">
        <v>135724</v>
      </c>
      <c r="BB48167" t="s">
        <v>33014</v>
      </c>
      <c r="BC48167" t="s">
        <v>35967</v>
      </c>
      <c r="BD48167" t="s">
        <v>36118</v>
      </c>
    </row>
    <row r="48168" spans="53:56" x14ac:dyDescent="0.2">
      <c r="BA48168" t="s">
        <v>135725</v>
      </c>
      <c r="BB48168" t="s">
        <v>33014</v>
      </c>
      <c r="BC48168" t="s">
        <v>35967</v>
      </c>
      <c r="BD48168" t="s">
        <v>36119</v>
      </c>
    </row>
    <row r="48169" spans="53:56" x14ac:dyDescent="0.2">
      <c r="BA48169" t="s">
        <v>135726</v>
      </c>
      <c r="BB48169" t="s">
        <v>33014</v>
      </c>
      <c r="BC48169" t="s">
        <v>35967</v>
      </c>
      <c r="BD48169" t="s">
        <v>26926</v>
      </c>
    </row>
    <row r="48170" spans="53:56" x14ac:dyDescent="0.2">
      <c r="BA48170" t="s">
        <v>135727</v>
      </c>
      <c r="BB48170" t="s">
        <v>33014</v>
      </c>
      <c r="BC48170" t="s">
        <v>35967</v>
      </c>
      <c r="BD48170" t="s">
        <v>36120</v>
      </c>
    </row>
    <row r="48171" spans="53:56" x14ac:dyDescent="0.2">
      <c r="BA48171" t="s">
        <v>135728</v>
      </c>
      <c r="BB48171" t="s">
        <v>33014</v>
      </c>
      <c r="BC48171" t="s">
        <v>35967</v>
      </c>
      <c r="BD48171" t="s">
        <v>16499</v>
      </c>
    </row>
    <row r="48172" spans="53:56" x14ac:dyDescent="0.2">
      <c r="BA48172" t="s">
        <v>135729</v>
      </c>
      <c r="BB48172" t="s">
        <v>33014</v>
      </c>
      <c r="BC48172" t="s">
        <v>35967</v>
      </c>
      <c r="BD48172" t="s">
        <v>36121</v>
      </c>
    </row>
    <row r="48173" spans="53:56" x14ac:dyDescent="0.2">
      <c r="BA48173" t="s">
        <v>135730</v>
      </c>
      <c r="BB48173" t="s">
        <v>33014</v>
      </c>
      <c r="BC48173" t="s">
        <v>35967</v>
      </c>
      <c r="BD48173" t="s">
        <v>14939</v>
      </c>
    </row>
    <row r="48174" spans="53:56" x14ac:dyDescent="0.2">
      <c r="BA48174" t="s">
        <v>135731</v>
      </c>
      <c r="BB48174" t="s">
        <v>33014</v>
      </c>
      <c r="BC48174" t="s">
        <v>35967</v>
      </c>
      <c r="BD48174" t="s">
        <v>36122</v>
      </c>
    </row>
    <row r="48175" spans="53:56" x14ac:dyDescent="0.2">
      <c r="BA48175" t="s">
        <v>135732</v>
      </c>
      <c r="BB48175" t="s">
        <v>33014</v>
      </c>
      <c r="BC48175" t="s">
        <v>35967</v>
      </c>
      <c r="BD48175" t="s">
        <v>36123</v>
      </c>
    </row>
    <row r="48176" spans="53:56" x14ac:dyDescent="0.2">
      <c r="BA48176" t="s">
        <v>135733</v>
      </c>
      <c r="BB48176" t="s">
        <v>33014</v>
      </c>
      <c r="BC48176" t="s">
        <v>35967</v>
      </c>
      <c r="BD48176" t="s">
        <v>18756</v>
      </c>
    </row>
    <row r="48177" spans="53:56" x14ac:dyDescent="0.2">
      <c r="BA48177" t="s">
        <v>135734</v>
      </c>
      <c r="BB48177" t="s">
        <v>33014</v>
      </c>
      <c r="BC48177" t="s">
        <v>35967</v>
      </c>
      <c r="BD48177" t="s">
        <v>10086</v>
      </c>
    </row>
    <row r="48178" spans="53:56" x14ac:dyDescent="0.2">
      <c r="BA48178" t="s">
        <v>135735</v>
      </c>
      <c r="BB48178" t="s">
        <v>33014</v>
      </c>
      <c r="BC48178" t="s">
        <v>35967</v>
      </c>
      <c r="BD48178" t="s">
        <v>2446</v>
      </c>
    </row>
    <row r="48179" spans="53:56" x14ac:dyDescent="0.2">
      <c r="BA48179" t="s">
        <v>135736</v>
      </c>
      <c r="BB48179" t="s">
        <v>33014</v>
      </c>
      <c r="BC48179" t="s">
        <v>35967</v>
      </c>
      <c r="BD48179" t="s">
        <v>1887</v>
      </c>
    </row>
    <row r="48180" spans="53:56" x14ac:dyDescent="0.2">
      <c r="BA48180" t="s">
        <v>135737</v>
      </c>
      <c r="BB48180" t="s">
        <v>33014</v>
      </c>
      <c r="BC48180" t="s">
        <v>35967</v>
      </c>
      <c r="BD48180" t="s">
        <v>27231</v>
      </c>
    </row>
    <row r="48181" spans="53:56" x14ac:dyDescent="0.2">
      <c r="BA48181" t="s">
        <v>135738</v>
      </c>
      <c r="BB48181" t="s">
        <v>33014</v>
      </c>
      <c r="BC48181" t="s">
        <v>35967</v>
      </c>
      <c r="BD48181" t="s">
        <v>36124</v>
      </c>
    </row>
    <row r="48182" spans="53:56" x14ac:dyDescent="0.2">
      <c r="BA48182" t="s">
        <v>135739</v>
      </c>
      <c r="BB48182" t="s">
        <v>33014</v>
      </c>
      <c r="BC48182" t="s">
        <v>35967</v>
      </c>
      <c r="BD48182" t="s">
        <v>36125</v>
      </c>
    </row>
    <row r="48183" spans="53:56" x14ac:dyDescent="0.2">
      <c r="BA48183" t="s">
        <v>135740</v>
      </c>
      <c r="BB48183" t="s">
        <v>33014</v>
      </c>
      <c r="BC48183" t="s">
        <v>35967</v>
      </c>
      <c r="BD48183" t="s">
        <v>36126</v>
      </c>
    </row>
    <row r="48184" spans="53:56" x14ac:dyDescent="0.2">
      <c r="BA48184" t="s">
        <v>135741</v>
      </c>
      <c r="BB48184" t="s">
        <v>33014</v>
      </c>
      <c r="BC48184" t="s">
        <v>35967</v>
      </c>
      <c r="BD48184" t="s">
        <v>3368</v>
      </c>
    </row>
    <row r="48185" spans="53:56" x14ac:dyDescent="0.2">
      <c r="BA48185" t="s">
        <v>135742</v>
      </c>
      <c r="BB48185" t="s">
        <v>33014</v>
      </c>
      <c r="BC48185" t="s">
        <v>35967</v>
      </c>
      <c r="BD48185" t="s">
        <v>26496</v>
      </c>
    </row>
    <row r="48186" spans="53:56" x14ac:dyDescent="0.2">
      <c r="BA48186" t="s">
        <v>135743</v>
      </c>
      <c r="BB48186" t="s">
        <v>33014</v>
      </c>
      <c r="BC48186" t="s">
        <v>35967</v>
      </c>
      <c r="BD48186" t="s">
        <v>36127</v>
      </c>
    </row>
    <row r="48187" spans="53:56" x14ac:dyDescent="0.2">
      <c r="BA48187" t="s">
        <v>135744</v>
      </c>
      <c r="BB48187" t="s">
        <v>33014</v>
      </c>
      <c r="BC48187" t="s">
        <v>35967</v>
      </c>
      <c r="BD48187" t="s">
        <v>36128</v>
      </c>
    </row>
    <row r="48188" spans="53:56" x14ac:dyDescent="0.2">
      <c r="BA48188" t="s">
        <v>135745</v>
      </c>
      <c r="BB48188" t="s">
        <v>33014</v>
      </c>
      <c r="BC48188" t="s">
        <v>35967</v>
      </c>
      <c r="BD48188" t="s">
        <v>36129</v>
      </c>
    </row>
    <row r="48189" spans="53:56" x14ac:dyDescent="0.2">
      <c r="BA48189" t="s">
        <v>135746</v>
      </c>
      <c r="BB48189" t="s">
        <v>33014</v>
      </c>
      <c r="BC48189" t="s">
        <v>35967</v>
      </c>
      <c r="BD48189" t="s">
        <v>36130</v>
      </c>
    </row>
    <row r="48190" spans="53:56" x14ac:dyDescent="0.2">
      <c r="BA48190" t="s">
        <v>135747</v>
      </c>
      <c r="BB48190" t="s">
        <v>33014</v>
      </c>
      <c r="BC48190" t="s">
        <v>35967</v>
      </c>
      <c r="BD48190" t="s">
        <v>36131</v>
      </c>
    </row>
    <row r="48191" spans="53:56" x14ac:dyDescent="0.2">
      <c r="BA48191" t="s">
        <v>135748</v>
      </c>
      <c r="BB48191" t="s">
        <v>33014</v>
      </c>
      <c r="BC48191" t="s">
        <v>35967</v>
      </c>
      <c r="BD48191" t="s">
        <v>36132</v>
      </c>
    </row>
    <row r="48192" spans="53:56" x14ac:dyDescent="0.2">
      <c r="BA48192" t="s">
        <v>135749</v>
      </c>
      <c r="BB48192" t="s">
        <v>33014</v>
      </c>
      <c r="BC48192" t="s">
        <v>35967</v>
      </c>
      <c r="BD48192" t="s">
        <v>36133</v>
      </c>
    </row>
    <row r="48193" spans="53:56" x14ac:dyDescent="0.2">
      <c r="BA48193" t="s">
        <v>135750</v>
      </c>
      <c r="BB48193" t="s">
        <v>33014</v>
      </c>
      <c r="BC48193" t="s">
        <v>35967</v>
      </c>
      <c r="BD48193" t="s">
        <v>36134</v>
      </c>
    </row>
    <row r="48194" spans="53:56" x14ac:dyDescent="0.2">
      <c r="BA48194" t="s">
        <v>135751</v>
      </c>
      <c r="BB48194" t="s">
        <v>33014</v>
      </c>
      <c r="BC48194" t="s">
        <v>35967</v>
      </c>
      <c r="BD48194" t="s">
        <v>36135</v>
      </c>
    </row>
    <row r="48195" spans="53:56" x14ac:dyDescent="0.2">
      <c r="BA48195" t="s">
        <v>135752</v>
      </c>
      <c r="BB48195" t="s">
        <v>33014</v>
      </c>
      <c r="BC48195" t="s">
        <v>35967</v>
      </c>
      <c r="BD48195" t="s">
        <v>36136</v>
      </c>
    </row>
    <row r="48196" spans="53:56" x14ac:dyDescent="0.2">
      <c r="BA48196" t="s">
        <v>135753</v>
      </c>
      <c r="BB48196" t="s">
        <v>33014</v>
      </c>
      <c r="BC48196" t="s">
        <v>35967</v>
      </c>
      <c r="BD48196" t="s">
        <v>36137</v>
      </c>
    </row>
    <row r="48197" spans="53:56" x14ac:dyDescent="0.2">
      <c r="BA48197" t="s">
        <v>135754</v>
      </c>
      <c r="BB48197" t="s">
        <v>33014</v>
      </c>
      <c r="BC48197" t="s">
        <v>35967</v>
      </c>
      <c r="BD48197" t="s">
        <v>36138</v>
      </c>
    </row>
    <row r="48198" spans="53:56" x14ac:dyDescent="0.2">
      <c r="BA48198" t="s">
        <v>135755</v>
      </c>
      <c r="BB48198" t="s">
        <v>33014</v>
      </c>
      <c r="BC48198" t="s">
        <v>35967</v>
      </c>
      <c r="BD48198" t="s">
        <v>36139</v>
      </c>
    </row>
    <row r="48199" spans="53:56" x14ac:dyDescent="0.2">
      <c r="BA48199" t="s">
        <v>135756</v>
      </c>
      <c r="BB48199" t="s">
        <v>33014</v>
      </c>
      <c r="BC48199" t="s">
        <v>35967</v>
      </c>
      <c r="BD48199" t="s">
        <v>5160</v>
      </c>
    </row>
    <row r="48200" spans="53:56" x14ac:dyDescent="0.2">
      <c r="BA48200" t="s">
        <v>135757</v>
      </c>
      <c r="BB48200" t="s">
        <v>33014</v>
      </c>
      <c r="BC48200" t="s">
        <v>35967</v>
      </c>
      <c r="BD48200" t="s">
        <v>36140</v>
      </c>
    </row>
    <row r="48201" spans="53:56" x14ac:dyDescent="0.2">
      <c r="BA48201" t="s">
        <v>135758</v>
      </c>
      <c r="BB48201" t="s">
        <v>33014</v>
      </c>
      <c r="BC48201" t="s">
        <v>35967</v>
      </c>
      <c r="BD48201" t="s">
        <v>36141</v>
      </c>
    </row>
    <row r="48202" spans="53:56" x14ac:dyDescent="0.2">
      <c r="BA48202" t="s">
        <v>135759</v>
      </c>
      <c r="BB48202" t="s">
        <v>33014</v>
      </c>
      <c r="BC48202" t="s">
        <v>35967</v>
      </c>
      <c r="BD48202" t="s">
        <v>36142</v>
      </c>
    </row>
    <row r="48203" spans="53:56" x14ac:dyDescent="0.2">
      <c r="BA48203" t="s">
        <v>135760</v>
      </c>
      <c r="BB48203" t="s">
        <v>33014</v>
      </c>
      <c r="BC48203" t="s">
        <v>35967</v>
      </c>
      <c r="BD48203" t="s">
        <v>36143</v>
      </c>
    </row>
    <row r="48204" spans="53:56" x14ac:dyDescent="0.2">
      <c r="BA48204" t="s">
        <v>135761</v>
      </c>
      <c r="BB48204" t="s">
        <v>33014</v>
      </c>
      <c r="BC48204" t="s">
        <v>35967</v>
      </c>
      <c r="BD48204" t="s">
        <v>19906</v>
      </c>
    </row>
    <row r="48205" spans="53:56" x14ac:dyDescent="0.2">
      <c r="BA48205" t="s">
        <v>135762</v>
      </c>
      <c r="BB48205" t="s">
        <v>33014</v>
      </c>
      <c r="BC48205" t="s">
        <v>35967</v>
      </c>
      <c r="BD48205" t="s">
        <v>36144</v>
      </c>
    </row>
    <row r="48206" spans="53:56" x14ac:dyDescent="0.2">
      <c r="BA48206" t="s">
        <v>135763</v>
      </c>
      <c r="BB48206" t="s">
        <v>33014</v>
      </c>
      <c r="BC48206" t="s">
        <v>35967</v>
      </c>
      <c r="BD48206" t="s">
        <v>36145</v>
      </c>
    </row>
    <row r="48207" spans="53:56" x14ac:dyDescent="0.2">
      <c r="BA48207" t="s">
        <v>135764</v>
      </c>
      <c r="BB48207" t="s">
        <v>33014</v>
      </c>
      <c r="BC48207" t="s">
        <v>35967</v>
      </c>
      <c r="BD48207" t="s">
        <v>36146</v>
      </c>
    </row>
    <row r="48208" spans="53:56" x14ac:dyDescent="0.2">
      <c r="BA48208" t="s">
        <v>135765</v>
      </c>
      <c r="BB48208" t="s">
        <v>33014</v>
      </c>
      <c r="BC48208" t="s">
        <v>35967</v>
      </c>
      <c r="BD48208" t="s">
        <v>6551</v>
      </c>
    </row>
    <row r="48209" spans="53:56" x14ac:dyDescent="0.2">
      <c r="BA48209" t="s">
        <v>135766</v>
      </c>
      <c r="BB48209" t="s">
        <v>33014</v>
      </c>
      <c r="BC48209" t="s">
        <v>35967</v>
      </c>
      <c r="BD48209" t="s">
        <v>36147</v>
      </c>
    </row>
    <row r="48210" spans="53:56" x14ac:dyDescent="0.2">
      <c r="BA48210" t="s">
        <v>135767</v>
      </c>
      <c r="BB48210" t="s">
        <v>33014</v>
      </c>
      <c r="BC48210" t="s">
        <v>35967</v>
      </c>
      <c r="BD48210" t="s">
        <v>36148</v>
      </c>
    </row>
    <row r="48211" spans="53:56" x14ac:dyDescent="0.2">
      <c r="BA48211" t="s">
        <v>135768</v>
      </c>
      <c r="BB48211" t="s">
        <v>33014</v>
      </c>
      <c r="BC48211" t="s">
        <v>35967</v>
      </c>
      <c r="BD48211" t="s">
        <v>36149</v>
      </c>
    </row>
    <row r="48212" spans="53:56" x14ac:dyDescent="0.2">
      <c r="BA48212" t="s">
        <v>135769</v>
      </c>
      <c r="BB48212" t="s">
        <v>33014</v>
      </c>
      <c r="BC48212" t="s">
        <v>35967</v>
      </c>
      <c r="BD48212" t="s">
        <v>36150</v>
      </c>
    </row>
    <row r="48213" spans="53:56" x14ac:dyDescent="0.2">
      <c r="BA48213" t="s">
        <v>135770</v>
      </c>
      <c r="BB48213" t="s">
        <v>33014</v>
      </c>
      <c r="BC48213" t="s">
        <v>35967</v>
      </c>
      <c r="BD48213" t="s">
        <v>36151</v>
      </c>
    </row>
    <row r="48214" spans="53:56" x14ac:dyDescent="0.2">
      <c r="BA48214" t="s">
        <v>135771</v>
      </c>
      <c r="BB48214" t="s">
        <v>33014</v>
      </c>
      <c r="BC48214" t="s">
        <v>35967</v>
      </c>
      <c r="BD48214" t="s">
        <v>36152</v>
      </c>
    </row>
    <row r="48215" spans="53:56" x14ac:dyDescent="0.2">
      <c r="BA48215" t="s">
        <v>135772</v>
      </c>
      <c r="BB48215" t="s">
        <v>33014</v>
      </c>
      <c r="BC48215" t="s">
        <v>35967</v>
      </c>
      <c r="BD48215" t="s">
        <v>36153</v>
      </c>
    </row>
    <row r="48216" spans="53:56" x14ac:dyDescent="0.2">
      <c r="BA48216" t="s">
        <v>135773</v>
      </c>
      <c r="BB48216" t="s">
        <v>33014</v>
      </c>
      <c r="BC48216" t="s">
        <v>35967</v>
      </c>
      <c r="BD48216" t="s">
        <v>36154</v>
      </c>
    </row>
    <row r="48217" spans="53:56" x14ac:dyDescent="0.2">
      <c r="BA48217" t="s">
        <v>135774</v>
      </c>
      <c r="BB48217" t="s">
        <v>33014</v>
      </c>
      <c r="BC48217" t="s">
        <v>35967</v>
      </c>
      <c r="BD48217" t="s">
        <v>36155</v>
      </c>
    </row>
    <row r="48218" spans="53:56" x14ac:dyDescent="0.2">
      <c r="BA48218" t="s">
        <v>135775</v>
      </c>
      <c r="BB48218" t="s">
        <v>33014</v>
      </c>
      <c r="BC48218" t="s">
        <v>35967</v>
      </c>
      <c r="BD48218" t="s">
        <v>36156</v>
      </c>
    </row>
    <row r="48219" spans="53:56" x14ac:dyDescent="0.2">
      <c r="BA48219" t="s">
        <v>135776</v>
      </c>
      <c r="BB48219" t="s">
        <v>33014</v>
      </c>
      <c r="BC48219" t="s">
        <v>35967</v>
      </c>
      <c r="BD48219" t="s">
        <v>36157</v>
      </c>
    </row>
    <row r="48220" spans="53:56" x14ac:dyDescent="0.2">
      <c r="BA48220" t="s">
        <v>135777</v>
      </c>
      <c r="BB48220" t="s">
        <v>33014</v>
      </c>
      <c r="BC48220" t="s">
        <v>35967</v>
      </c>
      <c r="BD48220" t="s">
        <v>36158</v>
      </c>
    </row>
    <row r="48221" spans="53:56" x14ac:dyDescent="0.2">
      <c r="BA48221" t="s">
        <v>135778</v>
      </c>
      <c r="BB48221" t="s">
        <v>33014</v>
      </c>
      <c r="BC48221" t="s">
        <v>35967</v>
      </c>
      <c r="BD48221" t="s">
        <v>36159</v>
      </c>
    </row>
    <row r="48222" spans="53:56" x14ac:dyDescent="0.2">
      <c r="BA48222" t="s">
        <v>135779</v>
      </c>
      <c r="BB48222" t="s">
        <v>33014</v>
      </c>
      <c r="BC48222" t="s">
        <v>35967</v>
      </c>
      <c r="BD48222" t="s">
        <v>36160</v>
      </c>
    </row>
    <row r="48223" spans="53:56" x14ac:dyDescent="0.2">
      <c r="BA48223" t="s">
        <v>135780</v>
      </c>
      <c r="BB48223" t="s">
        <v>33014</v>
      </c>
      <c r="BC48223" t="s">
        <v>35967</v>
      </c>
      <c r="BD48223" t="s">
        <v>36161</v>
      </c>
    </row>
    <row r="48224" spans="53:56" x14ac:dyDescent="0.2">
      <c r="BA48224" t="s">
        <v>135781</v>
      </c>
      <c r="BB48224" t="s">
        <v>33014</v>
      </c>
      <c r="BC48224" t="s">
        <v>35967</v>
      </c>
      <c r="BD48224" t="s">
        <v>15500</v>
      </c>
    </row>
    <row r="48225" spans="53:56" x14ac:dyDescent="0.2">
      <c r="BA48225" t="s">
        <v>135782</v>
      </c>
      <c r="BB48225" t="s">
        <v>33014</v>
      </c>
      <c r="BC48225" t="s">
        <v>35967</v>
      </c>
      <c r="BD48225" t="s">
        <v>36162</v>
      </c>
    </row>
    <row r="48226" spans="53:56" x14ac:dyDescent="0.2">
      <c r="BA48226" t="s">
        <v>135783</v>
      </c>
      <c r="BB48226" t="s">
        <v>33014</v>
      </c>
      <c r="BC48226" t="s">
        <v>35967</v>
      </c>
      <c r="BD48226" t="s">
        <v>36163</v>
      </c>
    </row>
    <row r="48227" spans="53:56" x14ac:dyDescent="0.2">
      <c r="BA48227" t="s">
        <v>135784</v>
      </c>
      <c r="BB48227" t="s">
        <v>33014</v>
      </c>
      <c r="BC48227" t="s">
        <v>35967</v>
      </c>
      <c r="BD48227" t="s">
        <v>36164</v>
      </c>
    </row>
    <row r="48228" spans="53:56" x14ac:dyDescent="0.2">
      <c r="BA48228" t="s">
        <v>135785</v>
      </c>
      <c r="BB48228" t="s">
        <v>33014</v>
      </c>
      <c r="BC48228" t="s">
        <v>35967</v>
      </c>
      <c r="BD48228" t="s">
        <v>15392</v>
      </c>
    </row>
    <row r="48229" spans="53:56" x14ac:dyDescent="0.2">
      <c r="BA48229" t="s">
        <v>135786</v>
      </c>
      <c r="BB48229" t="s">
        <v>33014</v>
      </c>
      <c r="BC48229" t="s">
        <v>35967</v>
      </c>
      <c r="BD48229" t="s">
        <v>24561</v>
      </c>
    </row>
    <row r="48230" spans="53:56" x14ac:dyDescent="0.2">
      <c r="BA48230" t="s">
        <v>135787</v>
      </c>
      <c r="BB48230" t="s">
        <v>33014</v>
      </c>
      <c r="BC48230" t="s">
        <v>35967</v>
      </c>
      <c r="BD48230" t="s">
        <v>7782</v>
      </c>
    </row>
    <row r="48231" spans="53:56" x14ac:dyDescent="0.2">
      <c r="BA48231" t="s">
        <v>135788</v>
      </c>
      <c r="BB48231" t="s">
        <v>33014</v>
      </c>
      <c r="BC48231" t="s">
        <v>35967</v>
      </c>
      <c r="BD48231" t="s">
        <v>36165</v>
      </c>
    </row>
    <row r="48232" spans="53:56" x14ac:dyDescent="0.2">
      <c r="BA48232" t="s">
        <v>135789</v>
      </c>
      <c r="BB48232" t="s">
        <v>33014</v>
      </c>
      <c r="BC48232" t="s">
        <v>35967</v>
      </c>
      <c r="BD48232" t="s">
        <v>36166</v>
      </c>
    </row>
    <row r="48233" spans="53:56" x14ac:dyDescent="0.2">
      <c r="BA48233" t="s">
        <v>135790</v>
      </c>
      <c r="BB48233" t="s">
        <v>33014</v>
      </c>
      <c r="BC48233" t="s">
        <v>35967</v>
      </c>
      <c r="BD48233" t="s">
        <v>36167</v>
      </c>
    </row>
    <row r="48234" spans="53:56" x14ac:dyDescent="0.2">
      <c r="BA48234" t="s">
        <v>135791</v>
      </c>
      <c r="BB48234" t="s">
        <v>33014</v>
      </c>
      <c r="BC48234" t="s">
        <v>35967</v>
      </c>
      <c r="BD48234" t="s">
        <v>36168</v>
      </c>
    </row>
    <row r="48235" spans="53:56" x14ac:dyDescent="0.2">
      <c r="BA48235" t="s">
        <v>135792</v>
      </c>
      <c r="BB48235" t="s">
        <v>33014</v>
      </c>
      <c r="BC48235" t="s">
        <v>35967</v>
      </c>
      <c r="BD48235" t="s">
        <v>21320</v>
      </c>
    </row>
    <row r="48236" spans="53:56" x14ac:dyDescent="0.2">
      <c r="BA48236" t="s">
        <v>135793</v>
      </c>
      <c r="BB48236" t="s">
        <v>33014</v>
      </c>
      <c r="BC48236" t="s">
        <v>35967</v>
      </c>
      <c r="BD48236" t="s">
        <v>36169</v>
      </c>
    </row>
    <row r="48237" spans="53:56" x14ac:dyDescent="0.2">
      <c r="BA48237" t="s">
        <v>135794</v>
      </c>
      <c r="BB48237" t="s">
        <v>33014</v>
      </c>
      <c r="BC48237" t="s">
        <v>35967</v>
      </c>
      <c r="BD48237" t="s">
        <v>14555</v>
      </c>
    </row>
    <row r="48238" spans="53:56" x14ac:dyDescent="0.2">
      <c r="BA48238" t="s">
        <v>135795</v>
      </c>
      <c r="BB48238" t="s">
        <v>33014</v>
      </c>
      <c r="BC48238" t="s">
        <v>35967</v>
      </c>
      <c r="BD48238" t="s">
        <v>10956</v>
      </c>
    </row>
    <row r="48239" spans="53:56" x14ac:dyDescent="0.2">
      <c r="BA48239" t="s">
        <v>135796</v>
      </c>
      <c r="BB48239" t="s">
        <v>33014</v>
      </c>
      <c r="BC48239" t="s">
        <v>35967</v>
      </c>
      <c r="BD48239" t="s">
        <v>36170</v>
      </c>
    </row>
    <row r="48240" spans="53:56" x14ac:dyDescent="0.2">
      <c r="BA48240" t="s">
        <v>135797</v>
      </c>
      <c r="BB48240" t="s">
        <v>33014</v>
      </c>
      <c r="BC48240" t="s">
        <v>35967</v>
      </c>
      <c r="BD48240" t="s">
        <v>36171</v>
      </c>
    </row>
    <row r="48241" spans="53:56" x14ac:dyDescent="0.2">
      <c r="BA48241" t="s">
        <v>135798</v>
      </c>
      <c r="BB48241" t="s">
        <v>33014</v>
      </c>
      <c r="BC48241" t="s">
        <v>35967</v>
      </c>
      <c r="BD48241" t="s">
        <v>2288</v>
      </c>
    </row>
    <row r="48242" spans="53:56" x14ac:dyDescent="0.2">
      <c r="BA48242" t="s">
        <v>135799</v>
      </c>
      <c r="BB48242" t="s">
        <v>33014</v>
      </c>
      <c r="BC48242" t="s">
        <v>35967</v>
      </c>
      <c r="BD48242" t="s">
        <v>18981</v>
      </c>
    </row>
    <row r="48243" spans="53:56" x14ac:dyDescent="0.2">
      <c r="BA48243" t="s">
        <v>135800</v>
      </c>
      <c r="BB48243" t="s">
        <v>33014</v>
      </c>
      <c r="BC48243" t="s">
        <v>35967</v>
      </c>
      <c r="BD48243" t="s">
        <v>36172</v>
      </c>
    </row>
    <row r="48244" spans="53:56" x14ac:dyDescent="0.2">
      <c r="BA48244" t="s">
        <v>135801</v>
      </c>
      <c r="BB48244" t="s">
        <v>33014</v>
      </c>
      <c r="BC48244" t="s">
        <v>35967</v>
      </c>
      <c r="BD48244" t="s">
        <v>36173</v>
      </c>
    </row>
    <row r="48245" spans="53:56" x14ac:dyDescent="0.2">
      <c r="BA48245" t="s">
        <v>135802</v>
      </c>
      <c r="BB48245" t="s">
        <v>33014</v>
      </c>
      <c r="BC48245" t="s">
        <v>35967</v>
      </c>
      <c r="BD48245" t="s">
        <v>36174</v>
      </c>
    </row>
    <row r="48246" spans="53:56" x14ac:dyDescent="0.2">
      <c r="BA48246" t="s">
        <v>135803</v>
      </c>
      <c r="BB48246" t="s">
        <v>33014</v>
      </c>
      <c r="BC48246" t="s">
        <v>35967</v>
      </c>
      <c r="BD48246" t="s">
        <v>34164</v>
      </c>
    </row>
    <row r="48247" spans="53:56" x14ac:dyDescent="0.2">
      <c r="BA48247" t="s">
        <v>135804</v>
      </c>
      <c r="BB48247" t="s">
        <v>33014</v>
      </c>
      <c r="BC48247" t="s">
        <v>35967</v>
      </c>
      <c r="BD48247" t="s">
        <v>6789</v>
      </c>
    </row>
    <row r="48248" spans="53:56" x14ac:dyDescent="0.2">
      <c r="BA48248" t="s">
        <v>135805</v>
      </c>
      <c r="BB48248" t="s">
        <v>33014</v>
      </c>
      <c r="BC48248" t="s">
        <v>35967</v>
      </c>
      <c r="BD48248" t="s">
        <v>36175</v>
      </c>
    </row>
    <row r="48249" spans="53:56" x14ac:dyDescent="0.2">
      <c r="BA48249" t="s">
        <v>135806</v>
      </c>
      <c r="BB48249" t="s">
        <v>33014</v>
      </c>
      <c r="BC48249" t="s">
        <v>35967</v>
      </c>
      <c r="BD48249" t="s">
        <v>36176</v>
      </c>
    </row>
    <row r="48250" spans="53:56" x14ac:dyDescent="0.2">
      <c r="BA48250" t="s">
        <v>135807</v>
      </c>
      <c r="BB48250" t="s">
        <v>33014</v>
      </c>
      <c r="BC48250" t="s">
        <v>35967</v>
      </c>
      <c r="BD48250" t="s">
        <v>32114</v>
      </c>
    </row>
    <row r="48251" spans="53:56" x14ac:dyDescent="0.2">
      <c r="BA48251" t="s">
        <v>135808</v>
      </c>
      <c r="BB48251" t="s">
        <v>33014</v>
      </c>
      <c r="BC48251" t="s">
        <v>35967</v>
      </c>
      <c r="BD48251" t="s">
        <v>36177</v>
      </c>
    </row>
    <row r="48252" spans="53:56" x14ac:dyDescent="0.2">
      <c r="BA48252" t="s">
        <v>135809</v>
      </c>
      <c r="BB48252" t="s">
        <v>33014</v>
      </c>
      <c r="BC48252" t="s">
        <v>35967</v>
      </c>
      <c r="BD48252" t="s">
        <v>36178</v>
      </c>
    </row>
    <row r="48253" spans="53:56" x14ac:dyDescent="0.2">
      <c r="BA48253" t="s">
        <v>135810</v>
      </c>
      <c r="BB48253" t="s">
        <v>33014</v>
      </c>
      <c r="BC48253" t="s">
        <v>35967</v>
      </c>
      <c r="BD48253" t="s">
        <v>36179</v>
      </c>
    </row>
    <row r="48254" spans="53:56" x14ac:dyDescent="0.2">
      <c r="BA48254" t="s">
        <v>135811</v>
      </c>
      <c r="BB48254" t="s">
        <v>33014</v>
      </c>
      <c r="BC48254" t="s">
        <v>35967</v>
      </c>
      <c r="BD48254" t="s">
        <v>3315</v>
      </c>
    </row>
    <row r="48255" spans="53:56" x14ac:dyDescent="0.2">
      <c r="BA48255" t="s">
        <v>135812</v>
      </c>
      <c r="BB48255" t="s">
        <v>33014</v>
      </c>
      <c r="BC48255" t="s">
        <v>35967</v>
      </c>
      <c r="BD48255" t="s">
        <v>2535</v>
      </c>
    </row>
    <row r="48256" spans="53:56" x14ac:dyDescent="0.2">
      <c r="BA48256" t="s">
        <v>135813</v>
      </c>
      <c r="BB48256" t="s">
        <v>33014</v>
      </c>
      <c r="BC48256" t="s">
        <v>35967</v>
      </c>
      <c r="BD48256" t="s">
        <v>36180</v>
      </c>
    </row>
    <row r="48257" spans="53:56" x14ac:dyDescent="0.2">
      <c r="BA48257" t="s">
        <v>135814</v>
      </c>
      <c r="BB48257" t="s">
        <v>33014</v>
      </c>
      <c r="BC48257" t="s">
        <v>35967</v>
      </c>
      <c r="BD48257" t="s">
        <v>1038</v>
      </c>
    </row>
    <row r="48258" spans="53:56" x14ac:dyDescent="0.2">
      <c r="BA48258" t="s">
        <v>135815</v>
      </c>
      <c r="BB48258" t="s">
        <v>33014</v>
      </c>
      <c r="BC48258" t="s">
        <v>35967</v>
      </c>
      <c r="BD48258" t="s">
        <v>3867</v>
      </c>
    </row>
    <row r="48259" spans="53:56" x14ac:dyDescent="0.2">
      <c r="BA48259" t="s">
        <v>135816</v>
      </c>
      <c r="BB48259" t="s">
        <v>33014</v>
      </c>
      <c r="BC48259" t="s">
        <v>35967</v>
      </c>
      <c r="BD48259" t="s">
        <v>1921</v>
      </c>
    </row>
    <row r="48260" spans="53:56" x14ac:dyDescent="0.2">
      <c r="BA48260" t="s">
        <v>135817</v>
      </c>
      <c r="BB48260" t="s">
        <v>33014</v>
      </c>
      <c r="BC48260" t="s">
        <v>35967</v>
      </c>
      <c r="BD48260" t="s">
        <v>32503</v>
      </c>
    </row>
    <row r="48261" spans="53:56" x14ac:dyDescent="0.2">
      <c r="BA48261" t="s">
        <v>135818</v>
      </c>
      <c r="BB48261" t="s">
        <v>33014</v>
      </c>
      <c r="BC48261" t="s">
        <v>35967</v>
      </c>
      <c r="BD48261" t="s">
        <v>36181</v>
      </c>
    </row>
    <row r="48262" spans="53:56" x14ac:dyDescent="0.2">
      <c r="BA48262" t="s">
        <v>135819</v>
      </c>
      <c r="BB48262" t="s">
        <v>33014</v>
      </c>
      <c r="BC48262" t="s">
        <v>35967</v>
      </c>
      <c r="BD48262" t="s">
        <v>3428</v>
      </c>
    </row>
    <row r="48263" spans="53:56" x14ac:dyDescent="0.2">
      <c r="BA48263" t="s">
        <v>135820</v>
      </c>
      <c r="BB48263" t="s">
        <v>33014</v>
      </c>
      <c r="BC48263" t="s">
        <v>35967</v>
      </c>
      <c r="BD48263" t="s">
        <v>9029</v>
      </c>
    </row>
    <row r="48264" spans="53:56" x14ac:dyDescent="0.2">
      <c r="BA48264" t="s">
        <v>135821</v>
      </c>
      <c r="BB48264" t="s">
        <v>33014</v>
      </c>
      <c r="BC48264" t="s">
        <v>35967</v>
      </c>
      <c r="BD48264" t="s">
        <v>36182</v>
      </c>
    </row>
    <row r="48265" spans="53:56" x14ac:dyDescent="0.2">
      <c r="BA48265" t="s">
        <v>135822</v>
      </c>
      <c r="BB48265" t="s">
        <v>33014</v>
      </c>
      <c r="BC48265" t="s">
        <v>35967</v>
      </c>
      <c r="BD48265" t="s">
        <v>36183</v>
      </c>
    </row>
    <row r="48266" spans="53:56" x14ac:dyDescent="0.2">
      <c r="BA48266" t="s">
        <v>135823</v>
      </c>
      <c r="BB48266" t="s">
        <v>33014</v>
      </c>
      <c r="BC48266" t="s">
        <v>35967</v>
      </c>
      <c r="BD48266" t="s">
        <v>36184</v>
      </c>
    </row>
    <row r="48267" spans="53:56" x14ac:dyDescent="0.2">
      <c r="BA48267" t="s">
        <v>135824</v>
      </c>
      <c r="BB48267" t="s">
        <v>33014</v>
      </c>
      <c r="BC48267" t="s">
        <v>35967</v>
      </c>
      <c r="BD48267" t="s">
        <v>36185</v>
      </c>
    </row>
    <row r="48268" spans="53:56" x14ac:dyDescent="0.2">
      <c r="BA48268" t="s">
        <v>135825</v>
      </c>
      <c r="BB48268" t="s">
        <v>33014</v>
      </c>
      <c r="BC48268" t="s">
        <v>35967</v>
      </c>
      <c r="BD48268" t="s">
        <v>36186</v>
      </c>
    </row>
    <row r="48269" spans="53:56" x14ac:dyDescent="0.2">
      <c r="BA48269" t="s">
        <v>135826</v>
      </c>
      <c r="BB48269" t="s">
        <v>33014</v>
      </c>
      <c r="BC48269" t="s">
        <v>35967</v>
      </c>
      <c r="BD48269" t="s">
        <v>36187</v>
      </c>
    </row>
    <row r="48270" spans="53:56" x14ac:dyDescent="0.2">
      <c r="BA48270" t="s">
        <v>135827</v>
      </c>
      <c r="BB48270" t="s">
        <v>33014</v>
      </c>
      <c r="BC48270" t="s">
        <v>35967</v>
      </c>
      <c r="BD48270" t="s">
        <v>36188</v>
      </c>
    </row>
    <row r="48271" spans="53:56" x14ac:dyDescent="0.2">
      <c r="BA48271" t="s">
        <v>135828</v>
      </c>
      <c r="BB48271" t="s">
        <v>33014</v>
      </c>
      <c r="BC48271" t="s">
        <v>35967</v>
      </c>
      <c r="BD48271" t="s">
        <v>36189</v>
      </c>
    </row>
    <row r="48272" spans="53:56" x14ac:dyDescent="0.2">
      <c r="BA48272" t="s">
        <v>135829</v>
      </c>
      <c r="BB48272" t="s">
        <v>33014</v>
      </c>
      <c r="BC48272" t="s">
        <v>36190</v>
      </c>
      <c r="BD48272" t="s">
        <v>108</v>
      </c>
    </row>
    <row r="48273" spans="53:56" x14ac:dyDescent="0.2">
      <c r="BA48273" t="s">
        <v>135830</v>
      </c>
      <c r="BB48273" t="s">
        <v>33014</v>
      </c>
      <c r="BC48273" t="s">
        <v>36190</v>
      </c>
      <c r="BD48273" t="s">
        <v>36191</v>
      </c>
    </row>
    <row r="48274" spans="53:56" x14ac:dyDescent="0.2">
      <c r="BA48274" t="s">
        <v>135831</v>
      </c>
      <c r="BB48274" t="s">
        <v>33014</v>
      </c>
      <c r="BC48274" t="s">
        <v>36190</v>
      </c>
      <c r="BD48274" t="s">
        <v>14311</v>
      </c>
    </row>
    <row r="48275" spans="53:56" x14ac:dyDescent="0.2">
      <c r="BA48275" t="s">
        <v>135832</v>
      </c>
      <c r="BB48275" t="s">
        <v>33014</v>
      </c>
      <c r="BC48275" t="s">
        <v>36190</v>
      </c>
      <c r="BD48275" t="s">
        <v>10300</v>
      </c>
    </row>
    <row r="48276" spans="53:56" x14ac:dyDescent="0.2">
      <c r="BA48276" t="s">
        <v>135833</v>
      </c>
      <c r="BB48276" t="s">
        <v>33014</v>
      </c>
      <c r="BC48276" t="s">
        <v>36190</v>
      </c>
      <c r="BD48276" t="s">
        <v>36192</v>
      </c>
    </row>
    <row r="48277" spans="53:56" x14ac:dyDescent="0.2">
      <c r="BA48277" t="s">
        <v>135833</v>
      </c>
      <c r="BB48277" t="s">
        <v>33014</v>
      </c>
      <c r="BC48277" t="s">
        <v>36190</v>
      </c>
      <c r="BD48277" t="s">
        <v>36193</v>
      </c>
    </row>
    <row r="48278" spans="53:56" x14ac:dyDescent="0.2">
      <c r="BA48278" t="s">
        <v>135834</v>
      </c>
      <c r="BB48278" t="s">
        <v>33014</v>
      </c>
      <c r="BC48278" t="s">
        <v>36190</v>
      </c>
      <c r="BD48278" t="s">
        <v>2787</v>
      </c>
    </row>
    <row r="48279" spans="53:56" x14ac:dyDescent="0.2">
      <c r="BA48279" t="s">
        <v>135835</v>
      </c>
      <c r="BB48279" t="s">
        <v>33014</v>
      </c>
      <c r="BC48279" t="s">
        <v>36190</v>
      </c>
      <c r="BD48279" t="s">
        <v>36194</v>
      </c>
    </row>
    <row r="48280" spans="53:56" x14ac:dyDescent="0.2">
      <c r="BA48280" t="s">
        <v>135836</v>
      </c>
      <c r="BB48280" t="s">
        <v>33014</v>
      </c>
      <c r="BC48280" t="s">
        <v>36190</v>
      </c>
      <c r="BD48280" t="s">
        <v>12546</v>
      </c>
    </row>
    <row r="48281" spans="53:56" x14ac:dyDescent="0.2">
      <c r="BA48281" t="s">
        <v>135837</v>
      </c>
      <c r="BB48281" t="s">
        <v>33014</v>
      </c>
      <c r="BC48281" t="s">
        <v>36190</v>
      </c>
      <c r="BD48281" t="s">
        <v>6820</v>
      </c>
    </row>
    <row r="48282" spans="53:56" x14ac:dyDescent="0.2">
      <c r="BA48282" t="s">
        <v>135838</v>
      </c>
      <c r="BB48282" t="s">
        <v>33014</v>
      </c>
      <c r="BC48282" t="s">
        <v>36190</v>
      </c>
      <c r="BD48282" t="s">
        <v>36195</v>
      </c>
    </row>
    <row r="48283" spans="53:56" x14ac:dyDescent="0.2">
      <c r="BA48283" t="s">
        <v>135839</v>
      </c>
      <c r="BB48283" t="s">
        <v>33014</v>
      </c>
      <c r="BC48283" t="s">
        <v>36190</v>
      </c>
      <c r="BD48283" t="s">
        <v>7900</v>
      </c>
    </row>
    <row r="48284" spans="53:56" x14ac:dyDescent="0.2">
      <c r="BA48284" t="s">
        <v>135840</v>
      </c>
      <c r="BB48284" t="s">
        <v>33014</v>
      </c>
      <c r="BC48284" t="s">
        <v>36190</v>
      </c>
      <c r="BD48284" t="s">
        <v>36196</v>
      </c>
    </row>
    <row r="48285" spans="53:56" x14ac:dyDescent="0.2">
      <c r="BA48285" t="s">
        <v>135841</v>
      </c>
      <c r="BB48285" t="s">
        <v>33014</v>
      </c>
      <c r="BC48285" t="s">
        <v>36190</v>
      </c>
      <c r="BD48285" t="s">
        <v>36197</v>
      </c>
    </row>
    <row r="48286" spans="53:56" x14ac:dyDescent="0.2">
      <c r="BA48286" t="s">
        <v>135842</v>
      </c>
      <c r="BB48286" t="s">
        <v>33014</v>
      </c>
      <c r="BC48286" t="s">
        <v>36190</v>
      </c>
      <c r="BD48286" t="s">
        <v>36198</v>
      </c>
    </row>
    <row r="48287" spans="53:56" x14ac:dyDescent="0.2">
      <c r="BA48287" t="s">
        <v>135843</v>
      </c>
      <c r="BB48287" t="s">
        <v>33014</v>
      </c>
      <c r="BC48287" t="s">
        <v>36190</v>
      </c>
      <c r="BD48287" t="s">
        <v>6459</v>
      </c>
    </row>
    <row r="48288" spans="53:56" x14ac:dyDescent="0.2">
      <c r="BA48288" t="s">
        <v>135844</v>
      </c>
      <c r="BB48288" t="s">
        <v>33014</v>
      </c>
      <c r="BC48288" t="s">
        <v>36190</v>
      </c>
      <c r="BD48288" t="s">
        <v>17906</v>
      </c>
    </row>
    <row r="48289" spans="53:56" x14ac:dyDescent="0.2">
      <c r="BA48289" t="s">
        <v>135844</v>
      </c>
      <c r="BB48289" t="s">
        <v>33014</v>
      </c>
      <c r="BC48289" t="s">
        <v>36190</v>
      </c>
      <c r="BD48289" t="s">
        <v>36199</v>
      </c>
    </row>
    <row r="48290" spans="53:56" x14ac:dyDescent="0.2">
      <c r="BA48290" t="s">
        <v>135845</v>
      </c>
      <c r="BB48290" t="s">
        <v>33014</v>
      </c>
      <c r="BC48290" t="s">
        <v>36190</v>
      </c>
      <c r="BD48290" t="s">
        <v>15980</v>
      </c>
    </row>
    <row r="48291" spans="53:56" x14ac:dyDescent="0.2">
      <c r="BA48291" t="s">
        <v>135846</v>
      </c>
      <c r="BB48291" t="s">
        <v>33014</v>
      </c>
      <c r="BC48291" t="s">
        <v>36190</v>
      </c>
      <c r="BD48291" t="s">
        <v>36200</v>
      </c>
    </row>
    <row r="48292" spans="53:56" x14ac:dyDescent="0.2">
      <c r="BA48292" t="s">
        <v>135847</v>
      </c>
      <c r="BB48292" t="s">
        <v>33014</v>
      </c>
      <c r="BC48292" t="s">
        <v>36190</v>
      </c>
      <c r="BD48292" t="s">
        <v>8230</v>
      </c>
    </row>
    <row r="48293" spans="53:56" x14ac:dyDescent="0.2">
      <c r="BA48293" t="s">
        <v>135848</v>
      </c>
      <c r="BB48293" t="s">
        <v>33014</v>
      </c>
      <c r="BC48293" t="s">
        <v>36190</v>
      </c>
      <c r="BD48293" t="s">
        <v>36201</v>
      </c>
    </row>
    <row r="48294" spans="53:56" x14ac:dyDescent="0.2">
      <c r="BA48294" t="s">
        <v>135849</v>
      </c>
      <c r="BB48294" t="s">
        <v>33014</v>
      </c>
      <c r="BC48294" t="s">
        <v>36190</v>
      </c>
      <c r="BD48294" t="s">
        <v>10440</v>
      </c>
    </row>
    <row r="48295" spans="53:56" x14ac:dyDescent="0.2">
      <c r="BA48295" t="s">
        <v>135850</v>
      </c>
      <c r="BB48295" t="s">
        <v>33014</v>
      </c>
      <c r="BC48295" t="s">
        <v>36190</v>
      </c>
      <c r="BD48295" t="s">
        <v>14438</v>
      </c>
    </row>
    <row r="48296" spans="53:56" x14ac:dyDescent="0.2">
      <c r="BA48296" t="s">
        <v>135851</v>
      </c>
      <c r="BB48296" t="s">
        <v>33014</v>
      </c>
      <c r="BC48296" t="s">
        <v>36190</v>
      </c>
      <c r="BD48296" t="s">
        <v>3387</v>
      </c>
    </row>
    <row r="48297" spans="53:56" x14ac:dyDescent="0.2">
      <c r="BA48297" t="s">
        <v>135852</v>
      </c>
      <c r="BB48297" t="s">
        <v>33014</v>
      </c>
      <c r="BC48297" t="s">
        <v>36190</v>
      </c>
      <c r="BD48297" t="s">
        <v>36202</v>
      </c>
    </row>
    <row r="48298" spans="53:56" x14ac:dyDescent="0.2">
      <c r="BA48298" t="s">
        <v>135853</v>
      </c>
      <c r="BB48298" t="s">
        <v>33014</v>
      </c>
      <c r="BC48298" t="s">
        <v>36190</v>
      </c>
      <c r="BD48298" t="s">
        <v>24142</v>
      </c>
    </row>
    <row r="48299" spans="53:56" x14ac:dyDescent="0.2">
      <c r="BA48299" t="s">
        <v>135854</v>
      </c>
      <c r="BB48299" t="s">
        <v>33014</v>
      </c>
      <c r="BC48299" t="s">
        <v>36190</v>
      </c>
      <c r="BD48299" t="s">
        <v>36203</v>
      </c>
    </row>
    <row r="48300" spans="53:56" x14ac:dyDescent="0.2">
      <c r="BA48300" t="s">
        <v>135855</v>
      </c>
      <c r="BB48300" t="s">
        <v>33014</v>
      </c>
      <c r="BC48300" t="s">
        <v>36190</v>
      </c>
      <c r="BD48300" t="s">
        <v>35077</v>
      </c>
    </row>
    <row r="48301" spans="53:56" x14ac:dyDescent="0.2">
      <c r="BA48301" t="s">
        <v>135856</v>
      </c>
      <c r="BB48301" t="s">
        <v>33014</v>
      </c>
      <c r="BC48301" t="s">
        <v>36190</v>
      </c>
      <c r="BD48301" t="s">
        <v>36204</v>
      </c>
    </row>
    <row r="48302" spans="53:56" x14ac:dyDescent="0.2">
      <c r="BA48302" t="s">
        <v>135857</v>
      </c>
      <c r="BB48302" t="s">
        <v>33014</v>
      </c>
      <c r="BC48302" t="s">
        <v>36190</v>
      </c>
      <c r="BD48302" t="s">
        <v>33024</v>
      </c>
    </row>
    <row r="48303" spans="53:56" x14ac:dyDescent="0.2">
      <c r="BA48303" t="s">
        <v>135858</v>
      </c>
      <c r="BB48303" t="s">
        <v>33014</v>
      </c>
      <c r="BC48303" t="s">
        <v>36190</v>
      </c>
      <c r="BD48303" t="s">
        <v>36205</v>
      </c>
    </row>
    <row r="48304" spans="53:56" x14ac:dyDescent="0.2">
      <c r="BA48304" t="s">
        <v>135859</v>
      </c>
      <c r="BB48304" t="s">
        <v>33014</v>
      </c>
      <c r="BC48304" t="s">
        <v>36190</v>
      </c>
      <c r="BD48304" t="s">
        <v>36206</v>
      </c>
    </row>
    <row r="48305" spans="53:56" x14ac:dyDescent="0.2">
      <c r="BA48305" t="s">
        <v>135860</v>
      </c>
      <c r="BB48305" t="s">
        <v>33014</v>
      </c>
      <c r="BC48305" t="s">
        <v>36190</v>
      </c>
      <c r="BD48305" t="s">
        <v>36207</v>
      </c>
    </row>
    <row r="48306" spans="53:56" x14ac:dyDescent="0.2">
      <c r="BA48306" t="s">
        <v>135861</v>
      </c>
      <c r="BB48306" t="s">
        <v>33014</v>
      </c>
      <c r="BC48306" t="s">
        <v>36190</v>
      </c>
      <c r="BD48306" t="s">
        <v>36208</v>
      </c>
    </row>
    <row r="48307" spans="53:56" x14ac:dyDescent="0.2">
      <c r="BA48307" t="s">
        <v>135862</v>
      </c>
      <c r="BB48307" t="s">
        <v>33014</v>
      </c>
      <c r="BC48307" t="s">
        <v>36190</v>
      </c>
      <c r="BD48307" t="s">
        <v>36209</v>
      </c>
    </row>
    <row r="48308" spans="53:56" x14ac:dyDescent="0.2">
      <c r="BA48308" t="s">
        <v>135863</v>
      </c>
      <c r="BB48308" t="s">
        <v>33014</v>
      </c>
      <c r="BC48308" t="s">
        <v>36190</v>
      </c>
      <c r="BD48308" t="s">
        <v>36210</v>
      </c>
    </row>
    <row r="48309" spans="53:56" x14ac:dyDescent="0.2">
      <c r="BA48309" t="s">
        <v>135864</v>
      </c>
      <c r="BB48309" t="s">
        <v>33014</v>
      </c>
      <c r="BC48309" t="s">
        <v>36190</v>
      </c>
      <c r="BD48309" t="s">
        <v>16488</v>
      </c>
    </row>
    <row r="48310" spans="53:56" x14ac:dyDescent="0.2">
      <c r="BA48310" t="s">
        <v>135865</v>
      </c>
      <c r="BB48310" t="s">
        <v>33014</v>
      </c>
      <c r="BC48310" t="s">
        <v>36190</v>
      </c>
      <c r="BD48310" t="s">
        <v>36211</v>
      </c>
    </row>
    <row r="48311" spans="53:56" x14ac:dyDescent="0.2">
      <c r="BA48311" t="s">
        <v>135865</v>
      </c>
      <c r="BB48311" t="s">
        <v>33014</v>
      </c>
      <c r="BC48311" t="s">
        <v>36190</v>
      </c>
      <c r="BD48311" t="s">
        <v>36212</v>
      </c>
    </row>
    <row r="48312" spans="53:56" x14ac:dyDescent="0.2">
      <c r="BA48312" t="s">
        <v>135866</v>
      </c>
      <c r="BB48312" t="s">
        <v>33014</v>
      </c>
      <c r="BC48312" t="s">
        <v>36190</v>
      </c>
      <c r="BD48312" t="s">
        <v>21554</v>
      </c>
    </row>
    <row r="48313" spans="53:56" x14ac:dyDescent="0.2">
      <c r="BA48313" t="s">
        <v>135867</v>
      </c>
      <c r="BB48313" t="s">
        <v>33014</v>
      </c>
      <c r="BC48313" t="s">
        <v>36190</v>
      </c>
      <c r="BD48313" t="s">
        <v>36213</v>
      </c>
    </row>
    <row r="48314" spans="53:56" x14ac:dyDescent="0.2">
      <c r="BA48314" t="s">
        <v>135868</v>
      </c>
      <c r="BB48314" t="s">
        <v>33014</v>
      </c>
      <c r="BC48314" t="s">
        <v>36190</v>
      </c>
      <c r="BD48314" t="s">
        <v>36214</v>
      </c>
    </row>
    <row r="48315" spans="53:56" x14ac:dyDescent="0.2">
      <c r="BA48315" t="s">
        <v>135869</v>
      </c>
      <c r="BB48315" t="s">
        <v>33014</v>
      </c>
      <c r="BC48315" t="s">
        <v>36190</v>
      </c>
      <c r="BD48315" t="s">
        <v>25213</v>
      </c>
    </row>
    <row r="48316" spans="53:56" x14ac:dyDescent="0.2">
      <c r="BA48316" t="s">
        <v>135870</v>
      </c>
      <c r="BB48316" t="s">
        <v>33014</v>
      </c>
      <c r="BC48316" t="s">
        <v>36190</v>
      </c>
      <c r="BD48316" t="s">
        <v>36215</v>
      </c>
    </row>
    <row r="48317" spans="53:56" x14ac:dyDescent="0.2">
      <c r="BA48317" t="s">
        <v>135870</v>
      </c>
      <c r="BB48317" t="s">
        <v>33014</v>
      </c>
      <c r="BC48317" t="s">
        <v>36190</v>
      </c>
      <c r="BD48317" t="s">
        <v>36216</v>
      </c>
    </row>
    <row r="48318" spans="53:56" x14ac:dyDescent="0.2">
      <c r="BA48318" t="s">
        <v>135871</v>
      </c>
      <c r="BB48318" t="s">
        <v>33014</v>
      </c>
      <c r="BC48318" t="s">
        <v>36190</v>
      </c>
      <c r="BD48318" t="s">
        <v>36217</v>
      </c>
    </row>
    <row r="48319" spans="53:56" x14ac:dyDescent="0.2">
      <c r="BA48319" t="s">
        <v>135872</v>
      </c>
      <c r="BB48319" t="s">
        <v>33014</v>
      </c>
      <c r="BC48319" t="s">
        <v>36190</v>
      </c>
      <c r="BD48319" t="s">
        <v>35010</v>
      </c>
    </row>
    <row r="48320" spans="53:56" x14ac:dyDescent="0.2">
      <c r="BA48320" t="s">
        <v>135873</v>
      </c>
      <c r="BB48320" t="s">
        <v>33014</v>
      </c>
      <c r="BC48320" t="s">
        <v>36190</v>
      </c>
      <c r="BD48320" t="s">
        <v>17949</v>
      </c>
    </row>
    <row r="48321" spans="53:56" x14ac:dyDescent="0.2">
      <c r="BA48321" t="s">
        <v>135874</v>
      </c>
      <c r="BB48321" t="s">
        <v>33014</v>
      </c>
      <c r="BC48321" t="s">
        <v>36190</v>
      </c>
      <c r="BD48321" t="s">
        <v>36218</v>
      </c>
    </row>
    <row r="48322" spans="53:56" x14ac:dyDescent="0.2">
      <c r="BA48322" t="s">
        <v>135875</v>
      </c>
      <c r="BB48322" t="s">
        <v>33014</v>
      </c>
      <c r="BC48322" t="s">
        <v>36190</v>
      </c>
      <c r="BD48322" t="s">
        <v>21291</v>
      </c>
    </row>
    <row r="48323" spans="53:56" x14ac:dyDescent="0.2">
      <c r="BA48323" t="s">
        <v>135876</v>
      </c>
      <c r="BB48323" t="s">
        <v>33014</v>
      </c>
      <c r="BC48323" t="s">
        <v>36190</v>
      </c>
      <c r="BD48323" t="s">
        <v>11145</v>
      </c>
    </row>
    <row r="48324" spans="53:56" x14ac:dyDescent="0.2">
      <c r="BA48324" t="s">
        <v>135865</v>
      </c>
      <c r="BB48324" t="s">
        <v>33014</v>
      </c>
      <c r="BC48324" t="s">
        <v>36190</v>
      </c>
      <c r="BD48324" t="s">
        <v>8669</v>
      </c>
    </row>
    <row r="48325" spans="53:56" x14ac:dyDescent="0.2">
      <c r="BA48325" t="s">
        <v>135877</v>
      </c>
      <c r="BB48325" t="s">
        <v>33014</v>
      </c>
      <c r="BC48325" t="s">
        <v>36190</v>
      </c>
      <c r="BD48325" t="s">
        <v>36219</v>
      </c>
    </row>
    <row r="48326" spans="53:56" x14ac:dyDescent="0.2">
      <c r="BA48326" t="s">
        <v>135878</v>
      </c>
      <c r="BB48326" t="s">
        <v>33014</v>
      </c>
      <c r="BC48326" t="s">
        <v>36190</v>
      </c>
      <c r="BD48326" t="s">
        <v>33372</v>
      </c>
    </row>
    <row r="48327" spans="53:56" x14ac:dyDescent="0.2">
      <c r="BA48327" t="s">
        <v>135878</v>
      </c>
      <c r="BB48327" t="s">
        <v>33014</v>
      </c>
      <c r="BC48327" t="s">
        <v>36190</v>
      </c>
      <c r="BD48327" t="s">
        <v>35114</v>
      </c>
    </row>
    <row r="48328" spans="53:56" x14ac:dyDescent="0.2">
      <c r="BA48328" t="s">
        <v>135879</v>
      </c>
      <c r="BB48328" t="s">
        <v>33014</v>
      </c>
      <c r="BC48328" t="s">
        <v>36190</v>
      </c>
      <c r="BD48328" t="s">
        <v>23845</v>
      </c>
    </row>
    <row r="48329" spans="53:56" x14ac:dyDescent="0.2">
      <c r="BA48329" t="s">
        <v>135880</v>
      </c>
      <c r="BB48329" t="s">
        <v>33014</v>
      </c>
      <c r="BC48329" t="s">
        <v>36190</v>
      </c>
      <c r="BD48329" t="s">
        <v>36220</v>
      </c>
    </row>
    <row r="48330" spans="53:56" x14ac:dyDescent="0.2">
      <c r="BA48330" t="s">
        <v>135881</v>
      </c>
      <c r="BB48330" t="s">
        <v>33014</v>
      </c>
      <c r="BC48330" t="s">
        <v>36190</v>
      </c>
      <c r="BD48330" t="s">
        <v>8957</v>
      </c>
    </row>
    <row r="48331" spans="53:56" x14ac:dyDescent="0.2">
      <c r="BA48331" t="s">
        <v>135882</v>
      </c>
      <c r="BB48331" t="s">
        <v>33014</v>
      </c>
      <c r="BC48331" t="s">
        <v>36190</v>
      </c>
      <c r="BD48331" t="s">
        <v>10086</v>
      </c>
    </row>
    <row r="48332" spans="53:56" x14ac:dyDescent="0.2">
      <c r="BA48332" t="s">
        <v>135883</v>
      </c>
      <c r="BB48332" t="s">
        <v>33014</v>
      </c>
      <c r="BC48332" t="s">
        <v>36190</v>
      </c>
      <c r="BD48332" t="s">
        <v>3361</v>
      </c>
    </row>
    <row r="48333" spans="53:56" x14ac:dyDescent="0.2">
      <c r="BA48333" t="s">
        <v>135884</v>
      </c>
      <c r="BB48333" t="s">
        <v>33014</v>
      </c>
      <c r="BC48333" t="s">
        <v>36190</v>
      </c>
      <c r="BD48333" t="s">
        <v>7019</v>
      </c>
    </row>
    <row r="48334" spans="53:56" x14ac:dyDescent="0.2">
      <c r="BA48334" t="s">
        <v>135885</v>
      </c>
      <c r="BB48334" t="s">
        <v>33014</v>
      </c>
      <c r="BC48334" t="s">
        <v>36190</v>
      </c>
      <c r="BD48334" t="s">
        <v>36221</v>
      </c>
    </row>
    <row r="48335" spans="53:56" x14ac:dyDescent="0.2">
      <c r="BA48335" t="s">
        <v>135886</v>
      </c>
      <c r="BB48335" t="s">
        <v>33014</v>
      </c>
      <c r="BC48335" t="s">
        <v>36190</v>
      </c>
      <c r="BD48335" t="s">
        <v>36222</v>
      </c>
    </row>
    <row r="48336" spans="53:56" x14ac:dyDescent="0.2">
      <c r="BA48336" t="s">
        <v>135887</v>
      </c>
      <c r="BB48336" t="s">
        <v>33014</v>
      </c>
      <c r="BC48336" t="s">
        <v>36190</v>
      </c>
      <c r="BD48336" t="s">
        <v>11159</v>
      </c>
    </row>
    <row r="48337" spans="53:56" x14ac:dyDescent="0.2">
      <c r="BA48337" t="s">
        <v>135888</v>
      </c>
      <c r="BB48337" t="s">
        <v>33014</v>
      </c>
      <c r="BC48337" t="s">
        <v>36190</v>
      </c>
      <c r="BD48337" t="s">
        <v>34562</v>
      </c>
    </row>
    <row r="48338" spans="53:56" x14ac:dyDescent="0.2">
      <c r="BA48338" t="s">
        <v>135889</v>
      </c>
      <c r="BB48338" t="s">
        <v>33014</v>
      </c>
      <c r="BC48338" t="s">
        <v>36190</v>
      </c>
      <c r="BD48338" t="s">
        <v>4780</v>
      </c>
    </row>
    <row r="48339" spans="53:56" x14ac:dyDescent="0.2">
      <c r="BA48339" t="s">
        <v>135890</v>
      </c>
      <c r="BB48339" t="s">
        <v>33014</v>
      </c>
      <c r="BC48339" t="s">
        <v>36190</v>
      </c>
      <c r="BD48339" t="s">
        <v>36223</v>
      </c>
    </row>
    <row r="48340" spans="53:56" x14ac:dyDescent="0.2">
      <c r="BA48340" t="s">
        <v>135890</v>
      </c>
      <c r="BB48340" t="s">
        <v>33014</v>
      </c>
      <c r="BC48340" t="s">
        <v>36190</v>
      </c>
      <c r="BD48340" t="s">
        <v>36224</v>
      </c>
    </row>
    <row r="48341" spans="53:56" x14ac:dyDescent="0.2">
      <c r="BA48341" t="s">
        <v>135891</v>
      </c>
      <c r="BB48341" t="s">
        <v>33014</v>
      </c>
      <c r="BC48341" t="s">
        <v>36190</v>
      </c>
      <c r="BD48341" t="s">
        <v>36225</v>
      </c>
    </row>
    <row r="48342" spans="53:56" x14ac:dyDescent="0.2">
      <c r="BA48342" t="s">
        <v>135892</v>
      </c>
      <c r="BB48342" t="s">
        <v>33014</v>
      </c>
      <c r="BC48342" t="s">
        <v>36190</v>
      </c>
      <c r="BD48342" t="s">
        <v>15347</v>
      </c>
    </row>
    <row r="48343" spans="53:56" x14ac:dyDescent="0.2">
      <c r="BA48343" t="s">
        <v>135893</v>
      </c>
      <c r="BB48343" t="s">
        <v>33014</v>
      </c>
      <c r="BC48343" t="s">
        <v>36190</v>
      </c>
      <c r="BD48343" t="s">
        <v>2659</v>
      </c>
    </row>
    <row r="48344" spans="53:56" x14ac:dyDescent="0.2">
      <c r="BA48344" t="s">
        <v>135894</v>
      </c>
      <c r="BB48344" t="s">
        <v>33014</v>
      </c>
      <c r="BC48344" t="s">
        <v>36190</v>
      </c>
      <c r="BD48344" t="s">
        <v>2503</v>
      </c>
    </row>
    <row r="48345" spans="53:56" x14ac:dyDescent="0.2">
      <c r="BA48345" t="s">
        <v>135895</v>
      </c>
      <c r="BB48345" t="s">
        <v>33014</v>
      </c>
      <c r="BC48345" t="s">
        <v>36190</v>
      </c>
      <c r="BD48345" t="s">
        <v>16161</v>
      </c>
    </row>
    <row r="48346" spans="53:56" x14ac:dyDescent="0.2">
      <c r="BA48346" t="s">
        <v>135896</v>
      </c>
      <c r="BB48346" t="s">
        <v>33014</v>
      </c>
      <c r="BC48346" t="s">
        <v>36190</v>
      </c>
      <c r="BD48346" t="s">
        <v>36226</v>
      </c>
    </row>
    <row r="48347" spans="53:56" x14ac:dyDescent="0.2">
      <c r="BA48347" t="s">
        <v>135897</v>
      </c>
      <c r="BB48347" t="s">
        <v>33014</v>
      </c>
      <c r="BC48347" t="s">
        <v>36190</v>
      </c>
      <c r="BD48347" t="s">
        <v>25435</v>
      </c>
    </row>
    <row r="48348" spans="53:56" x14ac:dyDescent="0.2">
      <c r="BA48348" t="s">
        <v>135898</v>
      </c>
      <c r="BB48348" t="s">
        <v>33014</v>
      </c>
      <c r="BC48348" t="s">
        <v>36190</v>
      </c>
      <c r="BD48348" t="s">
        <v>3368</v>
      </c>
    </row>
    <row r="48349" spans="53:56" x14ac:dyDescent="0.2">
      <c r="BA48349" t="s">
        <v>135865</v>
      </c>
      <c r="BB48349" t="s">
        <v>33014</v>
      </c>
      <c r="BC48349" t="s">
        <v>36190</v>
      </c>
      <c r="BD48349" t="s">
        <v>36227</v>
      </c>
    </row>
    <row r="48350" spans="53:56" x14ac:dyDescent="0.2">
      <c r="BA48350" t="s">
        <v>135899</v>
      </c>
      <c r="BB48350" t="s">
        <v>33014</v>
      </c>
      <c r="BC48350" t="s">
        <v>36190</v>
      </c>
      <c r="BD48350" t="s">
        <v>34836</v>
      </c>
    </row>
    <row r="48351" spans="53:56" x14ac:dyDescent="0.2">
      <c r="BA48351" t="s">
        <v>135900</v>
      </c>
      <c r="BB48351" t="s">
        <v>33014</v>
      </c>
      <c r="BC48351" t="s">
        <v>36190</v>
      </c>
      <c r="BD48351" t="s">
        <v>14847</v>
      </c>
    </row>
    <row r="48352" spans="53:56" x14ac:dyDescent="0.2">
      <c r="BA48352" t="s">
        <v>135901</v>
      </c>
      <c r="BB48352" t="s">
        <v>33014</v>
      </c>
      <c r="BC48352" t="s">
        <v>36190</v>
      </c>
      <c r="BD48352" t="s">
        <v>36228</v>
      </c>
    </row>
    <row r="48353" spans="53:56" x14ac:dyDescent="0.2">
      <c r="BA48353" t="s">
        <v>135902</v>
      </c>
      <c r="BB48353" t="s">
        <v>33014</v>
      </c>
      <c r="BC48353" t="s">
        <v>36190</v>
      </c>
      <c r="BD48353" t="s">
        <v>15362</v>
      </c>
    </row>
    <row r="48354" spans="53:56" x14ac:dyDescent="0.2">
      <c r="BA48354" t="s">
        <v>135903</v>
      </c>
      <c r="BB48354" t="s">
        <v>33014</v>
      </c>
      <c r="BC48354" t="s">
        <v>36190</v>
      </c>
      <c r="BD48354" t="s">
        <v>36229</v>
      </c>
    </row>
    <row r="48355" spans="53:56" x14ac:dyDescent="0.2">
      <c r="BA48355" t="s">
        <v>135904</v>
      </c>
      <c r="BB48355" t="s">
        <v>33014</v>
      </c>
      <c r="BC48355" t="s">
        <v>36190</v>
      </c>
      <c r="BD48355" t="s">
        <v>36230</v>
      </c>
    </row>
    <row r="48356" spans="53:56" x14ac:dyDescent="0.2">
      <c r="BA48356" t="s">
        <v>135905</v>
      </c>
      <c r="BB48356" t="s">
        <v>33014</v>
      </c>
      <c r="BC48356" t="s">
        <v>36190</v>
      </c>
      <c r="BD48356" t="s">
        <v>19962</v>
      </c>
    </row>
    <row r="48357" spans="53:56" x14ac:dyDescent="0.2">
      <c r="BA48357" t="s">
        <v>135906</v>
      </c>
      <c r="BB48357" t="s">
        <v>33014</v>
      </c>
      <c r="BC48357" t="s">
        <v>36190</v>
      </c>
      <c r="BD48357" t="s">
        <v>8584</v>
      </c>
    </row>
    <row r="48358" spans="53:56" x14ac:dyDescent="0.2">
      <c r="BA48358" t="s">
        <v>135907</v>
      </c>
      <c r="BB48358" t="s">
        <v>33014</v>
      </c>
      <c r="BC48358" t="s">
        <v>36190</v>
      </c>
      <c r="BD48358" t="s">
        <v>36231</v>
      </c>
    </row>
    <row r="48359" spans="53:56" x14ac:dyDescent="0.2">
      <c r="BA48359" t="s">
        <v>135908</v>
      </c>
      <c r="BB48359" t="s">
        <v>33014</v>
      </c>
      <c r="BC48359" t="s">
        <v>36190</v>
      </c>
      <c r="BD48359" t="s">
        <v>6398</v>
      </c>
    </row>
    <row r="48360" spans="53:56" x14ac:dyDescent="0.2">
      <c r="BA48360" t="s">
        <v>135909</v>
      </c>
      <c r="BB48360" t="s">
        <v>33014</v>
      </c>
      <c r="BC48360" t="s">
        <v>36190</v>
      </c>
      <c r="BD48360" t="s">
        <v>36232</v>
      </c>
    </row>
    <row r="48361" spans="53:56" x14ac:dyDescent="0.2">
      <c r="BA48361" t="s">
        <v>135910</v>
      </c>
      <c r="BB48361" t="s">
        <v>33014</v>
      </c>
      <c r="BC48361" t="s">
        <v>36190</v>
      </c>
      <c r="BD48361" t="s">
        <v>9014</v>
      </c>
    </row>
    <row r="48362" spans="53:56" x14ac:dyDescent="0.2">
      <c r="BA48362" t="s">
        <v>135911</v>
      </c>
      <c r="BB48362" t="s">
        <v>33014</v>
      </c>
      <c r="BC48362" t="s">
        <v>36190</v>
      </c>
      <c r="BD48362" t="s">
        <v>34603</v>
      </c>
    </row>
    <row r="48363" spans="53:56" x14ac:dyDescent="0.2">
      <c r="BA48363" t="s">
        <v>135912</v>
      </c>
      <c r="BB48363" t="s">
        <v>33014</v>
      </c>
      <c r="BC48363" t="s">
        <v>36190</v>
      </c>
      <c r="BD48363" t="s">
        <v>36233</v>
      </c>
    </row>
    <row r="48364" spans="53:56" x14ac:dyDescent="0.2">
      <c r="BA48364" t="s">
        <v>135913</v>
      </c>
      <c r="BB48364" t="s">
        <v>33014</v>
      </c>
      <c r="BC48364" t="s">
        <v>36190</v>
      </c>
      <c r="BD48364" t="s">
        <v>36234</v>
      </c>
    </row>
    <row r="48365" spans="53:56" x14ac:dyDescent="0.2">
      <c r="BA48365" t="s">
        <v>135914</v>
      </c>
      <c r="BB48365" t="s">
        <v>33014</v>
      </c>
      <c r="BC48365" t="s">
        <v>36190</v>
      </c>
      <c r="BD48365" t="s">
        <v>36235</v>
      </c>
    </row>
    <row r="48366" spans="53:56" x14ac:dyDescent="0.2">
      <c r="BA48366" t="s">
        <v>135915</v>
      </c>
      <c r="BB48366" t="s">
        <v>33014</v>
      </c>
      <c r="BC48366" t="s">
        <v>36190</v>
      </c>
      <c r="BD48366" t="s">
        <v>36236</v>
      </c>
    </row>
    <row r="48367" spans="53:56" x14ac:dyDescent="0.2">
      <c r="BA48367" t="s">
        <v>135916</v>
      </c>
      <c r="BB48367" t="s">
        <v>33014</v>
      </c>
      <c r="BC48367" t="s">
        <v>36190</v>
      </c>
      <c r="BD48367" t="s">
        <v>9543</v>
      </c>
    </row>
    <row r="48368" spans="53:56" x14ac:dyDescent="0.2">
      <c r="BA48368" t="s">
        <v>135917</v>
      </c>
      <c r="BB48368" t="s">
        <v>33014</v>
      </c>
      <c r="BC48368" t="s">
        <v>36190</v>
      </c>
      <c r="BD48368" t="s">
        <v>20744</v>
      </c>
    </row>
    <row r="48369" spans="53:56" x14ac:dyDescent="0.2">
      <c r="BA48369" t="s">
        <v>135918</v>
      </c>
      <c r="BB48369" t="s">
        <v>33014</v>
      </c>
      <c r="BC48369" t="s">
        <v>36190</v>
      </c>
      <c r="BD48369" t="s">
        <v>1063</v>
      </c>
    </row>
    <row r="48370" spans="53:56" x14ac:dyDescent="0.2">
      <c r="BA48370" t="s">
        <v>135919</v>
      </c>
      <c r="BB48370" t="s">
        <v>33014</v>
      </c>
      <c r="BC48370" t="s">
        <v>36190</v>
      </c>
      <c r="BD48370" t="s">
        <v>3846</v>
      </c>
    </row>
    <row r="48371" spans="53:56" x14ac:dyDescent="0.2">
      <c r="BA48371" t="s">
        <v>135920</v>
      </c>
      <c r="BB48371" t="s">
        <v>33014</v>
      </c>
      <c r="BC48371" t="s">
        <v>36190</v>
      </c>
      <c r="BD48371" t="s">
        <v>4376</v>
      </c>
    </row>
    <row r="48372" spans="53:56" x14ac:dyDescent="0.2">
      <c r="BA48372" t="s">
        <v>135921</v>
      </c>
      <c r="BB48372" t="s">
        <v>33014</v>
      </c>
      <c r="BC48372" t="s">
        <v>36190</v>
      </c>
      <c r="BD48372" t="s">
        <v>36237</v>
      </c>
    </row>
    <row r="48373" spans="53:56" x14ac:dyDescent="0.2">
      <c r="BA48373" t="s">
        <v>135922</v>
      </c>
      <c r="BB48373" t="s">
        <v>33014</v>
      </c>
      <c r="BC48373" t="s">
        <v>36190</v>
      </c>
      <c r="BD48373" t="s">
        <v>36238</v>
      </c>
    </row>
    <row r="48374" spans="53:56" x14ac:dyDescent="0.2">
      <c r="BA48374" t="s">
        <v>135923</v>
      </c>
      <c r="BB48374" t="s">
        <v>33014</v>
      </c>
      <c r="BC48374" t="s">
        <v>36190</v>
      </c>
      <c r="BD48374" t="s">
        <v>36239</v>
      </c>
    </row>
    <row r="48375" spans="53:56" x14ac:dyDescent="0.2">
      <c r="BA48375" t="s">
        <v>135861</v>
      </c>
      <c r="BB48375" t="s">
        <v>33014</v>
      </c>
      <c r="BC48375" t="s">
        <v>36190</v>
      </c>
      <c r="BD48375" t="s">
        <v>36240</v>
      </c>
    </row>
    <row r="48376" spans="53:56" x14ac:dyDescent="0.2">
      <c r="BA48376" t="s">
        <v>135924</v>
      </c>
      <c r="BB48376" t="s">
        <v>33014</v>
      </c>
      <c r="BC48376" t="s">
        <v>36190</v>
      </c>
      <c r="BD48376" t="s">
        <v>36241</v>
      </c>
    </row>
    <row r="48377" spans="53:56" x14ac:dyDescent="0.2">
      <c r="BA48377" t="s">
        <v>135925</v>
      </c>
      <c r="BB48377" t="s">
        <v>33014</v>
      </c>
      <c r="BC48377" t="s">
        <v>36190</v>
      </c>
      <c r="BD48377" t="s">
        <v>10369</v>
      </c>
    </row>
    <row r="48378" spans="53:56" x14ac:dyDescent="0.2">
      <c r="BA48378" t="s">
        <v>135926</v>
      </c>
      <c r="BB48378" t="s">
        <v>33014</v>
      </c>
      <c r="BC48378" t="s">
        <v>36190</v>
      </c>
      <c r="BD48378" t="s">
        <v>34662</v>
      </c>
    </row>
    <row r="48379" spans="53:56" x14ac:dyDescent="0.2">
      <c r="BA48379" t="s">
        <v>135927</v>
      </c>
      <c r="BB48379" t="s">
        <v>33014</v>
      </c>
      <c r="BC48379" t="s">
        <v>36190</v>
      </c>
      <c r="BD48379" t="s">
        <v>36242</v>
      </c>
    </row>
    <row r="48380" spans="53:56" x14ac:dyDescent="0.2">
      <c r="BA48380" t="s">
        <v>135920</v>
      </c>
      <c r="BB48380" t="s">
        <v>33014</v>
      </c>
      <c r="BC48380" t="s">
        <v>36190</v>
      </c>
      <c r="BD48380" t="s">
        <v>36243</v>
      </c>
    </row>
    <row r="48381" spans="53:56" x14ac:dyDescent="0.2">
      <c r="BA48381" t="s">
        <v>135928</v>
      </c>
      <c r="BB48381" t="s">
        <v>33014</v>
      </c>
      <c r="BC48381" t="s">
        <v>36190</v>
      </c>
      <c r="BD48381" t="s">
        <v>10100</v>
      </c>
    </row>
    <row r="48382" spans="53:56" x14ac:dyDescent="0.2">
      <c r="BA48382" t="s">
        <v>135929</v>
      </c>
      <c r="BB48382" t="s">
        <v>33014</v>
      </c>
      <c r="BC48382" t="s">
        <v>36190</v>
      </c>
      <c r="BD48382" t="s">
        <v>7671</v>
      </c>
    </row>
    <row r="48383" spans="53:56" x14ac:dyDescent="0.2">
      <c r="BA48383" t="s">
        <v>135930</v>
      </c>
      <c r="BB48383" t="s">
        <v>33014</v>
      </c>
      <c r="BC48383" t="s">
        <v>36190</v>
      </c>
      <c r="BD48383" t="s">
        <v>3867</v>
      </c>
    </row>
    <row r="48384" spans="53:56" x14ac:dyDescent="0.2">
      <c r="BA48384" t="s">
        <v>135931</v>
      </c>
      <c r="BB48384" t="s">
        <v>33014</v>
      </c>
      <c r="BC48384" t="s">
        <v>36190</v>
      </c>
      <c r="BD48384" t="s">
        <v>12888</v>
      </c>
    </row>
    <row r="48385" spans="53:56" x14ac:dyDescent="0.2">
      <c r="BA48385" t="s">
        <v>135932</v>
      </c>
      <c r="BB48385" t="s">
        <v>33014</v>
      </c>
      <c r="BC48385" t="s">
        <v>36190</v>
      </c>
      <c r="BD48385" t="s">
        <v>36244</v>
      </c>
    </row>
    <row r="48386" spans="53:56" x14ac:dyDescent="0.2">
      <c r="BA48386" t="s">
        <v>135865</v>
      </c>
      <c r="BB48386" t="s">
        <v>33014</v>
      </c>
      <c r="BC48386" t="s">
        <v>36190</v>
      </c>
      <c r="BD48386" t="s">
        <v>21183</v>
      </c>
    </row>
    <row r="48387" spans="53:56" x14ac:dyDescent="0.2">
      <c r="BA48387" t="s">
        <v>135933</v>
      </c>
      <c r="BB48387" t="s">
        <v>33014</v>
      </c>
      <c r="BC48387" t="s">
        <v>36190</v>
      </c>
      <c r="BD48387" t="s">
        <v>3268</v>
      </c>
    </row>
    <row r="48388" spans="53:56" x14ac:dyDescent="0.2">
      <c r="BA48388" t="s">
        <v>135934</v>
      </c>
      <c r="BB48388" t="s">
        <v>33014</v>
      </c>
      <c r="BC48388" t="s">
        <v>36190</v>
      </c>
      <c r="BD48388" t="s">
        <v>20124</v>
      </c>
    </row>
    <row r="48389" spans="53:56" x14ac:dyDescent="0.2">
      <c r="BA48389" t="s">
        <v>135935</v>
      </c>
      <c r="BB48389" t="s">
        <v>33014</v>
      </c>
      <c r="BC48389" t="s">
        <v>36190</v>
      </c>
      <c r="BD48389" t="s">
        <v>36245</v>
      </c>
    </row>
    <row r="48390" spans="53:56" x14ac:dyDescent="0.2">
      <c r="BA48390" t="s">
        <v>135936</v>
      </c>
      <c r="BB48390" t="s">
        <v>33014</v>
      </c>
      <c r="BC48390" t="s">
        <v>36190</v>
      </c>
      <c r="BD48390" t="s">
        <v>12897</v>
      </c>
    </row>
    <row r="48391" spans="53:56" x14ac:dyDescent="0.2">
      <c r="BA48391" t="s">
        <v>135870</v>
      </c>
      <c r="BB48391" t="s">
        <v>33014</v>
      </c>
      <c r="BC48391" t="s">
        <v>36190</v>
      </c>
      <c r="BD48391" t="s">
        <v>36246</v>
      </c>
    </row>
    <row r="48392" spans="53:56" x14ac:dyDescent="0.2">
      <c r="BA48392" t="s">
        <v>135937</v>
      </c>
      <c r="BB48392" t="s">
        <v>33014</v>
      </c>
      <c r="BC48392" t="s">
        <v>36190</v>
      </c>
      <c r="BD48392" t="s">
        <v>10200</v>
      </c>
    </row>
    <row r="48393" spans="53:56" x14ac:dyDescent="0.2">
      <c r="BA48393" t="s">
        <v>135938</v>
      </c>
      <c r="BB48393" t="s">
        <v>33014</v>
      </c>
      <c r="BC48393" t="s">
        <v>36190</v>
      </c>
      <c r="BD48393" t="s">
        <v>15434</v>
      </c>
    </row>
    <row r="48394" spans="53:56" x14ac:dyDescent="0.2">
      <c r="BA48394" t="s">
        <v>135939</v>
      </c>
      <c r="BB48394" t="s">
        <v>33014</v>
      </c>
      <c r="BC48394" t="s">
        <v>36190</v>
      </c>
      <c r="BD48394" t="s">
        <v>9029</v>
      </c>
    </row>
    <row r="48395" spans="53:56" x14ac:dyDescent="0.2">
      <c r="BA48395" t="s">
        <v>135940</v>
      </c>
      <c r="BB48395" t="s">
        <v>33014</v>
      </c>
      <c r="BC48395" t="s">
        <v>36190</v>
      </c>
      <c r="BD48395" t="s">
        <v>9456</v>
      </c>
    </row>
    <row r="48396" spans="53:56" x14ac:dyDescent="0.2">
      <c r="BA48396" t="s">
        <v>135941</v>
      </c>
      <c r="BB48396" t="s">
        <v>33014</v>
      </c>
      <c r="BC48396" t="s">
        <v>36190</v>
      </c>
      <c r="BD48396" t="s">
        <v>36247</v>
      </c>
    </row>
    <row r="48397" spans="53:56" x14ac:dyDescent="0.2">
      <c r="BA48397" t="s">
        <v>135870</v>
      </c>
      <c r="BB48397" t="s">
        <v>33014</v>
      </c>
      <c r="BC48397" t="s">
        <v>36190</v>
      </c>
      <c r="BD48397" t="s">
        <v>36248</v>
      </c>
    </row>
    <row r="48398" spans="53:56" x14ac:dyDescent="0.2">
      <c r="BA48398" t="s">
        <v>135942</v>
      </c>
      <c r="BB48398" t="s">
        <v>33014</v>
      </c>
      <c r="BC48398" t="s">
        <v>36190</v>
      </c>
      <c r="BD48398" t="s">
        <v>8169</v>
      </c>
    </row>
    <row r="48399" spans="53:56" x14ac:dyDescent="0.2">
      <c r="BA48399" t="s">
        <v>135943</v>
      </c>
      <c r="BB48399" t="s">
        <v>33014</v>
      </c>
      <c r="BC48399" t="s">
        <v>36190</v>
      </c>
      <c r="BD48399" t="s">
        <v>36249</v>
      </c>
    </row>
    <row r="48400" spans="53:56" x14ac:dyDescent="0.2">
      <c r="BA48400" t="s">
        <v>135944</v>
      </c>
      <c r="BB48400" t="s">
        <v>33014</v>
      </c>
      <c r="BC48400" t="s">
        <v>36250</v>
      </c>
      <c r="BD48400" t="s">
        <v>108</v>
      </c>
    </row>
    <row r="48401" spans="53:56" x14ac:dyDescent="0.2">
      <c r="BA48401" t="s">
        <v>135945</v>
      </c>
      <c r="BB48401" t="s">
        <v>33014</v>
      </c>
      <c r="BC48401" t="s">
        <v>36250</v>
      </c>
      <c r="BD48401" t="s">
        <v>36251</v>
      </c>
    </row>
    <row r="48402" spans="53:56" x14ac:dyDescent="0.2">
      <c r="BA48402" t="s">
        <v>135946</v>
      </c>
      <c r="BB48402" t="s">
        <v>33014</v>
      </c>
      <c r="BC48402" t="s">
        <v>36250</v>
      </c>
      <c r="BD48402" t="s">
        <v>36252</v>
      </c>
    </row>
    <row r="48403" spans="53:56" x14ac:dyDescent="0.2">
      <c r="BA48403" t="s">
        <v>135947</v>
      </c>
      <c r="BB48403" t="s">
        <v>33014</v>
      </c>
      <c r="BC48403" t="s">
        <v>36250</v>
      </c>
      <c r="BD48403" t="s">
        <v>36253</v>
      </c>
    </row>
    <row r="48404" spans="53:56" x14ac:dyDescent="0.2">
      <c r="BA48404" t="s">
        <v>135948</v>
      </c>
      <c r="BB48404" t="s">
        <v>33014</v>
      </c>
      <c r="BC48404" t="s">
        <v>36250</v>
      </c>
      <c r="BD48404" t="s">
        <v>36254</v>
      </c>
    </row>
    <row r="48405" spans="53:56" x14ac:dyDescent="0.2">
      <c r="BA48405" t="s">
        <v>135949</v>
      </c>
      <c r="BB48405" t="s">
        <v>33014</v>
      </c>
      <c r="BC48405" t="s">
        <v>36250</v>
      </c>
      <c r="BD48405" t="s">
        <v>36255</v>
      </c>
    </row>
    <row r="48406" spans="53:56" x14ac:dyDescent="0.2">
      <c r="BA48406" t="s">
        <v>135950</v>
      </c>
      <c r="BB48406" t="s">
        <v>33014</v>
      </c>
      <c r="BC48406" t="s">
        <v>36250</v>
      </c>
      <c r="BD48406" t="s">
        <v>36256</v>
      </c>
    </row>
    <row r="48407" spans="53:56" x14ac:dyDescent="0.2">
      <c r="BA48407" t="s">
        <v>135951</v>
      </c>
      <c r="BB48407" t="s">
        <v>33014</v>
      </c>
      <c r="BC48407" t="s">
        <v>36250</v>
      </c>
      <c r="BD48407" t="s">
        <v>36257</v>
      </c>
    </row>
    <row r="48408" spans="53:56" x14ac:dyDescent="0.2">
      <c r="BA48408" t="s">
        <v>135952</v>
      </c>
      <c r="BB48408" t="s">
        <v>33014</v>
      </c>
      <c r="BC48408" t="s">
        <v>36250</v>
      </c>
      <c r="BD48408" t="s">
        <v>36258</v>
      </c>
    </row>
    <row r="48409" spans="53:56" x14ac:dyDescent="0.2">
      <c r="BA48409" t="s">
        <v>135953</v>
      </c>
      <c r="BB48409" t="s">
        <v>33014</v>
      </c>
      <c r="BC48409" t="s">
        <v>36250</v>
      </c>
      <c r="BD48409" t="s">
        <v>19921</v>
      </c>
    </row>
    <row r="48410" spans="53:56" x14ac:dyDescent="0.2">
      <c r="BA48410" t="s">
        <v>135954</v>
      </c>
      <c r="BB48410" t="s">
        <v>33014</v>
      </c>
      <c r="BC48410" t="s">
        <v>36250</v>
      </c>
      <c r="BD48410" t="s">
        <v>36259</v>
      </c>
    </row>
    <row r="48411" spans="53:56" x14ac:dyDescent="0.2">
      <c r="BA48411" t="s">
        <v>135955</v>
      </c>
      <c r="BB48411" t="s">
        <v>33014</v>
      </c>
      <c r="BC48411" t="s">
        <v>36250</v>
      </c>
      <c r="BD48411" t="s">
        <v>36260</v>
      </c>
    </row>
    <row r="48412" spans="53:56" x14ac:dyDescent="0.2">
      <c r="BA48412" t="s">
        <v>135956</v>
      </c>
      <c r="BB48412" t="s">
        <v>33014</v>
      </c>
      <c r="BC48412" t="s">
        <v>36250</v>
      </c>
      <c r="BD48412" t="s">
        <v>36261</v>
      </c>
    </row>
    <row r="48413" spans="53:56" x14ac:dyDescent="0.2">
      <c r="BA48413" t="s">
        <v>135957</v>
      </c>
      <c r="BB48413" t="s">
        <v>33014</v>
      </c>
      <c r="BC48413" t="s">
        <v>36250</v>
      </c>
      <c r="BD48413" t="s">
        <v>23919</v>
      </c>
    </row>
    <row r="48414" spans="53:56" x14ac:dyDescent="0.2">
      <c r="BA48414" t="s">
        <v>135958</v>
      </c>
      <c r="BB48414" t="s">
        <v>33014</v>
      </c>
      <c r="BC48414" t="s">
        <v>36250</v>
      </c>
      <c r="BD48414" t="s">
        <v>2439</v>
      </c>
    </row>
    <row r="48415" spans="53:56" x14ac:dyDescent="0.2">
      <c r="BA48415" t="s">
        <v>135959</v>
      </c>
      <c r="BB48415" t="s">
        <v>33014</v>
      </c>
      <c r="BC48415" t="s">
        <v>36250</v>
      </c>
      <c r="BD48415" t="s">
        <v>34067</v>
      </c>
    </row>
    <row r="48416" spans="53:56" x14ac:dyDescent="0.2">
      <c r="BA48416" t="s">
        <v>135960</v>
      </c>
      <c r="BB48416" t="s">
        <v>33014</v>
      </c>
      <c r="BC48416" t="s">
        <v>36250</v>
      </c>
      <c r="BD48416" t="s">
        <v>36262</v>
      </c>
    </row>
    <row r="48417" spans="53:56" x14ac:dyDescent="0.2">
      <c r="BA48417" t="s">
        <v>135961</v>
      </c>
      <c r="BB48417" t="s">
        <v>33014</v>
      </c>
      <c r="BC48417" t="s">
        <v>36250</v>
      </c>
      <c r="BD48417" t="s">
        <v>36263</v>
      </c>
    </row>
    <row r="48418" spans="53:56" x14ac:dyDescent="0.2">
      <c r="BA48418" t="s">
        <v>135962</v>
      </c>
      <c r="BB48418" t="s">
        <v>33014</v>
      </c>
      <c r="BC48418" t="s">
        <v>36250</v>
      </c>
      <c r="BD48418" t="s">
        <v>36264</v>
      </c>
    </row>
    <row r="48419" spans="53:56" x14ac:dyDescent="0.2">
      <c r="BA48419" t="s">
        <v>135963</v>
      </c>
      <c r="BB48419" t="s">
        <v>33014</v>
      </c>
      <c r="BC48419" t="s">
        <v>36250</v>
      </c>
      <c r="BD48419" t="s">
        <v>36265</v>
      </c>
    </row>
    <row r="48420" spans="53:56" x14ac:dyDescent="0.2">
      <c r="BA48420" t="s">
        <v>135964</v>
      </c>
      <c r="BB48420" t="s">
        <v>33014</v>
      </c>
      <c r="BC48420" t="s">
        <v>36250</v>
      </c>
      <c r="BD48420" t="s">
        <v>12908</v>
      </c>
    </row>
    <row r="48421" spans="53:56" x14ac:dyDescent="0.2">
      <c r="BA48421" t="s">
        <v>135965</v>
      </c>
      <c r="BB48421" t="s">
        <v>33014</v>
      </c>
      <c r="BC48421" t="s">
        <v>36250</v>
      </c>
      <c r="BD48421" t="s">
        <v>16078</v>
      </c>
    </row>
    <row r="48422" spans="53:56" x14ac:dyDescent="0.2">
      <c r="BA48422" t="s">
        <v>135966</v>
      </c>
      <c r="BB48422" t="s">
        <v>33014</v>
      </c>
      <c r="BC48422" t="s">
        <v>36250</v>
      </c>
      <c r="BD48422" t="s">
        <v>36266</v>
      </c>
    </row>
    <row r="48423" spans="53:56" x14ac:dyDescent="0.2">
      <c r="BA48423" t="s">
        <v>135967</v>
      </c>
      <c r="BB48423" t="s">
        <v>33014</v>
      </c>
      <c r="BC48423" t="s">
        <v>36250</v>
      </c>
      <c r="BD48423" t="s">
        <v>36267</v>
      </c>
    </row>
    <row r="48424" spans="53:56" x14ac:dyDescent="0.2">
      <c r="BA48424" t="s">
        <v>135968</v>
      </c>
      <c r="BB48424" t="s">
        <v>33014</v>
      </c>
      <c r="BC48424" t="s">
        <v>36250</v>
      </c>
      <c r="BD48424" t="s">
        <v>7767</v>
      </c>
    </row>
    <row r="48425" spans="53:56" x14ac:dyDescent="0.2">
      <c r="BA48425" t="s">
        <v>135969</v>
      </c>
      <c r="BB48425" t="s">
        <v>33014</v>
      </c>
      <c r="BC48425" t="s">
        <v>36250</v>
      </c>
      <c r="BD48425" t="s">
        <v>36268</v>
      </c>
    </row>
    <row r="48426" spans="53:56" x14ac:dyDescent="0.2">
      <c r="BA48426" t="s">
        <v>135970</v>
      </c>
      <c r="BB48426" t="s">
        <v>33014</v>
      </c>
      <c r="BC48426" t="s">
        <v>36250</v>
      </c>
      <c r="BD48426" t="s">
        <v>36269</v>
      </c>
    </row>
    <row r="48427" spans="53:56" x14ac:dyDescent="0.2">
      <c r="BA48427" t="s">
        <v>135971</v>
      </c>
      <c r="BB48427" t="s">
        <v>33014</v>
      </c>
      <c r="BC48427" t="s">
        <v>36250</v>
      </c>
      <c r="BD48427" t="s">
        <v>36270</v>
      </c>
    </row>
    <row r="48428" spans="53:56" x14ac:dyDescent="0.2">
      <c r="BA48428" t="s">
        <v>135972</v>
      </c>
      <c r="BB48428" t="s">
        <v>33014</v>
      </c>
      <c r="BC48428" t="s">
        <v>36250</v>
      </c>
      <c r="BD48428" t="s">
        <v>36271</v>
      </c>
    </row>
    <row r="48429" spans="53:56" x14ac:dyDescent="0.2">
      <c r="BA48429" t="s">
        <v>135973</v>
      </c>
      <c r="BB48429" t="s">
        <v>33014</v>
      </c>
      <c r="BC48429" t="s">
        <v>36250</v>
      </c>
      <c r="BD48429" t="s">
        <v>36272</v>
      </c>
    </row>
    <row r="48430" spans="53:56" x14ac:dyDescent="0.2">
      <c r="BA48430" t="s">
        <v>135974</v>
      </c>
      <c r="BB48430" t="s">
        <v>33014</v>
      </c>
      <c r="BC48430" t="s">
        <v>36250</v>
      </c>
      <c r="BD48430" t="s">
        <v>5101</v>
      </c>
    </row>
    <row r="48431" spans="53:56" x14ac:dyDescent="0.2">
      <c r="BA48431" t="s">
        <v>135975</v>
      </c>
      <c r="BB48431" t="s">
        <v>33014</v>
      </c>
      <c r="BC48431" t="s">
        <v>36250</v>
      </c>
      <c r="BD48431" t="s">
        <v>36273</v>
      </c>
    </row>
    <row r="48432" spans="53:56" x14ac:dyDescent="0.2">
      <c r="BA48432" t="s">
        <v>135976</v>
      </c>
      <c r="BB48432" t="s">
        <v>33014</v>
      </c>
      <c r="BC48432" t="s">
        <v>36250</v>
      </c>
      <c r="BD48432" t="s">
        <v>36274</v>
      </c>
    </row>
    <row r="48433" spans="53:56" x14ac:dyDescent="0.2">
      <c r="BA48433" t="s">
        <v>135977</v>
      </c>
      <c r="BB48433" t="s">
        <v>33014</v>
      </c>
      <c r="BC48433" t="s">
        <v>36250</v>
      </c>
      <c r="BD48433" t="s">
        <v>36275</v>
      </c>
    </row>
    <row r="48434" spans="53:56" x14ac:dyDescent="0.2">
      <c r="BA48434" t="s">
        <v>135978</v>
      </c>
      <c r="BB48434" t="s">
        <v>33014</v>
      </c>
      <c r="BC48434" t="s">
        <v>36250</v>
      </c>
      <c r="BD48434" t="s">
        <v>36276</v>
      </c>
    </row>
    <row r="48435" spans="53:56" x14ac:dyDescent="0.2">
      <c r="BA48435" t="s">
        <v>135979</v>
      </c>
      <c r="BB48435" t="s">
        <v>33014</v>
      </c>
      <c r="BC48435" t="s">
        <v>36250</v>
      </c>
      <c r="BD48435" t="s">
        <v>10440</v>
      </c>
    </row>
    <row r="48436" spans="53:56" x14ac:dyDescent="0.2">
      <c r="BA48436" t="s">
        <v>135980</v>
      </c>
      <c r="BB48436" t="s">
        <v>33014</v>
      </c>
      <c r="BC48436" t="s">
        <v>36250</v>
      </c>
      <c r="BD48436" t="s">
        <v>17545</v>
      </c>
    </row>
    <row r="48437" spans="53:56" x14ac:dyDescent="0.2">
      <c r="BA48437" t="s">
        <v>135981</v>
      </c>
      <c r="BB48437" t="s">
        <v>33014</v>
      </c>
      <c r="BC48437" t="s">
        <v>36250</v>
      </c>
      <c r="BD48437" t="s">
        <v>3590</v>
      </c>
    </row>
    <row r="48438" spans="53:56" x14ac:dyDescent="0.2">
      <c r="BA48438" t="s">
        <v>135982</v>
      </c>
      <c r="BB48438" t="s">
        <v>33014</v>
      </c>
      <c r="BC48438" t="s">
        <v>36250</v>
      </c>
      <c r="BD48438" t="s">
        <v>2694</v>
      </c>
    </row>
    <row r="48439" spans="53:56" x14ac:dyDescent="0.2">
      <c r="BA48439" t="s">
        <v>135983</v>
      </c>
      <c r="BB48439" t="s">
        <v>33014</v>
      </c>
      <c r="BC48439" t="s">
        <v>36250</v>
      </c>
      <c r="BD48439" t="s">
        <v>3387</v>
      </c>
    </row>
    <row r="48440" spans="53:56" x14ac:dyDescent="0.2">
      <c r="BA48440" t="s">
        <v>135984</v>
      </c>
      <c r="BB48440" t="s">
        <v>33014</v>
      </c>
      <c r="BC48440" t="s">
        <v>36250</v>
      </c>
      <c r="BD48440" t="s">
        <v>36277</v>
      </c>
    </row>
    <row r="48441" spans="53:56" x14ac:dyDescent="0.2">
      <c r="BA48441" t="s">
        <v>135985</v>
      </c>
      <c r="BB48441" t="s">
        <v>33014</v>
      </c>
      <c r="BC48441" t="s">
        <v>36250</v>
      </c>
      <c r="BD48441" t="s">
        <v>21099</v>
      </c>
    </row>
    <row r="48442" spans="53:56" x14ac:dyDescent="0.2">
      <c r="BA48442" t="s">
        <v>135986</v>
      </c>
      <c r="BB48442" t="s">
        <v>33014</v>
      </c>
      <c r="BC48442" t="s">
        <v>36250</v>
      </c>
      <c r="BD48442" t="s">
        <v>11450</v>
      </c>
    </row>
    <row r="48443" spans="53:56" x14ac:dyDescent="0.2">
      <c r="BA48443" t="s">
        <v>135987</v>
      </c>
      <c r="BB48443" t="s">
        <v>33014</v>
      </c>
      <c r="BC48443" t="s">
        <v>36250</v>
      </c>
      <c r="BD48443" t="s">
        <v>4565</v>
      </c>
    </row>
    <row r="48444" spans="53:56" x14ac:dyDescent="0.2">
      <c r="BA48444" t="s">
        <v>135988</v>
      </c>
      <c r="BB48444" t="s">
        <v>33014</v>
      </c>
      <c r="BC48444" t="s">
        <v>36250</v>
      </c>
      <c r="BD48444" t="s">
        <v>36278</v>
      </c>
    </row>
    <row r="48445" spans="53:56" x14ac:dyDescent="0.2">
      <c r="BA48445" t="s">
        <v>135989</v>
      </c>
      <c r="BB48445" t="s">
        <v>33014</v>
      </c>
      <c r="BC48445" t="s">
        <v>36250</v>
      </c>
      <c r="BD48445" t="s">
        <v>36279</v>
      </c>
    </row>
    <row r="48446" spans="53:56" x14ac:dyDescent="0.2">
      <c r="BA48446" t="s">
        <v>135990</v>
      </c>
      <c r="BB48446" t="s">
        <v>33014</v>
      </c>
      <c r="BC48446" t="s">
        <v>36250</v>
      </c>
      <c r="BD48446" t="s">
        <v>36280</v>
      </c>
    </row>
    <row r="48447" spans="53:56" x14ac:dyDescent="0.2">
      <c r="BA48447" t="s">
        <v>135991</v>
      </c>
      <c r="BB48447" t="s">
        <v>33014</v>
      </c>
      <c r="BC48447" t="s">
        <v>36250</v>
      </c>
      <c r="BD48447" t="s">
        <v>20482</v>
      </c>
    </row>
    <row r="48448" spans="53:56" x14ac:dyDescent="0.2">
      <c r="BA48448" t="s">
        <v>135992</v>
      </c>
      <c r="BB48448" t="s">
        <v>33014</v>
      </c>
      <c r="BC48448" t="s">
        <v>36250</v>
      </c>
      <c r="BD48448" t="s">
        <v>36281</v>
      </c>
    </row>
    <row r="48449" spans="53:56" x14ac:dyDescent="0.2">
      <c r="BA48449" t="s">
        <v>135993</v>
      </c>
      <c r="BB48449" t="s">
        <v>33014</v>
      </c>
      <c r="BC48449" t="s">
        <v>36250</v>
      </c>
      <c r="BD48449" t="s">
        <v>36282</v>
      </c>
    </row>
    <row r="48450" spans="53:56" x14ac:dyDescent="0.2">
      <c r="BA48450" t="s">
        <v>135994</v>
      </c>
      <c r="BB48450" t="s">
        <v>33014</v>
      </c>
      <c r="BC48450" t="s">
        <v>36250</v>
      </c>
      <c r="BD48450" t="s">
        <v>36283</v>
      </c>
    </row>
    <row r="48451" spans="53:56" x14ac:dyDescent="0.2">
      <c r="BA48451" t="s">
        <v>135995</v>
      </c>
      <c r="BB48451" t="s">
        <v>33014</v>
      </c>
      <c r="BC48451" t="s">
        <v>36250</v>
      </c>
      <c r="BD48451" t="s">
        <v>36284</v>
      </c>
    </row>
    <row r="48452" spans="53:56" x14ac:dyDescent="0.2">
      <c r="BA48452" t="s">
        <v>135996</v>
      </c>
      <c r="BB48452" t="s">
        <v>33014</v>
      </c>
      <c r="BC48452" t="s">
        <v>36250</v>
      </c>
      <c r="BD48452" t="s">
        <v>36285</v>
      </c>
    </row>
    <row r="48453" spans="53:56" x14ac:dyDescent="0.2">
      <c r="BA48453" t="s">
        <v>135997</v>
      </c>
      <c r="BB48453" t="s">
        <v>33014</v>
      </c>
      <c r="BC48453" t="s">
        <v>36250</v>
      </c>
      <c r="BD48453" t="s">
        <v>16488</v>
      </c>
    </row>
    <row r="48454" spans="53:56" x14ac:dyDescent="0.2">
      <c r="BA48454" t="s">
        <v>135998</v>
      </c>
      <c r="BB48454" t="s">
        <v>33014</v>
      </c>
      <c r="BC48454" t="s">
        <v>36250</v>
      </c>
      <c r="BD48454" t="s">
        <v>36286</v>
      </c>
    </row>
    <row r="48455" spans="53:56" x14ac:dyDescent="0.2">
      <c r="BA48455" t="s">
        <v>135999</v>
      </c>
      <c r="BB48455" t="s">
        <v>33014</v>
      </c>
      <c r="BC48455" t="s">
        <v>36250</v>
      </c>
      <c r="BD48455" t="s">
        <v>36287</v>
      </c>
    </row>
    <row r="48456" spans="53:56" x14ac:dyDescent="0.2">
      <c r="BA48456" t="s">
        <v>136000</v>
      </c>
      <c r="BB48456" t="s">
        <v>33014</v>
      </c>
      <c r="BC48456" t="s">
        <v>36250</v>
      </c>
      <c r="BD48456" t="s">
        <v>36288</v>
      </c>
    </row>
    <row r="48457" spans="53:56" x14ac:dyDescent="0.2">
      <c r="BA48457" t="s">
        <v>136001</v>
      </c>
      <c r="BB48457" t="s">
        <v>33014</v>
      </c>
      <c r="BC48457" t="s">
        <v>36250</v>
      </c>
      <c r="BD48457" t="s">
        <v>36289</v>
      </c>
    </row>
    <row r="48458" spans="53:56" x14ac:dyDescent="0.2">
      <c r="BA48458" t="s">
        <v>136002</v>
      </c>
      <c r="BB48458" t="s">
        <v>33014</v>
      </c>
      <c r="BC48458" t="s">
        <v>36250</v>
      </c>
      <c r="BD48458" t="s">
        <v>6933</v>
      </c>
    </row>
    <row r="48459" spans="53:56" x14ac:dyDescent="0.2">
      <c r="BA48459" t="s">
        <v>136003</v>
      </c>
      <c r="BB48459" t="s">
        <v>33014</v>
      </c>
      <c r="BC48459" t="s">
        <v>36250</v>
      </c>
      <c r="BD48459" t="s">
        <v>36290</v>
      </c>
    </row>
    <row r="48460" spans="53:56" x14ac:dyDescent="0.2">
      <c r="BA48460" t="s">
        <v>136004</v>
      </c>
      <c r="BB48460" t="s">
        <v>33014</v>
      </c>
      <c r="BC48460" t="s">
        <v>36250</v>
      </c>
      <c r="BD48460" t="s">
        <v>36291</v>
      </c>
    </row>
    <row r="48461" spans="53:56" x14ac:dyDescent="0.2">
      <c r="BA48461" t="s">
        <v>136005</v>
      </c>
      <c r="BB48461" t="s">
        <v>33014</v>
      </c>
      <c r="BC48461" t="s">
        <v>36250</v>
      </c>
      <c r="BD48461" t="s">
        <v>36292</v>
      </c>
    </row>
    <row r="48462" spans="53:56" x14ac:dyDescent="0.2">
      <c r="BA48462" t="s">
        <v>136006</v>
      </c>
      <c r="BB48462" t="s">
        <v>33014</v>
      </c>
      <c r="BC48462" t="s">
        <v>36250</v>
      </c>
      <c r="BD48462" t="s">
        <v>36293</v>
      </c>
    </row>
    <row r="48463" spans="53:56" x14ac:dyDescent="0.2">
      <c r="BA48463" t="s">
        <v>136007</v>
      </c>
      <c r="BB48463" t="s">
        <v>33014</v>
      </c>
      <c r="BC48463" t="s">
        <v>36250</v>
      </c>
      <c r="BD48463" t="s">
        <v>36294</v>
      </c>
    </row>
    <row r="48464" spans="53:56" x14ac:dyDescent="0.2">
      <c r="BA48464" t="s">
        <v>136008</v>
      </c>
      <c r="BB48464" t="s">
        <v>33014</v>
      </c>
      <c r="BC48464" t="s">
        <v>36250</v>
      </c>
      <c r="BD48464" t="s">
        <v>6642</v>
      </c>
    </row>
    <row r="48465" spans="53:56" x14ac:dyDescent="0.2">
      <c r="BA48465" t="s">
        <v>136009</v>
      </c>
      <c r="BB48465" t="s">
        <v>33014</v>
      </c>
      <c r="BC48465" t="s">
        <v>36250</v>
      </c>
      <c r="BD48465" t="s">
        <v>36295</v>
      </c>
    </row>
    <row r="48466" spans="53:56" x14ac:dyDescent="0.2">
      <c r="BA48466" t="s">
        <v>136010</v>
      </c>
      <c r="BB48466" t="s">
        <v>33014</v>
      </c>
      <c r="BC48466" t="s">
        <v>36250</v>
      </c>
      <c r="BD48466" t="s">
        <v>20083</v>
      </c>
    </row>
    <row r="48467" spans="53:56" x14ac:dyDescent="0.2">
      <c r="BA48467" t="s">
        <v>136011</v>
      </c>
      <c r="BB48467" t="s">
        <v>33014</v>
      </c>
      <c r="BC48467" t="s">
        <v>36250</v>
      </c>
      <c r="BD48467" t="s">
        <v>36296</v>
      </c>
    </row>
    <row r="48468" spans="53:56" x14ac:dyDescent="0.2">
      <c r="BA48468" t="s">
        <v>136012</v>
      </c>
      <c r="BB48468" t="s">
        <v>33014</v>
      </c>
      <c r="BC48468" t="s">
        <v>36250</v>
      </c>
      <c r="BD48468" t="s">
        <v>36297</v>
      </c>
    </row>
    <row r="48469" spans="53:56" x14ac:dyDescent="0.2">
      <c r="BA48469" t="s">
        <v>136013</v>
      </c>
      <c r="BB48469" t="s">
        <v>33014</v>
      </c>
      <c r="BC48469" t="s">
        <v>36250</v>
      </c>
      <c r="BD48469" t="s">
        <v>6645</v>
      </c>
    </row>
    <row r="48470" spans="53:56" x14ac:dyDescent="0.2">
      <c r="BA48470" t="s">
        <v>136014</v>
      </c>
      <c r="BB48470" t="s">
        <v>33014</v>
      </c>
      <c r="BC48470" t="s">
        <v>36250</v>
      </c>
      <c r="BD48470" t="s">
        <v>36298</v>
      </c>
    </row>
    <row r="48471" spans="53:56" x14ac:dyDescent="0.2">
      <c r="BA48471" t="s">
        <v>136015</v>
      </c>
      <c r="BB48471" t="s">
        <v>33014</v>
      </c>
      <c r="BC48471" t="s">
        <v>36250</v>
      </c>
      <c r="BD48471" t="s">
        <v>36299</v>
      </c>
    </row>
    <row r="48472" spans="53:56" x14ac:dyDescent="0.2">
      <c r="BA48472" t="s">
        <v>136016</v>
      </c>
      <c r="BB48472" t="s">
        <v>33014</v>
      </c>
      <c r="BC48472" t="s">
        <v>36250</v>
      </c>
      <c r="BD48472" t="s">
        <v>36300</v>
      </c>
    </row>
    <row r="48473" spans="53:56" x14ac:dyDescent="0.2">
      <c r="BA48473" t="s">
        <v>136017</v>
      </c>
      <c r="BB48473" t="s">
        <v>33014</v>
      </c>
      <c r="BC48473" t="s">
        <v>36250</v>
      </c>
      <c r="BD48473" t="s">
        <v>36301</v>
      </c>
    </row>
    <row r="48474" spans="53:56" x14ac:dyDescent="0.2">
      <c r="BA48474" t="s">
        <v>136018</v>
      </c>
      <c r="BB48474" t="s">
        <v>33014</v>
      </c>
      <c r="BC48474" t="s">
        <v>36250</v>
      </c>
      <c r="BD48474" t="s">
        <v>25312</v>
      </c>
    </row>
    <row r="48475" spans="53:56" x14ac:dyDescent="0.2">
      <c r="BA48475" t="s">
        <v>136019</v>
      </c>
      <c r="BB48475" t="s">
        <v>33014</v>
      </c>
      <c r="BC48475" t="s">
        <v>36250</v>
      </c>
      <c r="BD48475" t="s">
        <v>36302</v>
      </c>
    </row>
    <row r="48476" spans="53:56" x14ac:dyDescent="0.2">
      <c r="BA48476" t="s">
        <v>136020</v>
      </c>
      <c r="BB48476" t="s">
        <v>33014</v>
      </c>
      <c r="BC48476" t="s">
        <v>36250</v>
      </c>
      <c r="BD48476" t="s">
        <v>12533</v>
      </c>
    </row>
    <row r="48477" spans="53:56" x14ac:dyDescent="0.2">
      <c r="BA48477" t="s">
        <v>136021</v>
      </c>
      <c r="BB48477" t="s">
        <v>33014</v>
      </c>
      <c r="BC48477" t="s">
        <v>36250</v>
      </c>
      <c r="BD48477" t="s">
        <v>36303</v>
      </c>
    </row>
    <row r="48478" spans="53:56" x14ac:dyDescent="0.2">
      <c r="BA48478" t="s">
        <v>136022</v>
      </c>
      <c r="BB48478" t="s">
        <v>33014</v>
      </c>
      <c r="BC48478" t="s">
        <v>36250</v>
      </c>
      <c r="BD48478" t="s">
        <v>36304</v>
      </c>
    </row>
    <row r="48479" spans="53:56" x14ac:dyDescent="0.2">
      <c r="BA48479" t="s">
        <v>136023</v>
      </c>
      <c r="BB48479" t="s">
        <v>33014</v>
      </c>
      <c r="BC48479" t="s">
        <v>36250</v>
      </c>
      <c r="BD48479" t="s">
        <v>3617</v>
      </c>
    </row>
    <row r="48480" spans="53:56" x14ac:dyDescent="0.2">
      <c r="BA48480" t="s">
        <v>136024</v>
      </c>
      <c r="BB48480" t="s">
        <v>33014</v>
      </c>
      <c r="BC48480" t="s">
        <v>36250</v>
      </c>
      <c r="BD48480" t="s">
        <v>36305</v>
      </c>
    </row>
    <row r="48481" spans="53:56" x14ac:dyDescent="0.2">
      <c r="BA48481" t="s">
        <v>136025</v>
      </c>
      <c r="BB48481" t="s">
        <v>33014</v>
      </c>
      <c r="BC48481" t="s">
        <v>36250</v>
      </c>
      <c r="BD48481" t="s">
        <v>36306</v>
      </c>
    </row>
    <row r="48482" spans="53:56" x14ac:dyDescent="0.2">
      <c r="BA48482" t="s">
        <v>136026</v>
      </c>
      <c r="BB48482" t="s">
        <v>33014</v>
      </c>
      <c r="BC48482" t="s">
        <v>36250</v>
      </c>
      <c r="BD48482" t="s">
        <v>13094</v>
      </c>
    </row>
    <row r="48483" spans="53:56" x14ac:dyDescent="0.2">
      <c r="BA48483" t="s">
        <v>136027</v>
      </c>
      <c r="BB48483" t="s">
        <v>33014</v>
      </c>
      <c r="BC48483" t="s">
        <v>36250</v>
      </c>
      <c r="BD48483" t="s">
        <v>36307</v>
      </c>
    </row>
    <row r="48484" spans="53:56" x14ac:dyDescent="0.2">
      <c r="BA48484" t="s">
        <v>136028</v>
      </c>
      <c r="BB48484" t="s">
        <v>33014</v>
      </c>
      <c r="BC48484" t="s">
        <v>36250</v>
      </c>
      <c r="BD48484" t="s">
        <v>36308</v>
      </c>
    </row>
    <row r="48485" spans="53:56" x14ac:dyDescent="0.2">
      <c r="BA48485" t="s">
        <v>136029</v>
      </c>
      <c r="BB48485" t="s">
        <v>33014</v>
      </c>
      <c r="BC48485" t="s">
        <v>36250</v>
      </c>
      <c r="BD48485" t="s">
        <v>36309</v>
      </c>
    </row>
    <row r="48486" spans="53:56" x14ac:dyDescent="0.2">
      <c r="BA48486" t="s">
        <v>136030</v>
      </c>
      <c r="BB48486" t="s">
        <v>33014</v>
      </c>
      <c r="BC48486" t="s">
        <v>36250</v>
      </c>
      <c r="BD48486" t="s">
        <v>36310</v>
      </c>
    </row>
    <row r="48487" spans="53:56" x14ac:dyDescent="0.2">
      <c r="BA48487" t="s">
        <v>136031</v>
      </c>
      <c r="BB48487" t="s">
        <v>33014</v>
      </c>
      <c r="BC48487" t="s">
        <v>36250</v>
      </c>
      <c r="BD48487" t="s">
        <v>5846</v>
      </c>
    </row>
    <row r="48488" spans="53:56" x14ac:dyDescent="0.2">
      <c r="BA48488" t="s">
        <v>136032</v>
      </c>
      <c r="BB48488" t="s">
        <v>33014</v>
      </c>
      <c r="BC48488" t="s">
        <v>36250</v>
      </c>
      <c r="BD48488" t="s">
        <v>14937</v>
      </c>
    </row>
    <row r="48489" spans="53:56" x14ac:dyDescent="0.2">
      <c r="BA48489" t="s">
        <v>136033</v>
      </c>
      <c r="BB48489" t="s">
        <v>33014</v>
      </c>
      <c r="BC48489" t="s">
        <v>36250</v>
      </c>
      <c r="BD48489" t="s">
        <v>10602</v>
      </c>
    </row>
    <row r="48490" spans="53:56" x14ac:dyDescent="0.2">
      <c r="BA48490" t="s">
        <v>136034</v>
      </c>
      <c r="BB48490" t="s">
        <v>33014</v>
      </c>
      <c r="BC48490" t="s">
        <v>36250</v>
      </c>
      <c r="BD48490" t="s">
        <v>36311</v>
      </c>
    </row>
    <row r="48491" spans="53:56" x14ac:dyDescent="0.2">
      <c r="BA48491" t="s">
        <v>136035</v>
      </c>
      <c r="BB48491" t="s">
        <v>33014</v>
      </c>
      <c r="BC48491" t="s">
        <v>36250</v>
      </c>
      <c r="BD48491" t="s">
        <v>36312</v>
      </c>
    </row>
    <row r="48492" spans="53:56" x14ac:dyDescent="0.2">
      <c r="BA48492" t="s">
        <v>136036</v>
      </c>
      <c r="BB48492" t="s">
        <v>33014</v>
      </c>
      <c r="BC48492" t="s">
        <v>36250</v>
      </c>
      <c r="BD48492" t="s">
        <v>19003</v>
      </c>
    </row>
    <row r="48493" spans="53:56" x14ac:dyDescent="0.2">
      <c r="BA48493" t="s">
        <v>136037</v>
      </c>
      <c r="BB48493" t="s">
        <v>33014</v>
      </c>
      <c r="BC48493" t="s">
        <v>36250</v>
      </c>
      <c r="BD48493" t="s">
        <v>36313</v>
      </c>
    </row>
    <row r="48494" spans="53:56" x14ac:dyDescent="0.2">
      <c r="BA48494" t="s">
        <v>136038</v>
      </c>
      <c r="BB48494" t="s">
        <v>33014</v>
      </c>
      <c r="BC48494" t="s">
        <v>36250</v>
      </c>
      <c r="BD48494" t="s">
        <v>36314</v>
      </c>
    </row>
    <row r="48495" spans="53:56" x14ac:dyDescent="0.2">
      <c r="BA48495" t="s">
        <v>136039</v>
      </c>
      <c r="BB48495" t="s">
        <v>33014</v>
      </c>
      <c r="BC48495" t="s">
        <v>36250</v>
      </c>
      <c r="BD48495" t="s">
        <v>20837</v>
      </c>
    </row>
    <row r="48496" spans="53:56" x14ac:dyDescent="0.2">
      <c r="BA48496" t="s">
        <v>136040</v>
      </c>
      <c r="BB48496" t="s">
        <v>33014</v>
      </c>
      <c r="BC48496" t="s">
        <v>36250</v>
      </c>
      <c r="BD48496" t="s">
        <v>36315</v>
      </c>
    </row>
    <row r="48497" spans="53:56" x14ac:dyDescent="0.2">
      <c r="BA48497" t="s">
        <v>136041</v>
      </c>
      <c r="BB48497" t="s">
        <v>33014</v>
      </c>
      <c r="BC48497" t="s">
        <v>36250</v>
      </c>
      <c r="BD48497" t="s">
        <v>36316</v>
      </c>
    </row>
    <row r="48498" spans="53:56" x14ac:dyDescent="0.2">
      <c r="BA48498" t="s">
        <v>136042</v>
      </c>
      <c r="BB48498" t="s">
        <v>33014</v>
      </c>
      <c r="BC48498" t="s">
        <v>36250</v>
      </c>
      <c r="BD48498" t="s">
        <v>36317</v>
      </c>
    </row>
    <row r="48499" spans="53:56" x14ac:dyDescent="0.2">
      <c r="BA48499" t="s">
        <v>136043</v>
      </c>
      <c r="BB48499" t="s">
        <v>33014</v>
      </c>
      <c r="BC48499" t="s">
        <v>36250</v>
      </c>
      <c r="BD48499" t="s">
        <v>9522</v>
      </c>
    </row>
    <row r="48500" spans="53:56" x14ac:dyDescent="0.2">
      <c r="BA48500" t="s">
        <v>136044</v>
      </c>
      <c r="BB48500" t="s">
        <v>33014</v>
      </c>
      <c r="BC48500" t="s">
        <v>36250</v>
      </c>
      <c r="BD48500" t="s">
        <v>24190</v>
      </c>
    </row>
    <row r="48501" spans="53:56" x14ac:dyDescent="0.2">
      <c r="BA48501" t="s">
        <v>136045</v>
      </c>
      <c r="BB48501" t="s">
        <v>33014</v>
      </c>
      <c r="BC48501" t="s">
        <v>36250</v>
      </c>
      <c r="BD48501" t="s">
        <v>36318</v>
      </c>
    </row>
    <row r="48502" spans="53:56" x14ac:dyDescent="0.2">
      <c r="BA48502" t="s">
        <v>136046</v>
      </c>
      <c r="BB48502" t="s">
        <v>33014</v>
      </c>
      <c r="BC48502" t="s">
        <v>36250</v>
      </c>
      <c r="BD48502" t="s">
        <v>36319</v>
      </c>
    </row>
    <row r="48503" spans="53:56" x14ac:dyDescent="0.2">
      <c r="BA48503" t="s">
        <v>136047</v>
      </c>
      <c r="BB48503" t="s">
        <v>33014</v>
      </c>
      <c r="BC48503" t="s">
        <v>36250</v>
      </c>
      <c r="BD48503" t="s">
        <v>16481</v>
      </c>
    </row>
    <row r="48504" spans="53:56" x14ac:dyDescent="0.2">
      <c r="BA48504" t="s">
        <v>136048</v>
      </c>
      <c r="BB48504" t="s">
        <v>33014</v>
      </c>
      <c r="BC48504" t="s">
        <v>36250</v>
      </c>
      <c r="BD48504" t="s">
        <v>16501</v>
      </c>
    </row>
    <row r="48505" spans="53:56" x14ac:dyDescent="0.2">
      <c r="BA48505" t="s">
        <v>136049</v>
      </c>
      <c r="BB48505" t="s">
        <v>33014</v>
      </c>
      <c r="BC48505" t="s">
        <v>36250</v>
      </c>
      <c r="BD48505" t="s">
        <v>4493</v>
      </c>
    </row>
    <row r="48506" spans="53:56" x14ac:dyDescent="0.2">
      <c r="BA48506" t="s">
        <v>136050</v>
      </c>
      <c r="BB48506" t="s">
        <v>33014</v>
      </c>
      <c r="BC48506" t="s">
        <v>36250</v>
      </c>
      <c r="BD48506" t="s">
        <v>36320</v>
      </c>
    </row>
    <row r="48507" spans="53:56" x14ac:dyDescent="0.2">
      <c r="BA48507" t="s">
        <v>136051</v>
      </c>
      <c r="BB48507" t="s">
        <v>33014</v>
      </c>
      <c r="BC48507" t="s">
        <v>36250</v>
      </c>
      <c r="BD48507" t="s">
        <v>36321</v>
      </c>
    </row>
    <row r="48508" spans="53:56" x14ac:dyDescent="0.2">
      <c r="BA48508" t="s">
        <v>136052</v>
      </c>
      <c r="BB48508" t="s">
        <v>33014</v>
      </c>
      <c r="BC48508" t="s">
        <v>36250</v>
      </c>
      <c r="BD48508" t="s">
        <v>36322</v>
      </c>
    </row>
    <row r="48509" spans="53:56" x14ac:dyDescent="0.2">
      <c r="BA48509" t="s">
        <v>136053</v>
      </c>
      <c r="BB48509" t="s">
        <v>33014</v>
      </c>
      <c r="BC48509" t="s">
        <v>36250</v>
      </c>
      <c r="BD48509" t="s">
        <v>6957</v>
      </c>
    </row>
    <row r="48510" spans="53:56" x14ac:dyDescent="0.2">
      <c r="BA48510" t="s">
        <v>136054</v>
      </c>
      <c r="BB48510" t="s">
        <v>33014</v>
      </c>
      <c r="BC48510" t="s">
        <v>36250</v>
      </c>
      <c r="BD48510" t="s">
        <v>3295</v>
      </c>
    </row>
    <row r="48511" spans="53:56" x14ac:dyDescent="0.2">
      <c r="BA48511" t="s">
        <v>136055</v>
      </c>
      <c r="BB48511" t="s">
        <v>33014</v>
      </c>
      <c r="BC48511" t="s">
        <v>36250</v>
      </c>
      <c r="BD48511" t="s">
        <v>36323</v>
      </c>
    </row>
    <row r="48512" spans="53:56" x14ac:dyDescent="0.2">
      <c r="BA48512" t="s">
        <v>136056</v>
      </c>
      <c r="BB48512" t="s">
        <v>33014</v>
      </c>
      <c r="BC48512" t="s">
        <v>36250</v>
      </c>
      <c r="BD48512" t="s">
        <v>35128</v>
      </c>
    </row>
    <row r="48513" spans="53:56" x14ac:dyDescent="0.2">
      <c r="BA48513" t="s">
        <v>136057</v>
      </c>
      <c r="BB48513" t="s">
        <v>33014</v>
      </c>
      <c r="BC48513" t="s">
        <v>36250</v>
      </c>
      <c r="BD48513" t="s">
        <v>36324</v>
      </c>
    </row>
    <row r="48514" spans="53:56" x14ac:dyDescent="0.2">
      <c r="BA48514" t="s">
        <v>136058</v>
      </c>
      <c r="BB48514" t="s">
        <v>33014</v>
      </c>
      <c r="BC48514" t="s">
        <v>36250</v>
      </c>
      <c r="BD48514" t="s">
        <v>11186</v>
      </c>
    </row>
    <row r="48515" spans="53:56" x14ac:dyDescent="0.2">
      <c r="BA48515" t="s">
        <v>136059</v>
      </c>
      <c r="BB48515" t="s">
        <v>33014</v>
      </c>
      <c r="BC48515" t="s">
        <v>36250</v>
      </c>
      <c r="BD48515" t="s">
        <v>15862</v>
      </c>
    </row>
    <row r="48516" spans="53:56" x14ac:dyDescent="0.2">
      <c r="BA48516" t="s">
        <v>136060</v>
      </c>
      <c r="BB48516" t="s">
        <v>33014</v>
      </c>
      <c r="BC48516" t="s">
        <v>36250</v>
      </c>
      <c r="BD48516" t="s">
        <v>24295</v>
      </c>
    </row>
    <row r="48517" spans="53:56" x14ac:dyDescent="0.2">
      <c r="BA48517" t="s">
        <v>136061</v>
      </c>
      <c r="BB48517" t="s">
        <v>33014</v>
      </c>
      <c r="BC48517" t="s">
        <v>36250</v>
      </c>
      <c r="BD48517" t="s">
        <v>21599</v>
      </c>
    </row>
    <row r="48518" spans="53:56" x14ac:dyDescent="0.2">
      <c r="BA48518" t="s">
        <v>136062</v>
      </c>
      <c r="BB48518" t="s">
        <v>33014</v>
      </c>
      <c r="BC48518" t="s">
        <v>36250</v>
      </c>
      <c r="BD48518" t="s">
        <v>6963</v>
      </c>
    </row>
    <row r="48519" spans="53:56" x14ac:dyDescent="0.2">
      <c r="BA48519" t="s">
        <v>136063</v>
      </c>
      <c r="BB48519" t="s">
        <v>33014</v>
      </c>
      <c r="BC48519" t="s">
        <v>36250</v>
      </c>
      <c r="BD48519" t="s">
        <v>6744</v>
      </c>
    </row>
    <row r="48520" spans="53:56" x14ac:dyDescent="0.2">
      <c r="BA48520" t="s">
        <v>136064</v>
      </c>
      <c r="BB48520" t="s">
        <v>33014</v>
      </c>
      <c r="BC48520" t="s">
        <v>36250</v>
      </c>
      <c r="BD48520" t="s">
        <v>7875</v>
      </c>
    </row>
    <row r="48521" spans="53:56" x14ac:dyDescent="0.2">
      <c r="BA48521" t="s">
        <v>136065</v>
      </c>
      <c r="BB48521" t="s">
        <v>33014</v>
      </c>
      <c r="BC48521" t="s">
        <v>36250</v>
      </c>
      <c r="BD48521" t="s">
        <v>36325</v>
      </c>
    </row>
    <row r="48522" spans="53:56" x14ac:dyDescent="0.2">
      <c r="BA48522" t="s">
        <v>136066</v>
      </c>
      <c r="BB48522" t="s">
        <v>33014</v>
      </c>
      <c r="BC48522" t="s">
        <v>36250</v>
      </c>
      <c r="BD48522" t="s">
        <v>3603</v>
      </c>
    </row>
    <row r="48523" spans="53:56" x14ac:dyDescent="0.2">
      <c r="BA48523" t="s">
        <v>136067</v>
      </c>
      <c r="BB48523" t="s">
        <v>33014</v>
      </c>
      <c r="BC48523" t="s">
        <v>36250</v>
      </c>
      <c r="BD48523" t="s">
        <v>8584</v>
      </c>
    </row>
    <row r="48524" spans="53:56" x14ac:dyDescent="0.2">
      <c r="BA48524" t="s">
        <v>136068</v>
      </c>
      <c r="BB48524" t="s">
        <v>33014</v>
      </c>
      <c r="BC48524" t="s">
        <v>36250</v>
      </c>
      <c r="BD48524" t="s">
        <v>36326</v>
      </c>
    </row>
    <row r="48525" spans="53:56" x14ac:dyDescent="0.2">
      <c r="BA48525" t="s">
        <v>136069</v>
      </c>
      <c r="BB48525" t="s">
        <v>33014</v>
      </c>
      <c r="BC48525" t="s">
        <v>36250</v>
      </c>
      <c r="BD48525" t="s">
        <v>36327</v>
      </c>
    </row>
    <row r="48526" spans="53:56" x14ac:dyDescent="0.2">
      <c r="BA48526" t="s">
        <v>136070</v>
      </c>
      <c r="BB48526" t="s">
        <v>33014</v>
      </c>
      <c r="BC48526" t="s">
        <v>36250</v>
      </c>
      <c r="BD48526" t="s">
        <v>36328</v>
      </c>
    </row>
    <row r="48527" spans="53:56" x14ac:dyDescent="0.2">
      <c r="BA48527" t="s">
        <v>136071</v>
      </c>
      <c r="BB48527" t="s">
        <v>33014</v>
      </c>
      <c r="BC48527" t="s">
        <v>36250</v>
      </c>
      <c r="BD48527" t="s">
        <v>8382</v>
      </c>
    </row>
    <row r="48528" spans="53:56" x14ac:dyDescent="0.2">
      <c r="BA48528" t="s">
        <v>136072</v>
      </c>
      <c r="BB48528" t="s">
        <v>33014</v>
      </c>
      <c r="BC48528" t="s">
        <v>36250</v>
      </c>
      <c r="BD48528" t="s">
        <v>8875</v>
      </c>
    </row>
    <row r="48529" spans="53:56" x14ac:dyDescent="0.2">
      <c r="BA48529" t="s">
        <v>136073</v>
      </c>
      <c r="BB48529" t="s">
        <v>33014</v>
      </c>
      <c r="BC48529" t="s">
        <v>36250</v>
      </c>
      <c r="BD48529" t="s">
        <v>36329</v>
      </c>
    </row>
    <row r="48530" spans="53:56" x14ac:dyDescent="0.2">
      <c r="BA48530" t="s">
        <v>136074</v>
      </c>
      <c r="BB48530" t="s">
        <v>33014</v>
      </c>
      <c r="BC48530" t="s">
        <v>36250</v>
      </c>
      <c r="BD48530" t="s">
        <v>8429</v>
      </c>
    </row>
    <row r="48531" spans="53:56" x14ac:dyDescent="0.2">
      <c r="BA48531" t="s">
        <v>136075</v>
      </c>
      <c r="BB48531" t="s">
        <v>33014</v>
      </c>
      <c r="BC48531" t="s">
        <v>36250</v>
      </c>
      <c r="BD48531" t="s">
        <v>36330</v>
      </c>
    </row>
    <row r="48532" spans="53:56" x14ac:dyDescent="0.2">
      <c r="BA48532" t="s">
        <v>136076</v>
      </c>
      <c r="BB48532" t="s">
        <v>33014</v>
      </c>
      <c r="BC48532" t="s">
        <v>36250</v>
      </c>
      <c r="BD48532" t="s">
        <v>15877</v>
      </c>
    </row>
    <row r="48533" spans="53:56" x14ac:dyDescent="0.2">
      <c r="BA48533" t="s">
        <v>136077</v>
      </c>
      <c r="BB48533" t="s">
        <v>33014</v>
      </c>
      <c r="BC48533" t="s">
        <v>36250</v>
      </c>
      <c r="BD48533" t="s">
        <v>36331</v>
      </c>
    </row>
    <row r="48534" spans="53:56" x14ac:dyDescent="0.2">
      <c r="BA48534" t="s">
        <v>136078</v>
      </c>
      <c r="BB48534" t="s">
        <v>33014</v>
      </c>
      <c r="BC48534" t="s">
        <v>36250</v>
      </c>
      <c r="BD48534" t="s">
        <v>36332</v>
      </c>
    </row>
    <row r="48535" spans="53:56" x14ac:dyDescent="0.2">
      <c r="BA48535" t="s">
        <v>136079</v>
      </c>
      <c r="BB48535" t="s">
        <v>33014</v>
      </c>
      <c r="BC48535" t="s">
        <v>36250</v>
      </c>
      <c r="BD48535" t="s">
        <v>31318</v>
      </c>
    </row>
    <row r="48536" spans="53:56" x14ac:dyDescent="0.2">
      <c r="BA48536" t="s">
        <v>136080</v>
      </c>
      <c r="BB48536" t="s">
        <v>33014</v>
      </c>
      <c r="BC48536" t="s">
        <v>36250</v>
      </c>
      <c r="BD48536" t="s">
        <v>36333</v>
      </c>
    </row>
    <row r="48537" spans="53:56" x14ac:dyDescent="0.2">
      <c r="BA48537" t="s">
        <v>136081</v>
      </c>
      <c r="BB48537" t="s">
        <v>33014</v>
      </c>
      <c r="BC48537" t="s">
        <v>36250</v>
      </c>
      <c r="BD48537" t="s">
        <v>36334</v>
      </c>
    </row>
    <row r="48538" spans="53:56" x14ac:dyDescent="0.2">
      <c r="BA48538" t="s">
        <v>136082</v>
      </c>
      <c r="BB48538" t="s">
        <v>33014</v>
      </c>
      <c r="BC48538" t="s">
        <v>36250</v>
      </c>
      <c r="BD48538" t="s">
        <v>36335</v>
      </c>
    </row>
    <row r="48539" spans="53:56" x14ac:dyDescent="0.2">
      <c r="BA48539" t="s">
        <v>136083</v>
      </c>
      <c r="BB48539" t="s">
        <v>33014</v>
      </c>
      <c r="BC48539" t="s">
        <v>36250</v>
      </c>
      <c r="BD48539" t="s">
        <v>36336</v>
      </c>
    </row>
    <row r="48540" spans="53:56" x14ac:dyDescent="0.2">
      <c r="BA48540" t="s">
        <v>136084</v>
      </c>
      <c r="BB48540" t="s">
        <v>33014</v>
      </c>
      <c r="BC48540" t="s">
        <v>36250</v>
      </c>
      <c r="BD48540" t="s">
        <v>36337</v>
      </c>
    </row>
    <row r="48541" spans="53:56" x14ac:dyDescent="0.2">
      <c r="BA48541" t="s">
        <v>136085</v>
      </c>
      <c r="BB48541" t="s">
        <v>33014</v>
      </c>
      <c r="BC48541" t="s">
        <v>36250</v>
      </c>
      <c r="BD48541" t="s">
        <v>30987</v>
      </c>
    </row>
    <row r="48542" spans="53:56" x14ac:dyDescent="0.2">
      <c r="BA48542" t="s">
        <v>136086</v>
      </c>
      <c r="BB48542" t="s">
        <v>33014</v>
      </c>
      <c r="BC48542" t="s">
        <v>36250</v>
      </c>
      <c r="BD48542" t="s">
        <v>12541</v>
      </c>
    </row>
    <row r="48543" spans="53:56" x14ac:dyDescent="0.2">
      <c r="BA48543" t="s">
        <v>136087</v>
      </c>
      <c r="BB48543" t="s">
        <v>33014</v>
      </c>
      <c r="BC48543" t="s">
        <v>36250</v>
      </c>
      <c r="BD48543" t="s">
        <v>35217</v>
      </c>
    </row>
    <row r="48544" spans="53:56" x14ac:dyDescent="0.2">
      <c r="BA48544" t="s">
        <v>136088</v>
      </c>
      <c r="BB48544" t="s">
        <v>33014</v>
      </c>
      <c r="BC48544" t="s">
        <v>36250</v>
      </c>
      <c r="BD48544" t="s">
        <v>36338</v>
      </c>
    </row>
    <row r="48545" spans="53:56" x14ac:dyDescent="0.2">
      <c r="BA48545" t="s">
        <v>136089</v>
      </c>
      <c r="BB48545" t="s">
        <v>33014</v>
      </c>
      <c r="BC48545" t="s">
        <v>36250</v>
      </c>
      <c r="BD48545" t="s">
        <v>36339</v>
      </c>
    </row>
    <row r="48546" spans="53:56" x14ac:dyDescent="0.2">
      <c r="BA48546" t="s">
        <v>136090</v>
      </c>
      <c r="BB48546" t="s">
        <v>33014</v>
      </c>
      <c r="BC48546" t="s">
        <v>36250</v>
      </c>
      <c r="BD48546" t="s">
        <v>11244</v>
      </c>
    </row>
    <row r="48547" spans="53:56" x14ac:dyDescent="0.2">
      <c r="BA48547" t="s">
        <v>136091</v>
      </c>
      <c r="BB48547" t="s">
        <v>33014</v>
      </c>
      <c r="BC48547" t="s">
        <v>36250</v>
      </c>
      <c r="BD48547" t="s">
        <v>36340</v>
      </c>
    </row>
    <row r="48548" spans="53:56" x14ac:dyDescent="0.2">
      <c r="BA48548" t="s">
        <v>136092</v>
      </c>
      <c r="BB48548" t="s">
        <v>33014</v>
      </c>
      <c r="BC48548" t="s">
        <v>36250</v>
      </c>
      <c r="BD48548" t="s">
        <v>6907</v>
      </c>
    </row>
    <row r="48549" spans="53:56" x14ac:dyDescent="0.2">
      <c r="BA48549" t="s">
        <v>136093</v>
      </c>
      <c r="BB48549" t="s">
        <v>33014</v>
      </c>
      <c r="BC48549" t="s">
        <v>36250</v>
      </c>
      <c r="BD48549" t="s">
        <v>36341</v>
      </c>
    </row>
    <row r="48550" spans="53:56" x14ac:dyDescent="0.2">
      <c r="BA48550" t="s">
        <v>136094</v>
      </c>
      <c r="BB48550" t="s">
        <v>33014</v>
      </c>
      <c r="BC48550" t="s">
        <v>36250</v>
      </c>
      <c r="BD48550" t="s">
        <v>9106</v>
      </c>
    </row>
    <row r="48551" spans="53:56" x14ac:dyDescent="0.2">
      <c r="BA48551" t="s">
        <v>136095</v>
      </c>
      <c r="BB48551" t="s">
        <v>33014</v>
      </c>
      <c r="BC48551" t="s">
        <v>36250</v>
      </c>
      <c r="BD48551" t="s">
        <v>36342</v>
      </c>
    </row>
    <row r="48552" spans="53:56" x14ac:dyDescent="0.2">
      <c r="BA48552" t="s">
        <v>136096</v>
      </c>
      <c r="BB48552" t="s">
        <v>33014</v>
      </c>
      <c r="BC48552" t="s">
        <v>36250</v>
      </c>
      <c r="BD48552" t="s">
        <v>7671</v>
      </c>
    </row>
    <row r="48553" spans="53:56" x14ac:dyDescent="0.2">
      <c r="BA48553" t="s">
        <v>136097</v>
      </c>
      <c r="BB48553" t="s">
        <v>33014</v>
      </c>
      <c r="BC48553" t="s">
        <v>36250</v>
      </c>
      <c r="BD48553" t="s">
        <v>3537</v>
      </c>
    </row>
    <row r="48554" spans="53:56" x14ac:dyDescent="0.2">
      <c r="BA48554" t="s">
        <v>136098</v>
      </c>
      <c r="BB48554" t="s">
        <v>33014</v>
      </c>
      <c r="BC48554" t="s">
        <v>36250</v>
      </c>
      <c r="BD48554" t="s">
        <v>36343</v>
      </c>
    </row>
    <row r="48555" spans="53:56" x14ac:dyDescent="0.2">
      <c r="BA48555" t="s">
        <v>136099</v>
      </c>
      <c r="BB48555" t="s">
        <v>33014</v>
      </c>
      <c r="BC48555" t="s">
        <v>36250</v>
      </c>
      <c r="BD48555" t="s">
        <v>14376</v>
      </c>
    </row>
    <row r="48556" spans="53:56" x14ac:dyDescent="0.2">
      <c r="BA48556" t="s">
        <v>136100</v>
      </c>
      <c r="BB48556" t="s">
        <v>33014</v>
      </c>
      <c r="BC48556" t="s">
        <v>36250</v>
      </c>
      <c r="BD48556" t="s">
        <v>2535</v>
      </c>
    </row>
    <row r="48557" spans="53:56" x14ac:dyDescent="0.2">
      <c r="BA48557" t="s">
        <v>136101</v>
      </c>
      <c r="BB48557" t="s">
        <v>33014</v>
      </c>
      <c r="BC48557" t="s">
        <v>36250</v>
      </c>
      <c r="BD48557" t="s">
        <v>36344</v>
      </c>
    </row>
    <row r="48558" spans="53:56" x14ac:dyDescent="0.2">
      <c r="BA48558" t="s">
        <v>136102</v>
      </c>
      <c r="BB48558" t="s">
        <v>33014</v>
      </c>
      <c r="BC48558" t="s">
        <v>36250</v>
      </c>
      <c r="BD48558" t="s">
        <v>36345</v>
      </c>
    </row>
    <row r="48559" spans="53:56" x14ac:dyDescent="0.2">
      <c r="BA48559" t="s">
        <v>136103</v>
      </c>
      <c r="BB48559" t="s">
        <v>33014</v>
      </c>
      <c r="BC48559" t="s">
        <v>36250</v>
      </c>
      <c r="BD48559" t="s">
        <v>36346</v>
      </c>
    </row>
    <row r="48560" spans="53:56" x14ac:dyDescent="0.2">
      <c r="BA48560" t="s">
        <v>136104</v>
      </c>
      <c r="BB48560" t="s">
        <v>33014</v>
      </c>
      <c r="BC48560" t="s">
        <v>36250</v>
      </c>
      <c r="BD48560" t="s">
        <v>36347</v>
      </c>
    </row>
    <row r="48561" spans="53:56" x14ac:dyDescent="0.2">
      <c r="BA48561" t="s">
        <v>136105</v>
      </c>
      <c r="BB48561" t="s">
        <v>33014</v>
      </c>
      <c r="BC48561" t="s">
        <v>36250</v>
      </c>
      <c r="BD48561" t="s">
        <v>36348</v>
      </c>
    </row>
    <row r="48562" spans="53:56" x14ac:dyDescent="0.2">
      <c r="BA48562" t="s">
        <v>136106</v>
      </c>
      <c r="BB48562" t="s">
        <v>33014</v>
      </c>
      <c r="BC48562" t="s">
        <v>36349</v>
      </c>
      <c r="BD48562" t="s">
        <v>108</v>
      </c>
    </row>
    <row r="48563" spans="53:56" x14ac:dyDescent="0.2">
      <c r="BA48563" t="s">
        <v>136107</v>
      </c>
      <c r="BB48563" t="s">
        <v>33014</v>
      </c>
      <c r="BC48563" t="s">
        <v>36349</v>
      </c>
      <c r="BD48563" t="s">
        <v>928</v>
      </c>
    </row>
    <row r="48564" spans="53:56" x14ac:dyDescent="0.2">
      <c r="BA48564" t="s">
        <v>136108</v>
      </c>
      <c r="BB48564" t="s">
        <v>33014</v>
      </c>
      <c r="BC48564" t="s">
        <v>36349</v>
      </c>
      <c r="BD48564" t="s">
        <v>26714</v>
      </c>
    </row>
    <row r="48565" spans="53:56" x14ac:dyDescent="0.2">
      <c r="BA48565" t="s">
        <v>136109</v>
      </c>
      <c r="BB48565" t="s">
        <v>33014</v>
      </c>
      <c r="BC48565" t="s">
        <v>36349</v>
      </c>
      <c r="BD48565" t="s">
        <v>36350</v>
      </c>
    </row>
    <row r="48566" spans="53:56" x14ac:dyDescent="0.2">
      <c r="BA48566" t="s">
        <v>136110</v>
      </c>
      <c r="BB48566" t="s">
        <v>33014</v>
      </c>
      <c r="BC48566" t="s">
        <v>36349</v>
      </c>
      <c r="BD48566" t="s">
        <v>36351</v>
      </c>
    </row>
    <row r="48567" spans="53:56" x14ac:dyDescent="0.2">
      <c r="BA48567" t="s">
        <v>136111</v>
      </c>
      <c r="BB48567" t="s">
        <v>33014</v>
      </c>
      <c r="BC48567" t="s">
        <v>36349</v>
      </c>
      <c r="BD48567" t="s">
        <v>36352</v>
      </c>
    </row>
    <row r="48568" spans="53:56" x14ac:dyDescent="0.2">
      <c r="BA48568" t="s">
        <v>136112</v>
      </c>
      <c r="BB48568" t="s">
        <v>33014</v>
      </c>
      <c r="BC48568" t="s">
        <v>36349</v>
      </c>
      <c r="BD48568" t="s">
        <v>36353</v>
      </c>
    </row>
    <row r="48569" spans="53:56" x14ac:dyDescent="0.2">
      <c r="BA48569" t="s">
        <v>136113</v>
      </c>
      <c r="BB48569" t="s">
        <v>33014</v>
      </c>
      <c r="BC48569" t="s">
        <v>36349</v>
      </c>
      <c r="BD48569" t="s">
        <v>11448</v>
      </c>
    </row>
    <row r="48570" spans="53:56" x14ac:dyDescent="0.2">
      <c r="BA48570" t="s">
        <v>136114</v>
      </c>
      <c r="BB48570" t="s">
        <v>33014</v>
      </c>
      <c r="BC48570" t="s">
        <v>36349</v>
      </c>
      <c r="BD48570" t="s">
        <v>3280</v>
      </c>
    </row>
    <row r="48571" spans="53:56" x14ac:dyDescent="0.2">
      <c r="BA48571" t="s">
        <v>136115</v>
      </c>
      <c r="BB48571" t="s">
        <v>33014</v>
      </c>
      <c r="BC48571" t="s">
        <v>36349</v>
      </c>
      <c r="BD48571" t="s">
        <v>36354</v>
      </c>
    </row>
    <row r="48572" spans="53:56" x14ac:dyDescent="0.2">
      <c r="BA48572" t="s">
        <v>136116</v>
      </c>
      <c r="BB48572" t="s">
        <v>33014</v>
      </c>
      <c r="BC48572" t="s">
        <v>36349</v>
      </c>
      <c r="BD48572" t="s">
        <v>36355</v>
      </c>
    </row>
    <row r="48573" spans="53:56" x14ac:dyDescent="0.2">
      <c r="BA48573" t="s">
        <v>136117</v>
      </c>
      <c r="BB48573" t="s">
        <v>33014</v>
      </c>
      <c r="BC48573" t="s">
        <v>36349</v>
      </c>
      <c r="BD48573" t="s">
        <v>947</v>
      </c>
    </row>
    <row r="48574" spans="53:56" x14ac:dyDescent="0.2">
      <c r="BA48574" t="s">
        <v>136118</v>
      </c>
      <c r="BB48574" t="s">
        <v>33014</v>
      </c>
      <c r="BC48574" t="s">
        <v>36349</v>
      </c>
      <c r="BD48574" t="s">
        <v>12243</v>
      </c>
    </row>
    <row r="48575" spans="53:56" x14ac:dyDescent="0.2">
      <c r="BA48575" t="s">
        <v>136119</v>
      </c>
      <c r="BB48575" t="s">
        <v>33014</v>
      </c>
      <c r="BC48575" t="s">
        <v>36349</v>
      </c>
      <c r="BD48575" t="s">
        <v>36356</v>
      </c>
    </row>
    <row r="48576" spans="53:56" x14ac:dyDescent="0.2">
      <c r="BA48576" t="s">
        <v>136120</v>
      </c>
      <c r="BB48576" t="s">
        <v>33014</v>
      </c>
      <c r="BC48576" t="s">
        <v>36349</v>
      </c>
      <c r="BD48576" t="s">
        <v>36357</v>
      </c>
    </row>
    <row r="48577" spans="53:56" x14ac:dyDescent="0.2">
      <c r="BA48577" t="s">
        <v>136121</v>
      </c>
      <c r="BB48577" t="s">
        <v>33014</v>
      </c>
      <c r="BC48577" t="s">
        <v>36349</v>
      </c>
      <c r="BD48577" t="s">
        <v>2249</v>
      </c>
    </row>
    <row r="48578" spans="53:56" x14ac:dyDescent="0.2">
      <c r="BA48578" t="s">
        <v>136122</v>
      </c>
      <c r="BB48578" t="s">
        <v>33014</v>
      </c>
      <c r="BC48578" t="s">
        <v>36349</v>
      </c>
      <c r="BD48578" t="s">
        <v>36358</v>
      </c>
    </row>
    <row r="48579" spans="53:56" x14ac:dyDescent="0.2">
      <c r="BA48579" t="s">
        <v>136123</v>
      </c>
      <c r="BB48579" t="s">
        <v>33014</v>
      </c>
      <c r="BC48579" t="s">
        <v>36349</v>
      </c>
      <c r="BD48579" t="s">
        <v>19473</v>
      </c>
    </row>
    <row r="48580" spans="53:56" x14ac:dyDescent="0.2">
      <c r="BA48580" t="s">
        <v>136124</v>
      </c>
      <c r="BB48580" t="s">
        <v>33014</v>
      </c>
      <c r="BC48580" t="s">
        <v>36349</v>
      </c>
      <c r="BD48580" t="s">
        <v>26092</v>
      </c>
    </row>
    <row r="48581" spans="53:56" x14ac:dyDescent="0.2">
      <c r="BA48581" t="s">
        <v>136125</v>
      </c>
      <c r="BB48581" t="s">
        <v>33014</v>
      </c>
      <c r="BC48581" t="s">
        <v>36349</v>
      </c>
      <c r="BD48581" t="s">
        <v>7063</v>
      </c>
    </row>
    <row r="48582" spans="53:56" x14ac:dyDescent="0.2">
      <c r="BA48582" t="s">
        <v>136126</v>
      </c>
      <c r="BB48582" t="s">
        <v>33014</v>
      </c>
      <c r="BC48582" t="s">
        <v>36349</v>
      </c>
      <c r="BD48582" t="s">
        <v>20867</v>
      </c>
    </row>
    <row r="48583" spans="53:56" x14ac:dyDescent="0.2">
      <c r="BA48583" t="s">
        <v>136127</v>
      </c>
      <c r="BB48583" t="s">
        <v>33014</v>
      </c>
      <c r="BC48583" t="s">
        <v>36349</v>
      </c>
      <c r="BD48583" t="s">
        <v>36359</v>
      </c>
    </row>
    <row r="48584" spans="53:56" x14ac:dyDescent="0.2">
      <c r="BA48584" t="s">
        <v>136128</v>
      </c>
      <c r="BB48584" t="s">
        <v>33014</v>
      </c>
      <c r="BC48584" t="s">
        <v>36349</v>
      </c>
      <c r="BD48584" t="s">
        <v>19624</v>
      </c>
    </row>
    <row r="48585" spans="53:56" x14ac:dyDescent="0.2">
      <c r="BA48585" t="s">
        <v>136129</v>
      </c>
      <c r="BB48585" t="s">
        <v>33014</v>
      </c>
      <c r="BC48585" t="s">
        <v>36349</v>
      </c>
      <c r="BD48585" t="s">
        <v>36360</v>
      </c>
    </row>
    <row r="48586" spans="53:56" x14ac:dyDescent="0.2">
      <c r="BA48586" t="s">
        <v>136130</v>
      </c>
      <c r="BB48586" t="s">
        <v>33014</v>
      </c>
      <c r="BC48586" t="s">
        <v>36349</v>
      </c>
      <c r="BD48586" t="s">
        <v>36361</v>
      </c>
    </row>
    <row r="48587" spans="53:56" x14ac:dyDescent="0.2">
      <c r="BA48587" t="s">
        <v>136131</v>
      </c>
      <c r="BB48587" t="s">
        <v>33014</v>
      </c>
      <c r="BC48587" t="s">
        <v>36349</v>
      </c>
      <c r="BD48587" t="s">
        <v>3792</v>
      </c>
    </row>
    <row r="48588" spans="53:56" x14ac:dyDescent="0.2">
      <c r="BA48588" t="s">
        <v>136132</v>
      </c>
      <c r="BB48588" t="s">
        <v>33014</v>
      </c>
      <c r="BC48588" t="s">
        <v>36349</v>
      </c>
      <c r="BD48588" t="s">
        <v>36362</v>
      </c>
    </row>
    <row r="48589" spans="53:56" x14ac:dyDescent="0.2">
      <c r="BA48589" t="s">
        <v>136133</v>
      </c>
      <c r="BB48589" t="s">
        <v>33014</v>
      </c>
      <c r="BC48589" t="s">
        <v>36349</v>
      </c>
      <c r="BD48589" t="s">
        <v>36363</v>
      </c>
    </row>
    <row r="48590" spans="53:56" x14ac:dyDescent="0.2">
      <c r="BA48590" t="s">
        <v>136134</v>
      </c>
      <c r="BB48590" t="s">
        <v>33014</v>
      </c>
      <c r="BC48590" t="s">
        <v>36349</v>
      </c>
      <c r="BD48590" t="s">
        <v>36364</v>
      </c>
    </row>
    <row r="48591" spans="53:56" x14ac:dyDescent="0.2">
      <c r="BA48591" t="s">
        <v>136135</v>
      </c>
      <c r="BB48591" t="s">
        <v>33014</v>
      </c>
      <c r="BC48591" t="s">
        <v>36349</v>
      </c>
      <c r="BD48591" t="s">
        <v>36365</v>
      </c>
    </row>
    <row r="48592" spans="53:56" x14ac:dyDescent="0.2">
      <c r="BA48592" t="s">
        <v>136136</v>
      </c>
      <c r="BB48592" t="s">
        <v>33014</v>
      </c>
      <c r="BC48592" t="s">
        <v>36349</v>
      </c>
      <c r="BD48592" t="s">
        <v>36366</v>
      </c>
    </row>
    <row r="48593" spans="53:56" x14ac:dyDescent="0.2">
      <c r="BA48593" t="s">
        <v>136137</v>
      </c>
      <c r="BB48593" t="s">
        <v>33014</v>
      </c>
      <c r="BC48593" t="s">
        <v>36349</v>
      </c>
      <c r="BD48593" t="s">
        <v>36367</v>
      </c>
    </row>
    <row r="48594" spans="53:56" x14ac:dyDescent="0.2">
      <c r="BA48594" t="s">
        <v>136138</v>
      </c>
      <c r="BB48594" t="s">
        <v>33014</v>
      </c>
      <c r="BC48594" t="s">
        <v>36349</v>
      </c>
      <c r="BD48594" t="s">
        <v>36368</v>
      </c>
    </row>
    <row r="48595" spans="53:56" x14ac:dyDescent="0.2">
      <c r="BA48595" t="s">
        <v>136139</v>
      </c>
      <c r="BB48595" t="s">
        <v>33014</v>
      </c>
      <c r="BC48595" t="s">
        <v>36349</v>
      </c>
      <c r="BD48595" t="s">
        <v>15994</v>
      </c>
    </row>
    <row r="48596" spans="53:56" x14ac:dyDescent="0.2">
      <c r="BA48596" t="s">
        <v>136140</v>
      </c>
      <c r="BB48596" t="s">
        <v>33014</v>
      </c>
      <c r="BC48596" t="s">
        <v>36349</v>
      </c>
      <c r="BD48596" t="s">
        <v>16213</v>
      </c>
    </row>
    <row r="48597" spans="53:56" x14ac:dyDescent="0.2">
      <c r="BA48597" t="s">
        <v>136141</v>
      </c>
      <c r="BB48597" t="s">
        <v>33014</v>
      </c>
      <c r="BC48597" t="s">
        <v>36349</v>
      </c>
      <c r="BD48597" t="s">
        <v>36369</v>
      </c>
    </row>
    <row r="48598" spans="53:56" x14ac:dyDescent="0.2">
      <c r="BA48598" t="s">
        <v>136142</v>
      </c>
      <c r="BB48598" t="s">
        <v>33014</v>
      </c>
      <c r="BC48598" t="s">
        <v>36349</v>
      </c>
      <c r="BD48598" t="s">
        <v>11472</v>
      </c>
    </row>
    <row r="48599" spans="53:56" x14ac:dyDescent="0.2">
      <c r="BA48599" t="s">
        <v>136143</v>
      </c>
      <c r="BB48599" t="s">
        <v>33014</v>
      </c>
      <c r="BC48599" t="s">
        <v>36349</v>
      </c>
      <c r="BD48599" t="s">
        <v>12533</v>
      </c>
    </row>
    <row r="48600" spans="53:56" x14ac:dyDescent="0.2">
      <c r="BA48600" t="s">
        <v>136144</v>
      </c>
      <c r="BB48600" t="s">
        <v>33014</v>
      </c>
      <c r="BC48600" t="s">
        <v>36349</v>
      </c>
      <c r="BD48600" t="s">
        <v>36370</v>
      </c>
    </row>
    <row r="48601" spans="53:56" x14ac:dyDescent="0.2">
      <c r="BA48601" t="s">
        <v>136145</v>
      </c>
      <c r="BB48601" t="s">
        <v>33014</v>
      </c>
      <c r="BC48601" t="s">
        <v>36349</v>
      </c>
      <c r="BD48601" t="s">
        <v>15948</v>
      </c>
    </row>
    <row r="48602" spans="53:56" x14ac:dyDescent="0.2">
      <c r="BA48602" t="s">
        <v>136146</v>
      </c>
      <c r="BB48602" t="s">
        <v>33014</v>
      </c>
      <c r="BC48602" t="s">
        <v>36349</v>
      </c>
      <c r="BD48602" t="s">
        <v>36371</v>
      </c>
    </row>
    <row r="48603" spans="53:56" x14ac:dyDescent="0.2">
      <c r="BA48603" t="s">
        <v>136147</v>
      </c>
      <c r="BB48603" t="s">
        <v>33014</v>
      </c>
      <c r="BC48603" t="s">
        <v>36349</v>
      </c>
      <c r="BD48603" t="s">
        <v>36372</v>
      </c>
    </row>
    <row r="48604" spans="53:56" x14ac:dyDescent="0.2">
      <c r="BA48604" t="s">
        <v>136148</v>
      </c>
      <c r="BB48604" t="s">
        <v>33014</v>
      </c>
      <c r="BC48604" t="s">
        <v>36349</v>
      </c>
      <c r="BD48604" t="s">
        <v>36373</v>
      </c>
    </row>
    <row r="48605" spans="53:56" x14ac:dyDescent="0.2">
      <c r="BA48605" t="s">
        <v>136149</v>
      </c>
      <c r="BB48605" t="s">
        <v>33014</v>
      </c>
      <c r="BC48605" t="s">
        <v>36349</v>
      </c>
      <c r="BD48605" t="s">
        <v>36374</v>
      </c>
    </row>
    <row r="48606" spans="53:56" x14ac:dyDescent="0.2">
      <c r="BA48606" t="s">
        <v>136150</v>
      </c>
      <c r="BB48606" t="s">
        <v>33014</v>
      </c>
      <c r="BC48606" t="s">
        <v>36349</v>
      </c>
      <c r="BD48606" t="s">
        <v>8519</v>
      </c>
    </row>
    <row r="48607" spans="53:56" x14ac:dyDescent="0.2">
      <c r="BA48607" t="s">
        <v>136151</v>
      </c>
      <c r="BB48607" t="s">
        <v>33014</v>
      </c>
      <c r="BC48607" t="s">
        <v>36349</v>
      </c>
      <c r="BD48607" t="s">
        <v>36375</v>
      </c>
    </row>
    <row r="48608" spans="53:56" x14ac:dyDescent="0.2">
      <c r="BA48608" t="s">
        <v>136152</v>
      </c>
      <c r="BB48608" t="s">
        <v>33014</v>
      </c>
      <c r="BC48608" t="s">
        <v>36349</v>
      </c>
      <c r="BD48608" t="s">
        <v>36376</v>
      </c>
    </row>
    <row r="48609" spans="53:56" x14ac:dyDescent="0.2">
      <c r="BA48609" t="s">
        <v>136153</v>
      </c>
      <c r="BB48609" t="s">
        <v>33014</v>
      </c>
      <c r="BC48609" t="s">
        <v>36349</v>
      </c>
      <c r="BD48609" t="s">
        <v>36377</v>
      </c>
    </row>
    <row r="48610" spans="53:56" x14ac:dyDescent="0.2">
      <c r="BA48610" t="s">
        <v>136154</v>
      </c>
      <c r="BB48610" t="s">
        <v>33014</v>
      </c>
      <c r="BC48610" t="s">
        <v>36349</v>
      </c>
      <c r="BD48610" t="s">
        <v>1636</v>
      </c>
    </row>
    <row r="48611" spans="53:56" x14ac:dyDescent="0.2">
      <c r="BA48611" t="s">
        <v>136155</v>
      </c>
      <c r="BB48611" t="s">
        <v>33014</v>
      </c>
      <c r="BC48611" t="s">
        <v>36349</v>
      </c>
      <c r="BD48611" t="s">
        <v>8283</v>
      </c>
    </row>
    <row r="48612" spans="53:56" x14ac:dyDescent="0.2">
      <c r="BA48612" t="s">
        <v>136156</v>
      </c>
      <c r="BB48612" t="s">
        <v>33014</v>
      </c>
      <c r="BC48612" t="s">
        <v>36349</v>
      </c>
      <c r="BD48612" t="s">
        <v>18563</v>
      </c>
    </row>
    <row r="48613" spans="53:56" x14ac:dyDescent="0.2">
      <c r="BA48613" t="s">
        <v>136157</v>
      </c>
      <c r="BB48613" t="s">
        <v>33014</v>
      </c>
      <c r="BC48613" t="s">
        <v>36349</v>
      </c>
      <c r="BD48613" t="s">
        <v>17961</v>
      </c>
    </row>
    <row r="48614" spans="53:56" x14ac:dyDescent="0.2">
      <c r="BA48614" t="s">
        <v>136158</v>
      </c>
      <c r="BB48614" t="s">
        <v>33014</v>
      </c>
      <c r="BC48614" t="s">
        <v>36349</v>
      </c>
      <c r="BD48614" t="s">
        <v>36378</v>
      </c>
    </row>
    <row r="48615" spans="53:56" x14ac:dyDescent="0.2">
      <c r="BA48615" t="s">
        <v>136159</v>
      </c>
      <c r="BB48615" t="s">
        <v>33014</v>
      </c>
      <c r="BC48615" t="s">
        <v>36349</v>
      </c>
      <c r="BD48615" t="s">
        <v>1004</v>
      </c>
    </row>
    <row r="48616" spans="53:56" x14ac:dyDescent="0.2">
      <c r="BA48616" t="s">
        <v>136160</v>
      </c>
      <c r="BB48616" t="s">
        <v>33014</v>
      </c>
      <c r="BC48616" t="s">
        <v>36349</v>
      </c>
      <c r="BD48616" t="s">
        <v>15326</v>
      </c>
    </row>
    <row r="48617" spans="53:56" x14ac:dyDescent="0.2">
      <c r="BA48617" t="s">
        <v>136161</v>
      </c>
      <c r="BB48617" t="s">
        <v>33014</v>
      </c>
      <c r="BC48617" t="s">
        <v>36349</v>
      </c>
      <c r="BD48617" t="s">
        <v>3398</v>
      </c>
    </row>
    <row r="48618" spans="53:56" x14ac:dyDescent="0.2">
      <c r="BA48618" t="s">
        <v>136162</v>
      </c>
      <c r="BB48618" t="s">
        <v>33014</v>
      </c>
      <c r="BC48618" t="s">
        <v>36349</v>
      </c>
      <c r="BD48618" t="s">
        <v>36379</v>
      </c>
    </row>
    <row r="48619" spans="53:56" x14ac:dyDescent="0.2">
      <c r="BA48619" t="s">
        <v>136163</v>
      </c>
      <c r="BB48619" t="s">
        <v>33014</v>
      </c>
      <c r="BC48619" t="s">
        <v>36349</v>
      </c>
      <c r="BD48619" t="s">
        <v>36380</v>
      </c>
    </row>
    <row r="48620" spans="53:56" x14ac:dyDescent="0.2">
      <c r="BA48620" t="s">
        <v>136164</v>
      </c>
      <c r="BB48620" t="s">
        <v>33014</v>
      </c>
      <c r="BC48620" t="s">
        <v>36349</v>
      </c>
      <c r="BD48620" t="s">
        <v>8598</v>
      </c>
    </row>
    <row r="48621" spans="53:56" x14ac:dyDescent="0.2">
      <c r="BA48621" t="s">
        <v>136165</v>
      </c>
      <c r="BB48621" t="s">
        <v>33014</v>
      </c>
      <c r="BC48621" t="s">
        <v>36349</v>
      </c>
      <c r="BD48621" t="s">
        <v>9515</v>
      </c>
    </row>
    <row r="48622" spans="53:56" x14ac:dyDescent="0.2">
      <c r="BA48622" t="s">
        <v>136166</v>
      </c>
      <c r="BB48622" t="s">
        <v>33014</v>
      </c>
      <c r="BC48622" t="s">
        <v>36349</v>
      </c>
      <c r="BD48622" t="s">
        <v>36381</v>
      </c>
    </row>
    <row r="48623" spans="53:56" x14ac:dyDescent="0.2">
      <c r="BA48623" t="s">
        <v>136167</v>
      </c>
      <c r="BB48623" t="s">
        <v>33014</v>
      </c>
      <c r="BC48623" t="s">
        <v>36349</v>
      </c>
      <c r="BD48623" t="s">
        <v>5249</v>
      </c>
    </row>
    <row r="48624" spans="53:56" x14ac:dyDescent="0.2">
      <c r="BA48624" t="s">
        <v>136168</v>
      </c>
      <c r="BB48624" t="s">
        <v>33014</v>
      </c>
      <c r="BC48624" t="s">
        <v>36349</v>
      </c>
      <c r="BD48624" t="s">
        <v>36382</v>
      </c>
    </row>
    <row r="48625" spans="53:56" x14ac:dyDescent="0.2">
      <c r="BA48625" t="s">
        <v>136169</v>
      </c>
      <c r="BB48625" t="s">
        <v>33014</v>
      </c>
      <c r="BC48625" t="s">
        <v>36349</v>
      </c>
      <c r="BD48625" t="s">
        <v>36383</v>
      </c>
    </row>
    <row r="48626" spans="53:56" x14ac:dyDescent="0.2">
      <c r="BA48626" t="s">
        <v>136170</v>
      </c>
      <c r="BB48626" t="s">
        <v>33014</v>
      </c>
      <c r="BC48626" t="s">
        <v>36349</v>
      </c>
      <c r="BD48626" t="s">
        <v>8698</v>
      </c>
    </row>
    <row r="48627" spans="53:56" x14ac:dyDescent="0.2">
      <c r="BA48627" t="s">
        <v>136171</v>
      </c>
      <c r="BB48627" t="s">
        <v>33014</v>
      </c>
      <c r="BC48627" t="s">
        <v>36349</v>
      </c>
      <c r="BD48627" t="s">
        <v>36384</v>
      </c>
    </row>
    <row r="48628" spans="53:56" x14ac:dyDescent="0.2">
      <c r="BA48628" t="s">
        <v>136172</v>
      </c>
      <c r="BB48628" t="s">
        <v>33014</v>
      </c>
      <c r="BC48628" t="s">
        <v>36349</v>
      </c>
      <c r="BD48628" t="s">
        <v>36385</v>
      </c>
    </row>
    <row r="48629" spans="53:56" x14ac:dyDescent="0.2">
      <c r="BA48629" t="s">
        <v>136173</v>
      </c>
      <c r="BB48629" t="s">
        <v>33014</v>
      </c>
      <c r="BC48629" t="s">
        <v>36349</v>
      </c>
      <c r="BD48629" t="s">
        <v>36386</v>
      </c>
    </row>
    <row r="48630" spans="53:56" x14ac:dyDescent="0.2">
      <c r="BA48630" t="s">
        <v>136174</v>
      </c>
      <c r="BB48630" t="s">
        <v>33014</v>
      </c>
      <c r="BC48630" t="s">
        <v>36349</v>
      </c>
      <c r="BD48630" t="s">
        <v>1125</v>
      </c>
    </row>
    <row r="48631" spans="53:56" x14ac:dyDescent="0.2">
      <c r="BA48631" t="s">
        <v>136175</v>
      </c>
      <c r="BB48631" t="s">
        <v>33014</v>
      </c>
      <c r="BC48631" t="s">
        <v>36349</v>
      </c>
      <c r="BD48631" t="s">
        <v>36387</v>
      </c>
    </row>
    <row r="48632" spans="53:56" x14ac:dyDescent="0.2">
      <c r="BA48632" t="s">
        <v>136176</v>
      </c>
      <c r="BB48632" t="s">
        <v>33014</v>
      </c>
      <c r="BC48632" t="s">
        <v>36349</v>
      </c>
      <c r="BD48632" t="s">
        <v>10680</v>
      </c>
    </row>
    <row r="48633" spans="53:56" x14ac:dyDescent="0.2">
      <c r="BA48633" t="s">
        <v>136177</v>
      </c>
      <c r="BB48633" t="s">
        <v>33014</v>
      </c>
      <c r="BC48633" t="s">
        <v>36349</v>
      </c>
      <c r="BD48633" t="s">
        <v>36388</v>
      </c>
    </row>
    <row r="48634" spans="53:56" x14ac:dyDescent="0.2">
      <c r="BA48634" t="s">
        <v>136178</v>
      </c>
      <c r="BB48634" t="s">
        <v>33014</v>
      </c>
      <c r="BC48634" t="s">
        <v>36349</v>
      </c>
      <c r="BD48634" t="s">
        <v>1126</v>
      </c>
    </row>
    <row r="48635" spans="53:56" x14ac:dyDescent="0.2">
      <c r="BA48635" t="s">
        <v>136179</v>
      </c>
      <c r="BB48635" t="s">
        <v>33014</v>
      </c>
      <c r="BC48635" t="s">
        <v>36349</v>
      </c>
      <c r="BD48635" t="s">
        <v>36389</v>
      </c>
    </row>
    <row r="48636" spans="53:56" x14ac:dyDescent="0.2">
      <c r="BA48636" t="s">
        <v>136180</v>
      </c>
      <c r="BB48636" t="s">
        <v>33014</v>
      </c>
      <c r="BC48636" t="s">
        <v>36349</v>
      </c>
      <c r="BD48636" t="s">
        <v>19529</v>
      </c>
    </row>
    <row r="48637" spans="53:56" x14ac:dyDescent="0.2">
      <c r="BA48637" t="s">
        <v>136181</v>
      </c>
      <c r="BB48637" t="s">
        <v>33014</v>
      </c>
      <c r="BC48637" t="s">
        <v>36349</v>
      </c>
      <c r="BD48637" t="s">
        <v>36390</v>
      </c>
    </row>
    <row r="48638" spans="53:56" x14ac:dyDescent="0.2">
      <c r="BA48638" t="s">
        <v>136182</v>
      </c>
      <c r="BB48638" t="s">
        <v>33014</v>
      </c>
      <c r="BC48638" t="s">
        <v>36349</v>
      </c>
      <c r="BD48638" t="s">
        <v>36391</v>
      </c>
    </row>
    <row r="48639" spans="53:56" x14ac:dyDescent="0.2">
      <c r="BA48639" t="s">
        <v>136183</v>
      </c>
      <c r="BB48639" t="s">
        <v>33014</v>
      </c>
      <c r="BC48639" t="s">
        <v>36349</v>
      </c>
      <c r="BD48639" t="s">
        <v>36392</v>
      </c>
    </row>
    <row r="48640" spans="53:56" x14ac:dyDescent="0.2">
      <c r="BA48640" t="s">
        <v>136184</v>
      </c>
      <c r="BB48640" t="s">
        <v>33014</v>
      </c>
      <c r="BC48640" t="s">
        <v>36349</v>
      </c>
      <c r="BD48640" t="s">
        <v>16858</v>
      </c>
    </row>
    <row r="48641" spans="53:56" x14ac:dyDescent="0.2">
      <c r="BA48641" t="s">
        <v>136185</v>
      </c>
      <c r="BB48641" t="s">
        <v>33014</v>
      </c>
      <c r="BC48641" t="s">
        <v>36349</v>
      </c>
      <c r="BD48641" t="s">
        <v>35130</v>
      </c>
    </row>
    <row r="48642" spans="53:56" x14ac:dyDescent="0.2">
      <c r="BA48642" t="s">
        <v>136186</v>
      </c>
      <c r="BB48642" t="s">
        <v>33014</v>
      </c>
      <c r="BC48642" t="s">
        <v>36349</v>
      </c>
      <c r="BD48642" t="s">
        <v>36393</v>
      </c>
    </row>
    <row r="48643" spans="53:56" x14ac:dyDescent="0.2">
      <c r="BA48643" t="s">
        <v>136187</v>
      </c>
      <c r="BB48643" t="s">
        <v>33014</v>
      </c>
      <c r="BC48643" t="s">
        <v>36349</v>
      </c>
      <c r="BD48643" t="s">
        <v>23345</v>
      </c>
    </row>
    <row r="48644" spans="53:56" x14ac:dyDescent="0.2">
      <c r="BA48644" t="s">
        <v>136188</v>
      </c>
      <c r="BB48644" t="s">
        <v>33014</v>
      </c>
      <c r="BC48644" t="s">
        <v>36349</v>
      </c>
      <c r="BD48644" t="s">
        <v>7875</v>
      </c>
    </row>
    <row r="48645" spans="53:56" x14ac:dyDescent="0.2">
      <c r="BA48645" t="s">
        <v>136189</v>
      </c>
      <c r="BB48645" t="s">
        <v>33014</v>
      </c>
      <c r="BC48645" t="s">
        <v>36349</v>
      </c>
      <c r="BD48645" t="s">
        <v>33629</v>
      </c>
    </row>
    <row r="48646" spans="53:56" x14ac:dyDescent="0.2">
      <c r="BA48646" t="s">
        <v>136190</v>
      </c>
      <c r="BB48646" t="s">
        <v>33014</v>
      </c>
      <c r="BC48646" t="s">
        <v>36349</v>
      </c>
      <c r="BD48646" t="s">
        <v>2535</v>
      </c>
    </row>
    <row r="48647" spans="53:56" x14ac:dyDescent="0.2">
      <c r="BA48647" t="s">
        <v>136191</v>
      </c>
      <c r="BB48647" t="s">
        <v>33014</v>
      </c>
      <c r="BC48647" t="s">
        <v>36349</v>
      </c>
      <c r="BD48647" t="s">
        <v>20812</v>
      </c>
    </row>
    <row r="48648" spans="53:56" x14ac:dyDescent="0.2">
      <c r="BA48648" t="s">
        <v>136192</v>
      </c>
      <c r="BB48648" t="s">
        <v>33014</v>
      </c>
      <c r="BC48648" t="s">
        <v>36349</v>
      </c>
      <c r="BD48648" t="s">
        <v>36394</v>
      </c>
    </row>
    <row r="48649" spans="53:56" x14ac:dyDescent="0.2">
      <c r="BA48649" t="s">
        <v>136193</v>
      </c>
      <c r="BB48649" t="s">
        <v>33014</v>
      </c>
      <c r="BC48649" t="s">
        <v>36349</v>
      </c>
      <c r="BD48649" t="s">
        <v>36395</v>
      </c>
    </row>
    <row r="48650" spans="53:56" x14ac:dyDescent="0.2">
      <c r="BA48650" t="s">
        <v>136194</v>
      </c>
      <c r="BB48650" t="s">
        <v>33014</v>
      </c>
      <c r="BC48650" t="s">
        <v>36349</v>
      </c>
      <c r="BD48650" t="s">
        <v>16114</v>
      </c>
    </row>
    <row r="48651" spans="53:56" x14ac:dyDescent="0.2">
      <c r="BA48651" t="s">
        <v>136195</v>
      </c>
      <c r="BB48651" t="s">
        <v>33014</v>
      </c>
      <c r="BC48651" t="s">
        <v>36349</v>
      </c>
      <c r="BD48651" t="s">
        <v>36396</v>
      </c>
    </row>
    <row r="48652" spans="53:56" x14ac:dyDescent="0.2">
      <c r="BA48652" t="s">
        <v>136196</v>
      </c>
      <c r="BB48652" t="s">
        <v>33014</v>
      </c>
      <c r="BC48652" t="s">
        <v>36349</v>
      </c>
      <c r="BD48652" t="s">
        <v>36397</v>
      </c>
    </row>
    <row r="48653" spans="53:56" x14ac:dyDescent="0.2">
      <c r="BA48653" t="s">
        <v>136197</v>
      </c>
      <c r="BB48653" t="s">
        <v>33014</v>
      </c>
      <c r="BC48653" t="s">
        <v>36349</v>
      </c>
      <c r="BD48653" t="s">
        <v>36398</v>
      </c>
    </row>
    <row r="48654" spans="53:56" x14ac:dyDescent="0.2">
      <c r="BA48654" t="s">
        <v>136198</v>
      </c>
      <c r="BB48654" t="s">
        <v>33014</v>
      </c>
      <c r="BC48654" t="s">
        <v>36349</v>
      </c>
      <c r="BD48654" t="s">
        <v>14136</v>
      </c>
    </row>
    <row r="48655" spans="53:56" x14ac:dyDescent="0.2">
      <c r="BA48655" t="s">
        <v>136199</v>
      </c>
      <c r="BB48655" t="s">
        <v>33014</v>
      </c>
      <c r="BC48655" t="s">
        <v>36349</v>
      </c>
      <c r="BD48655" t="s">
        <v>26787</v>
      </c>
    </row>
    <row r="48656" spans="53:56" x14ac:dyDescent="0.2">
      <c r="BA48656" t="s">
        <v>136200</v>
      </c>
      <c r="BB48656" t="s">
        <v>33014</v>
      </c>
      <c r="BC48656" t="s">
        <v>36349</v>
      </c>
      <c r="BD48656" t="s">
        <v>36399</v>
      </c>
    </row>
    <row r="48657" spans="53:56" x14ac:dyDescent="0.2">
      <c r="BA48657" t="s">
        <v>136201</v>
      </c>
      <c r="BB48657" t="s">
        <v>33014</v>
      </c>
      <c r="BC48657" t="s">
        <v>36349</v>
      </c>
      <c r="BD48657" t="s">
        <v>7131</v>
      </c>
    </row>
    <row r="48658" spans="53:56" x14ac:dyDescent="0.2">
      <c r="BA48658" t="s">
        <v>136202</v>
      </c>
      <c r="BB48658" t="s">
        <v>33014</v>
      </c>
      <c r="BC48658" t="s">
        <v>36349</v>
      </c>
      <c r="BD48658" t="s">
        <v>3305</v>
      </c>
    </row>
    <row r="48659" spans="53:56" x14ac:dyDescent="0.2">
      <c r="BA48659" t="s">
        <v>136203</v>
      </c>
      <c r="BB48659" t="s">
        <v>33014</v>
      </c>
      <c r="BC48659" t="s">
        <v>36349</v>
      </c>
      <c r="BD48659" t="s">
        <v>2722</v>
      </c>
    </row>
    <row r="48660" spans="53:56" x14ac:dyDescent="0.2">
      <c r="BA48660" t="s">
        <v>136204</v>
      </c>
      <c r="BB48660" t="s">
        <v>33014</v>
      </c>
      <c r="BC48660" t="s">
        <v>36349</v>
      </c>
      <c r="BD48660" t="s">
        <v>1063</v>
      </c>
    </row>
    <row r="48661" spans="53:56" x14ac:dyDescent="0.2">
      <c r="BA48661" t="s">
        <v>136205</v>
      </c>
      <c r="BB48661" t="s">
        <v>33014</v>
      </c>
      <c r="BC48661" t="s">
        <v>36349</v>
      </c>
      <c r="BD48661" t="s">
        <v>36400</v>
      </c>
    </row>
    <row r="48662" spans="53:56" x14ac:dyDescent="0.2">
      <c r="BA48662" t="s">
        <v>136206</v>
      </c>
      <c r="BB48662" t="s">
        <v>33014</v>
      </c>
      <c r="BC48662" t="s">
        <v>36349</v>
      </c>
      <c r="BD48662" t="s">
        <v>6789</v>
      </c>
    </row>
    <row r="48663" spans="53:56" x14ac:dyDescent="0.2">
      <c r="BA48663" t="s">
        <v>136207</v>
      </c>
      <c r="BB48663" t="s">
        <v>33014</v>
      </c>
      <c r="BC48663" t="s">
        <v>36349</v>
      </c>
      <c r="BD48663" t="s">
        <v>36401</v>
      </c>
    </row>
    <row r="48664" spans="53:56" x14ac:dyDescent="0.2">
      <c r="BA48664" t="s">
        <v>136208</v>
      </c>
      <c r="BB48664" t="s">
        <v>33014</v>
      </c>
      <c r="BC48664" t="s">
        <v>36349</v>
      </c>
      <c r="BD48664" t="s">
        <v>36402</v>
      </c>
    </row>
    <row r="48665" spans="53:56" x14ac:dyDescent="0.2">
      <c r="BA48665" t="s">
        <v>136209</v>
      </c>
      <c r="BB48665" t="s">
        <v>33014</v>
      </c>
      <c r="BC48665" t="s">
        <v>36349</v>
      </c>
      <c r="BD48665" t="s">
        <v>36403</v>
      </c>
    </row>
    <row r="48666" spans="53:56" x14ac:dyDescent="0.2">
      <c r="BA48666" t="s">
        <v>136210</v>
      </c>
      <c r="BB48666" t="s">
        <v>33014</v>
      </c>
      <c r="BC48666" t="s">
        <v>36349</v>
      </c>
      <c r="BD48666" t="s">
        <v>36404</v>
      </c>
    </row>
    <row r="48667" spans="53:56" x14ac:dyDescent="0.2">
      <c r="BA48667" t="s">
        <v>136211</v>
      </c>
      <c r="BB48667" t="s">
        <v>33014</v>
      </c>
      <c r="BC48667" t="s">
        <v>36349</v>
      </c>
      <c r="BD48667" t="s">
        <v>36405</v>
      </c>
    </row>
    <row r="48668" spans="53:56" x14ac:dyDescent="0.2">
      <c r="BA48668" t="s">
        <v>136212</v>
      </c>
      <c r="BB48668" t="s">
        <v>33014</v>
      </c>
      <c r="BC48668" t="s">
        <v>36349</v>
      </c>
      <c r="BD48668" t="s">
        <v>36406</v>
      </c>
    </row>
    <row r="48669" spans="53:56" x14ac:dyDescent="0.2">
      <c r="BA48669" t="s">
        <v>136213</v>
      </c>
      <c r="BB48669" t="s">
        <v>33014</v>
      </c>
      <c r="BC48669" t="s">
        <v>36349</v>
      </c>
      <c r="BD48669" t="s">
        <v>8168</v>
      </c>
    </row>
    <row r="48670" spans="53:56" x14ac:dyDescent="0.2">
      <c r="BA48670" t="s">
        <v>136214</v>
      </c>
      <c r="BB48670" t="s">
        <v>33014</v>
      </c>
      <c r="BC48670" t="s">
        <v>36349</v>
      </c>
      <c r="BD48670" t="s">
        <v>15430</v>
      </c>
    </row>
    <row r="48671" spans="53:56" x14ac:dyDescent="0.2">
      <c r="BA48671" t="s">
        <v>136215</v>
      </c>
      <c r="BB48671" t="s">
        <v>33014</v>
      </c>
      <c r="BC48671" t="s">
        <v>36349</v>
      </c>
      <c r="BD48671" t="s">
        <v>1090</v>
      </c>
    </row>
    <row r="48672" spans="53:56" x14ac:dyDescent="0.2">
      <c r="BA48672" t="s">
        <v>136216</v>
      </c>
      <c r="BB48672" t="s">
        <v>33014</v>
      </c>
      <c r="BC48672" t="s">
        <v>36407</v>
      </c>
      <c r="BD48672" t="s">
        <v>108</v>
      </c>
    </row>
    <row r="48673" spans="53:56" x14ac:dyDescent="0.2">
      <c r="BA48673" t="s">
        <v>136217</v>
      </c>
      <c r="BB48673" t="s">
        <v>33014</v>
      </c>
      <c r="BC48673" t="s">
        <v>36407</v>
      </c>
      <c r="BD48673" t="s">
        <v>36408</v>
      </c>
    </row>
    <row r="48674" spans="53:56" x14ac:dyDescent="0.2">
      <c r="BA48674" t="s">
        <v>136218</v>
      </c>
      <c r="BB48674" t="s">
        <v>33014</v>
      </c>
      <c r="BC48674" t="s">
        <v>36407</v>
      </c>
      <c r="BD48674" t="s">
        <v>36409</v>
      </c>
    </row>
    <row r="48675" spans="53:56" x14ac:dyDescent="0.2">
      <c r="BA48675" t="s">
        <v>136219</v>
      </c>
      <c r="BB48675" t="s">
        <v>33014</v>
      </c>
      <c r="BC48675" t="s">
        <v>36407</v>
      </c>
      <c r="BD48675" t="s">
        <v>36410</v>
      </c>
    </row>
    <row r="48676" spans="53:56" x14ac:dyDescent="0.2">
      <c r="BA48676" t="s">
        <v>136220</v>
      </c>
      <c r="BB48676" t="s">
        <v>33014</v>
      </c>
      <c r="BC48676" t="s">
        <v>36407</v>
      </c>
      <c r="BD48676" t="s">
        <v>36411</v>
      </c>
    </row>
    <row r="48677" spans="53:56" x14ac:dyDescent="0.2">
      <c r="BA48677" t="s">
        <v>136221</v>
      </c>
      <c r="BB48677" t="s">
        <v>33014</v>
      </c>
      <c r="BC48677" t="s">
        <v>36407</v>
      </c>
      <c r="BD48677" t="s">
        <v>36412</v>
      </c>
    </row>
    <row r="48678" spans="53:56" x14ac:dyDescent="0.2">
      <c r="BA48678" t="s">
        <v>136222</v>
      </c>
      <c r="BB48678" t="s">
        <v>33014</v>
      </c>
      <c r="BC48678" t="s">
        <v>36407</v>
      </c>
      <c r="BD48678" t="s">
        <v>36413</v>
      </c>
    </row>
    <row r="48679" spans="53:56" x14ac:dyDescent="0.2">
      <c r="BA48679" t="s">
        <v>136223</v>
      </c>
      <c r="BB48679" t="s">
        <v>33014</v>
      </c>
      <c r="BC48679" t="s">
        <v>36407</v>
      </c>
      <c r="BD48679" t="s">
        <v>36414</v>
      </c>
    </row>
    <row r="48680" spans="53:56" x14ac:dyDescent="0.2">
      <c r="BA48680" t="s">
        <v>136224</v>
      </c>
      <c r="BB48680" t="s">
        <v>33014</v>
      </c>
      <c r="BC48680" t="s">
        <v>36407</v>
      </c>
      <c r="BD48680" t="s">
        <v>36415</v>
      </c>
    </row>
    <row r="48681" spans="53:56" x14ac:dyDescent="0.2">
      <c r="BA48681" t="s">
        <v>136225</v>
      </c>
      <c r="BB48681" t="s">
        <v>33014</v>
      </c>
      <c r="BC48681" t="s">
        <v>36407</v>
      </c>
      <c r="BD48681" t="s">
        <v>36416</v>
      </c>
    </row>
    <row r="48682" spans="53:56" x14ac:dyDescent="0.2">
      <c r="BA48682" t="s">
        <v>136226</v>
      </c>
      <c r="BB48682" t="s">
        <v>33014</v>
      </c>
      <c r="BC48682" t="s">
        <v>36407</v>
      </c>
      <c r="BD48682" t="s">
        <v>36417</v>
      </c>
    </row>
    <row r="48683" spans="53:56" x14ac:dyDescent="0.2">
      <c r="BA48683" t="s">
        <v>136227</v>
      </c>
      <c r="BB48683" t="s">
        <v>33014</v>
      </c>
      <c r="BC48683" t="s">
        <v>36407</v>
      </c>
      <c r="BD48683" t="s">
        <v>32389</v>
      </c>
    </row>
    <row r="48684" spans="53:56" x14ac:dyDescent="0.2">
      <c r="BA48684" t="s">
        <v>136228</v>
      </c>
      <c r="BB48684" t="s">
        <v>33014</v>
      </c>
      <c r="BC48684" t="s">
        <v>36407</v>
      </c>
      <c r="BD48684" t="s">
        <v>33970</v>
      </c>
    </row>
    <row r="48685" spans="53:56" x14ac:dyDescent="0.2">
      <c r="BA48685" t="s">
        <v>136229</v>
      </c>
      <c r="BB48685" t="s">
        <v>33014</v>
      </c>
      <c r="BC48685" t="s">
        <v>36407</v>
      </c>
      <c r="BD48685" t="s">
        <v>36418</v>
      </c>
    </row>
    <row r="48686" spans="53:56" x14ac:dyDescent="0.2">
      <c r="BA48686" t="s">
        <v>136230</v>
      </c>
      <c r="BB48686" t="s">
        <v>33014</v>
      </c>
      <c r="BC48686" t="s">
        <v>36407</v>
      </c>
      <c r="BD48686" t="s">
        <v>36419</v>
      </c>
    </row>
    <row r="48687" spans="53:56" x14ac:dyDescent="0.2">
      <c r="BA48687" t="s">
        <v>136231</v>
      </c>
      <c r="BB48687" t="s">
        <v>33014</v>
      </c>
      <c r="BC48687" t="s">
        <v>36407</v>
      </c>
      <c r="BD48687" t="s">
        <v>36420</v>
      </c>
    </row>
    <row r="48688" spans="53:56" x14ac:dyDescent="0.2">
      <c r="BA48688" t="s">
        <v>136232</v>
      </c>
      <c r="BB48688" t="s">
        <v>33014</v>
      </c>
      <c r="BC48688" t="s">
        <v>36407</v>
      </c>
      <c r="BD48688" t="s">
        <v>36421</v>
      </c>
    </row>
    <row r="48689" spans="53:56" x14ac:dyDescent="0.2">
      <c r="BA48689" t="s">
        <v>136233</v>
      </c>
      <c r="BB48689" t="s">
        <v>33014</v>
      </c>
      <c r="BC48689" t="s">
        <v>36407</v>
      </c>
      <c r="BD48689" t="s">
        <v>10956</v>
      </c>
    </row>
    <row r="48690" spans="53:56" x14ac:dyDescent="0.2">
      <c r="BA48690" t="s">
        <v>136234</v>
      </c>
      <c r="BB48690" t="s">
        <v>33014</v>
      </c>
      <c r="BC48690" t="s">
        <v>36407</v>
      </c>
      <c r="BD48690" t="s">
        <v>33329</v>
      </c>
    </row>
    <row r="48691" spans="53:56" x14ac:dyDescent="0.2">
      <c r="BA48691" t="s">
        <v>136235</v>
      </c>
      <c r="BB48691" t="s">
        <v>33014</v>
      </c>
      <c r="BC48691" t="s">
        <v>36407</v>
      </c>
      <c r="BD48691" t="s">
        <v>36422</v>
      </c>
    </row>
    <row r="48692" spans="53:56" x14ac:dyDescent="0.2">
      <c r="BA48692" t="s">
        <v>136236</v>
      </c>
      <c r="BB48692" t="s">
        <v>33014</v>
      </c>
      <c r="BC48692" t="s">
        <v>36407</v>
      </c>
      <c r="BD48692" t="s">
        <v>26970</v>
      </c>
    </row>
    <row r="48693" spans="53:56" x14ac:dyDescent="0.2">
      <c r="BA48693" t="s">
        <v>136237</v>
      </c>
      <c r="BB48693" t="s">
        <v>33014</v>
      </c>
      <c r="BC48693" t="s">
        <v>36423</v>
      </c>
      <c r="BD48693" t="s">
        <v>108</v>
      </c>
    </row>
    <row r="48694" spans="53:56" x14ac:dyDescent="0.2">
      <c r="BA48694" t="s">
        <v>136238</v>
      </c>
      <c r="BB48694" t="s">
        <v>33014</v>
      </c>
      <c r="BC48694" t="s">
        <v>36423</v>
      </c>
      <c r="BD48694" t="s">
        <v>32273</v>
      </c>
    </row>
    <row r="48695" spans="53:56" x14ac:dyDescent="0.2">
      <c r="BA48695" t="s">
        <v>136239</v>
      </c>
      <c r="BB48695" t="s">
        <v>33014</v>
      </c>
      <c r="BC48695" t="s">
        <v>36423</v>
      </c>
      <c r="BD48695" t="s">
        <v>36424</v>
      </c>
    </row>
    <row r="48696" spans="53:56" x14ac:dyDescent="0.2">
      <c r="BA48696" t="s">
        <v>136240</v>
      </c>
      <c r="BB48696" t="s">
        <v>33014</v>
      </c>
      <c r="BC48696" t="s">
        <v>36423</v>
      </c>
      <c r="BD48696" t="s">
        <v>15215</v>
      </c>
    </row>
    <row r="48697" spans="53:56" x14ac:dyDescent="0.2">
      <c r="BA48697" t="s">
        <v>136241</v>
      </c>
      <c r="BB48697" t="s">
        <v>33014</v>
      </c>
      <c r="BC48697" t="s">
        <v>36423</v>
      </c>
      <c r="BD48697" t="s">
        <v>16294</v>
      </c>
    </row>
    <row r="48698" spans="53:56" x14ac:dyDescent="0.2">
      <c r="BA48698" t="s">
        <v>136242</v>
      </c>
      <c r="BB48698" t="s">
        <v>33014</v>
      </c>
      <c r="BC48698" t="s">
        <v>36423</v>
      </c>
      <c r="BD48698" t="s">
        <v>5076</v>
      </c>
    </row>
    <row r="48699" spans="53:56" x14ac:dyDescent="0.2">
      <c r="BA48699" t="s">
        <v>136243</v>
      </c>
      <c r="BB48699" t="s">
        <v>33014</v>
      </c>
      <c r="BC48699" t="s">
        <v>36423</v>
      </c>
      <c r="BD48699" t="s">
        <v>3804</v>
      </c>
    </row>
    <row r="48700" spans="53:56" x14ac:dyDescent="0.2">
      <c r="BA48700" t="s">
        <v>136244</v>
      </c>
      <c r="BB48700" t="s">
        <v>33014</v>
      </c>
      <c r="BC48700" t="s">
        <v>36423</v>
      </c>
      <c r="BD48700" t="s">
        <v>15794</v>
      </c>
    </row>
    <row r="48701" spans="53:56" x14ac:dyDescent="0.2">
      <c r="BA48701" t="s">
        <v>136245</v>
      </c>
      <c r="BB48701" t="s">
        <v>33014</v>
      </c>
      <c r="BC48701" t="s">
        <v>36423</v>
      </c>
      <c r="BD48701" t="s">
        <v>36425</v>
      </c>
    </row>
    <row r="48702" spans="53:56" x14ac:dyDescent="0.2">
      <c r="BA48702" t="s">
        <v>136246</v>
      </c>
      <c r="BB48702" t="s">
        <v>33014</v>
      </c>
      <c r="BC48702" t="s">
        <v>36423</v>
      </c>
      <c r="BD48702" t="s">
        <v>25260</v>
      </c>
    </row>
    <row r="48703" spans="53:56" x14ac:dyDescent="0.2">
      <c r="BA48703" t="s">
        <v>136247</v>
      </c>
      <c r="BB48703" t="s">
        <v>33014</v>
      </c>
      <c r="BC48703" t="s">
        <v>36423</v>
      </c>
      <c r="BD48703" t="s">
        <v>3297</v>
      </c>
    </row>
    <row r="48704" spans="53:56" x14ac:dyDescent="0.2">
      <c r="BA48704" t="s">
        <v>136248</v>
      </c>
      <c r="BB48704" t="s">
        <v>33014</v>
      </c>
      <c r="BC48704" t="s">
        <v>36423</v>
      </c>
      <c r="BD48704" t="s">
        <v>36426</v>
      </c>
    </row>
    <row r="48705" spans="53:56" x14ac:dyDescent="0.2">
      <c r="BA48705" t="s">
        <v>136249</v>
      </c>
      <c r="BB48705" t="s">
        <v>33014</v>
      </c>
      <c r="BC48705" t="s">
        <v>36423</v>
      </c>
      <c r="BD48705" t="s">
        <v>36427</v>
      </c>
    </row>
    <row r="48706" spans="53:56" x14ac:dyDescent="0.2">
      <c r="BA48706" t="s">
        <v>136250</v>
      </c>
      <c r="BB48706" t="s">
        <v>33014</v>
      </c>
      <c r="BC48706" t="s">
        <v>36423</v>
      </c>
      <c r="BD48706" t="s">
        <v>20413</v>
      </c>
    </row>
    <row r="48707" spans="53:56" x14ac:dyDescent="0.2">
      <c r="BA48707" t="s">
        <v>136251</v>
      </c>
      <c r="BB48707" t="s">
        <v>33014</v>
      </c>
      <c r="BC48707" t="s">
        <v>36423</v>
      </c>
      <c r="BD48707" t="s">
        <v>15877</v>
      </c>
    </row>
    <row r="48708" spans="53:56" x14ac:dyDescent="0.2">
      <c r="BA48708" t="s">
        <v>136252</v>
      </c>
      <c r="BB48708" t="s">
        <v>33014</v>
      </c>
      <c r="BC48708" t="s">
        <v>36423</v>
      </c>
      <c r="BD48708" t="s">
        <v>36428</v>
      </c>
    </row>
    <row r="48709" spans="53:56" x14ac:dyDescent="0.2">
      <c r="BA48709" t="s">
        <v>136253</v>
      </c>
      <c r="BB48709" t="s">
        <v>33014</v>
      </c>
      <c r="BC48709" t="s">
        <v>36423</v>
      </c>
      <c r="BD48709" t="s">
        <v>36429</v>
      </c>
    </row>
    <row r="48710" spans="53:56" x14ac:dyDescent="0.2">
      <c r="BA48710" t="s">
        <v>136254</v>
      </c>
      <c r="BB48710" t="s">
        <v>33014</v>
      </c>
      <c r="BC48710" t="s">
        <v>36423</v>
      </c>
      <c r="BD48710" t="s">
        <v>3427</v>
      </c>
    </row>
    <row r="48711" spans="53:56" x14ac:dyDescent="0.2">
      <c r="BA48711" t="s">
        <v>136255</v>
      </c>
      <c r="BB48711" t="s">
        <v>33014</v>
      </c>
      <c r="BC48711" t="s">
        <v>36423</v>
      </c>
      <c r="BD48711" t="s">
        <v>3312</v>
      </c>
    </row>
    <row r="48712" spans="53:56" x14ac:dyDescent="0.2">
      <c r="BA48712" t="s">
        <v>136256</v>
      </c>
      <c r="BB48712" t="s">
        <v>33014</v>
      </c>
      <c r="BC48712" t="s">
        <v>36423</v>
      </c>
      <c r="BD48712" t="s">
        <v>6569</v>
      </c>
    </row>
    <row r="48713" spans="53:56" x14ac:dyDescent="0.2">
      <c r="BA48713" t="s">
        <v>136257</v>
      </c>
      <c r="BB48713" t="s">
        <v>33014</v>
      </c>
      <c r="BC48713" t="s">
        <v>36423</v>
      </c>
      <c r="BD48713" t="s">
        <v>36430</v>
      </c>
    </row>
    <row r="48714" spans="53:56" x14ac:dyDescent="0.2">
      <c r="BA48714" t="s">
        <v>136258</v>
      </c>
      <c r="BB48714" t="s">
        <v>33014</v>
      </c>
      <c r="BC48714" t="s">
        <v>36423</v>
      </c>
      <c r="BD48714" t="s">
        <v>8753</v>
      </c>
    </row>
    <row r="48715" spans="53:56" x14ac:dyDescent="0.2">
      <c r="BA48715" t="s">
        <v>136259</v>
      </c>
      <c r="BB48715" t="s">
        <v>33014</v>
      </c>
      <c r="BC48715" t="s">
        <v>36423</v>
      </c>
      <c r="BD48715" t="s">
        <v>3537</v>
      </c>
    </row>
    <row r="48716" spans="53:56" x14ac:dyDescent="0.2">
      <c r="BA48716" t="s">
        <v>136260</v>
      </c>
      <c r="BB48716" t="s">
        <v>33014</v>
      </c>
      <c r="BC48716" t="s">
        <v>36431</v>
      </c>
      <c r="BD48716" t="s">
        <v>108</v>
      </c>
    </row>
    <row r="48717" spans="53:56" x14ac:dyDescent="0.2">
      <c r="BA48717" t="s">
        <v>136261</v>
      </c>
      <c r="BB48717" t="s">
        <v>33014</v>
      </c>
      <c r="BC48717" t="s">
        <v>36431</v>
      </c>
      <c r="BD48717" t="s">
        <v>36432</v>
      </c>
    </row>
    <row r="48718" spans="53:56" x14ac:dyDescent="0.2">
      <c r="BA48718" t="s">
        <v>136262</v>
      </c>
      <c r="BB48718" t="s">
        <v>33014</v>
      </c>
      <c r="BC48718" t="s">
        <v>36431</v>
      </c>
      <c r="BD48718" t="s">
        <v>36433</v>
      </c>
    </row>
    <row r="48719" spans="53:56" x14ac:dyDescent="0.2">
      <c r="BA48719" t="s">
        <v>136263</v>
      </c>
      <c r="BB48719" t="s">
        <v>33014</v>
      </c>
      <c r="BC48719" t="s">
        <v>36431</v>
      </c>
      <c r="BD48719" t="s">
        <v>18712</v>
      </c>
    </row>
    <row r="48720" spans="53:56" x14ac:dyDescent="0.2">
      <c r="BA48720" t="s">
        <v>136264</v>
      </c>
      <c r="BB48720" t="s">
        <v>33014</v>
      </c>
      <c r="BC48720" t="s">
        <v>36431</v>
      </c>
      <c r="BD48720" t="s">
        <v>36434</v>
      </c>
    </row>
    <row r="48721" spans="53:56" x14ac:dyDescent="0.2">
      <c r="BA48721" t="s">
        <v>136265</v>
      </c>
      <c r="BB48721" t="s">
        <v>33014</v>
      </c>
      <c r="BC48721" t="s">
        <v>36431</v>
      </c>
      <c r="BD48721" t="s">
        <v>36435</v>
      </c>
    </row>
    <row r="48722" spans="53:56" x14ac:dyDescent="0.2">
      <c r="BA48722" t="s">
        <v>136266</v>
      </c>
      <c r="BB48722" t="s">
        <v>33014</v>
      </c>
      <c r="BC48722" t="s">
        <v>36431</v>
      </c>
      <c r="BD48722" t="s">
        <v>36436</v>
      </c>
    </row>
    <row r="48723" spans="53:56" x14ac:dyDescent="0.2">
      <c r="BA48723" t="s">
        <v>136267</v>
      </c>
      <c r="BB48723" t="s">
        <v>33014</v>
      </c>
      <c r="BC48723" t="s">
        <v>36431</v>
      </c>
      <c r="BD48723" t="s">
        <v>22750</v>
      </c>
    </row>
    <row r="48724" spans="53:56" x14ac:dyDescent="0.2">
      <c r="BA48724" t="s">
        <v>136268</v>
      </c>
      <c r="BB48724" t="s">
        <v>33014</v>
      </c>
      <c r="BC48724" t="s">
        <v>36431</v>
      </c>
      <c r="BD48724" t="s">
        <v>36437</v>
      </c>
    </row>
    <row r="48725" spans="53:56" x14ac:dyDescent="0.2">
      <c r="BA48725" t="s">
        <v>136269</v>
      </c>
      <c r="BB48725" t="s">
        <v>33014</v>
      </c>
      <c r="BC48725" t="s">
        <v>36431</v>
      </c>
      <c r="BD48725" t="s">
        <v>36438</v>
      </c>
    </row>
    <row r="48726" spans="53:56" x14ac:dyDescent="0.2">
      <c r="BA48726" t="s">
        <v>136270</v>
      </c>
      <c r="BB48726" t="s">
        <v>33014</v>
      </c>
      <c r="BC48726" t="s">
        <v>36431</v>
      </c>
      <c r="BD48726" t="s">
        <v>36439</v>
      </c>
    </row>
    <row r="48727" spans="53:56" x14ac:dyDescent="0.2">
      <c r="BA48727" t="s">
        <v>136271</v>
      </c>
      <c r="BB48727" t="s">
        <v>33014</v>
      </c>
      <c r="BC48727" t="s">
        <v>36431</v>
      </c>
      <c r="BD48727" t="s">
        <v>36440</v>
      </c>
    </row>
    <row r="48728" spans="53:56" x14ac:dyDescent="0.2">
      <c r="BA48728" t="s">
        <v>136272</v>
      </c>
      <c r="BB48728" t="s">
        <v>33014</v>
      </c>
      <c r="BC48728" t="s">
        <v>36431</v>
      </c>
      <c r="BD48728" t="s">
        <v>15905</v>
      </c>
    </row>
    <row r="48729" spans="53:56" x14ac:dyDescent="0.2">
      <c r="BA48729" t="s">
        <v>136273</v>
      </c>
      <c r="BB48729" t="s">
        <v>33014</v>
      </c>
      <c r="BC48729" t="s">
        <v>36441</v>
      </c>
      <c r="BD48729" t="s">
        <v>108</v>
      </c>
    </row>
    <row r="48730" spans="53:56" x14ac:dyDescent="0.2">
      <c r="BA48730" t="s">
        <v>136274</v>
      </c>
      <c r="BB48730" t="s">
        <v>33014</v>
      </c>
      <c r="BC48730" t="s">
        <v>36441</v>
      </c>
      <c r="BD48730" t="s">
        <v>1093</v>
      </c>
    </row>
    <row r="48731" spans="53:56" x14ac:dyDescent="0.2">
      <c r="BA48731" t="s">
        <v>136275</v>
      </c>
      <c r="BB48731" t="s">
        <v>33014</v>
      </c>
      <c r="BC48731" t="s">
        <v>36441</v>
      </c>
      <c r="BD48731" t="s">
        <v>36442</v>
      </c>
    </row>
    <row r="48732" spans="53:56" x14ac:dyDescent="0.2">
      <c r="BA48732" t="s">
        <v>136276</v>
      </c>
      <c r="BB48732" t="s">
        <v>33014</v>
      </c>
      <c r="BC48732" t="s">
        <v>36441</v>
      </c>
      <c r="BD48732" t="s">
        <v>36443</v>
      </c>
    </row>
    <row r="48733" spans="53:56" x14ac:dyDescent="0.2">
      <c r="BA48733" t="s">
        <v>136277</v>
      </c>
      <c r="BB48733" t="s">
        <v>33014</v>
      </c>
      <c r="BC48733" t="s">
        <v>36441</v>
      </c>
      <c r="BD48733" t="s">
        <v>33582</v>
      </c>
    </row>
    <row r="48734" spans="53:56" x14ac:dyDescent="0.2">
      <c r="BA48734" t="s">
        <v>136278</v>
      </c>
      <c r="BB48734" t="s">
        <v>33014</v>
      </c>
      <c r="BC48734" t="s">
        <v>36441</v>
      </c>
      <c r="BD48734" t="s">
        <v>16016</v>
      </c>
    </row>
    <row r="48735" spans="53:56" x14ac:dyDescent="0.2">
      <c r="BA48735" t="s">
        <v>136279</v>
      </c>
      <c r="BB48735" t="s">
        <v>33014</v>
      </c>
      <c r="BC48735" t="s">
        <v>36441</v>
      </c>
      <c r="BD48735" t="s">
        <v>36444</v>
      </c>
    </row>
    <row r="48736" spans="53:56" x14ac:dyDescent="0.2">
      <c r="BA48736" t="s">
        <v>136280</v>
      </c>
      <c r="BB48736" t="s">
        <v>33014</v>
      </c>
      <c r="BC48736" t="s">
        <v>36441</v>
      </c>
      <c r="BD48736" t="s">
        <v>25196</v>
      </c>
    </row>
    <row r="48737" spans="53:56" x14ac:dyDescent="0.2">
      <c r="BA48737" t="s">
        <v>136281</v>
      </c>
      <c r="BB48737" t="s">
        <v>33014</v>
      </c>
      <c r="BC48737" t="s">
        <v>36441</v>
      </c>
      <c r="BD48737" t="s">
        <v>36445</v>
      </c>
    </row>
    <row r="48738" spans="53:56" x14ac:dyDescent="0.2">
      <c r="BA48738" t="s">
        <v>136282</v>
      </c>
      <c r="BB48738" t="s">
        <v>33014</v>
      </c>
      <c r="BC48738" t="s">
        <v>36441</v>
      </c>
      <c r="BD48738" t="s">
        <v>16597</v>
      </c>
    </row>
    <row r="48739" spans="53:56" x14ac:dyDescent="0.2">
      <c r="BA48739" t="s">
        <v>136283</v>
      </c>
      <c r="BB48739" t="s">
        <v>33014</v>
      </c>
      <c r="BC48739" t="s">
        <v>36441</v>
      </c>
      <c r="BD48739" t="s">
        <v>8019</v>
      </c>
    </row>
    <row r="48740" spans="53:56" x14ac:dyDescent="0.2">
      <c r="BA48740" t="s">
        <v>136284</v>
      </c>
      <c r="BB48740" t="s">
        <v>33014</v>
      </c>
      <c r="BC48740" t="s">
        <v>36441</v>
      </c>
      <c r="BD48740" t="s">
        <v>24077</v>
      </c>
    </row>
    <row r="48741" spans="53:56" x14ac:dyDescent="0.2">
      <c r="BA48741" t="s">
        <v>136285</v>
      </c>
      <c r="BB48741" t="s">
        <v>33014</v>
      </c>
      <c r="BC48741" t="s">
        <v>36441</v>
      </c>
      <c r="BD48741" t="s">
        <v>36446</v>
      </c>
    </row>
    <row r="48742" spans="53:56" x14ac:dyDescent="0.2">
      <c r="BA48742" t="s">
        <v>136286</v>
      </c>
      <c r="BB48742" t="s">
        <v>33014</v>
      </c>
      <c r="BC48742" t="s">
        <v>36441</v>
      </c>
      <c r="BD48742" t="s">
        <v>36447</v>
      </c>
    </row>
    <row r="48743" spans="53:56" x14ac:dyDescent="0.2">
      <c r="BA48743" t="s">
        <v>136287</v>
      </c>
      <c r="BB48743" t="s">
        <v>33014</v>
      </c>
      <c r="BC48743" t="s">
        <v>36441</v>
      </c>
      <c r="BD48743" t="s">
        <v>36448</v>
      </c>
    </row>
    <row r="48744" spans="53:56" x14ac:dyDescent="0.2">
      <c r="BA48744" t="s">
        <v>136288</v>
      </c>
      <c r="BB48744" t="s">
        <v>33014</v>
      </c>
      <c r="BC48744" t="s">
        <v>36441</v>
      </c>
      <c r="BD48744" t="s">
        <v>21281</v>
      </c>
    </row>
    <row r="48745" spans="53:56" x14ac:dyDescent="0.2">
      <c r="BA48745" t="s">
        <v>136289</v>
      </c>
      <c r="BB48745" t="s">
        <v>33014</v>
      </c>
      <c r="BC48745" t="s">
        <v>36441</v>
      </c>
      <c r="BD48745" t="s">
        <v>36449</v>
      </c>
    </row>
    <row r="48746" spans="53:56" x14ac:dyDescent="0.2">
      <c r="BA48746" t="s">
        <v>136290</v>
      </c>
      <c r="BB48746" t="s">
        <v>33014</v>
      </c>
      <c r="BC48746" t="s">
        <v>36441</v>
      </c>
      <c r="BD48746" t="s">
        <v>36450</v>
      </c>
    </row>
    <row r="48747" spans="53:56" x14ac:dyDescent="0.2">
      <c r="BA48747" t="s">
        <v>136291</v>
      </c>
      <c r="BB48747" t="s">
        <v>33014</v>
      </c>
      <c r="BC48747" t="s">
        <v>36441</v>
      </c>
      <c r="BD48747" t="s">
        <v>36451</v>
      </c>
    </row>
    <row r="48748" spans="53:56" x14ac:dyDescent="0.2">
      <c r="BA48748" t="s">
        <v>136292</v>
      </c>
      <c r="BB48748" t="s">
        <v>33014</v>
      </c>
      <c r="BC48748" t="s">
        <v>36441</v>
      </c>
      <c r="BD48748" t="s">
        <v>2742</v>
      </c>
    </row>
    <row r="48749" spans="53:56" x14ac:dyDescent="0.2">
      <c r="BA48749" t="s">
        <v>136293</v>
      </c>
      <c r="BB48749" t="s">
        <v>33014</v>
      </c>
      <c r="BC48749" t="s">
        <v>36441</v>
      </c>
      <c r="BD48749" t="s">
        <v>36452</v>
      </c>
    </row>
    <row r="48750" spans="53:56" x14ac:dyDescent="0.2">
      <c r="BA48750" t="s">
        <v>136294</v>
      </c>
      <c r="BB48750" t="s">
        <v>33014</v>
      </c>
      <c r="BC48750" t="s">
        <v>36441</v>
      </c>
      <c r="BD48750" t="s">
        <v>36453</v>
      </c>
    </row>
    <row r="48751" spans="53:56" x14ac:dyDescent="0.2">
      <c r="BA48751" t="s">
        <v>136295</v>
      </c>
      <c r="BB48751" t="s">
        <v>33014</v>
      </c>
      <c r="BC48751" t="s">
        <v>36441</v>
      </c>
      <c r="BD48751" t="s">
        <v>36454</v>
      </c>
    </row>
    <row r="48752" spans="53:56" x14ac:dyDescent="0.2">
      <c r="BA48752" t="s">
        <v>136296</v>
      </c>
      <c r="BB48752" t="s">
        <v>33014</v>
      </c>
      <c r="BC48752" t="s">
        <v>36441</v>
      </c>
      <c r="BD48752" t="s">
        <v>36455</v>
      </c>
    </row>
    <row r="48753" spans="53:56" x14ac:dyDescent="0.2">
      <c r="BA48753" t="s">
        <v>136297</v>
      </c>
      <c r="BB48753" t="s">
        <v>33014</v>
      </c>
      <c r="BC48753" t="s">
        <v>36441</v>
      </c>
      <c r="BD48753" t="s">
        <v>36456</v>
      </c>
    </row>
    <row r="48754" spans="53:56" x14ac:dyDescent="0.2">
      <c r="BA48754" t="s">
        <v>136298</v>
      </c>
      <c r="BB48754" t="s">
        <v>33014</v>
      </c>
      <c r="BC48754" t="s">
        <v>36441</v>
      </c>
      <c r="BD48754" t="s">
        <v>3523</v>
      </c>
    </row>
    <row r="48755" spans="53:56" x14ac:dyDescent="0.2">
      <c r="BA48755" t="s">
        <v>136299</v>
      </c>
      <c r="BB48755" t="s">
        <v>33014</v>
      </c>
      <c r="BC48755" t="s">
        <v>36441</v>
      </c>
      <c r="BD48755" t="s">
        <v>16063</v>
      </c>
    </row>
    <row r="48756" spans="53:56" x14ac:dyDescent="0.2">
      <c r="BA48756" t="s">
        <v>136300</v>
      </c>
      <c r="BB48756" t="s">
        <v>33014</v>
      </c>
      <c r="BC48756" t="s">
        <v>36441</v>
      </c>
      <c r="BD48756" t="s">
        <v>36457</v>
      </c>
    </row>
    <row r="48757" spans="53:56" x14ac:dyDescent="0.2">
      <c r="BA48757" t="s">
        <v>136301</v>
      </c>
      <c r="BB48757" t="s">
        <v>33014</v>
      </c>
      <c r="BC48757" t="s">
        <v>36441</v>
      </c>
      <c r="BD48757" t="s">
        <v>36458</v>
      </c>
    </row>
    <row r="48758" spans="53:56" x14ac:dyDescent="0.2">
      <c r="BA48758" t="s">
        <v>136302</v>
      </c>
      <c r="BB48758" t="s">
        <v>33014</v>
      </c>
      <c r="BC48758" t="s">
        <v>36441</v>
      </c>
      <c r="BD48758" t="s">
        <v>36459</v>
      </c>
    </row>
    <row r="48759" spans="53:56" x14ac:dyDescent="0.2">
      <c r="BA48759" t="s">
        <v>136303</v>
      </c>
      <c r="BB48759" t="s">
        <v>33014</v>
      </c>
      <c r="BC48759" t="s">
        <v>36441</v>
      </c>
      <c r="BD48759" t="s">
        <v>36460</v>
      </c>
    </row>
    <row r="48760" spans="53:56" x14ac:dyDescent="0.2">
      <c r="BA48760" t="s">
        <v>136304</v>
      </c>
      <c r="BB48760" t="s">
        <v>33014</v>
      </c>
      <c r="BC48760" t="s">
        <v>36441</v>
      </c>
      <c r="BD48760" t="s">
        <v>36461</v>
      </c>
    </row>
    <row r="48761" spans="53:56" x14ac:dyDescent="0.2">
      <c r="BA48761" t="s">
        <v>136305</v>
      </c>
      <c r="BB48761" t="s">
        <v>33014</v>
      </c>
      <c r="BC48761" t="s">
        <v>36441</v>
      </c>
      <c r="BD48761" t="s">
        <v>36462</v>
      </c>
    </row>
    <row r="48762" spans="53:56" x14ac:dyDescent="0.2">
      <c r="BA48762" t="s">
        <v>136306</v>
      </c>
      <c r="BB48762" t="s">
        <v>33014</v>
      </c>
      <c r="BC48762" t="s">
        <v>36441</v>
      </c>
      <c r="BD48762" t="s">
        <v>36463</v>
      </c>
    </row>
    <row r="48763" spans="53:56" x14ac:dyDescent="0.2">
      <c r="BA48763" t="s">
        <v>136307</v>
      </c>
      <c r="BB48763" t="s">
        <v>33014</v>
      </c>
      <c r="BC48763" t="s">
        <v>36441</v>
      </c>
      <c r="BD48763" t="s">
        <v>9516</v>
      </c>
    </row>
    <row r="48764" spans="53:56" x14ac:dyDescent="0.2">
      <c r="BA48764" t="s">
        <v>136308</v>
      </c>
      <c r="BB48764" t="s">
        <v>33014</v>
      </c>
      <c r="BC48764" t="s">
        <v>36441</v>
      </c>
      <c r="BD48764" t="s">
        <v>36464</v>
      </c>
    </row>
    <row r="48765" spans="53:56" x14ac:dyDescent="0.2">
      <c r="BA48765" t="s">
        <v>136309</v>
      </c>
      <c r="BB48765" t="s">
        <v>33014</v>
      </c>
      <c r="BC48765" t="s">
        <v>36441</v>
      </c>
      <c r="BD48765" t="s">
        <v>15481</v>
      </c>
    </row>
    <row r="48766" spans="53:56" x14ac:dyDescent="0.2">
      <c r="BA48766" t="s">
        <v>136310</v>
      </c>
      <c r="BB48766" t="s">
        <v>33014</v>
      </c>
      <c r="BC48766" t="s">
        <v>36441</v>
      </c>
      <c r="BD48766" t="s">
        <v>36465</v>
      </c>
    </row>
    <row r="48767" spans="53:56" x14ac:dyDescent="0.2">
      <c r="BA48767" t="s">
        <v>136311</v>
      </c>
      <c r="BB48767" t="s">
        <v>33014</v>
      </c>
      <c r="BC48767" t="s">
        <v>36441</v>
      </c>
      <c r="BD48767" t="s">
        <v>36466</v>
      </c>
    </row>
    <row r="48768" spans="53:56" x14ac:dyDescent="0.2">
      <c r="BA48768" t="s">
        <v>136312</v>
      </c>
      <c r="BB48768" t="s">
        <v>33014</v>
      </c>
      <c r="BC48768" t="s">
        <v>36441</v>
      </c>
      <c r="BD48768" t="s">
        <v>8543</v>
      </c>
    </row>
    <row r="48769" spans="53:56" x14ac:dyDescent="0.2">
      <c r="BA48769" t="s">
        <v>136313</v>
      </c>
      <c r="BB48769" t="s">
        <v>33014</v>
      </c>
      <c r="BC48769" t="s">
        <v>36441</v>
      </c>
      <c r="BD48769" t="s">
        <v>36467</v>
      </c>
    </row>
    <row r="48770" spans="53:56" x14ac:dyDescent="0.2">
      <c r="BA48770" t="s">
        <v>136314</v>
      </c>
      <c r="BB48770" t="s">
        <v>33014</v>
      </c>
      <c r="BC48770" t="s">
        <v>36441</v>
      </c>
      <c r="BD48770" t="s">
        <v>36468</v>
      </c>
    </row>
    <row r="48771" spans="53:56" x14ac:dyDescent="0.2">
      <c r="BA48771" t="s">
        <v>136315</v>
      </c>
      <c r="BB48771" t="s">
        <v>33014</v>
      </c>
      <c r="BC48771" t="s">
        <v>36441</v>
      </c>
      <c r="BD48771" t="s">
        <v>36469</v>
      </c>
    </row>
    <row r="48772" spans="53:56" x14ac:dyDescent="0.2">
      <c r="BA48772" t="s">
        <v>136316</v>
      </c>
      <c r="BB48772" t="s">
        <v>33014</v>
      </c>
      <c r="BC48772" t="s">
        <v>36441</v>
      </c>
      <c r="BD48772" t="s">
        <v>36470</v>
      </c>
    </row>
    <row r="48773" spans="53:56" x14ac:dyDescent="0.2">
      <c r="BA48773" t="s">
        <v>136317</v>
      </c>
      <c r="BB48773" t="s">
        <v>33014</v>
      </c>
      <c r="BC48773" t="s">
        <v>36441</v>
      </c>
      <c r="BD48773" t="s">
        <v>6721</v>
      </c>
    </row>
    <row r="48774" spans="53:56" x14ac:dyDescent="0.2">
      <c r="BA48774" t="s">
        <v>136318</v>
      </c>
      <c r="BB48774" t="s">
        <v>33014</v>
      </c>
      <c r="BC48774" t="s">
        <v>36441</v>
      </c>
      <c r="BD48774" t="s">
        <v>19906</v>
      </c>
    </row>
    <row r="48775" spans="53:56" x14ac:dyDescent="0.2">
      <c r="BA48775" t="s">
        <v>136319</v>
      </c>
      <c r="BB48775" t="s">
        <v>33014</v>
      </c>
      <c r="BC48775" t="s">
        <v>36441</v>
      </c>
      <c r="BD48775" t="s">
        <v>635</v>
      </c>
    </row>
    <row r="48776" spans="53:56" x14ac:dyDescent="0.2">
      <c r="BA48776" t="s">
        <v>136320</v>
      </c>
      <c r="BB48776" t="s">
        <v>33014</v>
      </c>
      <c r="BC48776" t="s">
        <v>36441</v>
      </c>
      <c r="BD48776" t="s">
        <v>36471</v>
      </c>
    </row>
    <row r="48777" spans="53:56" x14ac:dyDescent="0.2">
      <c r="BA48777" t="s">
        <v>136321</v>
      </c>
      <c r="BB48777" t="s">
        <v>33014</v>
      </c>
      <c r="BC48777" t="s">
        <v>36441</v>
      </c>
      <c r="BD48777" t="s">
        <v>36472</v>
      </c>
    </row>
    <row r="48778" spans="53:56" x14ac:dyDescent="0.2">
      <c r="BA48778" t="s">
        <v>136322</v>
      </c>
      <c r="BB48778" t="s">
        <v>33014</v>
      </c>
      <c r="BC48778" t="s">
        <v>36441</v>
      </c>
      <c r="BD48778" t="s">
        <v>12654</v>
      </c>
    </row>
    <row r="48779" spans="53:56" x14ac:dyDescent="0.2">
      <c r="BA48779" t="s">
        <v>136323</v>
      </c>
      <c r="BB48779" t="s">
        <v>33014</v>
      </c>
      <c r="BC48779" t="s">
        <v>36441</v>
      </c>
      <c r="BD48779" t="s">
        <v>10823</v>
      </c>
    </row>
    <row r="48780" spans="53:56" x14ac:dyDescent="0.2">
      <c r="BA48780" t="s">
        <v>136324</v>
      </c>
      <c r="BB48780" t="s">
        <v>33014</v>
      </c>
      <c r="BC48780" t="s">
        <v>36441</v>
      </c>
      <c r="BD48780" t="s">
        <v>34849</v>
      </c>
    </row>
    <row r="48781" spans="53:56" x14ac:dyDescent="0.2">
      <c r="BA48781" t="s">
        <v>136325</v>
      </c>
      <c r="BB48781" t="s">
        <v>33014</v>
      </c>
      <c r="BC48781" t="s">
        <v>36441</v>
      </c>
      <c r="BD48781" t="s">
        <v>10144</v>
      </c>
    </row>
    <row r="48782" spans="53:56" x14ac:dyDescent="0.2">
      <c r="BA48782" t="s">
        <v>136326</v>
      </c>
      <c r="BB48782" t="s">
        <v>33014</v>
      </c>
      <c r="BC48782" t="s">
        <v>36441</v>
      </c>
      <c r="BD48782" t="s">
        <v>1046</v>
      </c>
    </row>
    <row r="48783" spans="53:56" x14ac:dyDescent="0.2">
      <c r="BA48783" t="s">
        <v>136327</v>
      </c>
      <c r="BB48783" t="s">
        <v>33014</v>
      </c>
      <c r="BC48783" t="s">
        <v>36441</v>
      </c>
      <c r="BD48783" t="s">
        <v>36473</v>
      </c>
    </row>
    <row r="48784" spans="53:56" x14ac:dyDescent="0.2">
      <c r="BA48784" t="s">
        <v>136328</v>
      </c>
      <c r="BB48784" t="s">
        <v>33014</v>
      </c>
      <c r="BC48784" t="s">
        <v>36441</v>
      </c>
      <c r="BD48784" t="s">
        <v>36474</v>
      </c>
    </row>
    <row r="48785" spans="53:56" x14ac:dyDescent="0.2">
      <c r="BA48785" t="s">
        <v>136329</v>
      </c>
      <c r="BB48785" t="s">
        <v>33014</v>
      </c>
      <c r="BC48785" t="s">
        <v>36441</v>
      </c>
      <c r="BD48785" t="s">
        <v>36475</v>
      </c>
    </row>
    <row r="48786" spans="53:56" x14ac:dyDescent="0.2">
      <c r="BA48786" t="s">
        <v>136330</v>
      </c>
      <c r="BB48786" t="s">
        <v>33014</v>
      </c>
      <c r="BC48786" t="s">
        <v>36441</v>
      </c>
      <c r="BD48786" t="s">
        <v>36476</v>
      </c>
    </row>
    <row r="48787" spans="53:56" x14ac:dyDescent="0.2">
      <c r="BA48787" t="s">
        <v>136331</v>
      </c>
      <c r="BB48787" t="s">
        <v>33014</v>
      </c>
      <c r="BC48787" t="s">
        <v>36441</v>
      </c>
      <c r="BD48787" t="s">
        <v>36477</v>
      </c>
    </row>
    <row r="48788" spans="53:56" x14ac:dyDescent="0.2">
      <c r="BA48788" t="s">
        <v>136332</v>
      </c>
      <c r="BB48788" t="s">
        <v>33014</v>
      </c>
      <c r="BC48788" t="s">
        <v>36441</v>
      </c>
      <c r="BD48788" t="s">
        <v>25113</v>
      </c>
    </row>
    <row r="48789" spans="53:56" x14ac:dyDescent="0.2">
      <c r="BA48789" t="s">
        <v>136333</v>
      </c>
      <c r="BB48789" t="s">
        <v>33014</v>
      </c>
      <c r="BC48789" t="s">
        <v>36441</v>
      </c>
      <c r="BD48789" t="s">
        <v>36478</v>
      </c>
    </row>
    <row r="48790" spans="53:56" x14ac:dyDescent="0.2">
      <c r="BA48790" t="s">
        <v>136334</v>
      </c>
      <c r="BB48790" t="s">
        <v>33014</v>
      </c>
      <c r="BC48790" t="s">
        <v>36441</v>
      </c>
      <c r="BD48790" t="s">
        <v>36479</v>
      </c>
    </row>
    <row r="48791" spans="53:56" x14ac:dyDescent="0.2">
      <c r="BA48791" t="s">
        <v>136335</v>
      </c>
      <c r="BB48791" t="s">
        <v>33014</v>
      </c>
      <c r="BC48791" t="s">
        <v>36441</v>
      </c>
      <c r="BD48791" t="s">
        <v>36480</v>
      </c>
    </row>
    <row r="48792" spans="53:56" x14ac:dyDescent="0.2">
      <c r="BA48792" t="s">
        <v>136336</v>
      </c>
      <c r="BB48792" t="s">
        <v>33014</v>
      </c>
      <c r="BC48792" t="s">
        <v>36441</v>
      </c>
      <c r="BD48792" t="s">
        <v>36481</v>
      </c>
    </row>
    <row r="48793" spans="53:56" x14ac:dyDescent="0.2">
      <c r="BA48793" t="s">
        <v>136337</v>
      </c>
      <c r="BB48793" t="s">
        <v>33014</v>
      </c>
      <c r="BC48793" t="s">
        <v>36441</v>
      </c>
      <c r="BD48793" t="s">
        <v>36482</v>
      </c>
    </row>
    <row r="48794" spans="53:56" x14ac:dyDescent="0.2">
      <c r="BA48794" t="s">
        <v>136338</v>
      </c>
      <c r="BB48794" t="s">
        <v>33014</v>
      </c>
      <c r="BC48794" t="s">
        <v>36441</v>
      </c>
      <c r="BD48794" t="s">
        <v>6558</v>
      </c>
    </row>
    <row r="48795" spans="53:56" x14ac:dyDescent="0.2">
      <c r="BA48795" t="s">
        <v>136339</v>
      </c>
      <c r="BB48795" t="s">
        <v>33014</v>
      </c>
      <c r="BC48795" t="s">
        <v>36441</v>
      </c>
      <c r="BD48795" t="s">
        <v>36483</v>
      </c>
    </row>
    <row r="48796" spans="53:56" x14ac:dyDescent="0.2">
      <c r="BA48796" t="s">
        <v>136340</v>
      </c>
      <c r="BB48796" t="s">
        <v>33014</v>
      </c>
      <c r="BC48796" t="s">
        <v>36441</v>
      </c>
      <c r="BD48796" t="s">
        <v>36484</v>
      </c>
    </row>
    <row r="48797" spans="53:56" x14ac:dyDescent="0.2">
      <c r="BA48797" t="s">
        <v>136341</v>
      </c>
      <c r="BB48797" t="s">
        <v>33014</v>
      </c>
      <c r="BC48797" t="s">
        <v>36441</v>
      </c>
      <c r="BD48797" t="s">
        <v>36485</v>
      </c>
    </row>
    <row r="48798" spans="53:56" x14ac:dyDescent="0.2">
      <c r="BA48798" t="s">
        <v>136342</v>
      </c>
      <c r="BB48798" t="s">
        <v>33014</v>
      </c>
      <c r="BC48798" t="s">
        <v>36441</v>
      </c>
      <c r="BD48798" t="s">
        <v>36486</v>
      </c>
    </row>
    <row r="48799" spans="53:56" x14ac:dyDescent="0.2">
      <c r="BA48799" t="s">
        <v>136343</v>
      </c>
      <c r="BB48799" t="s">
        <v>33014</v>
      </c>
      <c r="BC48799" t="s">
        <v>36441</v>
      </c>
      <c r="BD48799" t="s">
        <v>15971</v>
      </c>
    </row>
    <row r="48800" spans="53:56" x14ac:dyDescent="0.2">
      <c r="BA48800" t="s">
        <v>136344</v>
      </c>
      <c r="BB48800" t="s">
        <v>33014</v>
      </c>
      <c r="BC48800" t="s">
        <v>36441</v>
      </c>
      <c r="BD48800" t="s">
        <v>36487</v>
      </c>
    </row>
    <row r="48801" spans="53:56" x14ac:dyDescent="0.2">
      <c r="BA48801" t="s">
        <v>136345</v>
      </c>
      <c r="BB48801" t="s">
        <v>33014</v>
      </c>
      <c r="BC48801" t="s">
        <v>36441</v>
      </c>
      <c r="BD48801" t="s">
        <v>36488</v>
      </c>
    </row>
    <row r="48802" spans="53:56" x14ac:dyDescent="0.2">
      <c r="BA48802" t="s">
        <v>136346</v>
      </c>
      <c r="BB48802" t="s">
        <v>33014</v>
      </c>
      <c r="BC48802" t="s">
        <v>36441</v>
      </c>
      <c r="BD48802" t="s">
        <v>36489</v>
      </c>
    </row>
    <row r="48803" spans="53:56" x14ac:dyDescent="0.2">
      <c r="BA48803" t="s">
        <v>136347</v>
      </c>
      <c r="BB48803" t="s">
        <v>33014</v>
      </c>
      <c r="BC48803" t="s">
        <v>36441</v>
      </c>
      <c r="BD48803" t="s">
        <v>36490</v>
      </c>
    </row>
    <row r="48804" spans="53:56" x14ac:dyDescent="0.2">
      <c r="BA48804" t="s">
        <v>136348</v>
      </c>
      <c r="BB48804" t="s">
        <v>33014</v>
      </c>
      <c r="BC48804" t="s">
        <v>36441</v>
      </c>
      <c r="BD48804" t="s">
        <v>36491</v>
      </c>
    </row>
    <row r="48805" spans="53:56" x14ac:dyDescent="0.2">
      <c r="BA48805" t="s">
        <v>136349</v>
      </c>
      <c r="BB48805" t="s">
        <v>33014</v>
      </c>
      <c r="BC48805" t="s">
        <v>36492</v>
      </c>
      <c r="BD48805" t="s">
        <v>108</v>
      </c>
    </row>
    <row r="48806" spans="53:56" x14ac:dyDescent="0.2">
      <c r="BA48806" t="s">
        <v>136350</v>
      </c>
      <c r="BB48806" t="s">
        <v>33014</v>
      </c>
      <c r="BC48806" t="s">
        <v>36492</v>
      </c>
      <c r="BD48806" t="s">
        <v>36493</v>
      </c>
    </row>
    <row r="48807" spans="53:56" x14ac:dyDescent="0.2">
      <c r="BA48807" t="s">
        <v>136351</v>
      </c>
      <c r="BB48807" t="s">
        <v>33014</v>
      </c>
      <c r="BC48807" t="s">
        <v>36492</v>
      </c>
      <c r="BD48807" t="s">
        <v>36494</v>
      </c>
    </row>
    <row r="48808" spans="53:56" x14ac:dyDescent="0.2">
      <c r="BA48808" t="s">
        <v>136352</v>
      </c>
      <c r="BB48808" t="s">
        <v>33014</v>
      </c>
      <c r="BC48808" t="s">
        <v>36492</v>
      </c>
      <c r="BD48808" t="s">
        <v>21629</v>
      </c>
    </row>
    <row r="48809" spans="53:56" x14ac:dyDescent="0.2">
      <c r="BA48809" t="s">
        <v>136353</v>
      </c>
      <c r="BB48809" t="s">
        <v>33014</v>
      </c>
      <c r="BC48809" t="s">
        <v>36492</v>
      </c>
      <c r="BD48809" t="s">
        <v>36495</v>
      </c>
    </row>
    <row r="48810" spans="53:56" x14ac:dyDescent="0.2">
      <c r="BA48810" t="s">
        <v>136354</v>
      </c>
      <c r="BB48810" t="s">
        <v>33014</v>
      </c>
      <c r="BC48810" t="s">
        <v>36492</v>
      </c>
      <c r="BD48810" t="s">
        <v>36496</v>
      </c>
    </row>
    <row r="48811" spans="53:56" x14ac:dyDescent="0.2">
      <c r="BA48811" t="s">
        <v>136355</v>
      </c>
      <c r="BB48811" t="s">
        <v>33014</v>
      </c>
      <c r="BC48811" t="s">
        <v>36492</v>
      </c>
      <c r="BD48811" t="s">
        <v>36497</v>
      </c>
    </row>
    <row r="48812" spans="53:56" x14ac:dyDescent="0.2">
      <c r="BA48812" t="s">
        <v>136356</v>
      </c>
      <c r="BB48812" t="s">
        <v>33014</v>
      </c>
      <c r="BC48812" t="s">
        <v>36492</v>
      </c>
      <c r="BD48812" t="s">
        <v>10730</v>
      </c>
    </row>
    <row r="48813" spans="53:56" x14ac:dyDescent="0.2">
      <c r="BA48813" t="s">
        <v>136357</v>
      </c>
      <c r="BB48813" t="s">
        <v>33014</v>
      </c>
      <c r="BC48813" t="s">
        <v>36492</v>
      </c>
      <c r="BD48813" t="s">
        <v>3441</v>
      </c>
    </row>
    <row r="48814" spans="53:56" x14ac:dyDescent="0.2">
      <c r="BA48814" t="s">
        <v>136358</v>
      </c>
      <c r="BB48814" t="s">
        <v>33014</v>
      </c>
      <c r="BC48814" t="s">
        <v>36492</v>
      </c>
      <c r="BD48814" t="s">
        <v>16232</v>
      </c>
    </row>
    <row r="48815" spans="53:56" x14ac:dyDescent="0.2">
      <c r="BA48815" t="s">
        <v>136359</v>
      </c>
      <c r="BB48815" t="s">
        <v>33014</v>
      </c>
      <c r="BC48815" t="s">
        <v>36492</v>
      </c>
      <c r="BD48815" t="s">
        <v>36055</v>
      </c>
    </row>
    <row r="48816" spans="53:56" x14ac:dyDescent="0.2">
      <c r="BA48816" t="s">
        <v>136360</v>
      </c>
      <c r="BB48816" t="s">
        <v>33014</v>
      </c>
      <c r="BC48816" t="s">
        <v>36492</v>
      </c>
      <c r="BD48816" t="s">
        <v>10303</v>
      </c>
    </row>
    <row r="48817" spans="53:56" x14ac:dyDescent="0.2">
      <c r="BA48817" t="s">
        <v>136361</v>
      </c>
      <c r="BB48817" t="s">
        <v>33014</v>
      </c>
      <c r="BC48817" t="s">
        <v>36492</v>
      </c>
      <c r="BD48817" t="s">
        <v>10108</v>
      </c>
    </row>
    <row r="48818" spans="53:56" x14ac:dyDescent="0.2">
      <c r="BA48818" t="s">
        <v>136362</v>
      </c>
      <c r="BB48818" t="s">
        <v>33014</v>
      </c>
      <c r="BC48818" t="s">
        <v>36492</v>
      </c>
      <c r="BD48818" t="s">
        <v>36498</v>
      </c>
    </row>
    <row r="48819" spans="53:56" x14ac:dyDescent="0.2">
      <c r="BA48819" t="s">
        <v>136363</v>
      </c>
      <c r="BB48819" t="s">
        <v>33014</v>
      </c>
      <c r="BC48819" t="s">
        <v>36492</v>
      </c>
      <c r="BD48819" t="s">
        <v>2697</v>
      </c>
    </row>
    <row r="48820" spans="53:56" x14ac:dyDescent="0.2">
      <c r="BA48820" t="s">
        <v>136364</v>
      </c>
      <c r="BB48820" t="s">
        <v>33014</v>
      </c>
      <c r="BC48820" t="s">
        <v>36492</v>
      </c>
      <c r="BD48820" t="s">
        <v>36499</v>
      </c>
    </row>
    <row r="48821" spans="53:56" x14ac:dyDescent="0.2">
      <c r="BA48821" t="s">
        <v>136365</v>
      </c>
      <c r="BB48821" t="s">
        <v>33014</v>
      </c>
      <c r="BC48821" t="s">
        <v>36492</v>
      </c>
      <c r="BD48821" t="s">
        <v>24254</v>
      </c>
    </row>
    <row r="48822" spans="53:56" x14ac:dyDescent="0.2">
      <c r="BA48822" t="s">
        <v>136366</v>
      </c>
      <c r="BB48822" t="s">
        <v>33014</v>
      </c>
      <c r="BC48822" t="s">
        <v>36492</v>
      </c>
      <c r="BD48822" t="s">
        <v>3840</v>
      </c>
    </row>
    <row r="48823" spans="53:56" x14ac:dyDescent="0.2">
      <c r="BA48823" t="s">
        <v>136367</v>
      </c>
      <c r="BB48823" t="s">
        <v>33014</v>
      </c>
      <c r="BC48823" t="s">
        <v>36492</v>
      </c>
      <c r="BD48823" t="s">
        <v>36500</v>
      </c>
    </row>
    <row r="48824" spans="53:56" x14ac:dyDescent="0.2">
      <c r="BA48824" t="s">
        <v>136368</v>
      </c>
      <c r="BB48824" t="s">
        <v>33014</v>
      </c>
      <c r="BC48824" t="s">
        <v>36492</v>
      </c>
      <c r="BD48824" t="s">
        <v>7780</v>
      </c>
    </row>
    <row r="48825" spans="53:56" x14ac:dyDescent="0.2">
      <c r="BA48825" t="s">
        <v>136369</v>
      </c>
      <c r="BB48825" t="s">
        <v>33014</v>
      </c>
      <c r="BC48825" t="s">
        <v>36492</v>
      </c>
      <c r="BD48825" t="s">
        <v>36501</v>
      </c>
    </row>
    <row r="48826" spans="53:56" x14ac:dyDescent="0.2">
      <c r="BA48826" t="s">
        <v>136370</v>
      </c>
      <c r="BB48826" t="s">
        <v>33014</v>
      </c>
      <c r="BC48826" t="s">
        <v>36492</v>
      </c>
      <c r="BD48826" t="s">
        <v>26555</v>
      </c>
    </row>
    <row r="48827" spans="53:56" x14ac:dyDescent="0.2">
      <c r="BA48827" t="s">
        <v>136371</v>
      </c>
      <c r="BB48827" t="s">
        <v>33014</v>
      </c>
      <c r="BC48827" t="s">
        <v>36492</v>
      </c>
      <c r="BD48827" t="s">
        <v>7050</v>
      </c>
    </row>
    <row r="48828" spans="53:56" x14ac:dyDescent="0.2">
      <c r="BA48828" t="s">
        <v>136372</v>
      </c>
      <c r="BB48828" t="s">
        <v>33014</v>
      </c>
      <c r="BC48828" t="s">
        <v>36492</v>
      </c>
      <c r="BD48828" t="s">
        <v>6663</v>
      </c>
    </row>
    <row r="48829" spans="53:56" x14ac:dyDescent="0.2">
      <c r="BA48829" t="s">
        <v>136373</v>
      </c>
      <c r="BB48829" t="s">
        <v>33014</v>
      </c>
      <c r="BC48829" t="s">
        <v>36492</v>
      </c>
      <c r="BD48829" t="s">
        <v>36502</v>
      </c>
    </row>
    <row r="48830" spans="53:56" x14ac:dyDescent="0.2">
      <c r="BA48830" t="s">
        <v>136374</v>
      </c>
      <c r="BB48830" t="s">
        <v>33014</v>
      </c>
      <c r="BC48830" t="s">
        <v>36492</v>
      </c>
      <c r="BD48830" t="s">
        <v>1004</v>
      </c>
    </row>
    <row r="48831" spans="53:56" x14ac:dyDescent="0.2">
      <c r="BA48831" t="s">
        <v>136375</v>
      </c>
      <c r="BB48831" t="s">
        <v>33014</v>
      </c>
      <c r="BC48831" t="s">
        <v>36492</v>
      </c>
      <c r="BD48831" t="s">
        <v>13109</v>
      </c>
    </row>
    <row r="48832" spans="53:56" x14ac:dyDescent="0.2">
      <c r="BA48832" t="s">
        <v>136376</v>
      </c>
      <c r="BB48832" t="s">
        <v>33014</v>
      </c>
      <c r="BC48832" t="s">
        <v>36492</v>
      </c>
      <c r="BD48832" t="s">
        <v>19003</v>
      </c>
    </row>
    <row r="48833" spans="53:56" x14ac:dyDescent="0.2">
      <c r="BA48833" t="s">
        <v>136377</v>
      </c>
      <c r="BB48833" t="s">
        <v>33014</v>
      </c>
      <c r="BC48833" t="s">
        <v>36492</v>
      </c>
      <c r="BD48833" t="s">
        <v>15479</v>
      </c>
    </row>
    <row r="48834" spans="53:56" x14ac:dyDescent="0.2">
      <c r="BA48834" t="s">
        <v>136378</v>
      </c>
      <c r="BB48834" t="s">
        <v>33014</v>
      </c>
      <c r="BC48834" t="s">
        <v>36492</v>
      </c>
      <c r="BD48834" t="s">
        <v>4780</v>
      </c>
    </row>
    <row r="48835" spans="53:56" x14ac:dyDescent="0.2">
      <c r="BA48835" t="s">
        <v>136379</v>
      </c>
      <c r="BB48835" t="s">
        <v>33014</v>
      </c>
      <c r="BC48835" t="s">
        <v>36492</v>
      </c>
      <c r="BD48835" t="s">
        <v>36503</v>
      </c>
    </row>
    <row r="48836" spans="53:56" x14ac:dyDescent="0.2">
      <c r="BA48836" t="s">
        <v>136380</v>
      </c>
      <c r="BB48836" t="s">
        <v>33014</v>
      </c>
      <c r="BC48836" t="s">
        <v>36492</v>
      </c>
      <c r="BD48836" t="s">
        <v>3297</v>
      </c>
    </row>
    <row r="48837" spans="53:56" x14ac:dyDescent="0.2">
      <c r="BA48837" t="s">
        <v>136381</v>
      </c>
      <c r="BB48837" t="s">
        <v>33014</v>
      </c>
      <c r="BC48837" t="s">
        <v>36492</v>
      </c>
      <c r="BD48837" t="s">
        <v>36504</v>
      </c>
    </row>
    <row r="48838" spans="53:56" x14ac:dyDescent="0.2">
      <c r="BA48838" t="s">
        <v>136382</v>
      </c>
      <c r="BB48838" t="s">
        <v>33014</v>
      </c>
      <c r="BC48838" t="s">
        <v>36492</v>
      </c>
      <c r="BD48838" t="s">
        <v>10937</v>
      </c>
    </row>
    <row r="48839" spans="53:56" x14ac:dyDescent="0.2">
      <c r="BA48839" t="s">
        <v>136383</v>
      </c>
      <c r="BB48839" t="s">
        <v>33014</v>
      </c>
      <c r="BC48839" t="s">
        <v>36492</v>
      </c>
      <c r="BD48839" t="s">
        <v>35723</v>
      </c>
    </row>
    <row r="48840" spans="53:56" x14ac:dyDescent="0.2">
      <c r="BA48840" t="s">
        <v>136384</v>
      </c>
      <c r="BB48840" t="s">
        <v>33014</v>
      </c>
      <c r="BC48840" t="s">
        <v>36492</v>
      </c>
      <c r="BD48840" t="s">
        <v>7994</v>
      </c>
    </row>
    <row r="48841" spans="53:56" x14ac:dyDescent="0.2">
      <c r="BA48841" t="s">
        <v>136385</v>
      </c>
      <c r="BB48841" t="s">
        <v>33014</v>
      </c>
      <c r="BC48841" t="s">
        <v>36492</v>
      </c>
      <c r="BD48841" t="s">
        <v>36505</v>
      </c>
    </row>
    <row r="48842" spans="53:56" x14ac:dyDescent="0.2">
      <c r="BA48842" t="s">
        <v>136386</v>
      </c>
      <c r="BB48842" t="s">
        <v>33014</v>
      </c>
      <c r="BC48842" t="s">
        <v>36492</v>
      </c>
      <c r="BD48842" t="s">
        <v>36506</v>
      </c>
    </row>
    <row r="48843" spans="53:56" x14ac:dyDescent="0.2">
      <c r="BA48843" t="s">
        <v>136387</v>
      </c>
      <c r="BB48843" t="s">
        <v>33014</v>
      </c>
      <c r="BC48843" t="s">
        <v>36492</v>
      </c>
      <c r="BD48843" t="s">
        <v>14556</v>
      </c>
    </row>
    <row r="48844" spans="53:56" x14ac:dyDescent="0.2">
      <c r="BA48844" t="s">
        <v>136388</v>
      </c>
      <c r="BB48844" t="s">
        <v>33014</v>
      </c>
      <c r="BC48844" t="s">
        <v>36492</v>
      </c>
      <c r="BD48844" t="s">
        <v>14376</v>
      </c>
    </row>
    <row r="48845" spans="53:56" x14ac:dyDescent="0.2">
      <c r="BA48845" t="s">
        <v>136389</v>
      </c>
      <c r="BB48845" t="s">
        <v>33014</v>
      </c>
      <c r="BC48845" t="s">
        <v>36492</v>
      </c>
      <c r="BD48845" t="s">
        <v>6806</v>
      </c>
    </row>
    <row r="48846" spans="53:56" x14ac:dyDescent="0.2">
      <c r="BA48846" t="s">
        <v>136390</v>
      </c>
      <c r="BB48846" t="s">
        <v>33014</v>
      </c>
      <c r="BC48846" t="s">
        <v>36492</v>
      </c>
      <c r="BD48846" t="s">
        <v>10200</v>
      </c>
    </row>
    <row r="48847" spans="53:56" x14ac:dyDescent="0.2">
      <c r="BA48847" t="s">
        <v>136391</v>
      </c>
      <c r="BB48847" t="s">
        <v>33014</v>
      </c>
      <c r="BC48847" t="s">
        <v>36507</v>
      </c>
      <c r="BD48847" t="s">
        <v>108</v>
      </c>
    </row>
    <row r="48848" spans="53:56" x14ac:dyDescent="0.2">
      <c r="BA48848" t="s">
        <v>136392</v>
      </c>
      <c r="BB48848" t="s">
        <v>33014</v>
      </c>
      <c r="BC48848" t="s">
        <v>36507</v>
      </c>
      <c r="BD48848" t="s">
        <v>36508</v>
      </c>
    </row>
    <row r="48849" spans="53:56" x14ac:dyDescent="0.2">
      <c r="BA48849" t="s">
        <v>136393</v>
      </c>
      <c r="BB48849" t="s">
        <v>33014</v>
      </c>
      <c r="BC48849" t="s">
        <v>36507</v>
      </c>
      <c r="BD48849" t="s">
        <v>36509</v>
      </c>
    </row>
    <row r="48850" spans="53:56" x14ac:dyDescent="0.2">
      <c r="BA48850" t="s">
        <v>136394</v>
      </c>
      <c r="BB48850" t="s">
        <v>33014</v>
      </c>
      <c r="BC48850" t="s">
        <v>36507</v>
      </c>
      <c r="BD48850" t="s">
        <v>36510</v>
      </c>
    </row>
    <row r="48851" spans="53:56" x14ac:dyDescent="0.2">
      <c r="BA48851" t="s">
        <v>136395</v>
      </c>
      <c r="BB48851" t="s">
        <v>33014</v>
      </c>
      <c r="BC48851" t="s">
        <v>36507</v>
      </c>
      <c r="BD48851" t="s">
        <v>24634</v>
      </c>
    </row>
    <row r="48852" spans="53:56" x14ac:dyDescent="0.2">
      <c r="BA48852" t="s">
        <v>136396</v>
      </c>
      <c r="BB48852" t="s">
        <v>33014</v>
      </c>
      <c r="BC48852" t="s">
        <v>36507</v>
      </c>
      <c r="BD48852" t="s">
        <v>8005</v>
      </c>
    </row>
    <row r="48853" spans="53:56" x14ac:dyDescent="0.2">
      <c r="BA48853" t="s">
        <v>136397</v>
      </c>
      <c r="BB48853" t="s">
        <v>33014</v>
      </c>
      <c r="BC48853" t="s">
        <v>36511</v>
      </c>
      <c r="BD48853" t="s">
        <v>108</v>
      </c>
    </row>
    <row r="48854" spans="53:56" x14ac:dyDescent="0.2">
      <c r="BA48854" t="s">
        <v>136398</v>
      </c>
      <c r="BB48854" t="s">
        <v>33014</v>
      </c>
      <c r="BC48854" t="s">
        <v>36511</v>
      </c>
      <c r="BD48854" t="s">
        <v>10169</v>
      </c>
    </row>
    <row r="48855" spans="53:56" x14ac:dyDescent="0.2">
      <c r="BA48855" t="s">
        <v>136399</v>
      </c>
      <c r="BB48855" t="s">
        <v>33014</v>
      </c>
      <c r="BC48855" t="s">
        <v>36511</v>
      </c>
      <c r="BD48855" t="s">
        <v>36512</v>
      </c>
    </row>
    <row r="48856" spans="53:56" x14ac:dyDescent="0.2">
      <c r="BA48856" t="s">
        <v>136400</v>
      </c>
      <c r="BB48856" t="s">
        <v>33014</v>
      </c>
      <c r="BC48856" t="s">
        <v>36511</v>
      </c>
      <c r="BD48856" t="s">
        <v>36513</v>
      </c>
    </row>
    <row r="48857" spans="53:56" x14ac:dyDescent="0.2">
      <c r="BA48857" t="s">
        <v>136401</v>
      </c>
      <c r="BB48857" t="s">
        <v>33014</v>
      </c>
      <c r="BC48857" t="s">
        <v>36511</v>
      </c>
      <c r="BD48857" t="s">
        <v>36514</v>
      </c>
    </row>
    <row r="48858" spans="53:56" x14ac:dyDescent="0.2">
      <c r="BA48858" t="s">
        <v>136402</v>
      </c>
      <c r="BB48858" t="s">
        <v>33014</v>
      </c>
      <c r="BC48858" t="s">
        <v>36511</v>
      </c>
      <c r="BD48858" t="s">
        <v>36515</v>
      </c>
    </row>
    <row r="48859" spans="53:56" x14ac:dyDescent="0.2">
      <c r="BA48859" t="s">
        <v>136403</v>
      </c>
      <c r="BB48859" t="s">
        <v>33014</v>
      </c>
      <c r="BC48859" t="s">
        <v>36511</v>
      </c>
      <c r="BD48859" t="s">
        <v>36516</v>
      </c>
    </row>
    <row r="48860" spans="53:56" x14ac:dyDescent="0.2">
      <c r="BA48860" t="s">
        <v>136404</v>
      </c>
      <c r="BB48860" t="s">
        <v>33014</v>
      </c>
      <c r="BC48860" t="s">
        <v>36511</v>
      </c>
      <c r="BD48860" t="s">
        <v>36517</v>
      </c>
    </row>
    <row r="48861" spans="53:56" x14ac:dyDescent="0.2">
      <c r="BA48861" t="s">
        <v>136405</v>
      </c>
      <c r="BB48861" t="s">
        <v>33014</v>
      </c>
      <c r="BC48861" t="s">
        <v>36511</v>
      </c>
      <c r="BD48861" t="s">
        <v>36518</v>
      </c>
    </row>
    <row r="48862" spans="53:56" x14ac:dyDescent="0.2">
      <c r="BA48862" t="s">
        <v>136406</v>
      </c>
      <c r="BB48862" t="s">
        <v>33014</v>
      </c>
      <c r="BC48862" t="s">
        <v>36511</v>
      </c>
      <c r="BD48862" t="s">
        <v>36519</v>
      </c>
    </row>
    <row r="48863" spans="53:56" x14ac:dyDescent="0.2">
      <c r="BA48863" t="s">
        <v>136407</v>
      </c>
      <c r="BB48863" t="s">
        <v>33014</v>
      </c>
      <c r="BC48863" t="s">
        <v>36511</v>
      </c>
      <c r="BD48863" t="s">
        <v>36520</v>
      </c>
    </row>
    <row r="48864" spans="53:56" x14ac:dyDescent="0.2">
      <c r="BA48864" t="s">
        <v>136408</v>
      </c>
      <c r="BB48864" t="s">
        <v>33014</v>
      </c>
      <c r="BC48864" t="s">
        <v>36511</v>
      </c>
      <c r="BD48864" t="s">
        <v>36521</v>
      </c>
    </row>
    <row r="48865" spans="53:56" x14ac:dyDescent="0.2">
      <c r="BA48865" t="s">
        <v>136409</v>
      </c>
      <c r="BB48865" t="s">
        <v>33014</v>
      </c>
      <c r="BC48865" t="s">
        <v>36511</v>
      </c>
      <c r="BD48865" t="s">
        <v>36522</v>
      </c>
    </row>
    <row r="48866" spans="53:56" x14ac:dyDescent="0.2">
      <c r="BA48866" t="s">
        <v>136410</v>
      </c>
      <c r="BB48866" t="s">
        <v>33014</v>
      </c>
      <c r="BC48866" t="s">
        <v>36511</v>
      </c>
      <c r="BD48866" t="s">
        <v>36523</v>
      </c>
    </row>
    <row r="48867" spans="53:56" x14ac:dyDescent="0.2">
      <c r="BA48867" t="s">
        <v>136411</v>
      </c>
      <c r="BB48867" t="s">
        <v>33014</v>
      </c>
      <c r="BC48867" t="s">
        <v>36511</v>
      </c>
      <c r="BD48867" t="s">
        <v>36524</v>
      </c>
    </row>
    <row r="48868" spans="53:56" x14ac:dyDescent="0.2">
      <c r="BA48868" t="s">
        <v>136412</v>
      </c>
      <c r="BB48868" t="s">
        <v>33014</v>
      </c>
      <c r="BC48868" t="s">
        <v>36511</v>
      </c>
      <c r="BD48868" t="s">
        <v>36525</v>
      </c>
    </row>
    <row r="48869" spans="53:56" x14ac:dyDescent="0.2">
      <c r="BA48869" t="s">
        <v>136413</v>
      </c>
      <c r="BB48869" t="s">
        <v>33014</v>
      </c>
      <c r="BC48869" t="s">
        <v>36511</v>
      </c>
      <c r="BD48869" t="s">
        <v>21342</v>
      </c>
    </row>
    <row r="48870" spans="53:56" x14ac:dyDescent="0.2">
      <c r="BA48870" t="s">
        <v>136414</v>
      </c>
      <c r="BB48870" t="s">
        <v>33014</v>
      </c>
      <c r="BC48870" t="s">
        <v>36511</v>
      </c>
      <c r="BD48870" t="s">
        <v>36526</v>
      </c>
    </row>
    <row r="48871" spans="53:56" x14ac:dyDescent="0.2">
      <c r="BA48871" t="s">
        <v>136415</v>
      </c>
      <c r="BB48871" t="s">
        <v>33014</v>
      </c>
      <c r="BC48871" t="s">
        <v>36511</v>
      </c>
      <c r="BD48871" t="s">
        <v>36527</v>
      </c>
    </row>
    <row r="48872" spans="53:56" x14ac:dyDescent="0.2">
      <c r="BA48872" t="s">
        <v>136416</v>
      </c>
      <c r="BB48872" t="s">
        <v>33014</v>
      </c>
      <c r="BC48872" t="s">
        <v>36511</v>
      </c>
      <c r="BD48872" t="s">
        <v>36528</v>
      </c>
    </row>
    <row r="48873" spans="53:56" x14ac:dyDescent="0.2">
      <c r="BA48873" t="s">
        <v>136417</v>
      </c>
      <c r="BB48873" t="s">
        <v>33014</v>
      </c>
      <c r="BC48873" t="s">
        <v>36511</v>
      </c>
      <c r="BD48873" t="s">
        <v>5178</v>
      </c>
    </row>
    <row r="48874" spans="53:56" x14ac:dyDescent="0.2">
      <c r="BA48874" t="s">
        <v>136418</v>
      </c>
      <c r="BB48874" t="s">
        <v>33014</v>
      </c>
      <c r="BC48874" t="s">
        <v>36511</v>
      </c>
      <c r="BD48874" t="s">
        <v>33575</v>
      </c>
    </row>
    <row r="48875" spans="53:56" x14ac:dyDescent="0.2">
      <c r="BA48875" t="s">
        <v>136419</v>
      </c>
      <c r="BB48875" t="s">
        <v>33014</v>
      </c>
      <c r="BC48875" t="s">
        <v>36529</v>
      </c>
      <c r="BD48875" t="s">
        <v>108</v>
      </c>
    </row>
    <row r="48876" spans="53:56" x14ac:dyDescent="0.2">
      <c r="BA48876" t="s">
        <v>136420</v>
      </c>
      <c r="BB48876" t="s">
        <v>33014</v>
      </c>
      <c r="BC48876" t="s">
        <v>36529</v>
      </c>
      <c r="BD48876" t="s">
        <v>36530</v>
      </c>
    </row>
    <row r="48877" spans="53:56" x14ac:dyDescent="0.2">
      <c r="BA48877" t="s">
        <v>136421</v>
      </c>
      <c r="BB48877" t="s">
        <v>33014</v>
      </c>
      <c r="BC48877" t="s">
        <v>36529</v>
      </c>
      <c r="BD48877" t="s">
        <v>36531</v>
      </c>
    </row>
    <row r="48878" spans="53:56" x14ac:dyDescent="0.2">
      <c r="BA48878" t="s">
        <v>136422</v>
      </c>
      <c r="BB48878" t="s">
        <v>33014</v>
      </c>
      <c r="BC48878" t="s">
        <v>36529</v>
      </c>
      <c r="BD48878" t="s">
        <v>12904</v>
      </c>
    </row>
    <row r="48879" spans="53:56" x14ac:dyDescent="0.2">
      <c r="BA48879" t="s">
        <v>136423</v>
      </c>
      <c r="BB48879" t="s">
        <v>33014</v>
      </c>
      <c r="BC48879" t="s">
        <v>36529</v>
      </c>
      <c r="BD48879" t="s">
        <v>15534</v>
      </c>
    </row>
    <row r="48880" spans="53:56" x14ac:dyDescent="0.2">
      <c r="BA48880" t="s">
        <v>136424</v>
      </c>
      <c r="BB48880" t="s">
        <v>33014</v>
      </c>
      <c r="BC48880" t="s">
        <v>36529</v>
      </c>
      <c r="BD48880" t="s">
        <v>15540</v>
      </c>
    </row>
    <row r="48881" spans="53:56" x14ac:dyDescent="0.2">
      <c r="BA48881" t="s">
        <v>136425</v>
      </c>
      <c r="BB48881" t="s">
        <v>33014</v>
      </c>
      <c r="BC48881" t="s">
        <v>36529</v>
      </c>
      <c r="BD48881" t="s">
        <v>36532</v>
      </c>
    </row>
    <row r="48882" spans="53:56" x14ac:dyDescent="0.2">
      <c r="BA48882" t="s">
        <v>136426</v>
      </c>
      <c r="BB48882" t="s">
        <v>33014</v>
      </c>
      <c r="BC48882" t="s">
        <v>36529</v>
      </c>
      <c r="BD48882" t="s">
        <v>12243</v>
      </c>
    </row>
    <row r="48883" spans="53:56" x14ac:dyDescent="0.2">
      <c r="BA48883" t="s">
        <v>136427</v>
      </c>
      <c r="BB48883" t="s">
        <v>33014</v>
      </c>
      <c r="BC48883" t="s">
        <v>36529</v>
      </c>
      <c r="BD48883" t="s">
        <v>36533</v>
      </c>
    </row>
    <row r="48884" spans="53:56" x14ac:dyDescent="0.2">
      <c r="BA48884" t="s">
        <v>136428</v>
      </c>
      <c r="BB48884" t="s">
        <v>33014</v>
      </c>
      <c r="BC48884" t="s">
        <v>36529</v>
      </c>
      <c r="BD48884" t="s">
        <v>35175</v>
      </c>
    </row>
    <row r="48885" spans="53:56" x14ac:dyDescent="0.2">
      <c r="BA48885" t="s">
        <v>136429</v>
      </c>
      <c r="BB48885" t="s">
        <v>33014</v>
      </c>
      <c r="BC48885" t="s">
        <v>36529</v>
      </c>
      <c r="BD48885" t="s">
        <v>36534</v>
      </c>
    </row>
    <row r="48886" spans="53:56" x14ac:dyDescent="0.2">
      <c r="BA48886" t="s">
        <v>136430</v>
      </c>
      <c r="BB48886" t="s">
        <v>33014</v>
      </c>
      <c r="BC48886" t="s">
        <v>36529</v>
      </c>
      <c r="BD48886" t="s">
        <v>3792</v>
      </c>
    </row>
    <row r="48887" spans="53:56" x14ac:dyDescent="0.2">
      <c r="BA48887" t="s">
        <v>136431</v>
      </c>
      <c r="BB48887" t="s">
        <v>33014</v>
      </c>
      <c r="BC48887" t="s">
        <v>36529</v>
      </c>
      <c r="BD48887" t="s">
        <v>36535</v>
      </c>
    </row>
    <row r="48888" spans="53:56" x14ac:dyDescent="0.2">
      <c r="BA48888" t="s">
        <v>136432</v>
      </c>
      <c r="BB48888" t="s">
        <v>33014</v>
      </c>
      <c r="BC48888" t="s">
        <v>36529</v>
      </c>
      <c r="BD48888" t="s">
        <v>36536</v>
      </c>
    </row>
    <row r="48889" spans="53:56" x14ac:dyDescent="0.2">
      <c r="BA48889" t="s">
        <v>136433</v>
      </c>
      <c r="BB48889" t="s">
        <v>33014</v>
      </c>
      <c r="BC48889" t="s">
        <v>36529</v>
      </c>
      <c r="BD48889" t="s">
        <v>36537</v>
      </c>
    </row>
    <row r="48890" spans="53:56" x14ac:dyDescent="0.2">
      <c r="BA48890" t="s">
        <v>136434</v>
      </c>
      <c r="BB48890" t="s">
        <v>33014</v>
      </c>
      <c r="BC48890" t="s">
        <v>36529</v>
      </c>
      <c r="BD48890" t="s">
        <v>19003</v>
      </c>
    </row>
    <row r="48891" spans="53:56" x14ac:dyDescent="0.2">
      <c r="BA48891" t="s">
        <v>136435</v>
      </c>
      <c r="BB48891" t="s">
        <v>33014</v>
      </c>
      <c r="BC48891" t="s">
        <v>36529</v>
      </c>
      <c r="BD48891" t="s">
        <v>36538</v>
      </c>
    </row>
    <row r="48892" spans="53:56" x14ac:dyDescent="0.2">
      <c r="BA48892" t="s">
        <v>136436</v>
      </c>
      <c r="BB48892" t="s">
        <v>33014</v>
      </c>
      <c r="BC48892" t="s">
        <v>36529</v>
      </c>
      <c r="BD48892" t="s">
        <v>24190</v>
      </c>
    </row>
    <row r="48893" spans="53:56" x14ac:dyDescent="0.2">
      <c r="BA48893" t="s">
        <v>136437</v>
      </c>
      <c r="BB48893" t="s">
        <v>33014</v>
      </c>
      <c r="BC48893" t="s">
        <v>36529</v>
      </c>
      <c r="BD48893" t="s">
        <v>6868</v>
      </c>
    </row>
    <row r="48894" spans="53:56" x14ac:dyDescent="0.2">
      <c r="BA48894" t="s">
        <v>136438</v>
      </c>
      <c r="BB48894" t="s">
        <v>33014</v>
      </c>
      <c r="BC48894" t="s">
        <v>36529</v>
      </c>
      <c r="BD48894" t="s">
        <v>19015</v>
      </c>
    </row>
    <row r="48895" spans="53:56" x14ac:dyDescent="0.2">
      <c r="BA48895" t="s">
        <v>136439</v>
      </c>
      <c r="BB48895" t="s">
        <v>33014</v>
      </c>
      <c r="BC48895" t="s">
        <v>36529</v>
      </c>
      <c r="BD48895" t="s">
        <v>36539</v>
      </c>
    </row>
    <row r="48896" spans="53:56" x14ac:dyDescent="0.2">
      <c r="BA48896" t="s">
        <v>136440</v>
      </c>
      <c r="BB48896" t="s">
        <v>33014</v>
      </c>
      <c r="BC48896" t="s">
        <v>36540</v>
      </c>
      <c r="BD48896" t="s">
        <v>108</v>
      </c>
    </row>
    <row r="48897" spans="53:56" x14ac:dyDescent="0.2">
      <c r="BA48897" t="s">
        <v>136441</v>
      </c>
      <c r="BB48897" t="s">
        <v>33014</v>
      </c>
      <c r="BC48897" t="s">
        <v>36540</v>
      </c>
      <c r="BD48897" t="s">
        <v>36541</v>
      </c>
    </row>
    <row r="48898" spans="53:56" x14ac:dyDescent="0.2">
      <c r="BA48898" t="s">
        <v>136442</v>
      </c>
      <c r="BB48898" t="s">
        <v>33014</v>
      </c>
      <c r="BC48898" t="s">
        <v>36540</v>
      </c>
      <c r="BD48898" t="s">
        <v>36542</v>
      </c>
    </row>
    <row r="48899" spans="53:56" x14ac:dyDescent="0.2">
      <c r="BA48899" t="s">
        <v>136443</v>
      </c>
      <c r="BB48899" t="s">
        <v>33014</v>
      </c>
      <c r="BC48899" t="s">
        <v>36540</v>
      </c>
      <c r="BD48899" t="s">
        <v>36543</v>
      </c>
    </row>
    <row r="48900" spans="53:56" x14ac:dyDescent="0.2">
      <c r="BA48900" t="s">
        <v>136444</v>
      </c>
      <c r="BB48900" t="s">
        <v>33014</v>
      </c>
      <c r="BC48900" t="s">
        <v>36540</v>
      </c>
      <c r="BD48900" t="s">
        <v>5101</v>
      </c>
    </row>
    <row r="48901" spans="53:56" x14ac:dyDescent="0.2">
      <c r="BA48901" t="s">
        <v>136445</v>
      </c>
      <c r="BB48901" t="s">
        <v>33014</v>
      </c>
      <c r="BC48901" t="s">
        <v>36540</v>
      </c>
      <c r="BD48901" t="s">
        <v>36544</v>
      </c>
    </row>
    <row r="48902" spans="53:56" x14ac:dyDescent="0.2">
      <c r="BA48902" t="s">
        <v>136446</v>
      </c>
      <c r="BB48902" t="s">
        <v>33014</v>
      </c>
      <c r="BC48902" t="s">
        <v>36540</v>
      </c>
      <c r="BD48902" t="s">
        <v>13065</v>
      </c>
    </row>
    <row r="48903" spans="53:56" x14ac:dyDescent="0.2">
      <c r="BA48903" t="s">
        <v>136447</v>
      </c>
      <c r="BB48903" t="s">
        <v>33014</v>
      </c>
      <c r="BC48903" t="s">
        <v>36540</v>
      </c>
      <c r="BD48903" t="s">
        <v>10730</v>
      </c>
    </row>
    <row r="48904" spans="53:56" x14ac:dyDescent="0.2">
      <c r="BA48904" t="s">
        <v>136448</v>
      </c>
      <c r="BB48904" t="s">
        <v>33014</v>
      </c>
      <c r="BC48904" t="s">
        <v>36540</v>
      </c>
      <c r="BD48904" t="s">
        <v>36545</v>
      </c>
    </row>
    <row r="48905" spans="53:56" x14ac:dyDescent="0.2">
      <c r="BA48905" t="s">
        <v>136449</v>
      </c>
      <c r="BB48905" t="s">
        <v>33014</v>
      </c>
      <c r="BC48905" t="s">
        <v>36540</v>
      </c>
      <c r="BD48905" t="s">
        <v>36546</v>
      </c>
    </row>
    <row r="48906" spans="53:56" x14ac:dyDescent="0.2">
      <c r="BA48906" t="s">
        <v>136450</v>
      </c>
      <c r="BB48906" t="s">
        <v>33014</v>
      </c>
      <c r="BC48906" t="s">
        <v>36540</v>
      </c>
      <c r="BD48906" t="s">
        <v>36547</v>
      </c>
    </row>
    <row r="48907" spans="53:56" x14ac:dyDescent="0.2">
      <c r="BA48907" t="s">
        <v>136451</v>
      </c>
      <c r="BB48907" t="s">
        <v>33014</v>
      </c>
      <c r="BC48907" t="s">
        <v>36540</v>
      </c>
      <c r="BD48907" t="s">
        <v>15779</v>
      </c>
    </row>
    <row r="48908" spans="53:56" x14ac:dyDescent="0.2">
      <c r="BA48908" t="s">
        <v>136452</v>
      </c>
      <c r="BB48908" t="s">
        <v>33014</v>
      </c>
      <c r="BC48908" t="s">
        <v>36540</v>
      </c>
      <c r="BD48908" t="s">
        <v>36548</v>
      </c>
    </row>
    <row r="48909" spans="53:56" x14ac:dyDescent="0.2">
      <c r="BA48909" t="s">
        <v>136453</v>
      </c>
      <c r="BB48909" t="s">
        <v>33014</v>
      </c>
      <c r="BC48909" t="s">
        <v>36540</v>
      </c>
      <c r="BD48909" t="s">
        <v>15980</v>
      </c>
    </row>
    <row r="48910" spans="53:56" x14ac:dyDescent="0.2">
      <c r="BA48910" t="s">
        <v>136454</v>
      </c>
      <c r="BB48910" t="s">
        <v>33014</v>
      </c>
      <c r="BC48910" t="s">
        <v>36540</v>
      </c>
      <c r="BD48910" t="s">
        <v>14322</v>
      </c>
    </row>
    <row r="48911" spans="53:56" x14ac:dyDescent="0.2">
      <c r="BA48911" t="s">
        <v>136455</v>
      </c>
      <c r="BB48911" t="s">
        <v>33014</v>
      </c>
      <c r="BC48911" t="s">
        <v>36540</v>
      </c>
      <c r="BD48911" t="s">
        <v>36549</v>
      </c>
    </row>
    <row r="48912" spans="53:56" x14ac:dyDescent="0.2">
      <c r="BA48912" t="s">
        <v>136456</v>
      </c>
      <c r="BB48912" t="s">
        <v>33014</v>
      </c>
      <c r="BC48912" t="s">
        <v>36540</v>
      </c>
      <c r="BD48912" t="s">
        <v>16438</v>
      </c>
    </row>
    <row r="48913" spans="53:56" x14ac:dyDescent="0.2">
      <c r="BA48913" t="s">
        <v>136457</v>
      </c>
      <c r="BB48913" t="s">
        <v>33014</v>
      </c>
      <c r="BC48913" t="s">
        <v>36540</v>
      </c>
      <c r="BD48913" t="s">
        <v>5899</v>
      </c>
    </row>
    <row r="48914" spans="53:56" x14ac:dyDescent="0.2">
      <c r="BA48914" t="s">
        <v>136458</v>
      </c>
      <c r="BB48914" t="s">
        <v>33014</v>
      </c>
      <c r="BC48914" t="s">
        <v>36540</v>
      </c>
      <c r="BD48914" t="s">
        <v>20870</v>
      </c>
    </row>
    <row r="48915" spans="53:56" x14ac:dyDescent="0.2">
      <c r="BA48915" t="s">
        <v>136459</v>
      </c>
      <c r="BB48915" t="s">
        <v>33014</v>
      </c>
      <c r="BC48915" t="s">
        <v>36540</v>
      </c>
      <c r="BD48915" t="s">
        <v>36550</v>
      </c>
    </row>
    <row r="48916" spans="53:56" x14ac:dyDescent="0.2">
      <c r="BA48916" t="s">
        <v>136460</v>
      </c>
      <c r="BB48916" t="s">
        <v>33014</v>
      </c>
      <c r="BC48916" t="s">
        <v>36540</v>
      </c>
      <c r="BD48916" t="s">
        <v>36551</v>
      </c>
    </row>
    <row r="48917" spans="53:56" x14ac:dyDescent="0.2">
      <c r="BA48917" t="s">
        <v>136461</v>
      </c>
      <c r="BB48917" t="s">
        <v>33014</v>
      </c>
      <c r="BC48917" t="s">
        <v>36540</v>
      </c>
      <c r="BD48917" t="s">
        <v>34322</v>
      </c>
    </row>
    <row r="48918" spans="53:56" x14ac:dyDescent="0.2">
      <c r="BA48918" t="s">
        <v>136462</v>
      </c>
      <c r="BB48918" t="s">
        <v>33014</v>
      </c>
      <c r="BC48918" t="s">
        <v>36540</v>
      </c>
      <c r="BD48918" t="s">
        <v>9481</v>
      </c>
    </row>
    <row r="48919" spans="53:56" x14ac:dyDescent="0.2">
      <c r="BA48919" t="s">
        <v>136463</v>
      </c>
      <c r="BB48919" t="s">
        <v>33014</v>
      </c>
      <c r="BC48919" t="s">
        <v>36540</v>
      </c>
      <c r="BD48919" t="s">
        <v>36552</v>
      </c>
    </row>
    <row r="48920" spans="53:56" x14ac:dyDescent="0.2">
      <c r="BA48920" t="s">
        <v>136464</v>
      </c>
      <c r="BB48920" t="s">
        <v>33014</v>
      </c>
      <c r="BC48920" t="s">
        <v>36540</v>
      </c>
      <c r="BD48920" t="s">
        <v>36553</v>
      </c>
    </row>
    <row r="48921" spans="53:56" x14ac:dyDescent="0.2">
      <c r="BA48921" t="s">
        <v>136465</v>
      </c>
      <c r="BB48921" t="s">
        <v>33014</v>
      </c>
      <c r="BC48921" t="s">
        <v>36540</v>
      </c>
      <c r="BD48921" t="s">
        <v>9170</v>
      </c>
    </row>
    <row r="48922" spans="53:56" x14ac:dyDescent="0.2">
      <c r="BA48922" t="s">
        <v>136466</v>
      </c>
      <c r="BB48922" t="s">
        <v>33014</v>
      </c>
      <c r="BC48922" t="s">
        <v>36540</v>
      </c>
      <c r="BD48922" t="s">
        <v>36554</v>
      </c>
    </row>
    <row r="48923" spans="53:56" x14ac:dyDescent="0.2">
      <c r="BA48923" t="s">
        <v>136467</v>
      </c>
      <c r="BB48923" t="s">
        <v>33014</v>
      </c>
      <c r="BC48923" t="s">
        <v>36540</v>
      </c>
      <c r="BD48923" t="s">
        <v>20513</v>
      </c>
    </row>
    <row r="48924" spans="53:56" x14ac:dyDescent="0.2">
      <c r="BA48924" t="s">
        <v>136468</v>
      </c>
      <c r="BB48924" t="s">
        <v>33014</v>
      </c>
      <c r="BC48924" t="s">
        <v>36540</v>
      </c>
      <c r="BD48924" t="s">
        <v>8506</v>
      </c>
    </row>
    <row r="48925" spans="53:56" x14ac:dyDescent="0.2">
      <c r="BA48925" t="s">
        <v>136469</v>
      </c>
      <c r="BB48925" t="s">
        <v>33014</v>
      </c>
      <c r="BC48925" t="s">
        <v>36540</v>
      </c>
      <c r="BD48925" t="s">
        <v>36555</v>
      </c>
    </row>
    <row r="48926" spans="53:56" x14ac:dyDescent="0.2">
      <c r="BA48926" t="s">
        <v>136470</v>
      </c>
      <c r="BB48926" t="s">
        <v>33014</v>
      </c>
      <c r="BC48926" t="s">
        <v>36540</v>
      </c>
      <c r="BD48926" t="s">
        <v>13744</v>
      </c>
    </row>
    <row r="48927" spans="53:56" x14ac:dyDescent="0.2">
      <c r="BA48927" t="s">
        <v>136471</v>
      </c>
      <c r="BB48927" t="s">
        <v>33014</v>
      </c>
      <c r="BC48927" t="s">
        <v>36540</v>
      </c>
      <c r="BD48927" t="s">
        <v>36556</v>
      </c>
    </row>
    <row r="48928" spans="53:56" x14ac:dyDescent="0.2">
      <c r="BA48928" t="s">
        <v>136472</v>
      </c>
      <c r="BB48928" t="s">
        <v>33014</v>
      </c>
      <c r="BC48928" t="s">
        <v>36540</v>
      </c>
      <c r="BD48928" t="s">
        <v>36557</v>
      </c>
    </row>
    <row r="48929" spans="53:56" x14ac:dyDescent="0.2">
      <c r="BA48929" t="s">
        <v>136473</v>
      </c>
      <c r="BB48929" t="s">
        <v>33014</v>
      </c>
      <c r="BC48929" t="s">
        <v>36540</v>
      </c>
      <c r="BD48929" t="s">
        <v>36558</v>
      </c>
    </row>
    <row r="48930" spans="53:56" x14ac:dyDescent="0.2">
      <c r="BA48930" t="s">
        <v>136474</v>
      </c>
      <c r="BB48930" t="s">
        <v>33014</v>
      </c>
      <c r="BC48930" t="s">
        <v>36540</v>
      </c>
      <c r="BD48930" t="s">
        <v>36559</v>
      </c>
    </row>
    <row r="48931" spans="53:56" x14ac:dyDescent="0.2">
      <c r="BA48931" t="s">
        <v>136475</v>
      </c>
      <c r="BB48931" t="s">
        <v>33014</v>
      </c>
      <c r="BC48931" t="s">
        <v>36540</v>
      </c>
      <c r="BD48931" t="s">
        <v>7018</v>
      </c>
    </row>
    <row r="48932" spans="53:56" x14ac:dyDescent="0.2">
      <c r="BA48932" t="s">
        <v>136476</v>
      </c>
      <c r="BB48932" t="s">
        <v>33014</v>
      </c>
      <c r="BC48932" t="s">
        <v>36540</v>
      </c>
      <c r="BD48932" t="s">
        <v>6498</v>
      </c>
    </row>
    <row r="48933" spans="53:56" x14ac:dyDescent="0.2">
      <c r="BA48933" t="s">
        <v>136477</v>
      </c>
      <c r="BB48933" t="s">
        <v>33014</v>
      </c>
      <c r="BC48933" t="s">
        <v>36540</v>
      </c>
      <c r="BD48933" t="s">
        <v>12813</v>
      </c>
    </row>
    <row r="48934" spans="53:56" x14ac:dyDescent="0.2">
      <c r="BA48934" t="s">
        <v>136478</v>
      </c>
      <c r="BB48934" t="s">
        <v>33014</v>
      </c>
      <c r="BC48934" t="s">
        <v>36540</v>
      </c>
      <c r="BD48934" t="s">
        <v>36560</v>
      </c>
    </row>
    <row r="48935" spans="53:56" x14ac:dyDescent="0.2">
      <c r="BA48935" t="s">
        <v>136479</v>
      </c>
      <c r="BB48935" t="s">
        <v>33014</v>
      </c>
      <c r="BC48935" t="s">
        <v>36540</v>
      </c>
      <c r="BD48935" t="s">
        <v>36561</v>
      </c>
    </row>
    <row r="48936" spans="53:56" x14ac:dyDescent="0.2">
      <c r="BA48936" t="s">
        <v>136480</v>
      </c>
      <c r="BB48936" t="s">
        <v>33014</v>
      </c>
      <c r="BC48936" t="s">
        <v>36540</v>
      </c>
      <c r="BD48936" t="s">
        <v>36562</v>
      </c>
    </row>
    <row r="48937" spans="53:56" x14ac:dyDescent="0.2">
      <c r="BA48937" t="s">
        <v>136481</v>
      </c>
      <c r="BB48937" t="s">
        <v>33014</v>
      </c>
      <c r="BC48937" t="s">
        <v>36540</v>
      </c>
      <c r="BD48937" t="s">
        <v>12657</v>
      </c>
    </row>
    <row r="48938" spans="53:56" x14ac:dyDescent="0.2">
      <c r="BA48938" t="s">
        <v>136482</v>
      </c>
      <c r="BB48938" t="s">
        <v>33014</v>
      </c>
      <c r="BC48938" t="s">
        <v>36540</v>
      </c>
      <c r="BD48938" t="s">
        <v>8382</v>
      </c>
    </row>
    <row r="48939" spans="53:56" x14ac:dyDescent="0.2">
      <c r="BA48939" t="s">
        <v>136483</v>
      </c>
      <c r="BB48939" t="s">
        <v>33014</v>
      </c>
      <c r="BC48939" t="s">
        <v>36540</v>
      </c>
      <c r="BD48939" t="s">
        <v>36563</v>
      </c>
    </row>
    <row r="48940" spans="53:56" x14ac:dyDescent="0.2">
      <c r="BA48940" t="s">
        <v>136484</v>
      </c>
      <c r="BB48940" t="s">
        <v>33014</v>
      </c>
      <c r="BC48940" t="s">
        <v>36540</v>
      </c>
      <c r="BD48940" t="s">
        <v>36564</v>
      </c>
    </row>
    <row r="48941" spans="53:56" x14ac:dyDescent="0.2">
      <c r="BA48941" t="s">
        <v>136485</v>
      </c>
      <c r="BB48941" t="s">
        <v>33014</v>
      </c>
      <c r="BC48941" t="s">
        <v>36540</v>
      </c>
      <c r="BD48941" t="s">
        <v>6897</v>
      </c>
    </row>
    <row r="48942" spans="53:56" x14ac:dyDescent="0.2">
      <c r="BA48942" t="s">
        <v>136486</v>
      </c>
      <c r="BB48942" t="s">
        <v>33014</v>
      </c>
      <c r="BC48942" t="s">
        <v>36540</v>
      </c>
      <c r="BD48942" t="s">
        <v>36565</v>
      </c>
    </row>
    <row r="48943" spans="53:56" x14ac:dyDescent="0.2">
      <c r="BA48943" t="s">
        <v>136487</v>
      </c>
      <c r="BB48943" t="s">
        <v>33014</v>
      </c>
      <c r="BC48943" t="s">
        <v>36540</v>
      </c>
      <c r="BD48943" t="s">
        <v>36566</v>
      </c>
    </row>
    <row r="48944" spans="53:56" x14ac:dyDescent="0.2">
      <c r="BA48944" t="s">
        <v>136488</v>
      </c>
      <c r="BB48944" t="s">
        <v>33014</v>
      </c>
      <c r="BC48944" t="s">
        <v>36540</v>
      </c>
      <c r="BD48944" t="s">
        <v>6409</v>
      </c>
    </row>
    <row r="48945" spans="53:56" x14ac:dyDescent="0.2">
      <c r="BA48945" t="s">
        <v>136489</v>
      </c>
      <c r="BB48945" t="s">
        <v>33014</v>
      </c>
      <c r="BC48945" t="s">
        <v>36540</v>
      </c>
      <c r="BD48945" t="s">
        <v>12620</v>
      </c>
    </row>
    <row r="48946" spans="53:56" x14ac:dyDescent="0.2">
      <c r="BA48946" t="s">
        <v>136490</v>
      </c>
      <c r="BB48946" t="s">
        <v>33014</v>
      </c>
      <c r="BC48946" t="s">
        <v>36540</v>
      </c>
      <c r="BD48946" t="s">
        <v>24323</v>
      </c>
    </row>
    <row r="48947" spans="53:56" x14ac:dyDescent="0.2">
      <c r="BA48947" t="s">
        <v>136491</v>
      </c>
      <c r="BB48947" t="s">
        <v>33014</v>
      </c>
      <c r="BC48947" t="s">
        <v>36540</v>
      </c>
      <c r="BD48947" t="s">
        <v>14578</v>
      </c>
    </row>
    <row r="48948" spans="53:56" x14ac:dyDescent="0.2">
      <c r="BA48948" t="s">
        <v>136492</v>
      </c>
      <c r="BB48948" t="s">
        <v>33014</v>
      </c>
      <c r="BC48948" t="s">
        <v>36540</v>
      </c>
      <c r="BD48948" t="s">
        <v>8005</v>
      </c>
    </row>
    <row r="48949" spans="53:56" x14ac:dyDescent="0.2">
      <c r="BA48949" t="s">
        <v>136493</v>
      </c>
      <c r="BB48949" t="s">
        <v>33014</v>
      </c>
      <c r="BC48949" t="s">
        <v>36540</v>
      </c>
      <c r="BD48949" t="s">
        <v>16469</v>
      </c>
    </row>
    <row r="48950" spans="53:56" x14ac:dyDescent="0.2">
      <c r="BA48950" t="s">
        <v>136494</v>
      </c>
      <c r="BB48950" t="s">
        <v>33014</v>
      </c>
      <c r="BC48950" t="s">
        <v>36540</v>
      </c>
      <c r="BD48950" t="s">
        <v>34294</v>
      </c>
    </row>
    <row r="48951" spans="53:56" x14ac:dyDescent="0.2">
      <c r="BA48951" t="s">
        <v>136495</v>
      </c>
      <c r="BB48951" t="s">
        <v>33014</v>
      </c>
      <c r="BC48951" t="s">
        <v>36567</v>
      </c>
      <c r="BD48951" t="s">
        <v>36568</v>
      </c>
    </row>
    <row r="48952" spans="53:56" x14ac:dyDescent="0.2">
      <c r="BA48952" t="s">
        <v>136496</v>
      </c>
      <c r="BB48952" t="s">
        <v>36569</v>
      </c>
      <c r="BC48952" t="s">
        <v>36570</v>
      </c>
      <c r="BD48952" t="s">
        <v>108</v>
      </c>
    </row>
    <row r="48953" spans="53:56" x14ac:dyDescent="0.2">
      <c r="BA48953" t="s">
        <v>136497</v>
      </c>
      <c r="BB48953" t="s">
        <v>36569</v>
      </c>
      <c r="BC48953" t="s">
        <v>36570</v>
      </c>
      <c r="BD48953" t="s">
        <v>1092</v>
      </c>
    </row>
    <row r="48954" spans="53:56" x14ac:dyDescent="0.2">
      <c r="BA48954" t="s">
        <v>136498</v>
      </c>
      <c r="BB48954" t="s">
        <v>36569</v>
      </c>
      <c r="BC48954" t="s">
        <v>36570</v>
      </c>
      <c r="BD48954" t="s">
        <v>36571</v>
      </c>
    </row>
    <row r="48955" spans="53:56" x14ac:dyDescent="0.2">
      <c r="BA48955" t="s">
        <v>136499</v>
      </c>
      <c r="BB48955" t="s">
        <v>36569</v>
      </c>
      <c r="BC48955" t="s">
        <v>36570</v>
      </c>
      <c r="BD48955" t="s">
        <v>6446</v>
      </c>
    </row>
    <row r="48956" spans="53:56" x14ac:dyDescent="0.2">
      <c r="BA48956" t="s">
        <v>136500</v>
      </c>
      <c r="BB48956" t="s">
        <v>36569</v>
      </c>
      <c r="BC48956" t="s">
        <v>36570</v>
      </c>
      <c r="BD48956" t="s">
        <v>36572</v>
      </c>
    </row>
    <row r="48957" spans="53:56" x14ac:dyDescent="0.2">
      <c r="BA48957" t="s">
        <v>136501</v>
      </c>
      <c r="BB48957" t="s">
        <v>36569</v>
      </c>
      <c r="BC48957" t="s">
        <v>36570</v>
      </c>
      <c r="BD48957" t="s">
        <v>36573</v>
      </c>
    </row>
    <row r="48958" spans="53:56" x14ac:dyDescent="0.2">
      <c r="BA48958" t="s">
        <v>136502</v>
      </c>
      <c r="BB48958" t="s">
        <v>36569</v>
      </c>
      <c r="BC48958" t="s">
        <v>36570</v>
      </c>
      <c r="BD48958" t="s">
        <v>7857</v>
      </c>
    </row>
    <row r="48959" spans="53:56" x14ac:dyDescent="0.2">
      <c r="BA48959" t="s">
        <v>136503</v>
      </c>
      <c r="BB48959" t="s">
        <v>36569</v>
      </c>
      <c r="BC48959" t="s">
        <v>36570</v>
      </c>
      <c r="BD48959" t="s">
        <v>36574</v>
      </c>
    </row>
    <row r="48960" spans="53:56" x14ac:dyDescent="0.2">
      <c r="BA48960" t="s">
        <v>136504</v>
      </c>
      <c r="BB48960" t="s">
        <v>36569</v>
      </c>
      <c r="BC48960" t="s">
        <v>36570</v>
      </c>
      <c r="BD48960" t="s">
        <v>36575</v>
      </c>
    </row>
    <row r="48961" spans="53:56" x14ac:dyDescent="0.2">
      <c r="BA48961" t="s">
        <v>136505</v>
      </c>
      <c r="BB48961" t="s">
        <v>36569</v>
      </c>
      <c r="BC48961" t="s">
        <v>36570</v>
      </c>
      <c r="BD48961" t="s">
        <v>36576</v>
      </c>
    </row>
    <row r="48962" spans="53:56" x14ac:dyDescent="0.2">
      <c r="BA48962" t="s">
        <v>136506</v>
      </c>
      <c r="BB48962" t="s">
        <v>36569</v>
      </c>
      <c r="BC48962" t="s">
        <v>36570</v>
      </c>
      <c r="BD48962" t="s">
        <v>36577</v>
      </c>
    </row>
    <row r="48963" spans="53:56" x14ac:dyDescent="0.2">
      <c r="BA48963" t="s">
        <v>136507</v>
      </c>
      <c r="BB48963" t="s">
        <v>36569</v>
      </c>
      <c r="BC48963" t="s">
        <v>36570</v>
      </c>
      <c r="BD48963" t="s">
        <v>36578</v>
      </c>
    </row>
    <row r="48964" spans="53:56" x14ac:dyDescent="0.2">
      <c r="BA48964" t="s">
        <v>136508</v>
      </c>
      <c r="BB48964" t="s">
        <v>36569</v>
      </c>
      <c r="BC48964" t="s">
        <v>36570</v>
      </c>
      <c r="BD48964" t="s">
        <v>1824</v>
      </c>
    </row>
    <row r="48965" spans="53:56" x14ac:dyDescent="0.2">
      <c r="BA48965" t="s">
        <v>136509</v>
      </c>
      <c r="BB48965" t="s">
        <v>36569</v>
      </c>
      <c r="BC48965" t="s">
        <v>36570</v>
      </c>
      <c r="BD48965" t="s">
        <v>36579</v>
      </c>
    </row>
    <row r="48966" spans="53:56" x14ac:dyDescent="0.2">
      <c r="BA48966" t="s">
        <v>136510</v>
      </c>
      <c r="BB48966" t="s">
        <v>36569</v>
      </c>
      <c r="BC48966" t="s">
        <v>36570</v>
      </c>
      <c r="BD48966" t="s">
        <v>2299</v>
      </c>
    </row>
    <row r="48967" spans="53:56" x14ac:dyDescent="0.2">
      <c r="BA48967" t="s">
        <v>136511</v>
      </c>
      <c r="BB48967" t="s">
        <v>36569</v>
      </c>
      <c r="BC48967" t="s">
        <v>36570</v>
      </c>
      <c r="BD48967" t="s">
        <v>530</v>
      </c>
    </row>
    <row r="48968" spans="53:56" x14ac:dyDescent="0.2">
      <c r="BA48968" t="s">
        <v>136512</v>
      </c>
      <c r="BB48968" t="s">
        <v>36569</v>
      </c>
      <c r="BC48968" t="s">
        <v>36570</v>
      </c>
      <c r="BD48968" t="s">
        <v>10350</v>
      </c>
    </row>
    <row r="48969" spans="53:56" x14ac:dyDescent="0.2">
      <c r="BA48969" t="s">
        <v>136513</v>
      </c>
      <c r="BB48969" t="s">
        <v>36569</v>
      </c>
      <c r="BC48969" t="s">
        <v>36570</v>
      </c>
      <c r="BD48969" t="s">
        <v>36580</v>
      </c>
    </row>
    <row r="48970" spans="53:56" x14ac:dyDescent="0.2">
      <c r="BA48970" t="s">
        <v>136514</v>
      </c>
      <c r="BB48970" t="s">
        <v>36569</v>
      </c>
      <c r="BC48970" t="s">
        <v>36570</v>
      </c>
      <c r="BD48970" t="s">
        <v>3561</v>
      </c>
    </row>
    <row r="48971" spans="53:56" x14ac:dyDescent="0.2">
      <c r="BA48971" t="s">
        <v>136515</v>
      </c>
      <c r="BB48971" t="s">
        <v>36569</v>
      </c>
      <c r="BC48971" t="s">
        <v>36570</v>
      </c>
      <c r="BD48971" t="s">
        <v>6451</v>
      </c>
    </row>
    <row r="48972" spans="53:56" x14ac:dyDescent="0.2">
      <c r="BA48972" t="s">
        <v>136516</v>
      </c>
      <c r="BB48972" t="s">
        <v>36569</v>
      </c>
      <c r="BC48972" t="s">
        <v>36570</v>
      </c>
      <c r="BD48972" t="s">
        <v>36581</v>
      </c>
    </row>
    <row r="48973" spans="53:56" x14ac:dyDescent="0.2">
      <c r="BA48973" t="s">
        <v>136517</v>
      </c>
      <c r="BB48973" t="s">
        <v>36569</v>
      </c>
      <c r="BC48973" t="s">
        <v>36570</v>
      </c>
      <c r="BD48973" t="s">
        <v>36582</v>
      </c>
    </row>
    <row r="48974" spans="53:56" x14ac:dyDescent="0.2">
      <c r="BA48974" t="s">
        <v>136518</v>
      </c>
      <c r="BB48974" t="s">
        <v>36569</v>
      </c>
      <c r="BC48974" t="s">
        <v>36570</v>
      </c>
      <c r="BD48974" t="s">
        <v>6816</v>
      </c>
    </row>
    <row r="48975" spans="53:56" x14ac:dyDescent="0.2">
      <c r="BA48975" t="s">
        <v>136519</v>
      </c>
      <c r="BB48975" t="s">
        <v>36569</v>
      </c>
      <c r="BC48975" t="s">
        <v>36570</v>
      </c>
      <c r="BD48975" t="s">
        <v>2176</v>
      </c>
    </row>
    <row r="48976" spans="53:56" x14ac:dyDescent="0.2">
      <c r="BA48976" t="s">
        <v>136520</v>
      </c>
      <c r="BB48976" t="s">
        <v>36569</v>
      </c>
      <c r="BC48976" t="s">
        <v>36570</v>
      </c>
      <c r="BD48976" t="s">
        <v>32645</v>
      </c>
    </row>
    <row r="48977" spans="53:56" x14ac:dyDescent="0.2">
      <c r="BA48977" t="s">
        <v>136521</v>
      </c>
      <c r="BB48977" t="s">
        <v>36569</v>
      </c>
      <c r="BC48977" t="s">
        <v>36570</v>
      </c>
      <c r="BD48977" t="s">
        <v>36583</v>
      </c>
    </row>
    <row r="48978" spans="53:56" x14ac:dyDescent="0.2">
      <c r="BA48978" t="s">
        <v>136522</v>
      </c>
      <c r="BB48978" t="s">
        <v>36569</v>
      </c>
      <c r="BC48978" t="s">
        <v>36570</v>
      </c>
      <c r="BD48978" t="s">
        <v>2237</v>
      </c>
    </row>
    <row r="48979" spans="53:56" x14ac:dyDescent="0.2">
      <c r="BA48979" t="s">
        <v>136523</v>
      </c>
      <c r="BB48979" t="s">
        <v>36569</v>
      </c>
      <c r="BC48979" t="s">
        <v>36570</v>
      </c>
      <c r="BD48979" t="s">
        <v>36584</v>
      </c>
    </row>
    <row r="48980" spans="53:56" x14ac:dyDescent="0.2">
      <c r="BA48980" t="s">
        <v>136524</v>
      </c>
      <c r="BB48980" t="s">
        <v>36569</v>
      </c>
      <c r="BC48980" t="s">
        <v>36570</v>
      </c>
      <c r="BD48980" t="s">
        <v>36585</v>
      </c>
    </row>
    <row r="48981" spans="53:56" x14ac:dyDescent="0.2">
      <c r="BA48981" t="s">
        <v>136525</v>
      </c>
      <c r="BB48981" t="s">
        <v>36569</v>
      </c>
      <c r="BC48981" t="s">
        <v>36570</v>
      </c>
      <c r="BD48981" t="s">
        <v>36586</v>
      </c>
    </row>
    <row r="48982" spans="53:56" x14ac:dyDescent="0.2">
      <c r="BA48982" t="s">
        <v>136526</v>
      </c>
      <c r="BB48982" t="s">
        <v>36569</v>
      </c>
      <c r="BC48982" t="s">
        <v>36570</v>
      </c>
      <c r="BD48982" t="s">
        <v>36587</v>
      </c>
    </row>
    <row r="48983" spans="53:56" x14ac:dyDescent="0.2">
      <c r="BA48983" t="s">
        <v>136527</v>
      </c>
      <c r="BB48983" t="s">
        <v>36569</v>
      </c>
      <c r="BC48983" t="s">
        <v>36570</v>
      </c>
      <c r="BD48983" t="s">
        <v>25968</v>
      </c>
    </row>
    <row r="48984" spans="53:56" x14ac:dyDescent="0.2">
      <c r="BA48984" t="s">
        <v>136528</v>
      </c>
      <c r="BB48984" t="s">
        <v>36569</v>
      </c>
      <c r="BC48984" t="s">
        <v>36570</v>
      </c>
      <c r="BD48984" t="s">
        <v>10579</v>
      </c>
    </row>
    <row r="48985" spans="53:56" x14ac:dyDescent="0.2">
      <c r="BA48985" t="s">
        <v>136529</v>
      </c>
      <c r="BB48985" t="s">
        <v>36569</v>
      </c>
      <c r="BC48985" t="s">
        <v>36570</v>
      </c>
      <c r="BD48985" t="s">
        <v>36588</v>
      </c>
    </row>
    <row r="48986" spans="53:56" x14ac:dyDescent="0.2">
      <c r="BA48986" t="s">
        <v>136530</v>
      </c>
      <c r="BB48986" t="s">
        <v>36569</v>
      </c>
      <c r="BC48986" t="s">
        <v>36570</v>
      </c>
      <c r="BD48986" t="s">
        <v>10846</v>
      </c>
    </row>
    <row r="48987" spans="53:56" x14ac:dyDescent="0.2">
      <c r="BA48987" t="s">
        <v>136531</v>
      </c>
      <c r="BB48987" t="s">
        <v>36569</v>
      </c>
      <c r="BC48987" t="s">
        <v>36570</v>
      </c>
      <c r="BD48987" t="s">
        <v>36589</v>
      </c>
    </row>
    <row r="48988" spans="53:56" x14ac:dyDescent="0.2">
      <c r="BA48988" t="s">
        <v>136532</v>
      </c>
      <c r="BB48988" t="s">
        <v>36569</v>
      </c>
      <c r="BC48988" t="s">
        <v>36570</v>
      </c>
      <c r="BD48988" t="s">
        <v>36590</v>
      </c>
    </row>
    <row r="48989" spans="53:56" x14ac:dyDescent="0.2">
      <c r="BA48989" t="s">
        <v>136533</v>
      </c>
      <c r="BB48989" t="s">
        <v>36569</v>
      </c>
      <c r="BC48989" t="s">
        <v>36570</v>
      </c>
      <c r="BD48989" t="s">
        <v>36591</v>
      </c>
    </row>
    <row r="48990" spans="53:56" x14ac:dyDescent="0.2">
      <c r="BA48990" t="s">
        <v>136534</v>
      </c>
      <c r="BB48990" t="s">
        <v>36569</v>
      </c>
      <c r="BC48990" t="s">
        <v>36570</v>
      </c>
      <c r="BD48990" t="s">
        <v>935</v>
      </c>
    </row>
    <row r="48991" spans="53:56" x14ac:dyDescent="0.2">
      <c r="BA48991" t="s">
        <v>136535</v>
      </c>
      <c r="BB48991" t="s">
        <v>36569</v>
      </c>
      <c r="BC48991" t="s">
        <v>36570</v>
      </c>
      <c r="BD48991" t="s">
        <v>5590</v>
      </c>
    </row>
    <row r="48992" spans="53:56" x14ac:dyDescent="0.2">
      <c r="BA48992" t="s">
        <v>136536</v>
      </c>
      <c r="BB48992" t="s">
        <v>36569</v>
      </c>
      <c r="BC48992" t="s">
        <v>36570</v>
      </c>
      <c r="BD48992" t="s">
        <v>36592</v>
      </c>
    </row>
    <row r="48993" spans="53:56" x14ac:dyDescent="0.2">
      <c r="BA48993" t="s">
        <v>136537</v>
      </c>
      <c r="BB48993" t="s">
        <v>36569</v>
      </c>
      <c r="BC48993" t="s">
        <v>36570</v>
      </c>
      <c r="BD48993" t="s">
        <v>36593</v>
      </c>
    </row>
    <row r="48994" spans="53:56" x14ac:dyDescent="0.2">
      <c r="BA48994" t="s">
        <v>136538</v>
      </c>
      <c r="BB48994" t="s">
        <v>36569</v>
      </c>
      <c r="BC48994" t="s">
        <v>36570</v>
      </c>
      <c r="BD48994" t="s">
        <v>10996</v>
      </c>
    </row>
    <row r="48995" spans="53:56" x14ac:dyDescent="0.2">
      <c r="BA48995" t="s">
        <v>136539</v>
      </c>
      <c r="BB48995" t="s">
        <v>36569</v>
      </c>
      <c r="BC48995" t="s">
        <v>36570</v>
      </c>
      <c r="BD48995" t="s">
        <v>12727</v>
      </c>
    </row>
    <row r="48996" spans="53:56" x14ac:dyDescent="0.2">
      <c r="BA48996" t="s">
        <v>136540</v>
      </c>
      <c r="BB48996" t="s">
        <v>36569</v>
      </c>
      <c r="BC48996" t="s">
        <v>36570</v>
      </c>
      <c r="BD48996" t="s">
        <v>36594</v>
      </c>
    </row>
    <row r="48997" spans="53:56" x14ac:dyDescent="0.2">
      <c r="BA48997" t="s">
        <v>136541</v>
      </c>
      <c r="BB48997" t="s">
        <v>36569</v>
      </c>
      <c r="BC48997" t="s">
        <v>36570</v>
      </c>
      <c r="BD48997" t="s">
        <v>1684</v>
      </c>
    </row>
    <row r="48998" spans="53:56" x14ac:dyDescent="0.2">
      <c r="BA48998" t="s">
        <v>136542</v>
      </c>
      <c r="BB48998" t="s">
        <v>36569</v>
      </c>
      <c r="BC48998" t="s">
        <v>36570</v>
      </c>
      <c r="BD48998" t="s">
        <v>20200</v>
      </c>
    </row>
    <row r="48999" spans="53:56" x14ac:dyDescent="0.2">
      <c r="BA48999" t="s">
        <v>136543</v>
      </c>
      <c r="BB48999" t="s">
        <v>36569</v>
      </c>
      <c r="BC48999" t="s">
        <v>36570</v>
      </c>
      <c r="BD48999" t="s">
        <v>25476</v>
      </c>
    </row>
    <row r="49000" spans="53:56" x14ac:dyDescent="0.2">
      <c r="BA49000" t="s">
        <v>136544</v>
      </c>
      <c r="BB49000" t="s">
        <v>36569</v>
      </c>
      <c r="BC49000" t="s">
        <v>36570</v>
      </c>
      <c r="BD49000" t="s">
        <v>2468</v>
      </c>
    </row>
    <row r="49001" spans="53:56" x14ac:dyDescent="0.2">
      <c r="BA49001" t="s">
        <v>136545</v>
      </c>
      <c r="BB49001" t="s">
        <v>36569</v>
      </c>
      <c r="BC49001" t="s">
        <v>36570</v>
      </c>
      <c r="BD49001" t="s">
        <v>3277</v>
      </c>
    </row>
    <row r="49002" spans="53:56" x14ac:dyDescent="0.2">
      <c r="BA49002" t="s">
        <v>136546</v>
      </c>
      <c r="BB49002" t="s">
        <v>36569</v>
      </c>
      <c r="BC49002" t="s">
        <v>36570</v>
      </c>
      <c r="BD49002" t="s">
        <v>36595</v>
      </c>
    </row>
    <row r="49003" spans="53:56" x14ac:dyDescent="0.2">
      <c r="BA49003" t="s">
        <v>136546</v>
      </c>
      <c r="BB49003" t="s">
        <v>36569</v>
      </c>
      <c r="BC49003" t="s">
        <v>36570</v>
      </c>
      <c r="BD49003" t="s">
        <v>36596</v>
      </c>
    </row>
    <row r="49004" spans="53:56" x14ac:dyDescent="0.2">
      <c r="BA49004" t="s">
        <v>136547</v>
      </c>
      <c r="BB49004" t="s">
        <v>36569</v>
      </c>
      <c r="BC49004" t="s">
        <v>36570</v>
      </c>
      <c r="BD49004" t="s">
        <v>36597</v>
      </c>
    </row>
    <row r="49005" spans="53:56" x14ac:dyDescent="0.2">
      <c r="BA49005" t="s">
        <v>136548</v>
      </c>
      <c r="BB49005" t="s">
        <v>36569</v>
      </c>
      <c r="BC49005" t="s">
        <v>36570</v>
      </c>
      <c r="BD49005" t="s">
        <v>6820</v>
      </c>
    </row>
    <row r="49006" spans="53:56" x14ac:dyDescent="0.2">
      <c r="BA49006" t="s">
        <v>136549</v>
      </c>
      <c r="BB49006" t="s">
        <v>36569</v>
      </c>
      <c r="BC49006" t="s">
        <v>36570</v>
      </c>
      <c r="BD49006" t="s">
        <v>36598</v>
      </c>
    </row>
    <row r="49007" spans="53:56" x14ac:dyDescent="0.2">
      <c r="BA49007" t="s">
        <v>136550</v>
      </c>
      <c r="BB49007" t="s">
        <v>36569</v>
      </c>
      <c r="BC49007" t="s">
        <v>36570</v>
      </c>
      <c r="BD49007" t="s">
        <v>36599</v>
      </c>
    </row>
    <row r="49008" spans="53:56" x14ac:dyDescent="0.2">
      <c r="BA49008" t="s">
        <v>136551</v>
      </c>
      <c r="BB49008" t="s">
        <v>36569</v>
      </c>
      <c r="BC49008" t="s">
        <v>36570</v>
      </c>
      <c r="BD49008" t="s">
        <v>36600</v>
      </c>
    </row>
    <row r="49009" spans="53:56" x14ac:dyDescent="0.2">
      <c r="BA49009" t="s">
        <v>136552</v>
      </c>
      <c r="BB49009" t="s">
        <v>36569</v>
      </c>
      <c r="BC49009" t="s">
        <v>36570</v>
      </c>
      <c r="BD49009" t="s">
        <v>36601</v>
      </c>
    </row>
    <row r="49010" spans="53:56" x14ac:dyDescent="0.2">
      <c r="BA49010" t="s">
        <v>136553</v>
      </c>
      <c r="BB49010" t="s">
        <v>36569</v>
      </c>
      <c r="BC49010" t="s">
        <v>36570</v>
      </c>
      <c r="BD49010" t="s">
        <v>7900</v>
      </c>
    </row>
    <row r="49011" spans="53:56" x14ac:dyDescent="0.2">
      <c r="BA49011" t="s">
        <v>136554</v>
      </c>
      <c r="BB49011" t="s">
        <v>36569</v>
      </c>
      <c r="BC49011" t="s">
        <v>36570</v>
      </c>
      <c r="BD49011" t="s">
        <v>36602</v>
      </c>
    </row>
    <row r="49012" spans="53:56" x14ac:dyDescent="0.2">
      <c r="BA49012" t="s">
        <v>136555</v>
      </c>
      <c r="BB49012" t="s">
        <v>36569</v>
      </c>
      <c r="BC49012" t="s">
        <v>36570</v>
      </c>
      <c r="BD49012" t="s">
        <v>36603</v>
      </c>
    </row>
    <row r="49013" spans="53:56" x14ac:dyDescent="0.2">
      <c r="BA49013" t="s">
        <v>136556</v>
      </c>
      <c r="BB49013" t="s">
        <v>36569</v>
      </c>
      <c r="BC49013" t="s">
        <v>36570</v>
      </c>
      <c r="BD49013" t="s">
        <v>16427</v>
      </c>
    </row>
    <row r="49014" spans="53:56" x14ac:dyDescent="0.2">
      <c r="BA49014" t="s">
        <v>136557</v>
      </c>
      <c r="BB49014" t="s">
        <v>36569</v>
      </c>
      <c r="BC49014" t="s">
        <v>36570</v>
      </c>
      <c r="BD49014" t="s">
        <v>36604</v>
      </c>
    </row>
    <row r="49015" spans="53:56" x14ac:dyDescent="0.2">
      <c r="BA49015" t="s">
        <v>136558</v>
      </c>
      <c r="BB49015" t="s">
        <v>36569</v>
      </c>
      <c r="BC49015" t="s">
        <v>36570</v>
      </c>
      <c r="BD49015" t="s">
        <v>36605</v>
      </c>
    </row>
    <row r="49016" spans="53:56" x14ac:dyDescent="0.2">
      <c r="BA49016" t="s">
        <v>136559</v>
      </c>
      <c r="BB49016" t="s">
        <v>36569</v>
      </c>
      <c r="BC49016" t="s">
        <v>36570</v>
      </c>
      <c r="BD49016" t="s">
        <v>36606</v>
      </c>
    </row>
    <row r="49017" spans="53:56" x14ac:dyDescent="0.2">
      <c r="BA49017" t="s">
        <v>136560</v>
      </c>
      <c r="BB49017" t="s">
        <v>36569</v>
      </c>
      <c r="BC49017" t="s">
        <v>36570</v>
      </c>
      <c r="BD49017" t="s">
        <v>16245</v>
      </c>
    </row>
    <row r="49018" spans="53:56" x14ac:dyDescent="0.2">
      <c r="BA49018" t="s">
        <v>136561</v>
      </c>
      <c r="BB49018" t="s">
        <v>36569</v>
      </c>
      <c r="BC49018" t="s">
        <v>36570</v>
      </c>
      <c r="BD49018" t="s">
        <v>36607</v>
      </c>
    </row>
    <row r="49019" spans="53:56" x14ac:dyDescent="0.2">
      <c r="BA49019" t="s">
        <v>136562</v>
      </c>
      <c r="BB49019" t="s">
        <v>36569</v>
      </c>
      <c r="BC49019" t="s">
        <v>36570</v>
      </c>
      <c r="BD49019" t="s">
        <v>36608</v>
      </c>
    </row>
    <row r="49020" spans="53:56" x14ac:dyDescent="0.2">
      <c r="BA49020" t="s">
        <v>136563</v>
      </c>
      <c r="BB49020" t="s">
        <v>36569</v>
      </c>
      <c r="BC49020" t="s">
        <v>36570</v>
      </c>
      <c r="BD49020" t="s">
        <v>36609</v>
      </c>
    </row>
    <row r="49021" spans="53:56" x14ac:dyDescent="0.2">
      <c r="BA49021" t="s">
        <v>136564</v>
      </c>
      <c r="BB49021" t="s">
        <v>36569</v>
      </c>
      <c r="BC49021" t="s">
        <v>36570</v>
      </c>
      <c r="BD49021" t="s">
        <v>36610</v>
      </c>
    </row>
    <row r="49022" spans="53:56" x14ac:dyDescent="0.2">
      <c r="BA49022" t="s">
        <v>136565</v>
      </c>
      <c r="BB49022" t="s">
        <v>36569</v>
      </c>
      <c r="BC49022" t="s">
        <v>36570</v>
      </c>
      <c r="BD49022" t="s">
        <v>36611</v>
      </c>
    </row>
    <row r="49023" spans="53:56" x14ac:dyDescent="0.2">
      <c r="BA49023" t="s">
        <v>136566</v>
      </c>
      <c r="BB49023" t="s">
        <v>36569</v>
      </c>
      <c r="BC49023" t="s">
        <v>36570</v>
      </c>
      <c r="BD49023" t="s">
        <v>36612</v>
      </c>
    </row>
    <row r="49024" spans="53:56" x14ac:dyDescent="0.2">
      <c r="BA49024" t="s">
        <v>136567</v>
      </c>
      <c r="BB49024" t="s">
        <v>36569</v>
      </c>
      <c r="BC49024" t="s">
        <v>36570</v>
      </c>
      <c r="BD49024" t="s">
        <v>36613</v>
      </c>
    </row>
    <row r="49025" spans="53:56" x14ac:dyDescent="0.2">
      <c r="BA49025" t="s">
        <v>136568</v>
      </c>
      <c r="BB49025" t="s">
        <v>36569</v>
      </c>
      <c r="BC49025" t="s">
        <v>36570</v>
      </c>
      <c r="BD49025" t="s">
        <v>36614</v>
      </c>
    </row>
    <row r="49026" spans="53:56" x14ac:dyDescent="0.2">
      <c r="BA49026" t="s">
        <v>136569</v>
      </c>
      <c r="BB49026" t="s">
        <v>36569</v>
      </c>
      <c r="BC49026" t="s">
        <v>36570</v>
      </c>
      <c r="BD49026" t="s">
        <v>36615</v>
      </c>
    </row>
    <row r="49027" spans="53:56" x14ac:dyDescent="0.2">
      <c r="BA49027" t="s">
        <v>136570</v>
      </c>
      <c r="BB49027" t="s">
        <v>36569</v>
      </c>
      <c r="BC49027" t="s">
        <v>36570</v>
      </c>
      <c r="BD49027" t="s">
        <v>36616</v>
      </c>
    </row>
    <row r="49028" spans="53:56" x14ac:dyDescent="0.2">
      <c r="BA49028" t="s">
        <v>136571</v>
      </c>
      <c r="BB49028" t="s">
        <v>36569</v>
      </c>
      <c r="BC49028" t="s">
        <v>36570</v>
      </c>
      <c r="BD49028" t="s">
        <v>36617</v>
      </c>
    </row>
    <row r="49029" spans="53:56" x14ac:dyDescent="0.2">
      <c r="BA49029" t="s">
        <v>136572</v>
      </c>
      <c r="BB49029" t="s">
        <v>36569</v>
      </c>
      <c r="BC49029" t="s">
        <v>36570</v>
      </c>
      <c r="BD49029" t="s">
        <v>36618</v>
      </c>
    </row>
    <row r="49030" spans="53:56" x14ac:dyDescent="0.2">
      <c r="BA49030" t="s">
        <v>136573</v>
      </c>
      <c r="BB49030" t="s">
        <v>36569</v>
      </c>
      <c r="BC49030" t="s">
        <v>36570</v>
      </c>
      <c r="BD49030" t="s">
        <v>36619</v>
      </c>
    </row>
    <row r="49031" spans="53:56" x14ac:dyDescent="0.2">
      <c r="BA49031" t="s">
        <v>136574</v>
      </c>
      <c r="BB49031" t="s">
        <v>36569</v>
      </c>
      <c r="BC49031" t="s">
        <v>36570</v>
      </c>
      <c r="BD49031" t="s">
        <v>36620</v>
      </c>
    </row>
    <row r="49032" spans="53:56" x14ac:dyDescent="0.2">
      <c r="BA49032" t="s">
        <v>136575</v>
      </c>
      <c r="BB49032" t="s">
        <v>36569</v>
      </c>
      <c r="BC49032" t="s">
        <v>36570</v>
      </c>
      <c r="BD49032" t="s">
        <v>36621</v>
      </c>
    </row>
    <row r="49033" spans="53:56" x14ac:dyDescent="0.2">
      <c r="BA49033" t="s">
        <v>136576</v>
      </c>
      <c r="BB49033" t="s">
        <v>36569</v>
      </c>
      <c r="BC49033" t="s">
        <v>36570</v>
      </c>
      <c r="BD49033" t="s">
        <v>36622</v>
      </c>
    </row>
    <row r="49034" spans="53:56" x14ac:dyDescent="0.2">
      <c r="BA49034" t="s">
        <v>136577</v>
      </c>
      <c r="BB49034" t="s">
        <v>36569</v>
      </c>
      <c r="BC49034" t="s">
        <v>36570</v>
      </c>
      <c r="BD49034" t="s">
        <v>36623</v>
      </c>
    </row>
    <row r="49035" spans="53:56" x14ac:dyDescent="0.2">
      <c r="BA49035" t="s">
        <v>136578</v>
      </c>
      <c r="BB49035" t="s">
        <v>36569</v>
      </c>
      <c r="BC49035" t="s">
        <v>36570</v>
      </c>
      <c r="BD49035" t="s">
        <v>36624</v>
      </c>
    </row>
    <row r="49036" spans="53:56" x14ac:dyDescent="0.2">
      <c r="BA49036" t="s">
        <v>136579</v>
      </c>
      <c r="BB49036" t="s">
        <v>36569</v>
      </c>
      <c r="BC49036" t="s">
        <v>36570</v>
      </c>
      <c r="BD49036" t="s">
        <v>36625</v>
      </c>
    </row>
    <row r="49037" spans="53:56" x14ac:dyDescent="0.2">
      <c r="BA49037" t="s">
        <v>136580</v>
      </c>
      <c r="BB49037" t="s">
        <v>36569</v>
      </c>
      <c r="BC49037" t="s">
        <v>36570</v>
      </c>
      <c r="BD49037" t="s">
        <v>36626</v>
      </c>
    </row>
    <row r="49038" spans="53:56" x14ac:dyDescent="0.2">
      <c r="BA49038" t="s">
        <v>136581</v>
      </c>
      <c r="BB49038" t="s">
        <v>36569</v>
      </c>
      <c r="BC49038" t="s">
        <v>36570</v>
      </c>
      <c r="BD49038" t="s">
        <v>36627</v>
      </c>
    </row>
    <row r="49039" spans="53:56" x14ac:dyDescent="0.2">
      <c r="BA49039" t="s">
        <v>136582</v>
      </c>
      <c r="BB49039" t="s">
        <v>36569</v>
      </c>
      <c r="BC49039" t="s">
        <v>36570</v>
      </c>
      <c r="BD49039" t="s">
        <v>36628</v>
      </c>
    </row>
    <row r="49040" spans="53:56" x14ac:dyDescent="0.2">
      <c r="BA49040" t="s">
        <v>136583</v>
      </c>
      <c r="BB49040" t="s">
        <v>36569</v>
      </c>
      <c r="BC49040" t="s">
        <v>36570</v>
      </c>
      <c r="BD49040" t="s">
        <v>36629</v>
      </c>
    </row>
    <row r="49041" spans="53:56" x14ac:dyDescent="0.2">
      <c r="BA49041" t="s">
        <v>136584</v>
      </c>
      <c r="BB49041" t="s">
        <v>36569</v>
      </c>
      <c r="BC49041" t="s">
        <v>36570</v>
      </c>
      <c r="BD49041" t="s">
        <v>36630</v>
      </c>
    </row>
    <row r="49042" spans="53:56" x14ac:dyDescent="0.2">
      <c r="BA49042" t="s">
        <v>136585</v>
      </c>
      <c r="BB49042" t="s">
        <v>36569</v>
      </c>
      <c r="BC49042" t="s">
        <v>36570</v>
      </c>
      <c r="BD49042" t="s">
        <v>36631</v>
      </c>
    </row>
    <row r="49043" spans="53:56" x14ac:dyDescent="0.2">
      <c r="BA49043" t="s">
        <v>136586</v>
      </c>
      <c r="BB49043" t="s">
        <v>36569</v>
      </c>
      <c r="BC49043" t="s">
        <v>36570</v>
      </c>
      <c r="BD49043" t="s">
        <v>36632</v>
      </c>
    </row>
    <row r="49044" spans="53:56" x14ac:dyDescent="0.2">
      <c r="BA49044" t="s">
        <v>136587</v>
      </c>
      <c r="BB49044" t="s">
        <v>36569</v>
      </c>
      <c r="BC49044" t="s">
        <v>36570</v>
      </c>
      <c r="BD49044" t="s">
        <v>36633</v>
      </c>
    </row>
    <row r="49045" spans="53:56" x14ac:dyDescent="0.2">
      <c r="BA49045" t="s">
        <v>136588</v>
      </c>
      <c r="BB49045" t="s">
        <v>36569</v>
      </c>
      <c r="BC49045" t="s">
        <v>36570</v>
      </c>
      <c r="BD49045" t="s">
        <v>36634</v>
      </c>
    </row>
    <row r="49046" spans="53:56" x14ac:dyDescent="0.2">
      <c r="BA49046" t="s">
        <v>136589</v>
      </c>
      <c r="BB49046" t="s">
        <v>36569</v>
      </c>
      <c r="BC49046" t="s">
        <v>36570</v>
      </c>
      <c r="BD49046" t="s">
        <v>36635</v>
      </c>
    </row>
    <row r="49047" spans="53:56" x14ac:dyDescent="0.2">
      <c r="BA49047" t="s">
        <v>136590</v>
      </c>
      <c r="BB49047" t="s">
        <v>36569</v>
      </c>
      <c r="BC49047" t="s">
        <v>36570</v>
      </c>
      <c r="BD49047" t="s">
        <v>36636</v>
      </c>
    </row>
    <row r="49048" spans="53:56" x14ac:dyDescent="0.2">
      <c r="BA49048" t="s">
        <v>136591</v>
      </c>
      <c r="BB49048" t="s">
        <v>36569</v>
      </c>
      <c r="BC49048" t="s">
        <v>36570</v>
      </c>
      <c r="BD49048" t="s">
        <v>36637</v>
      </c>
    </row>
    <row r="49049" spans="53:56" x14ac:dyDescent="0.2">
      <c r="BA49049" t="s">
        <v>136592</v>
      </c>
      <c r="BB49049" t="s">
        <v>36569</v>
      </c>
      <c r="BC49049" t="s">
        <v>36570</v>
      </c>
      <c r="BD49049" t="s">
        <v>36638</v>
      </c>
    </row>
    <row r="49050" spans="53:56" x14ac:dyDescent="0.2">
      <c r="BA49050" t="s">
        <v>136593</v>
      </c>
      <c r="BB49050" t="s">
        <v>36569</v>
      </c>
      <c r="BC49050" t="s">
        <v>36570</v>
      </c>
      <c r="BD49050" t="s">
        <v>36639</v>
      </c>
    </row>
    <row r="49051" spans="53:56" x14ac:dyDescent="0.2">
      <c r="BA49051" t="s">
        <v>136594</v>
      </c>
      <c r="BB49051" t="s">
        <v>36569</v>
      </c>
      <c r="BC49051" t="s">
        <v>36570</v>
      </c>
      <c r="BD49051" t="s">
        <v>36640</v>
      </c>
    </row>
    <row r="49052" spans="53:56" x14ac:dyDescent="0.2">
      <c r="BA49052" t="s">
        <v>136595</v>
      </c>
      <c r="BB49052" t="s">
        <v>36569</v>
      </c>
      <c r="BC49052" t="s">
        <v>36570</v>
      </c>
      <c r="BD49052" t="s">
        <v>36641</v>
      </c>
    </row>
    <row r="49053" spans="53:56" x14ac:dyDescent="0.2">
      <c r="BA49053" t="s">
        <v>136596</v>
      </c>
      <c r="BB49053" t="s">
        <v>36569</v>
      </c>
      <c r="BC49053" t="s">
        <v>36570</v>
      </c>
      <c r="BD49053" t="s">
        <v>36642</v>
      </c>
    </row>
    <row r="49054" spans="53:56" x14ac:dyDescent="0.2">
      <c r="BA49054" t="s">
        <v>136597</v>
      </c>
      <c r="BB49054" t="s">
        <v>36569</v>
      </c>
      <c r="BC49054" t="s">
        <v>36570</v>
      </c>
      <c r="BD49054" t="s">
        <v>28053</v>
      </c>
    </row>
    <row r="49055" spans="53:56" x14ac:dyDescent="0.2">
      <c r="BA49055" t="s">
        <v>136598</v>
      </c>
      <c r="BB49055" t="s">
        <v>36569</v>
      </c>
      <c r="BC49055" t="s">
        <v>36570</v>
      </c>
      <c r="BD49055" t="s">
        <v>36643</v>
      </c>
    </row>
    <row r="49056" spans="53:56" x14ac:dyDescent="0.2">
      <c r="BA49056" t="s">
        <v>136599</v>
      </c>
      <c r="BB49056" t="s">
        <v>36569</v>
      </c>
      <c r="BC49056" t="s">
        <v>36570</v>
      </c>
      <c r="BD49056" t="s">
        <v>21923</v>
      </c>
    </row>
    <row r="49057" spans="53:56" x14ac:dyDescent="0.2">
      <c r="BA49057" t="s">
        <v>136600</v>
      </c>
      <c r="BB49057" t="s">
        <v>36569</v>
      </c>
      <c r="BC49057" t="s">
        <v>36570</v>
      </c>
      <c r="BD49057" t="s">
        <v>5101</v>
      </c>
    </row>
    <row r="49058" spans="53:56" x14ac:dyDescent="0.2">
      <c r="BA49058" t="s">
        <v>136601</v>
      </c>
      <c r="BB49058" t="s">
        <v>36569</v>
      </c>
      <c r="BC49058" t="s">
        <v>36570</v>
      </c>
      <c r="BD49058" t="s">
        <v>36644</v>
      </c>
    </row>
    <row r="49059" spans="53:56" x14ac:dyDescent="0.2">
      <c r="BA49059" t="s">
        <v>136602</v>
      </c>
      <c r="BB49059" t="s">
        <v>36569</v>
      </c>
      <c r="BC49059" t="s">
        <v>36570</v>
      </c>
      <c r="BD49059" t="s">
        <v>36544</v>
      </c>
    </row>
    <row r="49060" spans="53:56" x14ac:dyDescent="0.2">
      <c r="BA49060" t="s">
        <v>136603</v>
      </c>
      <c r="BB49060" t="s">
        <v>36569</v>
      </c>
      <c r="BC49060" t="s">
        <v>36570</v>
      </c>
      <c r="BD49060" t="s">
        <v>36645</v>
      </c>
    </row>
    <row r="49061" spans="53:56" x14ac:dyDescent="0.2">
      <c r="BA49061" t="s">
        <v>136604</v>
      </c>
      <c r="BB49061" t="s">
        <v>36569</v>
      </c>
      <c r="BC49061" t="s">
        <v>36570</v>
      </c>
      <c r="BD49061" t="s">
        <v>36646</v>
      </c>
    </row>
    <row r="49062" spans="53:56" x14ac:dyDescent="0.2">
      <c r="BA49062" t="s">
        <v>136605</v>
      </c>
      <c r="BB49062" t="s">
        <v>36569</v>
      </c>
      <c r="BC49062" t="s">
        <v>36570</v>
      </c>
      <c r="BD49062" t="s">
        <v>21842</v>
      </c>
    </row>
    <row r="49063" spans="53:56" x14ac:dyDescent="0.2">
      <c r="BA49063" t="s">
        <v>136606</v>
      </c>
      <c r="BB49063" t="s">
        <v>36569</v>
      </c>
      <c r="BC49063" t="s">
        <v>36570</v>
      </c>
      <c r="BD49063" t="s">
        <v>3565</v>
      </c>
    </row>
    <row r="49064" spans="53:56" x14ac:dyDescent="0.2">
      <c r="BA49064" t="s">
        <v>136607</v>
      </c>
      <c r="BB49064" t="s">
        <v>36569</v>
      </c>
      <c r="BC49064" t="s">
        <v>36570</v>
      </c>
      <c r="BD49064" t="s">
        <v>36647</v>
      </c>
    </row>
    <row r="49065" spans="53:56" x14ac:dyDescent="0.2">
      <c r="BA49065" t="s">
        <v>136608</v>
      </c>
      <c r="BB49065" t="s">
        <v>36569</v>
      </c>
      <c r="BC49065" t="s">
        <v>36570</v>
      </c>
      <c r="BD49065" t="s">
        <v>30495</v>
      </c>
    </row>
    <row r="49066" spans="53:56" x14ac:dyDescent="0.2">
      <c r="BA49066" t="s">
        <v>136609</v>
      </c>
      <c r="BB49066" t="s">
        <v>36569</v>
      </c>
      <c r="BC49066" t="s">
        <v>36570</v>
      </c>
      <c r="BD49066" t="s">
        <v>36648</v>
      </c>
    </row>
    <row r="49067" spans="53:56" x14ac:dyDescent="0.2">
      <c r="BA49067" t="s">
        <v>136610</v>
      </c>
      <c r="BB49067" t="s">
        <v>36569</v>
      </c>
      <c r="BC49067" t="s">
        <v>36570</v>
      </c>
      <c r="BD49067" t="s">
        <v>36649</v>
      </c>
    </row>
    <row r="49068" spans="53:56" x14ac:dyDescent="0.2">
      <c r="BA49068" t="s">
        <v>136611</v>
      </c>
      <c r="BB49068" t="s">
        <v>36569</v>
      </c>
      <c r="BC49068" t="s">
        <v>36570</v>
      </c>
      <c r="BD49068" t="s">
        <v>36650</v>
      </c>
    </row>
    <row r="49069" spans="53:56" x14ac:dyDescent="0.2">
      <c r="BA49069" t="s">
        <v>136612</v>
      </c>
      <c r="BB49069" t="s">
        <v>36569</v>
      </c>
      <c r="BC49069" t="s">
        <v>36570</v>
      </c>
      <c r="BD49069" t="s">
        <v>36651</v>
      </c>
    </row>
    <row r="49070" spans="53:56" x14ac:dyDescent="0.2">
      <c r="BA49070" t="s">
        <v>136613</v>
      </c>
      <c r="BB49070" t="s">
        <v>36569</v>
      </c>
      <c r="BC49070" t="s">
        <v>36570</v>
      </c>
      <c r="BD49070" t="s">
        <v>20463</v>
      </c>
    </row>
    <row r="49071" spans="53:56" x14ac:dyDescent="0.2">
      <c r="BA49071" t="s">
        <v>136614</v>
      </c>
      <c r="BB49071" t="s">
        <v>36569</v>
      </c>
      <c r="BC49071" t="s">
        <v>36570</v>
      </c>
      <c r="BD49071" t="s">
        <v>21097</v>
      </c>
    </row>
    <row r="49072" spans="53:56" x14ac:dyDescent="0.2">
      <c r="BA49072" t="s">
        <v>136615</v>
      </c>
      <c r="BB49072" t="s">
        <v>36569</v>
      </c>
      <c r="BC49072" t="s">
        <v>36570</v>
      </c>
      <c r="BD49072" t="s">
        <v>36652</v>
      </c>
    </row>
    <row r="49073" spans="53:56" x14ac:dyDescent="0.2">
      <c r="BA49073" t="s">
        <v>136616</v>
      </c>
      <c r="BB49073" t="s">
        <v>36569</v>
      </c>
      <c r="BC49073" t="s">
        <v>36570</v>
      </c>
      <c r="BD49073" t="s">
        <v>36653</v>
      </c>
    </row>
    <row r="49074" spans="53:56" x14ac:dyDescent="0.2">
      <c r="BA49074" t="s">
        <v>136617</v>
      </c>
      <c r="BB49074" t="s">
        <v>36569</v>
      </c>
      <c r="BC49074" t="s">
        <v>36570</v>
      </c>
      <c r="BD49074" t="s">
        <v>36654</v>
      </c>
    </row>
    <row r="49075" spans="53:56" x14ac:dyDescent="0.2">
      <c r="BA49075" t="s">
        <v>136618</v>
      </c>
      <c r="BB49075" t="s">
        <v>36569</v>
      </c>
      <c r="BC49075" t="s">
        <v>36570</v>
      </c>
      <c r="BD49075" t="s">
        <v>36655</v>
      </c>
    </row>
    <row r="49076" spans="53:56" x14ac:dyDescent="0.2">
      <c r="BA49076" t="s">
        <v>136619</v>
      </c>
      <c r="BB49076" t="s">
        <v>36569</v>
      </c>
      <c r="BC49076" t="s">
        <v>36570</v>
      </c>
      <c r="BD49076" t="s">
        <v>36656</v>
      </c>
    </row>
    <row r="49077" spans="53:56" x14ac:dyDescent="0.2">
      <c r="BA49077" t="s">
        <v>136620</v>
      </c>
      <c r="BB49077" t="s">
        <v>36569</v>
      </c>
      <c r="BC49077" t="s">
        <v>36570</v>
      </c>
      <c r="BD49077" t="s">
        <v>36657</v>
      </c>
    </row>
    <row r="49078" spans="53:56" x14ac:dyDescent="0.2">
      <c r="BA49078" t="s">
        <v>136621</v>
      </c>
      <c r="BB49078" t="s">
        <v>36569</v>
      </c>
      <c r="BC49078" t="s">
        <v>36570</v>
      </c>
      <c r="BD49078" t="s">
        <v>36658</v>
      </c>
    </row>
    <row r="49079" spans="53:56" x14ac:dyDescent="0.2">
      <c r="BA49079" t="s">
        <v>136622</v>
      </c>
      <c r="BB49079" t="s">
        <v>36569</v>
      </c>
      <c r="BC49079" t="s">
        <v>36570</v>
      </c>
      <c r="BD49079" t="s">
        <v>30962</v>
      </c>
    </row>
    <row r="49080" spans="53:56" x14ac:dyDescent="0.2">
      <c r="BA49080" t="s">
        <v>136623</v>
      </c>
      <c r="BB49080" t="s">
        <v>36569</v>
      </c>
      <c r="BC49080" t="s">
        <v>36570</v>
      </c>
      <c r="BD49080" t="s">
        <v>36659</v>
      </c>
    </row>
    <row r="49081" spans="53:56" x14ac:dyDescent="0.2">
      <c r="BA49081" t="s">
        <v>136624</v>
      </c>
      <c r="BB49081" t="s">
        <v>36569</v>
      </c>
      <c r="BC49081" t="s">
        <v>36570</v>
      </c>
      <c r="BD49081" t="s">
        <v>36660</v>
      </c>
    </row>
    <row r="49082" spans="53:56" x14ac:dyDescent="0.2">
      <c r="BA49082" t="s">
        <v>136625</v>
      </c>
      <c r="BB49082" t="s">
        <v>36569</v>
      </c>
      <c r="BC49082" t="s">
        <v>36570</v>
      </c>
      <c r="BD49082" t="s">
        <v>36661</v>
      </c>
    </row>
    <row r="49083" spans="53:56" x14ac:dyDescent="0.2">
      <c r="BA49083" t="s">
        <v>136626</v>
      </c>
      <c r="BB49083" t="s">
        <v>36569</v>
      </c>
      <c r="BC49083" t="s">
        <v>36570</v>
      </c>
      <c r="BD49083" t="s">
        <v>17546</v>
      </c>
    </row>
    <row r="49084" spans="53:56" x14ac:dyDescent="0.2">
      <c r="BA49084" t="s">
        <v>136627</v>
      </c>
      <c r="BB49084" t="s">
        <v>36569</v>
      </c>
      <c r="BC49084" t="s">
        <v>36570</v>
      </c>
      <c r="BD49084" t="s">
        <v>14322</v>
      </c>
    </row>
    <row r="49085" spans="53:56" x14ac:dyDescent="0.2">
      <c r="BA49085" t="s">
        <v>136628</v>
      </c>
      <c r="BB49085" t="s">
        <v>36569</v>
      </c>
      <c r="BC49085" t="s">
        <v>36570</v>
      </c>
      <c r="BD49085" t="s">
        <v>6598</v>
      </c>
    </row>
    <row r="49086" spans="53:56" x14ac:dyDescent="0.2">
      <c r="BA49086" t="s">
        <v>136629</v>
      </c>
      <c r="BB49086" t="s">
        <v>36569</v>
      </c>
      <c r="BC49086" t="s">
        <v>36570</v>
      </c>
      <c r="BD49086" t="s">
        <v>36662</v>
      </c>
    </row>
    <row r="49087" spans="53:56" x14ac:dyDescent="0.2">
      <c r="BA49087" t="s">
        <v>136630</v>
      </c>
      <c r="BB49087" t="s">
        <v>36569</v>
      </c>
      <c r="BC49087" t="s">
        <v>36570</v>
      </c>
      <c r="BD49087" t="s">
        <v>5940</v>
      </c>
    </row>
    <row r="49088" spans="53:56" x14ac:dyDescent="0.2">
      <c r="BA49088" t="s">
        <v>136594</v>
      </c>
      <c r="BB49088" t="s">
        <v>36569</v>
      </c>
      <c r="BC49088" t="s">
        <v>36570</v>
      </c>
      <c r="BD49088" t="s">
        <v>36663</v>
      </c>
    </row>
    <row r="49089" spans="53:56" x14ac:dyDescent="0.2">
      <c r="BA49089" t="s">
        <v>136631</v>
      </c>
      <c r="BB49089" t="s">
        <v>36569</v>
      </c>
      <c r="BC49089" t="s">
        <v>36570</v>
      </c>
      <c r="BD49089" t="s">
        <v>36664</v>
      </c>
    </row>
    <row r="49090" spans="53:56" x14ac:dyDescent="0.2">
      <c r="BA49090" t="s">
        <v>136632</v>
      </c>
      <c r="BB49090" t="s">
        <v>36569</v>
      </c>
      <c r="BC49090" t="s">
        <v>36570</v>
      </c>
      <c r="BD49090" t="s">
        <v>36665</v>
      </c>
    </row>
    <row r="49091" spans="53:56" x14ac:dyDescent="0.2">
      <c r="BA49091" t="s">
        <v>136633</v>
      </c>
      <c r="BB49091" t="s">
        <v>36569</v>
      </c>
      <c r="BC49091" t="s">
        <v>36570</v>
      </c>
      <c r="BD49091" t="s">
        <v>36666</v>
      </c>
    </row>
    <row r="49092" spans="53:56" x14ac:dyDescent="0.2">
      <c r="BA49092" t="s">
        <v>136634</v>
      </c>
      <c r="BB49092" t="s">
        <v>36569</v>
      </c>
      <c r="BC49092" t="s">
        <v>36570</v>
      </c>
      <c r="BD49092" t="s">
        <v>36667</v>
      </c>
    </row>
    <row r="49093" spans="53:56" x14ac:dyDescent="0.2">
      <c r="BA49093" t="s">
        <v>136635</v>
      </c>
      <c r="BB49093" t="s">
        <v>36569</v>
      </c>
      <c r="BC49093" t="s">
        <v>36570</v>
      </c>
      <c r="BD49093" t="s">
        <v>36668</v>
      </c>
    </row>
    <row r="49094" spans="53:56" x14ac:dyDescent="0.2">
      <c r="BA49094" t="s">
        <v>136636</v>
      </c>
      <c r="BB49094" t="s">
        <v>36569</v>
      </c>
      <c r="BC49094" t="s">
        <v>36570</v>
      </c>
      <c r="BD49094" t="s">
        <v>36669</v>
      </c>
    </row>
    <row r="49095" spans="53:56" x14ac:dyDescent="0.2">
      <c r="BA49095" t="s">
        <v>136637</v>
      </c>
      <c r="BB49095" t="s">
        <v>36569</v>
      </c>
      <c r="BC49095" t="s">
        <v>36570</v>
      </c>
      <c r="BD49095" t="s">
        <v>12243</v>
      </c>
    </row>
    <row r="49096" spans="53:56" x14ac:dyDescent="0.2">
      <c r="BA49096" t="s">
        <v>136637</v>
      </c>
      <c r="BB49096" t="s">
        <v>36569</v>
      </c>
      <c r="BC49096" t="s">
        <v>36570</v>
      </c>
      <c r="BD49096" t="s">
        <v>36670</v>
      </c>
    </row>
    <row r="49097" spans="53:56" x14ac:dyDescent="0.2">
      <c r="BA49097" t="s">
        <v>136637</v>
      </c>
      <c r="BB49097" t="s">
        <v>36569</v>
      </c>
      <c r="BC49097" t="s">
        <v>36570</v>
      </c>
      <c r="BD49097" t="s">
        <v>36671</v>
      </c>
    </row>
    <row r="49098" spans="53:56" x14ac:dyDescent="0.2">
      <c r="BA49098" t="s">
        <v>136637</v>
      </c>
      <c r="BB49098" t="s">
        <v>36569</v>
      </c>
      <c r="BC49098" t="s">
        <v>36570</v>
      </c>
      <c r="BD49098" t="s">
        <v>36672</v>
      </c>
    </row>
    <row r="49099" spans="53:56" x14ac:dyDescent="0.2">
      <c r="BA49099" t="s">
        <v>136637</v>
      </c>
      <c r="BB49099" t="s">
        <v>36569</v>
      </c>
      <c r="BC49099" t="s">
        <v>36570</v>
      </c>
      <c r="BD49099" t="s">
        <v>36673</v>
      </c>
    </row>
    <row r="49100" spans="53:56" x14ac:dyDescent="0.2">
      <c r="BA49100" t="s">
        <v>136638</v>
      </c>
      <c r="BB49100" t="s">
        <v>36569</v>
      </c>
      <c r="BC49100" t="s">
        <v>36570</v>
      </c>
      <c r="BD49100" t="s">
        <v>948</v>
      </c>
    </row>
    <row r="49101" spans="53:56" x14ac:dyDescent="0.2">
      <c r="BA49101" t="s">
        <v>136639</v>
      </c>
      <c r="BB49101" t="s">
        <v>36569</v>
      </c>
      <c r="BC49101" t="s">
        <v>36570</v>
      </c>
      <c r="BD49101" t="s">
        <v>6460</v>
      </c>
    </row>
    <row r="49102" spans="53:56" x14ac:dyDescent="0.2">
      <c r="BA49102" t="s">
        <v>136640</v>
      </c>
      <c r="BB49102" t="s">
        <v>36569</v>
      </c>
      <c r="BC49102" t="s">
        <v>36570</v>
      </c>
      <c r="BD49102" t="s">
        <v>24740</v>
      </c>
    </row>
    <row r="49103" spans="53:56" x14ac:dyDescent="0.2">
      <c r="BA49103" t="s">
        <v>136641</v>
      </c>
      <c r="BB49103" t="s">
        <v>36569</v>
      </c>
      <c r="BC49103" t="s">
        <v>36570</v>
      </c>
      <c r="BD49103" t="s">
        <v>951</v>
      </c>
    </row>
    <row r="49104" spans="53:56" x14ac:dyDescent="0.2">
      <c r="BA49104" t="s">
        <v>136642</v>
      </c>
      <c r="BB49104" t="s">
        <v>36569</v>
      </c>
      <c r="BC49104" t="s">
        <v>36570</v>
      </c>
      <c r="BD49104" t="s">
        <v>36674</v>
      </c>
    </row>
    <row r="49105" spans="53:56" x14ac:dyDescent="0.2">
      <c r="BA49105" t="s">
        <v>136643</v>
      </c>
      <c r="BB49105" t="s">
        <v>36569</v>
      </c>
      <c r="BC49105" t="s">
        <v>36570</v>
      </c>
      <c r="BD49105" t="s">
        <v>10860</v>
      </c>
    </row>
    <row r="49106" spans="53:56" x14ac:dyDescent="0.2">
      <c r="BA49106" t="s">
        <v>136519</v>
      </c>
      <c r="BB49106" t="s">
        <v>36569</v>
      </c>
      <c r="BC49106" t="s">
        <v>36570</v>
      </c>
      <c r="BD49106" t="s">
        <v>36675</v>
      </c>
    </row>
    <row r="49107" spans="53:56" x14ac:dyDescent="0.2">
      <c r="BA49107" t="s">
        <v>136644</v>
      </c>
      <c r="BB49107" t="s">
        <v>36569</v>
      </c>
      <c r="BC49107" t="s">
        <v>36570</v>
      </c>
      <c r="BD49107" t="s">
        <v>36676</v>
      </c>
    </row>
    <row r="49108" spans="53:56" x14ac:dyDescent="0.2">
      <c r="BA49108" t="s">
        <v>136645</v>
      </c>
      <c r="BB49108" t="s">
        <v>36569</v>
      </c>
      <c r="BC49108" t="s">
        <v>36570</v>
      </c>
      <c r="BD49108" t="s">
        <v>36677</v>
      </c>
    </row>
    <row r="49109" spans="53:56" x14ac:dyDescent="0.2">
      <c r="BA49109" t="s">
        <v>136646</v>
      </c>
      <c r="BB49109" t="s">
        <v>36569</v>
      </c>
      <c r="BC49109" t="s">
        <v>36570</v>
      </c>
      <c r="BD49109" t="s">
        <v>36678</v>
      </c>
    </row>
    <row r="49110" spans="53:56" x14ac:dyDescent="0.2">
      <c r="BA49110" t="s">
        <v>136647</v>
      </c>
      <c r="BB49110" t="s">
        <v>36569</v>
      </c>
      <c r="BC49110" t="s">
        <v>36570</v>
      </c>
      <c r="BD49110" t="s">
        <v>5264</v>
      </c>
    </row>
    <row r="49111" spans="53:56" x14ac:dyDescent="0.2">
      <c r="BA49111" t="s">
        <v>136648</v>
      </c>
      <c r="BB49111" t="s">
        <v>36569</v>
      </c>
      <c r="BC49111" t="s">
        <v>36570</v>
      </c>
      <c r="BD49111" t="s">
        <v>36679</v>
      </c>
    </row>
    <row r="49112" spans="53:56" x14ac:dyDescent="0.2">
      <c r="BA49112" t="s">
        <v>136649</v>
      </c>
      <c r="BB49112" t="s">
        <v>36569</v>
      </c>
      <c r="BC49112" t="s">
        <v>36570</v>
      </c>
      <c r="BD49112" t="s">
        <v>36680</v>
      </c>
    </row>
    <row r="49113" spans="53:56" x14ac:dyDescent="0.2">
      <c r="BA49113" t="s">
        <v>136650</v>
      </c>
      <c r="BB49113" t="s">
        <v>36569</v>
      </c>
      <c r="BC49113" t="s">
        <v>36570</v>
      </c>
      <c r="BD49113" t="s">
        <v>36681</v>
      </c>
    </row>
    <row r="49114" spans="53:56" x14ac:dyDescent="0.2">
      <c r="BA49114" t="s">
        <v>136651</v>
      </c>
      <c r="BB49114" t="s">
        <v>36569</v>
      </c>
      <c r="BC49114" t="s">
        <v>36570</v>
      </c>
      <c r="BD49114" t="s">
        <v>36682</v>
      </c>
    </row>
    <row r="49115" spans="53:56" x14ac:dyDescent="0.2">
      <c r="BA49115" t="s">
        <v>136652</v>
      </c>
      <c r="BB49115" t="s">
        <v>36569</v>
      </c>
      <c r="BC49115" t="s">
        <v>36570</v>
      </c>
      <c r="BD49115" t="s">
        <v>36683</v>
      </c>
    </row>
    <row r="49116" spans="53:56" x14ac:dyDescent="0.2">
      <c r="BA49116" t="s">
        <v>136653</v>
      </c>
      <c r="BB49116" t="s">
        <v>36569</v>
      </c>
      <c r="BC49116" t="s">
        <v>36570</v>
      </c>
      <c r="BD49116" t="s">
        <v>36684</v>
      </c>
    </row>
    <row r="49117" spans="53:56" x14ac:dyDescent="0.2">
      <c r="BA49117" t="s">
        <v>136654</v>
      </c>
      <c r="BB49117" t="s">
        <v>36569</v>
      </c>
      <c r="BC49117" t="s">
        <v>36570</v>
      </c>
      <c r="BD49117" t="s">
        <v>36685</v>
      </c>
    </row>
    <row r="49118" spans="53:56" x14ac:dyDescent="0.2">
      <c r="BA49118" t="s">
        <v>136655</v>
      </c>
      <c r="BB49118" t="s">
        <v>36569</v>
      </c>
      <c r="BC49118" t="s">
        <v>36570</v>
      </c>
      <c r="BD49118" t="s">
        <v>36686</v>
      </c>
    </row>
    <row r="49119" spans="53:56" x14ac:dyDescent="0.2">
      <c r="BA49119" t="s">
        <v>136656</v>
      </c>
      <c r="BB49119" t="s">
        <v>36569</v>
      </c>
      <c r="BC49119" t="s">
        <v>36570</v>
      </c>
      <c r="BD49119" t="s">
        <v>3281</v>
      </c>
    </row>
    <row r="49120" spans="53:56" x14ac:dyDescent="0.2">
      <c r="BA49120" t="s">
        <v>136657</v>
      </c>
      <c r="BB49120" t="s">
        <v>36569</v>
      </c>
      <c r="BC49120" t="s">
        <v>36570</v>
      </c>
      <c r="BD49120" t="s">
        <v>24858</v>
      </c>
    </row>
    <row r="49121" spans="53:56" x14ac:dyDescent="0.2">
      <c r="BA49121" t="s">
        <v>136658</v>
      </c>
      <c r="BB49121" t="s">
        <v>36569</v>
      </c>
      <c r="BC49121" t="s">
        <v>36570</v>
      </c>
      <c r="BD49121" t="s">
        <v>2248</v>
      </c>
    </row>
    <row r="49122" spans="53:56" x14ac:dyDescent="0.2">
      <c r="BA49122" t="s">
        <v>136659</v>
      </c>
      <c r="BB49122" t="s">
        <v>36569</v>
      </c>
      <c r="BC49122" t="s">
        <v>36570</v>
      </c>
      <c r="BD49122" t="s">
        <v>36687</v>
      </c>
    </row>
    <row r="49123" spans="53:56" x14ac:dyDescent="0.2">
      <c r="BA49123" t="s">
        <v>136660</v>
      </c>
      <c r="BB49123" t="s">
        <v>36569</v>
      </c>
      <c r="BC49123" t="s">
        <v>36570</v>
      </c>
      <c r="BD49123" t="s">
        <v>15779</v>
      </c>
    </row>
    <row r="49124" spans="53:56" x14ac:dyDescent="0.2">
      <c r="BA49124" t="s">
        <v>136661</v>
      </c>
      <c r="BB49124" t="s">
        <v>36569</v>
      </c>
      <c r="BC49124" t="s">
        <v>36570</v>
      </c>
      <c r="BD49124" t="s">
        <v>36688</v>
      </c>
    </row>
    <row r="49125" spans="53:56" x14ac:dyDescent="0.2">
      <c r="BA49125" t="s">
        <v>136662</v>
      </c>
      <c r="BB49125" t="s">
        <v>36569</v>
      </c>
      <c r="BC49125" t="s">
        <v>36570</v>
      </c>
      <c r="BD49125" t="s">
        <v>36689</v>
      </c>
    </row>
    <row r="49126" spans="53:56" x14ac:dyDescent="0.2">
      <c r="BA49126" t="s">
        <v>136663</v>
      </c>
      <c r="BB49126" t="s">
        <v>36569</v>
      </c>
      <c r="BC49126" t="s">
        <v>36570</v>
      </c>
      <c r="BD49126" t="s">
        <v>4613</v>
      </c>
    </row>
    <row r="49127" spans="53:56" x14ac:dyDescent="0.2">
      <c r="BA49127" t="s">
        <v>136664</v>
      </c>
      <c r="BB49127" t="s">
        <v>36569</v>
      </c>
      <c r="BC49127" t="s">
        <v>36570</v>
      </c>
      <c r="BD49127" t="s">
        <v>36690</v>
      </c>
    </row>
    <row r="49128" spans="53:56" x14ac:dyDescent="0.2">
      <c r="BA49128" t="s">
        <v>136665</v>
      </c>
      <c r="BB49128" t="s">
        <v>36569</v>
      </c>
      <c r="BC49128" t="s">
        <v>36570</v>
      </c>
      <c r="BD49128" t="s">
        <v>3282</v>
      </c>
    </row>
    <row r="49129" spans="53:56" x14ac:dyDescent="0.2">
      <c r="BA49129" t="s">
        <v>136666</v>
      </c>
      <c r="BB49129" t="s">
        <v>36569</v>
      </c>
      <c r="BC49129" t="s">
        <v>36570</v>
      </c>
      <c r="BD49129" t="s">
        <v>14447</v>
      </c>
    </row>
    <row r="49130" spans="53:56" x14ac:dyDescent="0.2">
      <c r="BA49130" t="s">
        <v>136667</v>
      </c>
      <c r="BB49130" t="s">
        <v>36569</v>
      </c>
      <c r="BC49130" t="s">
        <v>36570</v>
      </c>
      <c r="BD49130" t="s">
        <v>36691</v>
      </c>
    </row>
    <row r="49131" spans="53:56" x14ac:dyDescent="0.2">
      <c r="BA49131" t="s">
        <v>136668</v>
      </c>
      <c r="BB49131" t="s">
        <v>36569</v>
      </c>
      <c r="BC49131" t="s">
        <v>36570</v>
      </c>
      <c r="BD49131" t="s">
        <v>36692</v>
      </c>
    </row>
    <row r="49132" spans="53:56" x14ac:dyDescent="0.2">
      <c r="BA49132" t="s">
        <v>136669</v>
      </c>
      <c r="BB49132" t="s">
        <v>36569</v>
      </c>
      <c r="BC49132" t="s">
        <v>36570</v>
      </c>
      <c r="BD49132" t="s">
        <v>36693</v>
      </c>
    </row>
    <row r="49133" spans="53:56" x14ac:dyDescent="0.2">
      <c r="BA49133" t="s">
        <v>136670</v>
      </c>
      <c r="BB49133" t="s">
        <v>36569</v>
      </c>
      <c r="BC49133" t="s">
        <v>36570</v>
      </c>
      <c r="BD49133" t="s">
        <v>3118</v>
      </c>
    </row>
    <row r="49134" spans="53:56" x14ac:dyDescent="0.2">
      <c r="BA49134" t="s">
        <v>136671</v>
      </c>
      <c r="BB49134" t="s">
        <v>36569</v>
      </c>
      <c r="BC49134" t="s">
        <v>36570</v>
      </c>
      <c r="BD49134" t="s">
        <v>3064</v>
      </c>
    </row>
    <row r="49135" spans="53:56" x14ac:dyDescent="0.2">
      <c r="BA49135" t="s">
        <v>136672</v>
      </c>
      <c r="BB49135" t="s">
        <v>36569</v>
      </c>
      <c r="BC49135" t="s">
        <v>36570</v>
      </c>
      <c r="BD49135" t="s">
        <v>1611</v>
      </c>
    </row>
    <row r="49136" spans="53:56" x14ac:dyDescent="0.2">
      <c r="BA49136" t="s">
        <v>136673</v>
      </c>
      <c r="BB49136" t="s">
        <v>36569</v>
      </c>
      <c r="BC49136" t="s">
        <v>36570</v>
      </c>
      <c r="BD49136" t="s">
        <v>36694</v>
      </c>
    </row>
    <row r="49137" spans="53:56" x14ac:dyDescent="0.2">
      <c r="BA49137" t="s">
        <v>136674</v>
      </c>
      <c r="BB49137" t="s">
        <v>36569</v>
      </c>
      <c r="BC49137" t="s">
        <v>36570</v>
      </c>
      <c r="BD49137" t="s">
        <v>36695</v>
      </c>
    </row>
    <row r="49138" spans="53:56" x14ac:dyDescent="0.2">
      <c r="BA49138" t="s">
        <v>136675</v>
      </c>
      <c r="BB49138" t="s">
        <v>36569</v>
      </c>
      <c r="BC49138" t="s">
        <v>36570</v>
      </c>
      <c r="BD49138" t="s">
        <v>33350</v>
      </c>
    </row>
    <row r="49139" spans="53:56" x14ac:dyDescent="0.2">
      <c r="BA49139" t="s">
        <v>136676</v>
      </c>
      <c r="BB49139" t="s">
        <v>36569</v>
      </c>
      <c r="BC49139" t="s">
        <v>36570</v>
      </c>
      <c r="BD49139" t="s">
        <v>36696</v>
      </c>
    </row>
    <row r="49140" spans="53:56" x14ac:dyDescent="0.2">
      <c r="BA49140" t="s">
        <v>136677</v>
      </c>
      <c r="BB49140" t="s">
        <v>36569</v>
      </c>
      <c r="BC49140" t="s">
        <v>36570</v>
      </c>
      <c r="BD49140" t="s">
        <v>36697</v>
      </c>
    </row>
    <row r="49141" spans="53:56" x14ac:dyDescent="0.2">
      <c r="BA49141" t="s">
        <v>136676</v>
      </c>
      <c r="BB49141" t="s">
        <v>36569</v>
      </c>
      <c r="BC49141" t="s">
        <v>36570</v>
      </c>
      <c r="BD49141" t="s">
        <v>36698</v>
      </c>
    </row>
    <row r="49142" spans="53:56" x14ac:dyDescent="0.2">
      <c r="BA49142" t="s">
        <v>136678</v>
      </c>
      <c r="BB49142" t="s">
        <v>36569</v>
      </c>
      <c r="BC49142" t="s">
        <v>36570</v>
      </c>
      <c r="BD49142" t="s">
        <v>36699</v>
      </c>
    </row>
    <row r="49143" spans="53:56" x14ac:dyDescent="0.2">
      <c r="BA49143" t="s">
        <v>136676</v>
      </c>
      <c r="BB49143" t="s">
        <v>36569</v>
      </c>
      <c r="BC49143" t="s">
        <v>36570</v>
      </c>
      <c r="BD49143" t="s">
        <v>36700</v>
      </c>
    </row>
    <row r="49144" spans="53:56" x14ac:dyDescent="0.2">
      <c r="BA49144" t="s">
        <v>136679</v>
      </c>
      <c r="BB49144" t="s">
        <v>36569</v>
      </c>
      <c r="BC49144" t="s">
        <v>36570</v>
      </c>
      <c r="BD49144" t="s">
        <v>36701</v>
      </c>
    </row>
    <row r="49145" spans="53:56" x14ac:dyDescent="0.2">
      <c r="BA49145" t="s">
        <v>136680</v>
      </c>
      <c r="BB49145" t="s">
        <v>36569</v>
      </c>
      <c r="BC49145" t="s">
        <v>36570</v>
      </c>
      <c r="BD49145" t="s">
        <v>25124</v>
      </c>
    </row>
    <row r="49146" spans="53:56" x14ac:dyDescent="0.2">
      <c r="BA49146" t="s">
        <v>136676</v>
      </c>
      <c r="BB49146" t="s">
        <v>36569</v>
      </c>
      <c r="BC49146" t="s">
        <v>36570</v>
      </c>
      <c r="BD49146" t="s">
        <v>36702</v>
      </c>
    </row>
    <row r="49147" spans="53:56" x14ac:dyDescent="0.2">
      <c r="BA49147" t="s">
        <v>136676</v>
      </c>
      <c r="BB49147" t="s">
        <v>36569</v>
      </c>
      <c r="BC49147" t="s">
        <v>36570</v>
      </c>
      <c r="BD49147" t="s">
        <v>36703</v>
      </c>
    </row>
    <row r="49148" spans="53:56" x14ac:dyDescent="0.2">
      <c r="BA49148" t="s">
        <v>136681</v>
      </c>
      <c r="BB49148" t="s">
        <v>36569</v>
      </c>
      <c r="BC49148" t="s">
        <v>36570</v>
      </c>
      <c r="BD49148" t="s">
        <v>36704</v>
      </c>
    </row>
    <row r="49149" spans="53:56" x14ac:dyDescent="0.2">
      <c r="BA49149" t="s">
        <v>136682</v>
      </c>
      <c r="BB49149" t="s">
        <v>36569</v>
      </c>
      <c r="BC49149" t="s">
        <v>36570</v>
      </c>
      <c r="BD49149" t="s">
        <v>36705</v>
      </c>
    </row>
    <row r="49150" spans="53:56" x14ac:dyDescent="0.2">
      <c r="BA49150" t="s">
        <v>136683</v>
      </c>
      <c r="BB49150" t="s">
        <v>36569</v>
      </c>
      <c r="BC49150" t="s">
        <v>36570</v>
      </c>
      <c r="BD49150" t="s">
        <v>27270</v>
      </c>
    </row>
    <row r="49151" spans="53:56" x14ac:dyDescent="0.2">
      <c r="BA49151" t="s">
        <v>136684</v>
      </c>
      <c r="BB49151" t="s">
        <v>36569</v>
      </c>
      <c r="BC49151" t="s">
        <v>36570</v>
      </c>
      <c r="BD49151" t="s">
        <v>36706</v>
      </c>
    </row>
    <row r="49152" spans="53:56" x14ac:dyDescent="0.2">
      <c r="BA49152" t="s">
        <v>136685</v>
      </c>
      <c r="BB49152" t="s">
        <v>36569</v>
      </c>
      <c r="BC49152" t="s">
        <v>36570</v>
      </c>
      <c r="BD49152" t="s">
        <v>36707</v>
      </c>
    </row>
    <row r="49153" spans="53:56" x14ac:dyDescent="0.2">
      <c r="BA49153" t="s">
        <v>136686</v>
      </c>
      <c r="BB49153" t="s">
        <v>36569</v>
      </c>
      <c r="BC49153" t="s">
        <v>36570</v>
      </c>
      <c r="BD49153" t="s">
        <v>34095</v>
      </c>
    </row>
    <row r="49154" spans="53:56" x14ac:dyDescent="0.2">
      <c r="BA49154" t="s">
        <v>136687</v>
      </c>
      <c r="BB49154" t="s">
        <v>36569</v>
      </c>
      <c r="BC49154" t="s">
        <v>36570</v>
      </c>
      <c r="BD49154" t="s">
        <v>22103</v>
      </c>
    </row>
    <row r="49155" spans="53:56" x14ac:dyDescent="0.2">
      <c r="BA49155" t="s">
        <v>136687</v>
      </c>
      <c r="BB49155" t="s">
        <v>36569</v>
      </c>
      <c r="BC49155" t="s">
        <v>36570</v>
      </c>
      <c r="BD49155" t="s">
        <v>36708</v>
      </c>
    </row>
    <row r="49156" spans="53:56" x14ac:dyDescent="0.2">
      <c r="BA49156" t="s">
        <v>136687</v>
      </c>
      <c r="BB49156" t="s">
        <v>36569</v>
      </c>
      <c r="BC49156" t="s">
        <v>36570</v>
      </c>
      <c r="BD49156" t="s">
        <v>36709</v>
      </c>
    </row>
    <row r="49157" spans="53:56" x14ac:dyDescent="0.2">
      <c r="BA49157" t="s">
        <v>136687</v>
      </c>
      <c r="BB49157" t="s">
        <v>36569</v>
      </c>
      <c r="BC49157" t="s">
        <v>36570</v>
      </c>
      <c r="BD49157" t="s">
        <v>36710</v>
      </c>
    </row>
    <row r="49158" spans="53:56" x14ac:dyDescent="0.2">
      <c r="BA49158" t="s">
        <v>136687</v>
      </c>
      <c r="BB49158" t="s">
        <v>36569</v>
      </c>
      <c r="BC49158" t="s">
        <v>36570</v>
      </c>
      <c r="BD49158" t="s">
        <v>36711</v>
      </c>
    </row>
    <row r="49159" spans="53:56" x14ac:dyDescent="0.2">
      <c r="BA49159" t="s">
        <v>136688</v>
      </c>
      <c r="BB49159" t="s">
        <v>36569</v>
      </c>
      <c r="BC49159" t="s">
        <v>36570</v>
      </c>
      <c r="BD49159" t="s">
        <v>36712</v>
      </c>
    </row>
    <row r="49160" spans="53:56" x14ac:dyDescent="0.2">
      <c r="BA49160" t="s">
        <v>136689</v>
      </c>
      <c r="BB49160" t="s">
        <v>36569</v>
      </c>
      <c r="BC49160" t="s">
        <v>36570</v>
      </c>
      <c r="BD49160" t="s">
        <v>22198</v>
      </c>
    </row>
    <row r="49161" spans="53:56" x14ac:dyDescent="0.2">
      <c r="BA49161" t="s">
        <v>136690</v>
      </c>
      <c r="BB49161" t="s">
        <v>36569</v>
      </c>
      <c r="BC49161" t="s">
        <v>36570</v>
      </c>
      <c r="BD49161" t="s">
        <v>36713</v>
      </c>
    </row>
    <row r="49162" spans="53:56" x14ac:dyDescent="0.2">
      <c r="BA49162" t="s">
        <v>136691</v>
      </c>
      <c r="BB49162" t="s">
        <v>36569</v>
      </c>
      <c r="BC49162" t="s">
        <v>36570</v>
      </c>
      <c r="BD49162" t="s">
        <v>36714</v>
      </c>
    </row>
    <row r="49163" spans="53:56" x14ac:dyDescent="0.2">
      <c r="BA49163" t="s">
        <v>136692</v>
      </c>
      <c r="BB49163" t="s">
        <v>36569</v>
      </c>
      <c r="BC49163" t="s">
        <v>36570</v>
      </c>
      <c r="BD49163" t="s">
        <v>34322</v>
      </c>
    </row>
    <row r="49164" spans="53:56" x14ac:dyDescent="0.2">
      <c r="BA49164" t="s">
        <v>136693</v>
      </c>
      <c r="BB49164" t="s">
        <v>36569</v>
      </c>
      <c r="BC49164" t="s">
        <v>36570</v>
      </c>
      <c r="BD49164" t="s">
        <v>36715</v>
      </c>
    </row>
    <row r="49165" spans="53:56" x14ac:dyDescent="0.2">
      <c r="BA49165" t="s">
        <v>136694</v>
      </c>
      <c r="BB49165" t="s">
        <v>36569</v>
      </c>
      <c r="BC49165" t="s">
        <v>36570</v>
      </c>
      <c r="BD49165" t="s">
        <v>36716</v>
      </c>
    </row>
    <row r="49166" spans="53:56" x14ac:dyDescent="0.2">
      <c r="BA49166" t="s">
        <v>136695</v>
      </c>
      <c r="BB49166" t="s">
        <v>36569</v>
      </c>
      <c r="BC49166" t="s">
        <v>36570</v>
      </c>
      <c r="BD49166" t="s">
        <v>36717</v>
      </c>
    </row>
    <row r="49167" spans="53:56" x14ac:dyDescent="0.2">
      <c r="BA49167" t="s">
        <v>136696</v>
      </c>
      <c r="BB49167" t="s">
        <v>36569</v>
      </c>
      <c r="BC49167" t="s">
        <v>36570</v>
      </c>
      <c r="BD49167" t="s">
        <v>36718</v>
      </c>
    </row>
    <row r="49168" spans="53:56" x14ac:dyDescent="0.2">
      <c r="BA49168" t="s">
        <v>136697</v>
      </c>
      <c r="BB49168" t="s">
        <v>36569</v>
      </c>
      <c r="BC49168" t="s">
        <v>36570</v>
      </c>
      <c r="BD49168" t="s">
        <v>36719</v>
      </c>
    </row>
    <row r="49169" spans="53:56" x14ac:dyDescent="0.2">
      <c r="BA49169" t="s">
        <v>136698</v>
      </c>
      <c r="BB49169" t="s">
        <v>36569</v>
      </c>
      <c r="BC49169" t="s">
        <v>36570</v>
      </c>
      <c r="BD49169" t="s">
        <v>36720</v>
      </c>
    </row>
    <row r="49170" spans="53:56" x14ac:dyDescent="0.2">
      <c r="BA49170" t="s">
        <v>136699</v>
      </c>
      <c r="BB49170" t="s">
        <v>36569</v>
      </c>
      <c r="BC49170" t="s">
        <v>36570</v>
      </c>
      <c r="BD49170" t="s">
        <v>36721</v>
      </c>
    </row>
    <row r="49171" spans="53:56" x14ac:dyDescent="0.2">
      <c r="BA49171" t="s">
        <v>136700</v>
      </c>
      <c r="BB49171" t="s">
        <v>36569</v>
      </c>
      <c r="BC49171" t="s">
        <v>36570</v>
      </c>
      <c r="BD49171" t="s">
        <v>36722</v>
      </c>
    </row>
    <row r="49172" spans="53:56" x14ac:dyDescent="0.2">
      <c r="BA49172" t="s">
        <v>136701</v>
      </c>
      <c r="BB49172" t="s">
        <v>36569</v>
      </c>
      <c r="BC49172" t="s">
        <v>36570</v>
      </c>
      <c r="BD49172" t="s">
        <v>36723</v>
      </c>
    </row>
    <row r="49173" spans="53:56" x14ac:dyDescent="0.2">
      <c r="BA49173" t="s">
        <v>136702</v>
      </c>
      <c r="BB49173" t="s">
        <v>36569</v>
      </c>
      <c r="BC49173" t="s">
        <v>36570</v>
      </c>
      <c r="BD49173" t="s">
        <v>36724</v>
      </c>
    </row>
    <row r="49174" spans="53:56" x14ac:dyDescent="0.2">
      <c r="BA49174" t="s">
        <v>136703</v>
      </c>
      <c r="BB49174" t="s">
        <v>36569</v>
      </c>
      <c r="BC49174" t="s">
        <v>36570</v>
      </c>
      <c r="BD49174" t="s">
        <v>15788</v>
      </c>
    </row>
    <row r="49175" spans="53:56" x14ac:dyDescent="0.2">
      <c r="BA49175" t="s">
        <v>136704</v>
      </c>
      <c r="BB49175" t="s">
        <v>36569</v>
      </c>
      <c r="BC49175" t="s">
        <v>36570</v>
      </c>
      <c r="BD49175" t="s">
        <v>36725</v>
      </c>
    </row>
    <row r="49176" spans="53:56" x14ac:dyDescent="0.2">
      <c r="BA49176" t="s">
        <v>136705</v>
      </c>
      <c r="BB49176" t="s">
        <v>36569</v>
      </c>
      <c r="BC49176" t="s">
        <v>36570</v>
      </c>
      <c r="BD49176" t="s">
        <v>17926</v>
      </c>
    </row>
    <row r="49177" spans="53:56" x14ac:dyDescent="0.2">
      <c r="BA49177" t="s">
        <v>136706</v>
      </c>
      <c r="BB49177" t="s">
        <v>36569</v>
      </c>
      <c r="BC49177" t="s">
        <v>36570</v>
      </c>
      <c r="BD49177" t="s">
        <v>36726</v>
      </c>
    </row>
    <row r="49178" spans="53:56" x14ac:dyDescent="0.2">
      <c r="BA49178" t="s">
        <v>136707</v>
      </c>
      <c r="BB49178" t="s">
        <v>36569</v>
      </c>
      <c r="BC49178" t="s">
        <v>36570</v>
      </c>
      <c r="BD49178" t="s">
        <v>36727</v>
      </c>
    </row>
    <row r="49179" spans="53:56" x14ac:dyDescent="0.2">
      <c r="BA49179" t="s">
        <v>136708</v>
      </c>
      <c r="BB49179" t="s">
        <v>36569</v>
      </c>
      <c r="BC49179" t="s">
        <v>36570</v>
      </c>
      <c r="BD49179" t="s">
        <v>36728</v>
      </c>
    </row>
    <row r="49180" spans="53:56" x14ac:dyDescent="0.2">
      <c r="BA49180" t="s">
        <v>136709</v>
      </c>
      <c r="BB49180" t="s">
        <v>36569</v>
      </c>
      <c r="BC49180" t="s">
        <v>36570</v>
      </c>
      <c r="BD49180" t="s">
        <v>12932</v>
      </c>
    </row>
    <row r="49181" spans="53:56" x14ac:dyDescent="0.2">
      <c r="BA49181" t="s">
        <v>136710</v>
      </c>
      <c r="BB49181" t="s">
        <v>36569</v>
      </c>
      <c r="BC49181" t="s">
        <v>36570</v>
      </c>
      <c r="BD49181" t="s">
        <v>36729</v>
      </c>
    </row>
    <row r="49182" spans="53:56" x14ac:dyDescent="0.2">
      <c r="BA49182" t="s">
        <v>136711</v>
      </c>
      <c r="BB49182" t="s">
        <v>36569</v>
      </c>
      <c r="BC49182" t="s">
        <v>36570</v>
      </c>
      <c r="BD49182" t="s">
        <v>36730</v>
      </c>
    </row>
    <row r="49183" spans="53:56" x14ac:dyDescent="0.2">
      <c r="BA49183" t="s">
        <v>136710</v>
      </c>
      <c r="BB49183" t="s">
        <v>36569</v>
      </c>
      <c r="BC49183" t="s">
        <v>36570</v>
      </c>
      <c r="BD49183" t="s">
        <v>36731</v>
      </c>
    </row>
    <row r="49184" spans="53:56" x14ac:dyDescent="0.2">
      <c r="BA49184" t="s">
        <v>136710</v>
      </c>
      <c r="BB49184" t="s">
        <v>36569</v>
      </c>
      <c r="BC49184" t="s">
        <v>36570</v>
      </c>
      <c r="BD49184" t="s">
        <v>36732</v>
      </c>
    </row>
    <row r="49185" spans="53:56" x14ac:dyDescent="0.2">
      <c r="BA49185" t="s">
        <v>136712</v>
      </c>
      <c r="BB49185" t="s">
        <v>36569</v>
      </c>
      <c r="BC49185" t="s">
        <v>36570</v>
      </c>
      <c r="BD49185" t="s">
        <v>36733</v>
      </c>
    </row>
    <row r="49186" spans="53:56" x14ac:dyDescent="0.2">
      <c r="BA49186" t="s">
        <v>136710</v>
      </c>
      <c r="BB49186" t="s">
        <v>36569</v>
      </c>
      <c r="BC49186" t="s">
        <v>36570</v>
      </c>
      <c r="BD49186" t="s">
        <v>36734</v>
      </c>
    </row>
    <row r="49187" spans="53:56" x14ac:dyDescent="0.2">
      <c r="BA49187" t="s">
        <v>136713</v>
      </c>
      <c r="BB49187" t="s">
        <v>36569</v>
      </c>
      <c r="BC49187" t="s">
        <v>36570</v>
      </c>
      <c r="BD49187" t="s">
        <v>36735</v>
      </c>
    </row>
    <row r="49188" spans="53:56" x14ac:dyDescent="0.2">
      <c r="BA49188" t="s">
        <v>136714</v>
      </c>
      <c r="BB49188" t="s">
        <v>36569</v>
      </c>
      <c r="BC49188" t="s">
        <v>36570</v>
      </c>
      <c r="BD49188" t="s">
        <v>2251</v>
      </c>
    </row>
    <row r="49189" spans="53:56" x14ac:dyDescent="0.2">
      <c r="BA49189" t="s">
        <v>136715</v>
      </c>
      <c r="BB49189" t="s">
        <v>36569</v>
      </c>
      <c r="BC49189" t="s">
        <v>36570</v>
      </c>
      <c r="BD49189" t="s">
        <v>27767</v>
      </c>
    </row>
    <row r="49190" spans="53:56" x14ac:dyDescent="0.2">
      <c r="BA49190" t="s">
        <v>136716</v>
      </c>
      <c r="BB49190" t="s">
        <v>36569</v>
      </c>
      <c r="BC49190" t="s">
        <v>36570</v>
      </c>
      <c r="BD49190" t="s">
        <v>30630</v>
      </c>
    </row>
    <row r="49191" spans="53:56" x14ac:dyDescent="0.2">
      <c r="BA49191" t="s">
        <v>136717</v>
      </c>
      <c r="BB49191" t="s">
        <v>36569</v>
      </c>
      <c r="BC49191" t="s">
        <v>36570</v>
      </c>
      <c r="BD49191" t="s">
        <v>36736</v>
      </c>
    </row>
    <row r="49192" spans="53:56" x14ac:dyDescent="0.2">
      <c r="BA49192" t="s">
        <v>136718</v>
      </c>
      <c r="BB49192" t="s">
        <v>36569</v>
      </c>
      <c r="BC49192" t="s">
        <v>36570</v>
      </c>
      <c r="BD49192" t="s">
        <v>36737</v>
      </c>
    </row>
    <row r="49193" spans="53:56" x14ac:dyDescent="0.2">
      <c r="BA49193" t="s">
        <v>136719</v>
      </c>
      <c r="BB49193" t="s">
        <v>36569</v>
      </c>
      <c r="BC49193" t="s">
        <v>36570</v>
      </c>
      <c r="BD49193" t="s">
        <v>2700</v>
      </c>
    </row>
    <row r="49194" spans="53:56" x14ac:dyDescent="0.2">
      <c r="BA49194" t="s">
        <v>136720</v>
      </c>
      <c r="BB49194" t="s">
        <v>36569</v>
      </c>
      <c r="BC49194" t="s">
        <v>36570</v>
      </c>
      <c r="BD49194" t="s">
        <v>36738</v>
      </c>
    </row>
    <row r="49195" spans="53:56" x14ac:dyDescent="0.2">
      <c r="BA49195" t="s">
        <v>136721</v>
      </c>
      <c r="BB49195" t="s">
        <v>36569</v>
      </c>
      <c r="BC49195" t="s">
        <v>36570</v>
      </c>
      <c r="BD49195" t="s">
        <v>36739</v>
      </c>
    </row>
    <row r="49196" spans="53:56" x14ac:dyDescent="0.2">
      <c r="BA49196" t="s">
        <v>136722</v>
      </c>
      <c r="BB49196" t="s">
        <v>36569</v>
      </c>
      <c r="BC49196" t="s">
        <v>36570</v>
      </c>
      <c r="BD49196" t="s">
        <v>36740</v>
      </c>
    </row>
    <row r="49197" spans="53:56" x14ac:dyDescent="0.2">
      <c r="BA49197" t="s">
        <v>136723</v>
      </c>
      <c r="BB49197" t="s">
        <v>36569</v>
      </c>
      <c r="BC49197" t="s">
        <v>36570</v>
      </c>
      <c r="BD49197" t="s">
        <v>36741</v>
      </c>
    </row>
    <row r="49198" spans="53:56" x14ac:dyDescent="0.2">
      <c r="BA49198" t="s">
        <v>136724</v>
      </c>
      <c r="BB49198" t="s">
        <v>36569</v>
      </c>
      <c r="BC49198" t="s">
        <v>36570</v>
      </c>
      <c r="BD49198" t="s">
        <v>36742</v>
      </c>
    </row>
    <row r="49199" spans="53:56" x14ac:dyDescent="0.2">
      <c r="BA49199" t="s">
        <v>136725</v>
      </c>
      <c r="BB49199" t="s">
        <v>36569</v>
      </c>
      <c r="BC49199" t="s">
        <v>36570</v>
      </c>
      <c r="BD49199" t="s">
        <v>36743</v>
      </c>
    </row>
    <row r="49200" spans="53:56" x14ac:dyDescent="0.2">
      <c r="BA49200" t="s">
        <v>136726</v>
      </c>
      <c r="BB49200" t="s">
        <v>36569</v>
      </c>
      <c r="BC49200" t="s">
        <v>36570</v>
      </c>
      <c r="BD49200" t="s">
        <v>36744</v>
      </c>
    </row>
    <row r="49201" spans="53:56" x14ac:dyDescent="0.2">
      <c r="BA49201" t="s">
        <v>136727</v>
      </c>
      <c r="BB49201" t="s">
        <v>36569</v>
      </c>
      <c r="BC49201" t="s">
        <v>36570</v>
      </c>
      <c r="BD49201" t="s">
        <v>36745</v>
      </c>
    </row>
    <row r="49202" spans="53:56" x14ac:dyDescent="0.2">
      <c r="BA49202" t="s">
        <v>136728</v>
      </c>
      <c r="BB49202" t="s">
        <v>36569</v>
      </c>
      <c r="BC49202" t="s">
        <v>36570</v>
      </c>
      <c r="BD49202" t="s">
        <v>36746</v>
      </c>
    </row>
    <row r="49203" spans="53:56" x14ac:dyDescent="0.2">
      <c r="BA49203" t="s">
        <v>136729</v>
      </c>
      <c r="BB49203" t="s">
        <v>36569</v>
      </c>
      <c r="BC49203" t="s">
        <v>36570</v>
      </c>
      <c r="BD49203" t="s">
        <v>21554</v>
      </c>
    </row>
    <row r="49204" spans="53:56" x14ac:dyDescent="0.2">
      <c r="BA49204" t="s">
        <v>136730</v>
      </c>
      <c r="BB49204" t="s">
        <v>36569</v>
      </c>
      <c r="BC49204" t="s">
        <v>36570</v>
      </c>
      <c r="BD49204" t="s">
        <v>36747</v>
      </c>
    </row>
    <row r="49205" spans="53:56" x14ac:dyDescent="0.2">
      <c r="BA49205" t="s">
        <v>136731</v>
      </c>
      <c r="BB49205" t="s">
        <v>36569</v>
      </c>
      <c r="BC49205" t="s">
        <v>36570</v>
      </c>
      <c r="BD49205" t="s">
        <v>36748</v>
      </c>
    </row>
    <row r="49206" spans="53:56" x14ac:dyDescent="0.2">
      <c r="BA49206" t="s">
        <v>136732</v>
      </c>
      <c r="BB49206" t="s">
        <v>36569</v>
      </c>
      <c r="BC49206" t="s">
        <v>36570</v>
      </c>
      <c r="BD49206" t="s">
        <v>36749</v>
      </c>
    </row>
    <row r="49207" spans="53:56" x14ac:dyDescent="0.2">
      <c r="BA49207" t="s">
        <v>136733</v>
      </c>
      <c r="BB49207" t="s">
        <v>36569</v>
      </c>
      <c r="BC49207" t="s">
        <v>36570</v>
      </c>
      <c r="BD49207" t="s">
        <v>36750</v>
      </c>
    </row>
    <row r="49208" spans="53:56" x14ac:dyDescent="0.2">
      <c r="BA49208" t="s">
        <v>136734</v>
      </c>
      <c r="BB49208" t="s">
        <v>36569</v>
      </c>
      <c r="BC49208" t="s">
        <v>36570</v>
      </c>
      <c r="BD49208" t="s">
        <v>36751</v>
      </c>
    </row>
    <row r="49209" spans="53:56" x14ac:dyDescent="0.2">
      <c r="BA49209" t="s">
        <v>136735</v>
      </c>
      <c r="BB49209" t="s">
        <v>36569</v>
      </c>
      <c r="BC49209" t="s">
        <v>36570</v>
      </c>
      <c r="BD49209" t="s">
        <v>36752</v>
      </c>
    </row>
    <row r="49210" spans="53:56" x14ac:dyDescent="0.2">
      <c r="BA49210" t="s">
        <v>136736</v>
      </c>
      <c r="BB49210" t="s">
        <v>36569</v>
      </c>
      <c r="BC49210" t="s">
        <v>36570</v>
      </c>
      <c r="BD49210" t="s">
        <v>36753</v>
      </c>
    </row>
    <row r="49211" spans="53:56" x14ac:dyDescent="0.2">
      <c r="BA49211" t="s">
        <v>136737</v>
      </c>
      <c r="BB49211" t="s">
        <v>36569</v>
      </c>
      <c r="BC49211" t="s">
        <v>36570</v>
      </c>
      <c r="BD49211" t="s">
        <v>36754</v>
      </c>
    </row>
    <row r="49212" spans="53:56" x14ac:dyDescent="0.2">
      <c r="BA49212" t="s">
        <v>136738</v>
      </c>
      <c r="BB49212" t="s">
        <v>36569</v>
      </c>
      <c r="BC49212" t="s">
        <v>36570</v>
      </c>
      <c r="BD49212" t="s">
        <v>36755</v>
      </c>
    </row>
    <row r="49213" spans="53:56" x14ac:dyDescent="0.2">
      <c r="BA49213" t="s">
        <v>136739</v>
      </c>
      <c r="BB49213" t="s">
        <v>36569</v>
      </c>
      <c r="BC49213" t="s">
        <v>36570</v>
      </c>
      <c r="BD49213" t="s">
        <v>36756</v>
      </c>
    </row>
    <row r="49214" spans="53:56" x14ac:dyDescent="0.2">
      <c r="BA49214" t="s">
        <v>136740</v>
      </c>
      <c r="BB49214" t="s">
        <v>36569</v>
      </c>
      <c r="BC49214" t="s">
        <v>36570</v>
      </c>
      <c r="BD49214" t="s">
        <v>36757</v>
      </c>
    </row>
    <row r="49215" spans="53:56" x14ac:dyDescent="0.2">
      <c r="BA49215" t="s">
        <v>136741</v>
      </c>
      <c r="BB49215" t="s">
        <v>36569</v>
      </c>
      <c r="BC49215" t="s">
        <v>36570</v>
      </c>
      <c r="BD49215" t="s">
        <v>36758</v>
      </c>
    </row>
    <row r="49216" spans="53:56" x14ac:dyDescent="0.2">
      <c r="BA49216" t="s">
        <v>136742</v>
      </c>
      <c r="BB49216" t="s">
        <v>36569</v>
      </c>
      <c r="BC49216" t="s">
        <v>36570</v>
      </c>
      <c r="BD49216" t="s">
        <v>36759</v>
      </c>
    </row>
    <row r="49217" spans="53:56" x14ac:dyDescent="0.2">
      <c r="BA49217" t="s">
        <v>136743</v>
      </c>
      <c r="BB49217" t="s">
        <v>36569</v>
      </c>
      <c r="BC49217" t="s">
        <v>36570</v>
      </c>
      <c r="BD49217" t="s">
        <v>36760</v>
      </c>
    </row>
    <row r="49218" spans="53:56" x14ac:dyDescent="0.2">
      <c r="BA49218" t="s">
        <v>136743</v>
      </c>
      <c r="BB49218" t="s">
        <v>36569</v>
      </c>
      <c r="BC49218" t="s">
        <v>36570</v>
      </c>
      <c r="BD49218" t="s">
        <v>36761</v>
      </c>
    </row>
    <row r="49219" spans="53:56" x14ac:dyDescent="0.2">
      <c r="BA49219" t="s">
        <v>136743</v>
      </c>
      <c r="BB49219" t="s">
        <v>36569</v>
      </c>
      <c r="BC49219" t="s">
        <v>36570</v>
      </c>
      <c r="BD49219" t="s">
        <v>36762</v>
      </c>
    </row>
    <row r="49220" spans="53:56" x14ac:dyDescent="0.2">
      <c r="BA49220" t="s">
        <v>136744</v>
      </c>
      <c r="BB49220" t="s">
        <v>36569</v>
      </c>
      <c r="BC49220" t="s">
        <v>36570</v>
      </c>
      <c r="BD49220" t="s">
        <v>36763</v>
      </c>
    </row>
    <row r="49221" spans="53:56" x14ac:dyDescent="0.2">
      <c r="BA49221" t="s">
        <v>136745</v>
      </c>
      <c r="BB49221" t="s">
        <v>36569</v>
      </c>
      <c r="BC49221" t="s">
        <v>36570</v>
      </c>
      <c r="BD49221" t="s">
        <v>36764</v>
      </c>
    </row>
    <row r="49222" spans="53:56" x14ac:dyDescent="0.2">
      <c r="BA49222" t="s">
        <v>136746</v>
      </c>
      <c r="BB49222" t="s">
        <v>36569</v>
      </c>
      <c r="BC49222" t="s">
        <v>36570</v>
      </c>
      <c r="BD49222" t="s">
        <v>36765</v>
      </c>
    </row>
    <row r="49223" spans="53:56" x14ac:dyDescent="0.2">
      <c r="BA49223" t="s">
        <v>136747</v>
      </c>
      <c r="BB49223" t="s">
        <v>36569</v>
      </c>
      <c r="BC49223" t="s">
        <v>36570</v>
      </c>
      <c r="BD49223" t="s">
        <v>7773</v>
      </c>
    </row>
    <row r="49224" spans="53:56" x14ac:dyDescent="0.2">
      <c r="BA49224" t="s">
        <v>136748</v>
      </c>
      <c r="BB49224" t="s">
        <v>36569</v>
      </c>
      <c r="BC49224" t="s">
        <v>36570</v>
      </c>
      <c r="BD49224" t="s">
        <v>36766</v>
      </c>
    </row>
    <row r="49225" spans="53:56" x14ac:dyDescent="0.2">
      <c r="BA49225" t="s">
        <v>136749</v>
      </c>
      <c r="BB49225" t="s">
        <v>36569</v>
      </c>
      <c r="BC49225" t="s">
        <v>36570</v>
      </c>
      <c r="BD49225" t="s">
        <v>36767</v>
      </c>
    </row>
    <row r="49226" spans="53:56" x14ac:dyDescent="0.2">
      <c r="BA49226" t="s">
        <v>136750</v>
      </c>
      <c r="BB49226" t="s">
        <v>36569</v>
      </c>
      <c r="BC49226" t="s">
        <v>36570</v>
      </c>
      <c r="BD49226" t="s">
        <v>6475</v>
      </c>
    </row>
    <row r="49227" spans="53:56" x14ac:dyDescent="0.2">
      <c r="BA49227" t="s">
        <v>136751</v>
      </c>
      <c r="BB49227" t="s">
        <v>36569</v>
      </c>
      <c r="BC49227" t="s">
        <v>36570</v>
      </c>
      <c r="BD49227" t="s">
        <v>36768</v>
      </c>
    </row>
    <row r="49228" spans="53:56" x14ac:dyDescent="0.2">
      <c r="BA49228" t="s">
        <v>136752</v>
      </c>
      <c r="BB49228" t="s">
        <v>36569</v>
      </c>
      <c r="BC49228" t="s">
        <v>36570</v>
      </c>
      <c r="BD49228" t="s">
        <v>19662</v>
      </c>
    </row>
    <row r="49229" spans="53:56" x14ac:dyDescent="0.2">
      <c r="BA49229" t="s">
        <v>136753</v>
      </c>
      <c r="BB49229" t="s">
        <v>36569</v>
      </c>
      <c r="BC49229" t="s">
        <v>36570</v>
      </c>
      <c r="BD49229" t="s">
        <v>36769</v>
      </c>
    </row>
    <row r="49230" spans="53:56" x14ac:dyDescent="0.2">
      <c r="BA49230" t="s">
        <v>136754</v>
      </c>
      <c r="BB49230" t="s">
        <v>36569</v>
      </c>
      <c r="BC49230" t="s">
        <v>36570</v>
      </c>
      <c r="BD49230" t="s">
        <v>36770</v>
      </c>
    </row>
    <row r="49231" spans="53:56" x14ac:dyDescent="0.2">
      <c r="BA49231" t="s">
        <v>136755</v>
      </c>
      <c r="BB49231" t="s">
        <v>36569</v>
      </c>
      <c r="BC49231" t="s">
        <v>36570</v>
      </c>
      <c r="BD49231" t="s">
        <v>36771</v>
      </c>
    </row>
    <row r="49232" spans="53:56" x14ac:dyDescent="0.2">
      <c r="BA49232" t="s">
        <v>136756</v>
      </c>
      <c r="BB49232" t="s">
        <v>36569</v>
      </c>
      <c r="BC49232" t="s">
        <v>36570</v>
      </c>
      <c r="BD49232" t="s">
        <v>36772</v>
      </c>
    </row>
    <row r="49233" spans="53:56" x14ac:dyDescent="0.2">
      <c r="BA49233" t="s">
        <v>136757</v>
      </c>
      <c r="BB49233" t="s">
        <v>36569</v>
      </c>
      <c r="BC49233" t="s">
        <v>36570</v>
      </c>
      <c r="BD49233" t="s">
        <v>11451</v>
      </c>
    </row>
    <row r="49234" spans="53:56" x14ac:dyDescent="0.2">
      <c r="BA49234" t="s">
        <v>136758</v>
      </c>
      <c r="BB49234" t="s">
        <v>36569</v>
      </c>
      <c r="BC49234" t="s">
        <v>36570</v>
      </c>
      <c r="BD49234" t="s">
        <v>36773</v>
      </c>
    </row>
    <row r="49235" spans="53:56" x14ac:dyDescent="0.2">
      <c r="BA49235" t="s">
        <v>136759</v>
      </c>
      <c r="BB49235" t="s">
        <v>36569</v>
      </c>
      <c r="BC49235" t="s">
        <v>36570</v>
      </c>
      <c r="BD49235" t="s">
        <v>17142</v>
      </c>
    </row>
    <row r="49236" spans="53:56" x14ac:dyDescent="0.2">
      <c r="BA49236" t="s">
        <v>136760</v>
      </c>
      <c r="BB49236" t="s">
        <v>36569</v>
      </c>
      <c r="BC49236" t="s">
        <v>36570</v>
      </c>
      <c r="BD49236" t="s">
        <v>25499</v>
      </c>
    </row>
    <row r="49237" spans="53:56" x14ac:dyDescent="0.2">
      <c r="BA49237" t="s">
        <v>136761</v>
      </c>
      <c r="BB49237" t="s">
        <v>36569</v>
      </c>
      <c r="BC49237" t="s">
        <v>36570</v>
      </c>
      <c r="BD49237" t="s">
        <v>36774</v>
      </c>
    </row>
    <row r="49238" spans="53:56" x14ac:dyDescent="0.2">
      <c r="BA49238" t="s">
        <v>136762</v>
      </c>
      <c r="BB49238" t="s">
        <v>36569</v>
      </c>
      <c r="BC49238" t="s">
        <v>36570</v>
      </c>
      <c r="BD49238" t="s">
        <v>17563</v>
      </c>
    </row>
    <row r="49239" spans="53:56" x14ac:dyDescent="0.2">
      <c r="BA49239" t="s">
        <v>136763</v>
      </c>
      <c r="BB49239" t="s">
        <v>36569</v>
      </c>
      <c r="BC49239" t="s">
        <v>36570</v>
      </c>
      <c r="BD49239" t="s">
        <v>27769</v>
      </c>
    </row>
    <row r="49240" spans="53:56" x14ac:dyDescent="0.2">
      <c r="BA49240" t="s">
        <v>136764</v>
      </c>
      <c r="BB49240" t="s">
        <v>36569</v>
      </c>
      <c r="BC49240" t="s">
        <v>36570</v>
      </c>
      <c r="BD49240" t="s">
        <v>36775</v>
      </c>
    </row>
    <row r="49241" spans="53:56" x14ac:dyDescent="0.2">
      <c r="BA49241" t="s">
        <v>136765</v>
      </c>
      <c r="BB49241" t="s">
        <v>36569</v>
      </c>
      <c r="BC49241" t="s">
        <v>36570</v>
      </c>
      <c r="BD49241" t="s">
        <v>3472</v>
      </c>
    </row>
    <row r="49242" spans="53:56" x14ac:dyDescent="0.2">
      <c r="BA49242" t="s">
        <v>136766</v>
      </c>
      <c r="BB49242" t="s">
        <v>36569</v>
      </c>
      <c r="BC49242" t="s">
        <v>36570</v>
      </c>
      <c r="BD49242" t="s">
        <v>24960</v>
      </c>
    </row>
    <row r="49243" spans="53:56" x14ac:dyDescent="0.2">
      <c r="BA49243" t="s">
        <v>136767</v>
      </c>
      <c r="BB49243" t="s">
        <v>36569</v>
      </c>
      <c r="BC49243" t="s">
        <v>36570</v>
      </c>
      <c r="BD49243" t="s">
        <v>36776</v>
      </c>
    </row>
    <row r="49244" spans="53:56" x14ac:dyDescent="0.2">
      <c r="BA49244" t="s">
        <v>136768</v>
      </c>
      <c r="BB49244" t="s">
        <v>36569</v>
      </c>
      <c r="BC49244" t="s">
        <v>36570</v>
      </c>
      <c r="BD49244" t="s">
        <v>36777</v>
      </c>
    </row>
    <row r="49245" spans="53:56" x14ac:dyDescent="0.2">
      <c r="BA49245" t="s">
        <v>136769</v>
      </c>
      <c r="BB49245" t="s">
        <v>36569</v>
      </c>
      <c r="BC49245" t="s">
        <v>36570</v>
      </c>
      <c r="BD49245" t="s">
        <v>36778</v>
      </c>
    </row>
    <row r="49246" spans="53:56" x14ac:dyDescent="0.2">
      <c r="BA49246" t="s">
        <v>136770</v>
      </c>
      <c r="BB49246" t="s">
        <v>36569</v>
      </c>
      <c r="BC49246" t="s">
        <v>36570</v>
      </c>
      <c r="BD49246" t="s">
        <v>36779</v>
      </c>
    </row>
    <row r="49247" spans="53:56" x14ac:dyDescent="0.2">
      <c r="BA49247" t="s">
        <v>136771</v>
      </c>
      <c r="BB49247" t="s">
        <v>36569</v>
      </c>
      <c r="BC49247" t="s">
        <v>36570</v>
      </c>
      <c r="BD49247" t="s">
        <v>36780</v>
      </c>
    </row>
    <row r="49248" spans="53:56" x14ac:dyDescent="0.2">
      <c r="BA49248" t="s">
        <v>136772</v>
      </c>
      <c r="BB49248" t="s">
        <v>36569</v>
      </c>
      <c r="BC49248" t="s">
        <v>36570</v>
      </c>
      <c r="BD49248" t="s">
        <v>36781</v>
      </c>
    </row>
    <row r="49249" spans="53:56" x14ac:dyDescent="0.2">
      <c r="BA49249" t="s">
        <v>136773</v>
      </c>
      <c r="BB49249" t="s">
        <v>36569</v>
      </c>
      <c r="BC49249" t="s">
        <v>36570</v>
      </c>
      <c r="BD49249" t="s">
        <v>36782</v>
      </c>
    </row>
    <row r="49250" spans="53:56" x14ac:dyDescent="0.2">
      <c r="BA49250" t="s">
        <v>136774</v>
      </c>
      <c r="BB49250" t="s">
        <v>36569</v>
      </c>
      <c r="BC49250" t="s">
        <v>36570</v>
      </c>
      <c r="BD49250" t="s">
        <v>36783</v>
      </c>
    </row>
    <row r="49251" spans="53:56" x14ac:dyDescent="0.2">
      <c r="BA49251" t="s">
        <v>136775</v>
      </c>
      <c r="BB49251" t="s">
        <v>36569</v>
      </c>
      <c r="BC49251" t="s">
        <v>36570</v>
      </c>
      <c r="BD49251" t="s">
        <v>395</v>
      </c>
    </row>
    <row r="49252" spans="53:56" x14ac:dyDescent="0.2">
      <c r="BA49252" t="s">
        <v>136776</v>
      </c>
      <c r="BB49252" t="s">
        <v>36569</v>
      </c>
      <c r="BC49252" t="s">
        <v>36570</v>
      </c>
      <c r="BD49252" t="s">
        <v>36784</v>
      </c>
    </row>
    <row r="49253" spans="53:56" x14ac:dyDescent="0.2">
      <c r="BA49253" t="s">
        <v>136777</v>
      </c>
      <c r="BB49253" t="s">
        <v>36569</v>
      </c>
      <c r="BC49253" t="s">
        <v>36570</v>
      </c>
      <c r="BD49253" t="s">
        <v>15188</v>
      </c>
    </row>
    <row r="49254" spans="53:56" x14ac:dyDescent="0.2">
      <c r="BA49254" t="s">
        <v>136778</v>
      </c>
      <c r="BB49254" t="s">
        <v>36569</v>
      </c>
      <c r="BC49254" t="s">
        <v>36570</v>
      </c>
      <c r="BD49254" t="s">
        <v>1714</v>
      </c>
    </row>
    <row r="49255" spans="53:56" x14ac:dyDescent="0.2">
      <c r="BA49255" t="s">
        <v>136779</v>
      </c>
      <c r="BB49255" t="s">
        <v>36569</v>
      </c>
      <c r="BC49255" t="s">
        <v>36570</v>
      </c>
      <c r="BD49255" t="s">
        <v>36785</v>
      </c>
    </row>
    <row r="49256" spans="53:56" x14ac:dyDescent="0.2">
      <c r="BA49256" t="s">
        <v>136780</v>
      </c>
      <c r="BB49256" t="s">
        <v>36569</v>
      </c>
      <c r="BC49256" t="s">
        <v>36570</v>
      </c>
      <c r="BD49256" t="s">
        <v>36786</v>
      </c>
    </row>
    <row r="49257" spans="53:56" x14ac:dyDescent="0.2">
      <c r="BA49257" t="s">
        <v>136781</v>
      </c>
      <c r="BB49257" t="s">
        <v>36569</v>
      </c>
      <c r="BC49257" t="s">
        <v>36570</v>
      </c>
      <c r="BD49257" t="s">
        <v>1855</v>
      </c>
    </row>
    <row r="49258" spans="53:56" x14ac:dyDescent="0.2">
      <c r="BA49258" t="s">
        <v>136782</v>
      </c>
      <c r="BB49258" t="s">
        <v>36569</v>
      </c>
      <c r="BC49258" t="s">
        <v>36570</v>
      </c>
      <c r="BD49258" t="s">
        <v>36787</v>
      </c>
    </row>
    <row r="49259" spans="53:56" x14ac:dyDescent="0.2">
      <c r="BA49259" t="s">
        <v>136783</v>
      </c>
      <c r="BB49259" t="s">
        <v>36569</v>
      </c>
      <c r="BC49259" t="s">
        <v>36570</v>
      </c>
      <c r="BD49259" t="s">
        <v>36788</v>
      </c>
    </row>
    <row r="49260" spans="53:56" x14ac:dyDescent="0.2">
      <c r="BA49260" t="s">
        <v>136784</v>
      </c>
      <c r="BB49260" t="s">
        <v>36569</v>
      </c>
      <c r="BC49260" t="s">
        <v>36570</v>
      </c>
      <c r="BD49260" t="s">
        <v>18887</v>
      </c>
    </row>
    <row r="49261" spans="53:56" x14ac:dyDescent="0.2">
      <c r="BA49261" t="s">
        <v>136785</v>
      </c>
      <c r="BB49261" t="s">
        <v>36569</v>
      </c>
      <c r="BC49261" t="s">
        <v>36570</v>
      </c>
      <c r="BD49261" t="s">
        <v>6665</v>
      </c>
    </row>
    <row r="49262" spans="53:56" x14ac:dyDescent="0.2">
      <c r="BA49262" t="s">
        <v>136786</v>
      </c>
      <c r="BB49262" t="s">
        <v>36569</v>
      </c>
      <c r="BC49262" t="s">
        <v>36570</v>
      </c>
      <c r="BD49262" t="s">
        <v>36789</v>
      </c>
    </row>
    <row r="49263" spans="53:56" x14ac:dyDescent="0.2">
      <c r="BA49263" t="s">
        <v>136787</v>
      </c>
      <c r="BB49263" t="s">
        <v>36569</v>
      </c>
      <c r="BC49263" t="s">
        <v>36570</v>
      </c>
      <c r="BD49263" t="s">
        <v>17419</v>
      </c>
    </row>
    <row r="49264" spans="53:56" x14ac:dyDescent="0.2">
      <c r="BA49264" t="s">
        <v>136788</v>
      </c>
      <c r="BB49264" t="s">
        <v>36569</v>
      </c>
      <c r="BC49264" t="s">
        <v>36570</v>
      </c>
      <c r="BD49264" t="s">
        <v>24268</v>
      </c>
    </row>
    <row r="49265" spans="53:56" x14ac:dyDescent="0.2">
      <c r="BA49265" t="s">
        <v>136789</v>
      </c>
      <c r="BB49265" t="s">
        <v>36569</v>
      </c>
      <c r="BC49265" t="s">
        <v>36570</v>
      </c>
      <c r="BD49265" t="s">
        <v>36790</v>
      </c>
    </row>
    <row r="49266" spans="53:56" x14ac:dyDescent="0.2">
      <c r="BA49266" t="s">
        <v>136790</v>
      </c>
      <c r="BB49266" t="s">
        <v>36569</v>
      </c>
      <c r="BC49266" t="s">
        <v>36570</v>
      </c>
      <c r="BD49266" t="s">
        <v>36791</v>
      </c>
    </row>
    <row r="49267" spans="53:56" x14ac:dyDescent="0.2">
      <c r="BA49267" t="s">
        <v>136791</v>
      </c>
      <c r="BB49267" t="s">
        <v>36569</v>
      </c>
      <c r="BC49267" t="s">
        <v>36570</v>
      </c>
      <c r="BD49267" t="s">
        <v>22048</v>
      </c>
    </row>
    <row r="49268" spans="53:56" x14ac:dyDescent="0.2">
      <c r="BA49268" t="s">
        <v>136792</v>
      </c>
      <c r="BB49268" t="s">
        <v>36569</v>
      </c>
      <c r="BC49268" t="s">
        <v>36570</v>
      </c>
      <c r="BD49268" t="s">
        <v>24361</v>
      </c>
    </row>
    <row r="49269" spans="53:56" x14ac:dyDescent="0.2">
      <c r="BA49269" t="s">
        <v>136793</v>
      </c>
      <c r="BB49269" t="s">
        <v>36569</v>
      </c>
      <c r="BC49269" t="s">
        <v>36570</v>
      </c>
      <c r="BD49269" t="s">
        <v>7830</v>
      </c>
    </row>
    <row r="49270" spans="53:56" x14ac:dyDescent="0.2">
      <c r="BA49270" t="s">
        <v>136794</v>
      </c>
      <c r="BB49270" t="s">
        <v>36569</v>
      </c>
      <c r="BC49270" t="s">
        <v>36570</v>
      </c>
      <c r="BD49270" t="s">
        <v>36792</v>
      </c>
    </row>
    <row r="49271" spans="53:56" x14ac:dyDescent="0.2">
      <c r="BA49271" t="s">
        <v>136795</v>
      </c>
      <c r="BB49271" t="s">
        <v>36569</v>
      </c>
      <c r="BC49271" t="s">
        <v>36570</v>
      </c>
      <c r="BD49271" t="s">
        <v>1112</v>
      </c>
    </row>
    <row r="49272" spans="53:56" x14ac:dyDescent="0.2">
      <c r="BA49272" t="s">
        <v>136796</v>
      </c>
      <c r="BB49272" t="s">
        <v>36569</v>
      </c>
      <c r="BC49272" t="s">
        <v>36570</v>
      </c>
      <c r="BD49272" t="s">
        <v>36793</v>
      </c>
    </row>
    <row r="49273" spans="53:56" x14ac:dyDescent="0.2">
      <c r="BA49273" t="s">
        <v>136797</v>
      </c>
      <c r="BB49273" t="s">
        <v>36569</v>
      </c>
      <c r="BC49273" t="s">
        <v>36570</v>
      </c>
      <c r="BD49273" t="s">
        <v>36794</v>
      </c>
    </row>
    <row r="49274" spans="53:56" x14ac:dyDescent="0.2">
      <c r="BA49274" t="s">
        <v>136798</v>
      </c>
      <c r="BB49274" t="s">
        <v>36569</v>
      </c>
      <c r="BC49274" t="s">
        <v>36570</v>
      </c>
      <c r="BD49274" t="s">
        <v>36795</v>
      </c>
    </row>
    <row r="49275" spans="53:56" x14ac:dyDescent="0.2">
      <c r="BA49275" t="s">
        <v>136799</v>
      </c>
      <c r="BB49275" t="s">
        <v>36569</v>
      </c>
      <c r="BC49275" t="s">
        <v>36570</v>
      </c>
      <c r="BD49275" t="s">
        <v>27279</v>
      </c>
    </row>
    <row r="49276" spans="53:56" x14ac:dyDescent="0.2">
      <c r="BA49276" t="s">
        <v>136800</v>
      </c>
      <c r="BB49276" t="s">
        <v>36569</v>
      </c>
      <c r="BC49276" t="s">
        <v>36570</v>
      </c>
      <c r="BD49276" t="s">
        <v>34116</v>
      </c>
    </row>
    <row r="49277" spans="53:56" x14ac:dyDescent="0.2">
      <c r="BA49277" t="s">
        <v>136625</v>
      </c>
      <c r="BB49277" t="s">
        <v>36569</v>
      </c>
      <c r="BC49277" t="s">
        <v>36570</v>
      </c>
      <c r="BD49277" t="s">
        <v>22127</v>
      </c>
    </row>
    <row r="49278" spans="53:56" x14ac:dyDescent="0.2">
      <c r="BA49278" t="s">
        <v>136625</v>
      </c>
      <c r="BB49278" t="s">
        <v>36569</v>
      </c>
      <c r="BC49278" t="s">
        <v>36570</v>
      </c>
      <c r="BD49278" t="s">
        <v>36796</v>
      </c>
    </row>
    <row r="49279" spans="53:56" x14ac:dyDescent="0.2">
      <c r="BA49279" t="s">
        <v>136625</v>
      </c>
      <c r="BB49279" t="s">
        <v>36569</v>
      </c>
      <c r="BC49279" t="s">
        <v>36570</v>
      </c>
      <c r="BD49279" t="s">
        <v>36797</v>
      </c>
    </row>
    <row r="49280" spans="53:56" x14ac:dyDescent="0.2">
      <c r="BA49280" t="s">
        <v>136625</v>
      </c>
      <c r="BB49280" t="s">
        <v>36569</v>
      </c>
      <c r="BC49280" t="s">
        <v>36570</v>
      </c>
      <c r="BD49280" t="s">
        <v>36798</v>
      </c>
    </row>
    <row r="49281" spans="53:56" x14ac:dyDescent="0.2">
      <c r="BA49281" t="s">
        <v>136625</v>
      </c>
      <c r="BB49281" t="s">
        <v>36569</v>
      </c>
      <c r="BC49281" t="s">
        <v>36570</v>
      </c>
      <c r="BD49281" t="s">
        <v>36799</v>
      </c>
    </row>
    <row r="49282" spans="53:56" x14ac:dyDescent="0.2">
      <c r="BA49282" t="s">
        <v>136801</v>
      </c>
      <c r="BB49282" t="s">
        <v>36569</v>
      </c>
      <c r="BC49282" t="s">
        <v>36570</v>
      </c>
      <c r="BD49282" t="s">
        <v>36800</v>
      </c>
    </row>
    <row r="49283" spans="53:56" x14ac:dyDescent="0.2">
      <c r="BA49283" t="s">
        <v>136802</v>
      </c>
      <c r="BB49283" t="s">
        <v>36569</v>
      </c>
      <c r="BC49283" t="s">
        <v>36570</v>
      </c>
      <c r="BD49283" t="s">
        <v>36801</v>
      </c>
    </row>
    <row r="49284" spans="53:56" x14ac:dyDescent="0.2">
      <c r="BA49284" t="s">
        <v>136803</v>
      </c>
      <c r="BB49284" t="s">
        <v>36569</v>
      </c>
      <c r="BC49284" t="s">
        <v>36570</v>
      </c>
      <c r="BD49284" t="s">
        <v>36802</v>
      </c>
    </row>
    <row r="49285" spans="53:56" x14ac:dyDescent="0.2">
      <c r="BA49285" t="s">
        <v>136804</v>
      </c>
      <c r="BB49285" t="s">
        <v>36569</v>
      </c>
      <c r="BC49285" t="s">
        <v>36570</v>
      </c>
      <c r="BD49285" t="s">
        <v>36803</v>
      </c>
    </row>
    <row r="49286" spans="53:56" x14ac:dyDescent="0.2">
      <c r="BA49286" t="s">
        <v>136805</v>
      </c>
      <c r="BB49286" t="s">
        <v>36569</v>
      </c>
      <c r="BC49286" t="s">
        <v>36570</v>
      </c>
      <c r="BD49286" t="s">
        <v>36804</v>
      </c>
    </row>
    <row r="49287" spans="53:56" x14ac:dyDescent="0.2">
      <c r="BA49287" t="s">
        <v>136806</v>
      </c>
      <c r="BB49287" t="s">
        <v>36569</v>
      </c>
      <c r="BC49287" t="s">
        <v>36570</v>
      </c>
      <c r="BD49287" t="s">
        <v>36805</v>
      </c>
    </row>
    <row r="49288" spans="53:56" x14ac:dyDescent="0.2">
      <c r="BA49288" t="s">
        <v>136807</v>
      </c>
      <c r="BB49288" t="s">
        <v>36569</v>
      </c>
      <c r="BC49288" t="s">
        <v>36570</v>
      </c>
      <c r="BD49288" t="s">
        <v>36806</v>
      </c>
    </row>
    <row r="49289" spans="53:56" x14ac:dyDescent="0.2">
      <c r="BA49289" t="s">
        <v>136808</v>
      </c>
      <c r="BB49289" t="s">
        <v>36569</v>
      </c>
      <c r="BC49289" t="s">
        <v>36570</v>
      </c>
      <c r="BD49289" t="s">
        <v>34694</v>
      </c>
    </row>
    <row r="49290" spans="53:56" x14ac:dyDescent="0.2">
      <c r="BA49290" t="s">
        <v>136809</v>
      </c>
      <c r="BB49290" t="s">
        <v>36569</v>
      </c>
      <c r="BC49290" t="s">
        <v>36570</v>
      </c>
      <c r="BD49290" t="s">
        <v>36807</v>
      </c>
    </row>
    <row r="49291" spans="53:56" x14ac:dyDescent="0.2">
      <c r="BA49291" t="s">
        <v>136810</v>
      </c>
      <c r="BB49291" t="s">
        <v>36569</v>
      </c>
      <c r="BC49291" t="s">
        <v>36570</v>
      </c>
      <c r="BD49291" t="s">
        <v>13745</v>
      </c>
    </row>
    <row r="49292" spans="53:56" x14ac:dyDescent="0.2">
      <c r="BA49292" t="s">
        <v>136811</v>
      </c>
      <c r="BB49292" t="s">
        <v>36569</v>
      </c>
      <c r="BC49292" t="s">
        <v>36570</v>
      </c>
      <c r="BD49292" t="s">
        <v>36808</v>
      </c>
    </row>
    <row r="49293" spans="53:56" x14ac:dyDescent="0.2">
      <c r="BA49293" t="s">
        <v>136812</v>
      </c>
      <c r="BB49293" t="s">
        <v>36569</v>
      </c>
      <c r="BC49293" t="s">
        <v>36570</v>
      </c>
      <c r="BD49293" t="s">
        <v>36809</v>
      </c>
    </row>
    <row r="49294" spans="53:56" x14ac:dyDescent="0.2">
      <c r="BA49294" t="s">
        <v>136813</v>
      </c>
      <c r="BB49294" t="s">
        <v>36569</v>
      </c>
      <c r="BC49294" t="s">
        <v>36570</v>
      </c>
      <c r="BD49294" t="s">
        <v>36810</v>
      </c>
    </row>
    <row r="49295" spans="53:56" x14ac:dyDescent="0.2">
      <c r="BA49295" t="s">
        <v>136814</v>
      </c>
      <c r="BB49295" t="s">
        <v>36569</v>
      </c>
      <c r="BC49295" t="s">
        <v>36570</v>
      </c>
      <c r="BD49295" t="s">
        <v>19101</v>
      </c>
    </row>
    <row r="49296" spans="53:56" x14ac:dyDescent="0.2">
      <c r="BA49296" t="s">
        <v>136815</v>
      </c>
      <c r="BB49296" t="s">
        <v>36569</v>
      </c>
      <c r="BC49296" t="s">
        <v>36570</v>
      </c>
      <c r="BD49296" t="s">
        <v>36811</v>
      </c>
    </row>
    <row r="49297" spans="53:56" x14ac:dyDescent="0.2">
      <c r="BA49297" t="s">
        <v>136816</v>
      </c>
      <c r="BB49297" t="s">
        <v>36569</v>
      </c>
      <c r="BC49297" t="s">
        <v>36570</v>
      </c>
      <c r="BD49297" t="s">
        <v>36812</v>
      </c>
    </row>
    <row r="49298" spans="53:56" x14ac:dyDescent="0.2">
      <c r="BA49298" t="s">
        <v>136817</v>
      </c>
      <c r="BB49298" t="s">
        <v>36569</v>
      </c>
      <c r="BC49298" t="s">
        <v>36570</v>
      </c>
      <c r="BD49298" t="s">
        <v>36813</v>
      </c>
    </row>
    <row r="49299" spans="53:56" x14ac:dyDescent="0.2">
      <c r="BA49299" t="s">
        <v>136818</v>
      </c>
      <c r="BB49299" t="s">
        <v>36569</v>
      </c>
      <c r="BC49299" t="s">
        <v>36570</v>
      </c>
      <c r="BD49299" t="s">
        <v>36814</v>
      </c>
    </row>
    <row r="49300" spans="53:56" x14ac:dyDescent="0.2">
      <c r="BA49300" t="s">
        <v>136819</v>
      </c>
      <c r="BB49300" t="s">
        <v>36569</v>
      </c>
      <c r="BC49300" t="s">
        <v>36570</v>
      </c>
      <c r="BD49300" t="s">
        <v>11379</v>
      </c>
    </row>
    <row r="49301" spans="53:56" x14ac:dyDescent="0.2">
      <c r="BA49301" t="s">
        <v>136820</v>
      </c>
      <c r="BB49301" t="s">
        <v>36569</v>
      </c>
      <c r="BC49301" t="s">
        <v>36570</v>
      </c>
      <c r="BD49301" t="s">
        <v>36815</v>
      </c>
    </row>
    <row r="49302" spans="53:56" x14ac:dyDescent="0.2">
      <c r="BA49302" t="s">
        <v>136821</v>
      </c>
      <c r="BB49302" t="s">
        <v>36569</v>
      </c>
      <c r="BC49302" t="s">
        <v>36570</v>
      </c>
      <c r="BD49302" t="s">
        <v>36816</v>
      </c>
    </row>
    <row r="49303" spans="53:56" x14ac:dyDescent="0.2">
      <c r="BA49303" t="s">
        <v>136822</v>
      </c>
      <c r="BB49303" t="s">
        <v>36569</v>
      </c>
      <c r="BC49303" t="s">
        <v>36570</v>
      </c>
      <c r="BD49303" t="s">
        <v>36817</v>
      </c>
    </row>
    <row r="49304" spans="53:56" x14ac:dyDescent="0.2">
      <c r="BA49304" t="s">
        <v>136823</v>
      </c>
      <c r="BB49304" t="s">
        <v>36569</v>
      </c>
      <c r="BC49304" t="s">
        <v>36570</v>
      </c>
      <c r="BD49304" t="s">
        <v>36818</v>
      </c>
    </row>
    <row r="49305" spans="53:56" x14ac:dyDescent="0.2">
      <c r="BA49305" t="s">
        <v>136824</v>
      </c>
      <c r="BB49305" t="s">
        <v>36569</v>
      </c>
      <c r="BC49305" t="s">
        <v>36570</v>
      </c>
      <c r="BD49305" t="s">
        <v>6853</v>
      </c>
    </row>
    <row r="49306" spans="53:56" x14ac:dyDescent="0.2">
      <c r="BA49306" t="s">
        <v>136825</v>
      </c>
      <c r="BB49306" t="s">
        <v>36569</v>
      </c>
      <c r="BC49306" t="s">
        <v>36570</v>
      </c>
      <c r="BD49306" t="s">
        <v>36819</v>
      </c>
    </row>
    <row r="49307" spans="53:56" x14ac:dyDescent="0.2">
      <c r="BA49307" t="s">
        <v>136826</v>
      </c>
      <c r="BB49307" t="s">
        <v>36569</v>
      </c>
      <c r="BC49307" t="s">
        <v>36570</v>
      </c>
      <c r="BD49307" t="s">
        <v>36820</v>
      </c>
    </row>
    <row r="49308" spans="53:56" x14ac:dyDescent="0.2">
      <c r="BA49308" t="s">
        <v>136827</v>
      </c>
      <c r="BB49308" t="s">
        <v>36569</v>
      </c>
      <c r="BC49308" t="s">
        <v>36570</v>
      </c>
      <c r="BD49308" t="s">
        <v>12645</v>
      </c>
    </row>
    <row r="49309" spans="53:56" x14ac:dyDescent="0.2">
      <c r="BA49309" t="s">
        <v>136828</v>
      </c>
      <c r="BB49309" t="s">
        <v>36569</v>
      </c>
      <c r="BC49309" t="s">
        <v>36570</v>
      </c>
      <c r="BD49309" t="s">
        <v>36821</v>
      </c>
    </row>
    <row r="49310" spans="53:56" x14ac:dyDescent="0.2">
      <c r="BA49310" t="s">
        <v>136829</v>
      </c>
      <c r="BB49310" t="s">
        <v>36569</v>
      </c>
      <c r="BC49310" t="s">
        <v>36570</v>
      </c>
      <c r="BD49310" t="s">
        <v>36822</v>
      </c>
    </row>
    <row r="49311" spans="53:56" x14ac:dyDescent="0.2">
      <c r="BA49311" t="s">
        <v>136830</v>
      </c>
      <c r="BB49311" t="s">
        <v>36569</v>
      </c>
      <c r="BC49311" t="s">
        <v>36570</v>
      </c>
      <c r="BD49311" t="s">
        <v>36823</v>
      </c>
    </row>
    <row r="49312" spans="53:56" x14ac:dyDescent="0.2">
      <c r="BA49312" t="s">
        <v>136831</v>
      </c>
      <c r="BB49312" t="s">
        <v>36569</v>
      </c>
      <c r="BC49312" t="s">
        <v>36570</v>
      </c>
      <c r="BD49312" t="s">
        <v>36824</v>
      </c>
    </row>
    <row r="49313" spans="53:56" x14ac:dyDescent="0.2">
      <c r="BA49313" t="s">
        <v>136832</v>
      </c>
      <c r="BB49313" t="s">
        <v>36569</v>
      </c>
      <c r="BC49313" t="s">
        <v>36570</v>
      </c>
      <c r="BD49313" t="s">
        <v>36825</v>
      </c>
    </row>
    <row r="49314" spans="53:56" x14ac:dyDescent="0.2">
      <c r="BA49314" t="s">
        <v>136833</v>
      </c>
      <c r="BB49314" t="s">
        <v>36569</v>
      </c>
      <c r="BC49314" t="s">
        <v>36570</v>
      </c>
      <c r="BD49314" t="s">
        <v>8677</v>
      </c>
    </row>
    <row r="49315" spans="53:56" x14ac:dyDescent="0.2">
      <c r="BA49315" t="s">
        <v>136834</v>
      </c>
      <c r="BB49315" t="s">
        <v>36569</v>
      </c>
      <c r="BC49315" t="s">
        <v>36570</v>
      </c>
      <c r="BD49315" t="s">
        <v>36826</v>
      </c>
    </row>
    <row r="49316" spans="53:56" x14ac:dyDescent="0.2">
      <c r="BA49316" t="s">
        <v>136835</v>
      </c>
      <c r="BB49316" t="s">
        <v>36569</v>
      </c>
      <c r="BC49316" t="s">
        <v>36570</v>
      </c>
      <c r="BD49316" t="s">
        <v>36827</v>
      </c>
    </row>
    <row r="49317" spans="53:56" x14ac:dyDescent="0.2">
      <c r="BA49317" t="s">
        <v>136836</v>
      </c>
      <c r="BB49317" t="s">
        <v>36569</v>
      </c>
      <c r="BC49317" t="s">
        <v>36570</v>
      </c>
      <c r="BD49317" t="s">
        <v>36828</v>
      </c>
    </row>
    <row r="49318" spans="53:56" x14ac:dyDescent="0.2">
      <c r="BA49318" t="s">
        <v>136837</v>
      </c>
      <c r="BB49318" t="s">
        <v>36569</v>
      </c>
      <c r="BC49318" t="s">
        <v>36570</v>
      </c>
      <c r="BD49318" t="s">
        <v>36829</v>
      </c>
    </row>
    <row r="49319" spans="53:56" x14ac:dyDescent="0.2">
      <c r="BA49319" t="s">
        <v>136838</v>
      </c>
      <c r="BB49319" t="s">
        <v>36569</v>
      </c>
      <c r="BC49319" t="s">
        <v>36570</v>
      </c>
      <c r="BD49319" t="s">
        <v>36830</v>
      </c>
    </row>
    <row r="49320" spans="53:56" x14ac:dyDescent="0.2">
      <c r="BA49320" t="s">
        <v>136839</v>
      </c>
      <c r="BB49320" t="s">
        <v>36569</v>
      </c>
      <c r="BC49320" t="s">
        <v>36570</v>
      </c>
      <c r="BD49320" t="s">
        <v>36831</v>
      </c>
    </row>
    <row r="49321" spans="53:56" x14ac:dyDescent="0.2">
      <c r="BA49321" t="s">
        <v>136840</v>
      </c>
      <c r="BB49321" t="s">
        <v>36569</v>
      </c>
      <c r="BC49321" t="s">
        <v>36570</v>
      </c>
      <c r="BD49321" t="s">
        <v>1116</v>
      </c>
    </row>
    <row r="49322" spans="53:56" x14ac:dyDescent="0.2">
      <c r="BA49322" t="s">
        <v>136841</v>
      </c>
      <c r="BB49322" t="s">
        <v>36569</v>
      </c>
      <c r="BC49322" t="s">
        <v>36570</v>
      </c>
      <c r="BD49322" t="s">
        <v>36832</v>
      </c>
    </row>
    <row r="49323" spans="53:56" x14ac:dyDescent="0.2">
      <c r="BA49323" t="s">
        <v>136842</v>
      </c>
      <c r="BB49323" t="s">
        <v>36569</v>
      </c>
      <c r="BC49323" t="s">
        <v>36570</v>
      </c>
      <c r="BD49323" t="s">
        <v>36833</v>
      </c>
    </row>
    <row r="49324" spans="53:56" x14ac:dyDescent="0.2">
      <c r="BA49324" t="s">
        <v>136843</v>
      </c>
      <c r="BB49324" t="s">
        <v>36569</v>
      </c>
      <c r="BC49324" t="s">
        <v>36570</v>
      </c>
      <c r="BD49324" t="s">
        <v>33372</v>
      </c>
    </row>
    <row r="49325" spans="53:56" x14ac:dyDescent="0.2">
      <c r="BA49325" t="s">
        <v>136844</v>
      </c>
      <c r="BB49325" t="s">
        <v>36569</v>
      </c>
      <c r="BC49325" t="s">
        <v>36570</v>
      </c>
      <c r="BD49325" t="s">
        <v>22948</v>
      </c>
    </row>
    <row r="49326" spans="53:56" x14ac:dyDescent="0.2">
      <c r="BA49326" t="s">
        <v>136845</v>
      </c>
      <c r="BB49326" t="s">
        <v>36569</v>
      </c>
      <c r="BC49326" t="s">
        <v>36570</v>
      </c>
      <c r="BD49326" t="s">
        <v>36834</v>
      </c>
    </row>
    <row r="49327" spans="53:56" x14ac:dyDescent="0.2">
      <c r="BA49327" t="s">
        <v>136755</v>
      </c>
      <c r="BB49327" t="s">
        <v>36569</v>
      </c>
      <c r="BC49327" t="s">
        <v>36570</v>
      </c>
      <c r="BD49327" t="s">
        <v>3600</v>
      </c>
    </row>
    <row r="49328" spans="53:56" x14ac:dyDescent="0.2">
      <c r="BA49328" t="s">
        <v>136846</v>
      </c>
      <c r="BB49328" t="s">
        <v>36569</v>
      </c>
      <c r="BC49328" t="s">
        <v>36570</v>
      </c>
      <c r="BD49328" t="s">
        <v>36835</v>
      </c>
    </row>
    <row r="49329" spans="53:56" x14ac:dyDescent="0.2">
      <c r="BA49329" t="s">
        <v>136847</v>
      </c>
      <c r="BB49329" t="s">
        <v>36569</v>
      </c>
      <c r="BC49329" t="s">
        <v>36570</v>
      </c>
      <c r="BD49329" t="s">
        <v>36836</v>
      </c>
    </row>
    <row r="49330" spans="53:56" x14ac:dyDescent="0.2">
      <c r="BA49330" t="s">
        <v>136848</v>
      </c>
      <c r="BB49330" t="s">
        <v>36569</v>
      </c>
      <c r="BC49330" t="s">
        <v>36570</v>
      </c>
      <c r="BD49330" t="s">
        <v>27219</v>
      </c>
    </row>
    <row r="49331" spans="53:56" x14ac:dyDescent="0.2">
      <c r="BA49331" t="s">
        <v>136849</v>
      </c>
      <c r="BB49331" t="s">
        <v>36569</v>
      </c>
      <c r="BC49331" t="s">
        <v>36570</v>
      </c>
      <c r="BD49331" t="s">
        <v>36837</v>
      </c>
    </row>
    <row r="49332" spans="53:56" x14ac:dyDescent="0.2">
      <c r="BA49332" t="s">
        <v>136850</v>
      </c>
      <c r="BB49332" t="s">
        <v>36569</v>
      </c>
      <c r="BC49332" t="s">
        <v>36570</v>
      </c>
      <c r="BD49332" t="s">
        <v>20038</v>
      </c>
    </row>
    <row r="49333" spans="53:56" x14ac:dyDescent="0.2">
      <c r="BA49333" t="s">
        <v>136851</v>
      </c>
      <c r="BB49333" t="s">
        <v>36569</v>
      </c>
      <c r="BC49333" t="s">
        <v>36570</v>
      </c>
      <c r="BD49333" t="s">
        <v>36838</v>
      </c>
    </row>
    <row r="49334" spans="53:56" x14ac:dyDescent="0.2">
      <c r="BA49334" t="s">
        <v>136852</v>
      </c>
      <c r="BB49334" t="s">
        <v>36569</v>
      </c>
      <c r="BC49334" t="s">
        <v>36570</v>
      </c>
      <c r="BD49334" t="s">
        <v>36839</v>
      </c>
    </row>
    <row r="49335" spans="53:56" x14ac:dyDescent="0.2">
      <c r="BA49335" t="s">
        <v>136853</v>
      </c>
      <c r="BB49335" t="s">
        <v>36569</v>
      </c>
      <c r="BC49335" t="s">
        <v>36570</v>
      </c>
      <c r="BD49335" t="s">
        <v>36840</v>
      </c>
    </row>
    <row r="49336" spans="53:56" x14ac:dyDescent="0.2">
      <c r="BA49336" t="s">
        <v>136854</v>
      </c>
      <c r="BB49336" t="s">
        <v>36569</v>
      </c>
      <c r="BC49336" t="s">
        <v>36570</v>
      </c>
      <c r="BD49336" t="s">
        <v>1641</v>
      </c>
    </row>
    <row r="49337" spans="53:56" x14ac:dyDescent="0.2">
      <c r="BA49337" t="s">
        <v>136855</v>
      </c>
      <c r="BB49337" t="s">
        <v>36569</v>
      </c>
      <c r="BC49337" t="s">
        <v>36570</v>
      </c>
      <c r="BD49337" t="s">
        <v>1004</v>
      </c>
    </row>
    <row r="49338" spans="53:56" x14ac:dyDescent="0.2">
      <c r="BA49338" t="s">
        <v>136856</v>
      </c>
      <c r="BB49338" t="s">
        <v>36569</v>
      </c>
      <c r="BC49338" t="s">
        <v>36570</v>
      </c>
      <c r="BD49338" t="s">
        <v>36841</v>
      </c>
    </row>
    <row r="49339" spans="53:56" x14ac:dyDescent="0.2">
      <c r="BA49339" t="s">
        <v>136857</v>
      </c>
      <c r="BB49339" t="s">
        <v>36569</v>
      </c>
      <c r="BC49339" t="s">
        <v>36570</v>
      </c>
      <c r="BD49339" t="s">
        <v>36220</v>
      </c>
    </row>
    <row r="49340" spans="53:56" x14ac:dyDescent="0.2">
      <c r="BA49340" t="s">
        <v>136858</v>
      </c>
      <c r="BB49340" t="s">
        <v>36569</v>
      </c>
      <c r="BC49340" t="s">
        <v>36570</v>
      </c>
      <c r="BD49340" t="s">
        <v>36842</v>
      </c>
    </row>
    <row r="49341" spans="53:56" x14ac:dyDescent="0.2">
      <c r="BA49341" t="s">
        <v>136859</v>
      </c>
      <c r="BB49341" t="s">
        <v>36569</v>
      </c>
      <c r="BC49341" t="s">
        <v>36570</v>
      </c>
      <c r="BD49341" t="s">
        <v>5846</v>
      </c>
    </row>
    <row r="49342" spans="53:56" x14ac:dyDescent="0.2">
      <c r="BA49342" t="s">
        <v>136860</v>
      </c>
      <c r="BB49342" t="s">
        <v>36569</v>
      </c>
      <c r="BC49342" t="s">
        <v>36570</v>
      </c>
      <c r="BD49342" t="s">
        <v>17737</v>
      </c>
    </row>
    <row r="49343" spans="53:56" x14ac:dyDescent="0.2">
      <c r="BA49343" t="s">
        <v>136861</v>
      </c>
      <c r="BB49343" t="s">
        <v>36569</v>
      </c>
      <c r="BC49343" t="s">
        <v>36570</v>
      </c>
      <c r="BD49343" t="s">
        <v>10918</v>
      </c>
    </row>
    <row r="49344" spans="53:56" x14ac:dyDescent="0.2">
      <c r="BA49344" t="s">
        <v>136862</v>
      </c>
      <c r="BB49344" t="s">
        <v>36569</v>
      </c>
      <c r="BC49344" t="s">
        <v>36570</v>
      </c>
      <c r="BD49344" t="s">
        <v>36843</v>
      </c>
    </row>
    <row r="49345" spans="53:56" x14ac:dyDescent="0.2">
      <c r="BA49345" t="s">
        <v>136863</v>
      </c>
      <c r="BB49345" t="s">
        <v>36569</v>
      </c>
      <c r="BC49345" t="s">
        <v>36570</v>
      </c>
      <c r="BD49345" t="s">
        <v>36844</v>
      </c>
    </row>
    <row r="49346" spans="53:56" x14ac:dyDescent="0.2">
      <c r="BA49346" t="s">
        <v>136864</v>
      </c>
      <c r="BB49346" t="s">
        <v>36569</v>
      </c>
      <c r="BC49346" t="s">
        <v>36570</v>
      </c>
      <c r="BD49346" t="s">
        <v>36845</v>
      </c>
    </row>
    <row r="49347" spans="53:56" x14ac:dyDescent="0.2">
      <c r="BA49347" t="s">
        <v>136865</v>
      </c>
      <c r="BB49347" t="s">
        <v>36569</v>
      </c>
      <c r="BC49347" t="s">
        <v>36570</v>
      </c>
      <c r="BD49347" t="s">
        <v>36846</v>
      </c>
    </row>
    <row r="49348" spans="53:56" x14ac:dyDescent="0.2">
      <c r="BA49348" t="s">
        <v>136866</v>
      </c>
      <c r="BB49348" t="s">
        <v>36569</v>
      </c>
      <c r="BC49348" t="s">
        <v>36570</v>
      </c>
      <c r="BD49348" t="s">
        <v>36847</v>
      </c>
    </row>
    <row r="49349" spans="53:56" x14ac:dyDescent="0.2">
      <c r="BA49349" t="s">
        <v>136867</v>
      </c>
      <c r="BB49349" t="s">
        <v>36569</v>
      </c>
      <c r="BC49349" t="s">
        <v>36570</v>
      </c>
      <c r="BD49349" t="s">
        <v>36848</v>
      </c>
    </row>
    <row r="49350" spans="53:56" x14ac:dyDescent="0.2">
      <c r="BA49350" t="s">
        <v>136868</v>
      </c>
      <c r="BB49350" t="s">
        <v>36569</v>
      </c>
      <c r="BC49350" t="s">
        <v>36570</v>
      </c>
      <c r="BD49350" t="s">
        <v>36849</v>
      </c>
    </row>
    <row r="49351" spans="53:56" x14ac:dyDescent="0.2">
      <c r="BA49351" t="s">
        <v>136869</v>
      </c>
      <c r="BB49351" t="s">
        <v>36569</v>
      </c>
      <c r="BC49351" t="s">
        <v>36570</v>
      </c>
      <c r="BD49351" t="s">
        <v>8959</v>
      </c>
    </row>
    <row r="49352" spans="53:56" x14ac:dyDescent="0.2">
      <c r="BA49352" t="s">
        <v>136869</v>
      </c>
      <c r="BB49352" t="s">
        <v>36569</v>
      </c>
      <c r="BC49352" t="s">
        <v>36570</v>
      </c>
      <c r="BD49352" t="s">
        <v>36850</v>
      </c>
    </row>
    <row r="49353" spans="53:56" x14ac:dyDescent="0.2">
      <c r="BA49353" t="s">
        <v>136869</v>
      </c>
      <c r="BB49353" t="s">
        <v>36569</v>
      </c>
      <c r="BC49353" t="s">
        <v>36570</v>
      </c>
      <c r="BD49353" t="s">
        <v>36851</v>
      </c>
    </row>
    <row r="49354" spans="53:56" x14ac:dyDescent="0.2">
      <c r="BA49354" t="s">
        <v>136869</v>
      </c>
      <c r="BB49354" t="s">
        <v>36569</v>
      </c>
      <c r="BC49354" t="s">
        <v>36570</v>
      </c>
      <c r="BD49354" t="s">
        <v>36852</v>
      </c>
    </row>
    <row r="49355" spans="53:56" x14ac:dyDescent="0.2">
      <c r="BA49355" t="s">
        <v>136870</v>
      </c>
      <c r="BB49355" t="s">
        <v>36569</v>
      </c>
      <c r="BC49355" t="s">
        <v>36570</v>
      </c>
      <c r="BD49355" t="s">
        <v>1120</v>
      </c>
    </row>
    <row r="49356" spans="53:56" x14ac:dyDescent="0.2">
      <c r="BA49356" t="s">
        <v>136871</v>
      </c>
      <c r="BB49356" t="s">
        <v>36569</v>
      </c>
      <c r="BC49356" t="s">
        <v>36570</v>
      </c>
      <c r="BD49356" t="s">
        <v>36853</v>
      </c>
    </row>
    <row r="49357" spans="53:56" x14ac:dyDescent="0.2">
      <c r="BA49357" t="s">
        <v>136872</v>
      </c>
      <c r="BB49357" t="s">
        <v>36569</v>
      </c>
      <c r="BC49357" t="s">
        <v>36570</v>
      </c>
      <c r="BD49357" t="s">
        <v>6498</v>
      </c>
    </row>
    <row r="49358" spans="53:56" x14ac:dyDescent="0.2">
      <c r="BA49358" t="s">
        <v>136873</v>
      </c>
      <c r="BB49358" t="s">
        <v>36569</v>
      </c>
      <c r="BC49358" t="s">
        <v>36570</v>
      </c>
      <c r="BD49358" t="s">
        <v>36854</v>
      </c>
    </row>
    <row r="49359" spans="53:56" x14ac:dyDescent="0.2">
      <c r="BA49359" t="s">
        <v>136874</v>
      </c>
      <c r="BB49359" t="s">
        <v>36569</v>
      </c>
      <c r="BC49359" t="s">
        <v>36570</v>
      </c>
      <c r="BD49359" t="s">
        <v>36855</v>
      </c>
    </row>
    <row r="49360" spans="53:56" x14ac:dyDescent="0.2">
      <c r="BA49360" t="s">
        <v>136875</v>
      </c>
      <c r="BB49360" t="s">
        <v>36569</v>
      </c>
      <c r="BC49360" t="s">
        <v>36570</v>
      </c>
      <c r="BD49360" t="s">
        <v>15336</v>
      </c>
    </row>
    <row r="49361" spans="53:56" x14ac:dyDescent="0.2">
      <c r="BA49361" t="s">
        <v>136876</v>
      </c>
      <c r="BB49361" t="s">
        <v>36569</v>
      </c>
      <c r="BC49361" t="s">
        <v>36570</v>
      </c>
      <c r="BD49361" t="s">
        <v>8086</v>
      </c>
    </row>
    <row r="49362" spans="53:56" x14ac:dyDescent="0.2">
      <c r="BA49362" t="s">
        <v>136877</v>
      </c>
      <c r="BB49362" t="s">
        <v>36569</v>
      </c>
      <c r="BC49362" t="s">
        <v>36570</v>
      </c>
      <c r="BD49362" t="s">
        <v>1643</v>
      </c>
    </row>
    <row r="49363" spans="53:56" x14ac:dyDescent="0.2">
      <c r="BA49363" t="s">
        <v>136878</v>
      </c>
      <c r="BB49363" t="s">
        <v>36569</v>
      </c>
      <c r="BC49363" t="s">
        <v>36570</v>
      </c>
      <c r="BD49363" t="s">
        <v>36856</v>
      </c>
    </row>
    <row r="49364" spans="53:56" x14ac:dyDescent="0.2">
      <c r="BA49364" t="s">
        <v>136879</v>
      </c>
      <c r="BB49364" t="s">
        <v>36569</v>
      </c>
      <c r="BC49364" t="s">
        <v>36570</v>
      </c>
      <c r="BD49364" t="s">
        <v>36857</v>
      </c>
    </row>
    <row r="49365" spans="53:56" x14ac:dyDescent="0.2">
      <c r="BA49365" t="s">
        <v>136880</v>
      </c>
      <c r="BB49365" t="s">
        <v>36569</v>
      </c>
      <c r="BC49365" t="s">
        <v>36570</v>
      </c>
      <c r="BD49365" t="s">
        <v>36858</v>
      </c>
    </row>
    <row r="49366" spans="53:56" x14ac:dyDescent="0.2">
      <c r="BA49366" t="s">
        <v>136881</v>
      </c>
      <c r="BB49366" t="s">
        <v>36569</v>
      </c>
      <c r="BC49366" t="s">
        <v>36570</v>
      </c>
      <c r="BD49366" t="s">
        <v>36859</v>
      </c>
    </row>
    <row r="49367" spans="53:56" x14ac:dyDescent="0.2">
      <c r="BA49367" t="s">
        <v>136882</v>
      </c>
      <c r="BB49367" t="s">
        <v>36569</v>
      </c>
      <c r="BC49367" t="s">
        <v>36570</v>
      </c>
      <c r="BD49367" t="s">
        <v>36860</v>
      </c>
    </row>
    <row r="49368" spans="53:56" x14ac:dyDescent="0.2">
      <c r="BA49368" t="s">
        <v>136883</v>
      </c>
      <c r="BB49368" t="s">
        <v>36569</v>
      </c>
      <c r="BC49368" t="s">
        <v>36570</v>
      </c>
      <c r="BD49368" t="s">
        <v>36861</v>
      </c>
    </row>
    <row r="49369" spans="53:56" x14ac:dyDescent="0.2">
      <c r="BA49369" t="s">
        <v>136884</v>
      </c>
      <c r="BB49369" t="s">
        <v>36569</v>
      </c>
      <c r="BC49369" t="s">
        <v>36570</v>
      </c>
      <c r="BD49369" t="s">
        <v>7747</v>
      </c>
    </row>
    <row r="49370" spans="53:56" x14ac:dyDescent="0.2">
      <c r="BA49370" t="s">
        <v>136885</v>
      </c>
      <c r="BB49370" t="s">
        <v>36569</v>
      </c>
      <c r="BC49370" t="s">
        <v>36570</v>
      </c>
      <c r="BD49370" t="s">
        <v>11159</v>
      </c>
    </row>
    <row r="49371" spans="53:56" x14ac:dyDescent="0.2">
      <c r="BA49371" t="s">
        <v>136885</v>
      </c>
      <c r="BB49371" t="s">
        <v>36569</v>
      </c>
      <c r="BC49371" t="s">
        <v>36570</v>
      </c>
      <c r="BD49371" t="s">
        <v>36862</v>
      </c>
    </row>
    <row r="49372" spans="53:56" x14ac:dyDescent="0.2">
      <c r="BA49372" t="s">
        <v>136885</v>
      </c>
      <c r="BB49372" t="s">
        <v>36569</v>
      </c>
      <c r="BC49372" t="s">
        <v>36570</v>
      </c>
      <c r="BD49372" t="s">
        <v>36863</v>
      </c>
    </row>
    <row r="49373" spans="53:56" x14ac:dyDescent="0.2">
      <c r="BA49373" t="s">
        <v>136885</v>
      </c>
      <c r="BB49373" t="s">
        <v>36569</v>
      </c>
      <c r="BC49373" t="s">
        <v>36570</v>
      </c>
      <c r="BD49373" t="s">
        <v>36864</v>
      </c>
    </row>
    <row r="49374" spans="53:56" x14ac:dyDescent="0.2">
      <c r="BA49374" t="s">
        <v>136886</v>
      </c>
      <c r="BB49374" t="s">
        <v>36569</v>
      </c>
      <c r="BC49374" t="s">
        <v>36570</v>
      </c>
      <c r="BD49374" t="s">
        <v>21162</v>
      </c>
    </row>
    <row r="49375" spans="53:56" x14ac:dyDescent="0.2">
      <c r="BA49375" t="s">
        <v>136887</v>
      </c>
      <c r="BB49375" t="s">
        <v>36569</v>
      </c>
      <c r="BC49375" t="s">
        <v>36570</v>
      </c>
      <c r="BD49375" t="s">
        <v>36865</v>
      </c>
    </row>
    <row r="49376" spans="53:56" x14ac:dyDescent="0.2">
      <c r="BA49376" t="s">
        <v>136888</v>
      </c>
      <c r="BB49376" t="s">
        <v>36569</v>
      </c>
      <c r="BC49376" t="s">
        <v>36570</v>
      </c>
      <c r="BD49376" t="s">
        <v>36866</v>
      </c>
    </row>
    <row r="49377" spans="53:56" x14ac:dyDescent="0.2">
      <c r="BA49377" t="s">
        <v>136889</v>
      </c>
      <c r="BB49377" t="s">
        <v>36569</v>
      </c>
      <c r="BC49377" t="s">
        <v>36570</v>
      </c>
      <c r="BD49377" t="s">
        <v>36867</v>
      </c>
    </row>
    <row r="49378" spans="53:56" x14ac:dyDescent="0.2">
      <c r="BA49378" t="s">
        <v>136890</v>
      </c>
      <c r="BB49378" t="s">
        <v>36569</v>
      </c>
      <c r="BC49378" t="s">
        <v>36570</v>
      </c>
      <c r="BD49378" t="s">
        <v>36868</v>
      </c>
    </row>
    <row r="49379" spans="53:56" x14ac:dyDescent="0.2">
      <c r="BA49379" t="s">
        <v>136891</v>
      </c>
      <c r="BB49379" t="s">
        <v>36569</v>
      </c>
      <c r="BC49379" t="s">
        <v>36570</v>
      </c>
      <c r="BD49379" t="s">
        <v>36869</v>
      </c>
    </row>
    <row r="49380" spans="53:56" x14ac:dyDescent="0.2">
      <c r="BA49380" t="s">
        <v>136892</v>
      </c>
      <c r="BB49380" t="s">
        <v>36569</v>
      </c>
      <c r="BC49380" t="s">
        <v>36570</v>
      </c>
      <c r="BD49380" t="s">
        <v>36870</v>
      </c>
    </row>
    <row r="49381" spans="53:56" x14ac:dyDescent="0.2">
      <c r="BA49381" t="s">
        <v>136893</v>
      </c>
      <c r="BB49381" t="s">
        <v>36569</v>
      </c>
      <c r="BC49381" t="s">
        <v>36570</v>
      </c>
      <c r="BD49381" t="s">
        <v>36871</v>
      </c>
    </row>
    <row r="49382" spans="53:56" x14ac:dyDescent="0.2">
      <c r="BA49382" t="s">
        <v>136894</v>
      </c>
      <c r="BB49382" t="s">
        <v>36569</v>
      </c>
      <c r="BC49382" t="s">
        <v>36570</v>
      </c>
      <c r="BD49382" t="s">
        <v>36872</v>
      </c>
    </row>
    <row r="49383" spans="53:56" x14ac:dyDescent="0.2">
      <c r="BA49383" t="s">
        <v>136895</v>
      </c>
      <c r="BB49383" t="s">
        <v>36569</v>
      </c>
      <c r="BC49383" t="s">
        <v>36570</v>
      </c>
      <c r="BD49383" t="s">
        <v>25517</v>
      </c>
    </row>
    <row r="49384" spans="53:56" x14ac:dyDescent="0.2">
      <c r="BA49384" t="s">
        <v>136896</v>
      </c>
      <c r="BB49384" t="s">
        <v>36569</v>
      </c>
      <c r="BC49384" t="s">
        <v>36570</v>
      </c>
      <c r="BD49384" t="s">
        <v>36873</v>
      </c>
    </row>
    <row r="49385" spans="53:56" x14ac:dyDescent="0.2">
      <c r="BA49385" t="s">
        <v>136897</v>
      </c>
      <c r="BB49385" t="s">
        <v>36569</v>
      </c>
      <c r="BC49385" t="s">
        <v>36570</v>
      </c>
      <c r="BD49385" t="s">
        <v>36874</v>
      </c>
    </row>
    <row r="49386" spans="53:56" x14ac:dyDescent="0.2">
      <c r="BA49386" t="s">
        <v>136898</v>
      </c>
      <c r="BB49386" t="s">
        <v>36569</v>
      </c>
      <c r="BC49386" t="s">
        <v>36570</v>
      </c>
      <c r="BD49386" t="s">
        <v>1015</v>
      </c>
    </row>
    <row r="49387" spans="53:56" x14ac:dyDescent="0.2">
      <c r="BA49387" t="s">
        <v>136899</v>
      </c>
      <c r="BB49387" t="s">
        <v>36569</v>
      </c>
      <c r="BC49387" t="s">
        <v>36570</v>
      </c>
      <c r="BD49387" t="s">
        <v>36875</v>
      </c>
    </row>
    <row r="49388" spans="53:56" x14ac:dyDescent="0.2">
      <c r="BA49388" t="s">
        <v>136900</v>
      </c>
      <c r="BB49388" t="s">
        <v>36569</v>
      </c>
      <c r="BC49388" t="s">
        <v>36570</v>
      </c>
      <c r="BD49388" t="s">
        <v>36876</v>
      </c>
    </row>
    <row r="49389" spans="53:56" x14ac:dyDescent="0.2">
      <c r="BA49389" t="s">
        <v>136901</v>
      </c>
      <c r="BB49389" t="s">
        <v>36569</v>
      </c>
      <c r="BC49389" t="s">
        <v>36570</v>
      </c>
      <c r="BD49389" t="s">
        <v>6503</v>
      </c>
    </row>
    <row r="49390" spans="53:56" x14ac:dyDescent="0.2">
      <c r="BA49390" t="s">
        <v>136902</v>
      </c>
      <c r="BB49390" t="s">
        <v>36569</v>
      </c>
      <c r="BC49390" t="s">
        <v>36570</v>
      </c>
      <c r="BD49390" t="s">
        <v>9133</v>
      </c>
    </row>
    <row r="49391" spans="53:56" x14ac:dyDescent="0.2">
      <c r="BA49391" t="s">
        <v>136903</v>
      </c>
      <c r="BB49391" t="s">
        <v>36569</v>
      </c>
      <c r="BC49391" t="s">
        <v>36570</v>
      </c>
      <c r="BD49391" t="s">
        <v>36877</v>
      </c>
    </row>
    <row r="49392" spans="53:56" x14ac:dyDescent="0.2">
      <c r="BA49392" t="s">
        <v>136904</v>
      </c>
      <c r="BB49392" t="s">
        <v>36569</v>
      </c>
      <c r="BC49392" t="s">
        <v>36570</v>
      </c>
      <c r="BD49392" t="s">
        <v>2817</v>
      </c>
    </row>
    <row r="49393" spans="53:56" x14ac:dyDescent="0.2">
      <c r="BA49393" t="s">
        <v>136905</v>
      </c>
      <c r="BB49393" t="s">
        <v>36569</v>
      </c>
      <c r="BC49393" t="s">
        <v>36570</v>
      </c>
      <c r="BD49393" t="s">
        <v>19333</v>
      </c>
    </row>
    <row r="49394" spans="53:56" x14ac:dyDescent="0.2">
      <c r="BA49394" t="s">
        <v>136906</v>
      </c>
      <c r="BB49394" t="s">
        <v>36569</v>
      </c>
      <c r="BC49394" t="s">
        <v>36570</v>
      </c>
      <c r="BD49394" t="s">
        <v>36878</v>
      </c>
    </row>
    <row r="49395" spans="53:56" x14ac:dyDescent="0.2">
      <c r="BA49395" t="s">
        <v>136907</v>
      </c>
      <c r="BB49395" t="s">
        <v>36569</v>
      </c>
      <c r="BC49395" t="s">
        <v>36570</v>
      </c>
      <c r="BD49395" t="s">
        <v>36879</v>
      </c>
    </row>
    <row r="49396" spans="53:56" x14ac:dyDescent="0.2">
      <c r="BA49396" t="s">
        <v>136908</v>
      </c>
      <c r="BB49396" t="s">
        <v>36569</v>
      </c>
      <c r="BC49396" t="s">
        <v>36570</v>
      </c>
      <c r="BD49396" t="s">
        <v>36880</v>
      </c>
    </row>
    <row r="49397" spans="53:56" x14ac:dyDescent="0.2">
      <c r="BA49397" t="s">
        <v>136909</v>
      </c>
      <c r="BB49397" t="s">
        <v>36569</v>
      </c>
      <c r="BC49397" t="s">
        <v>36570</v>
      </c>
      <c r="BD49397" t="s">
        <v>2753</v>
      </c>
    </row>
    <row r="49398" spans="53:56" x14ac:dyDescent="0.2">
      <c r="BA49398" t="s">
        <v>136910</v>
      </c>
      <c r="BB49398" t="s">
        <v>36569</v>
      </c>
      <c r="BC49398" t="s">
        <v>36570</v>
      </c>
      <c r="BD49398" t="s">
        <v>36881</v>
      </c>
    </row>
    <row r="49399" spans="53:56" x14ac:dyDescent="0.2">
      <c r="BA49399" t="s">
        <v>136911</v>
      </c>
      <c r="BB49399" t="s">
        <v>36569</v>
      </c>
      <c r="BC49399" t="s">
        <v>36570</v>
      </c>
      <c r="BD49399" t="s">
        <v>2754</v>
      </c>
    </row>
    <row r="49400" spans="53:56" x14ac:dyDescent="0.2">
      <c r="BA49400" t="s">
        <v>136912</v>
      </c>
      <c r="BB49400" t="s">
        <v>36569</v>
      </c>
      <c r="BC49400" t="s">
        <v>36570</v>
      </c>
      <c r="BD49400" t="s">
        <v>6637</v>
      </c>
    </row>
    <row r="49401" spans="53:56" x14ac:dyDescent="0.2">
      <c r="BA49401" t="s">
        <v>136913</v>
      </c>
      <c r="BB49401" t="s">
        <v>36569</v>
      </c>
      <c r="BC49401" t="s">
        <v>36570</v>
      </c>
      <c r="BD49401" t="s">
        <v>36882</v>
      </c>
    </row>
    <row r="49402" spans="53:56" x14ac:dyDescent="0.2">
      <c r="BA49402" t="s">
        <v>136914</v>
      </c>
      <c r="BB49402" t="s">
        <v>36569</v>
      </c>
      <c r="BC49402" t="s">
        <v>36570</v>
      </c>
      <c r="BD49402" t="s">
        <v>36883</v>
      </c>
    </row>
    <row r="49403" spans="53:56" x14ac:dyDescent="0.2">
      <c r="BA49403" t="s">
        <v>136915</v>
      </c>
      <c r="BB49403" t="s">
        <v>36569</v>
      </c>
      <c r="BC49403" t="s">
        <v>36570</v>
      </c>
      <c r="BD49403" t="s">
        <v>36884</v>
      </c>
    </row>
    <row r="49404" spans="53:56" x14ac:dyDescent="0.2">
      <c r="BA49404" t="s">
        <v>136916</v>
      </c>
      <c r="BB49404" t="s">
        <v>36569</v>
      </c>
      <c r="BC49404" t="s">
        <v>36570</v>
      </c>
      <c r="BD49404" t="s">
        <v>36885</v>
      </c>
    </row>
    <row r="49405" spans="53:56" x14ac:dyDescent="0.2">
      <c r="BA49405" t="s">
        <v>136917</v>
      </c>
      <c r="BB49405" t="s">
        <v>36569</v>
      </c>
      <c r="BC49405" t="s">
        <v>36570</v>
      </c>
      <c r="BD49405" t="s">
        <v>11498</v>
      </c>
    </row>
    <row r="49406" spans="53:56" x14ac:dyDescent="0.2">
      <c r="BA49406" t="s">
        <v>136918</v>
      </c>
      <c r="BB49406" t="s">
        <v>36569</v>
      </c>
      <c r="BC49406" t="s">
        <v>36570</v>
      </c>
      <c r="BD49406" t="s">
        <v>16100</v>
      </c>
    </row>
    <row r="49407" spans="53:56" x14ac:dyDescent="0.2">
      <c r="BA49407" t="s">
        <v>136919</v>
      </c>
      <c r="BB49407" t="s">
        <v>36569</v>
      </c>
      <c r="BC49407" t="s">
        <v>36570</v>
      </c>
      <c r="BD49407" t="s">
        <v>7023</v>
      </c>
    </row>
    <row r="49408" spans="53:56" x14ac:dyDescent="0.2">
      <c r="BA49408" t="s">
        <v>136920</v>
      </c>
      <c r="BB49408" t="s">
        <v>36569</v>
      </c>
      <c r="BC49408" t="s">
        <v>36570</v>
      </c>
      <c r="BD49408" t="s">
        <v>36886</v>
      </c>
    </row>
    <row r="49409" spans="53:56" x14ac:dyDescent="0.2">
      <c r="BA49409" t="s">
        <v>136921</v>
      </c>
      <c r="BB49409" t="s">
        <v>36569</v>
      </c>
      <c r="BC49409" t="s">
        <v>36570</v>
      </c>
      <c r="BD49409" t="s">
        <v>36887</v>
      </c>
    </row>
    <row r="49410" spans="53:56" x14ac:dyDescent="0.2">
      <c r="BA49410" t="s">
        <v>136922</v>
      </c>
      <c r="BB49410" t="s">
        <v>36569</v>
      </c>
      <c r="BC49410" t="s">
        <v>36570</v>
      </c>
      <c r="BD49410" t="s">
        <v>36888</v>
      </c>
    </row>
    <row r="49411" spans="53:56" x14ac:dyDescent="0.2">
      <c r="BA49411" t="s">
        <v>136923</v>
      </c>
      <c r="BB49411" t="s">
        <v>36569</v>
      </c>
      <c r="BC49411" t="s">
        <v>36570</v>
      </c>
      <c r="BD49411" t="s">
        <v>36889</v>
      </c>
    </row>
    <row r="49412" spans="53:56" x14ac:dyDescent="0.2">
      <c r="BA49412" t="s">
        <v>136924</v>
      </c>
      <c r="BB49412" t="s">
        <v>36569</v>
      </c>
      <c r="BC49412" t="s">
        <v>36570</v>
      </c>
      <c r="BD49412" t="s">
        <v>6514</v>
      </c>
    </row>
    <row r="49413" spans="53:56" x14ac:dyDescent="0.2">
      <c r="BA49413" t="s">
        <v>136925</v>
      </c>
      <c r="BB49413" t="s">
        <v>36569</v>
      </c>
      <c r="BC49413" t="s">
        <v>36570</v>
      </c>
      <c r="BD49413" t="s">
        <v>36890</v>
      </c>
    </row>
    <row r="49414" spans="53:56" x14ac:dyDescent="0.2">
      <c r="BA49414" t="s">
        <v>136926</v>
      </c>
      <c r="BB49414" t="s">
        <v>36569</v>
      </c>
      <c r="BC49414" t="s">
        <v>36570</v>
      </c>
      <c r="BD49414" t="s">
        <v>36891</v>
      </c>
    </row>
    <row r="49415" spans="53:56" x14ac:dyDescent="0.2">
      <c r="BA49415" t="s">
        <v>136517</v>
      </c>
      <c r="BB49415" t="s">
        <v>36569</v>
      </c>
      <c r="BC49415" t="s">
        <v>36570</v>
      </c>
      <c r="BD49415" t="s">
        <v>9059</v>
      </c>
    </row>
    <row r="49416" spans="53:56" x14ac:dyDescent="0.2">
      <c r="BA49416" t="s">
        <v>136927</v>
      </c>
      <c r="BB49416" t="s">
        <v>36569</v>
      </c>
      <c r="BC49416" t="s">
        <v>36570</v>
      </c>
      <c r="BD49416" t="s">
        <v>1512</v>
      </c>
    </row>
    <row r="49417" spans="53:56" x14ac:dyDescent="0.2">
      <c r="BA49417" t="s">
        <v>136928</v>
      </c>
      <c r="BB49417" t="s">
        <v>36569</v>
      </c>
      <c r="BC49417" t="s">
        <v>36570</v>
      </c>
      <c r="BD49417" t="s">
        <v>24464</v>
      </c>
    </row>
    <row r="49418" spans="53:56" x14ac:dyDescent="0.2">
      <c r="BA49418" t="s">
        <v>136929</v>
      </c>
      <c r="BB49418" t="s">
        <v>36569</v>
      </c>
      <c r="BC49418" t="s">
        <v>36570</v>
      </c>
      <c r="BD49418" t="s">
        <v>36892</v>
      </c>
    </row>
    <row r="49419" spans="53:56" x14ac:dyDescent="0.2">
      <c r="BA49419" t="s">
        <v>136930</v>
      </c>
      <c r="BB49419" t="s">
        <v>36569</v>
      </c>
      <c r="BC49419" t="s">
        <v>36570</v>
      </c>
      <c r="BD49419" t="s">
        <v>1024</v>
      </c>
    </row>
    <row r="49420" spans="53:56" x14ac:dyDescent="0.2">
      <c r="BA49420" t="s">
        <v>136931</v>
      </c>
      <c r="BB49420" t="s">
        <v>36569</v>
      </c>
      <c r="BC49420" t="s">
        <v>36570</v>
      </c>
      <c r="BD49420" t="s">
        <v>1025</v>
      </c>
    </row>
    <row r="49421" spans="53:56" x14ac:dyDescent="0.2">
      <c r="BA49421" t="s">
        <v>136932</v>
      </c>
      <c r="BB49421" t="s">
        <v>36569</v>
      </c>
      <c r="BC49421" t="s">
        <v>36570</v>
      </c>
      <c r="BD49421" t="s">
        <v>36893</v>
      </c>
    </row>
    <row r="49422" spans="53:56" x14ac:dyDescent="0.2">
      <c r="BA49422" t="s">
        <v>136933</v>
      </c>
      <c r="BB49422" t="s">
        <v>36569</v>
      </c>
      <c r="BC49422" t="s">
        <v>36570</v>
      </c>
      <c r="BD49422" t="s">
        <v>2543</v>
      </c>
    </row>
    <row r="49423" spans="53:56" x14ac:dyDescent="0.2">
      <c r="BA49423" t="s">
        <v>136934</v>
      </c>
      <c r="BB49423" t="s">
        <v>36569</v>
      </c>
      <c r="BC49423" t="s">
        <v>36570</v>
      </c>
      <c r="BD49423" t="s">
        <v>1027</v>
      </c>
    </row>
    <row r="49424" spans="53:56" x14ac:dyDescent="0.2">
      <c r="BA49424" t="s">
        <v>136935</v>
      </c>
      <c r="BB49424" t="s">
        <v>36569</v>
      </c>
      <c r="BC49424" t="s">
        <v>36570</v>
      </c>
      <c r="BD49424" t="s">
        <v>36894</v>
      </c>
    </row>
    <row r="49425" spans="53:56" x14ac:dyDescent="0.2">
      <c r="BA49425" t="s">
        <v>136936</v>
      </c>
      <c r="BB49425" t="s">
        <v>36569</v>
      </c>
      <c r="BC49425" t="s">
        <v>36570</v>
      </c>
      <c r="BD49425" t="s">
        <v>36895</v>
      </c>
    </row>
    <row r="49426" spans="53:56" x14ac:dyDescent="0.2">
      <c r="BA49426" t="s">
        <v>136937</v>
      </c>
      <c r="BB49426" t="s">
        <v>36569</v>
      </c>
      <c r="BC49426" t="s">
        <v>36570</v>
      </c>
      <c r="BD49426" t="s">
        <v>23262</v>
      </c>
    </row>
    <row r="49427" spans="53:56" x14ac:dyDescent="0.2">
      <c r="BA49427" t="s">
        <v>136938</v>
      </c>
      <c r="BB49427" t="s">
        <v>36569</v>
      </c>
      <c r="BC49427" t="s">
        <v>36570</v>
      </c>
      <c r="BD49427" t="s">
        <v>1887</v>
      </c>
    </row>
    <row r="49428" spans="53:56" x14ac:dyDescent="0.2">
      <c r="BA49428" t="s">
        <v>136939</v>
      </c>
      <c r="BB49428" t="s">
        <v>36569</v>
      </c>
      <c r="BC49428" t="s">
        <v>36570</v>
      </c>
      <c r="BD49428" t="s">
        <v>36896</v>
      </c>
    </row>
    <row r="49429" spans="53:56" x14ac:dyDescent="0.2">
      <c r="BA49429" t="s">
        <v>136940</v>
      </c>
      <c r="BB49429" t="s">
        <v>36569</v>
      </c>
      <c r="BC49429" t="s">
        <v>36570</v>
      </c>
      <c r="BD49429" t="s">
        <v>16672</v>
      </c>
    </row>
    <row r="49430" spans="53:56" x14ac:dyDescent="0.2">
      <c r="BA49430" t="s">
        <v>136941</v>
      </c>
      <c r="BB49430" t="s">
        <v>36569</v>
      </c>
      <c r="BC49430" t="s">
        <v>36570</v>
      </c>
      <c r="BD49430" t="s">
        <v>36897</v>
      </c>
    </row>
    <row r="49431" spans="53:56" x14ac:dyDescent="0.2">
      <c r="BA49431" t="s">
        <v>136942</v>
      </c>
      <c r="BB49431" t="s">
        <v>36569</v>
      </c>
      <c r="BC49431" t="s">
        <v>36570</v>
      </c>
      <c r="BD49431" t="s">
        <v>36898</v>
      </c>
    </row>
    <row r="49432" spans="53:56" x14ac:dyDescent="0.2">
      <c r="BA49432" t="s">
        <v>136943</v>
      </c>
      <c r="BB49432" t="s">
        <v>36569</v>
      </c>
      <c r="BC49432" t="s">
        <v>36570</v>
      </c>
      <c r="BD49432" t="s">
        <v>36899</v>
      </c>
    </row>
    <row r="49433" spans="53:56" x14ac:dyDescent="0.2">
      <c r="BA49433" t="s">
        <v>136944</v>
      </c>
      <c r="BB49433" t="s">
        <v>36569</v>
      </c>
      <c r="BC49433" t="s">
        <v>36570</v>
      </c>
      <c r="BD49433" t="s">
        <v>36124</v>
      </c>
    </row>
    <row r="49434" spans="53:56" x14ac:dyDescent="0.2">
      <c r="BA49434" t="s">
        <v>136945</v>
      </c>
      <c r="BB49434" t="s">
        <v>36569</v>
      </c>
      <c r="BC49434" t="s">
        <v>36570</v>
      </c>
      <c r="BD49434" t="s">
        <v>36900</v>
      </c>
    </row>
    <row r="49435" spans="53:56" x14ac:dyDescent="0.2">
      <c r="BA49435" t="s">
        <v>136946</v>
      </c>
      <c r="BB49435" t="s">
        <v>36569</v>
      </c>
      <c r="BC49435" t="s">
        <v>36570</v>
      </c>
      <c r="BD49435" t="s">
        <v>36901</v>
      </c>
    </row>
    <row r="49436" spans="53:56" x14ac:dyDescent="0.2">
      <c r="BA49436" t="s">
        <v>136947</v>
      </c>
      <c r="BB49436" t="s">
        <v>36569</v>
      </c>
      <c r="BC49436" t="s">
        <v>36570</v>
      </c>
      <c r="BD49436" t="s">
        <v>36902</v>
      </c>
    </row>
    <row r="49437" spans="53:56" x14ac:dyDescent="0.2">
      <c r="BA49437" t="s">
        <v>136948</v>
      </c>
      <c r="BB49437" t="s">
        <v>36569</v>
      </c>
      <c r="BC49437" t="s">
        <v>36570</v>
      </c>
      <c r="BD49437" t="s">
        <v>13198</v>
      </c>
    </row>
    <row r="49438" spans="53:56" x14ac:dyDescent="0.2">
      <c r="BA49438" t="s">
        <v>136949</v>
      </c>
      <c r="BB49438" t="s">
        <v>36569</v>
      </c>
      <c r="BC49438" t="s">
        <v>36570</v>
      </c>
      <c r="BD49438" t="s">
        <v>36903</v>
      </c>
    </row>
    <row r="49439" spans="53:56" x14ac:dyDescent="0.2">
      <c r="BA49439" t="s">
        <v>136950</v>
      </c>
      <c r="BB49439" t="s">
        <v>36569</v>
      </c>
      <c r="BC49439" t="s">
        <v>36570</v>
      </c>
      <c r="BD49439" t="s">
        <v>36904</v>
      </c>
    </row>
    <row r="49440" spans="53:56" x14ac:dyDescent="0.2">
      <c r="BA49440" t="s">
        <v>136951</v>
      </c>
      <c r="BB49440" t="s">
        <v>36569</v>
      </c>
      <c r="BC49440" t="s">
        <v>36570</v>
      </c>
      <c r="BD49440" t="s">
        <v>36905</v>
      </c>
    </row>
    <row r="49441" spans="53:56" x14ac:dyDescent="0.2">
      <c r="BA49441" t="s">
        <v>136952</v>
      </c>
      <c r="BB49441" t="s">
        <v>36569</v>
      </c>
      <c r="BC49441" t="s">
        <v>36570</v>
      </c>
      <c r="BD49441" t="s">
        <v>11500</v>
      </c>
    </row>
    <row r="49442" spans="53:56" x14ac:dyDescent="0.2">
      <c r="BA49442" t="s">
        <v>136953</v>
      </c>
      <c r="BB49442" t="s">
        <v>36569</v>
      </c>
      <c r="BC49442" t="s">
        <v>36570</v>
      </c>
      <c r="BD49442" t="s">
        <v>36906</v>
      </c>
    </row>
    <row r="49443" spans="53:56" x14ac:dyDescent="0.2">
      <c r="BA49443" t="s">
        <v>136954</v>
      </c>
      <c r="BB49443" t="s">
        <v>36569</v>
      </c>
      <c r="BC49443" t="s">
        <v>36570</v>
      </c>
      <c r="BD49443" t="s">
        <v>19291</v>
      </c>
    </row>
    <row r="49444" spans="53:56" x14ac:dyDescent="0.2">
      <c r="BA49444" t="s">
        <v>136955</v>
      </c>
      <c r="BB49444" t="s">
        <v>36569</v>
      </c>
      <c r="BC49444" t="s">
        <v>36570</v>
      </c>
      <c r="BD49444" t="s">
        <v>12591</v>
      </c>
    </row>
    <row r="49445" spans="53:56" x14ac:dyDescent="0.2">
      <c r="BA49445" t="s">
        <v>136956</v>
      </c>
      <c r="BB49445" t="s">
        <v>36569</v>
      </c>
      <c r="BC49445" t="s">
        <v>36570</v>
      </c>
      <c r="BD49445" t="s">
        <v>36907</v>
      </c>
    </row>
    <row r="49446" spans="53:56" x14ac:dyDescent="0.2">
      <c r="BA49446" t="s">
        <v>136957</v>
      </c>
      <c r="BB49446" t="s">
        <v>36569</v>
      </c>
      <c r="BC49446" t="s">
        <v>36570</v>
      </c>
      <c r="BD49446" t="s">
        <v>36908</v>
      </c>
    </row>
    <row r="49447" spans="53:56" x14ac:dyDescent="0.2">
      <c r="BA49447" t="s">
        <v>136958</v>
      </c>
      <c r="BB49447" t="s">
        <v>36569</v>
      </c>
      <c r="BC49447" t="s">
        <v>36570</v>
      </c>
      <c r="BD49447" t="s">
        <v>2503</v>
      </c>
    </row>
    <row r="49448" spans="53:56" x14ac:dyDescent="0.2">
      <c r="BA49448" t="s">
        <v>136959</v>
      </c>
      <c r="BB49448" t="s">
        <v>36569</v>
      </c>
      <c r="BC49448" t="s">
        <v>36570</v>
      </c>
      <c r="BD49448" t="s">
        <v>14218</v>
      </c>
    </row>
    <row r="49449" spans="53:56" x14ac:dyDescent="0.2">
      <c r="BA49449" t="s">
        <v>136960</v>
      </c>
      <c r="BB49449" t="s">
        <v>36569</v>
      </c>
      <c r="BC49449" t="s">
        <v>36570</v>
      </c>
      <c r="BD49449" t="s">
        <v>7979</v>
      </c>
    </row>
    <row r="49450" spans="53:56" x14ac:dyDescent="0.2">
      <c r="BA49450" t="s">
        <v>136961</v>
      </c>
      <c r="BB49450" t="s">
        <v>36569</v>
      </c>
      <c r="BC49450" t="s">
        <v>36570</v>
      </c>
      <c r="BD49450" t="s">
        <v>36909</v>
      </c>
    </row>
    <row r="49451" spans="53:56" x14ac:dyDescent="0.2">
      <c r="BA49451" t="s">
        <v>136962</v>
      </c>
      <c r="BB49451" t="s">
        <v>36569</v>
      </c>
      <c r="BC49451" t="s">
        <v>36570</v>
      </c>
      <c r="BD49451" t="s">
        <v>36910</v>
      </c>
    </row>
    <row r="49452" spans="53:56" x14ac:dyDescent="0.2">
      <c r="BA49452" t="s">
        <v>136963</v>
      </c>
      <c r="BB49452" t="s">
        <v>36569</v>
      </c>
      <c r="BC49452" t="s">
        <v>36570</v>
      </c>
      <c r="BD49452" t="s">
        <v>36911</v>
      </c>
    </row>
    <row r="49453" spans="53:56" x14ac:dyDescent="0.2">
      <c r="BA49453" t="s">
        <v>136964</v>
      </c>
      <c r="BB49453" t="s">
        <v>36569</v>
      </c>
      <c r="BC49453" t="s">
        <v>36570</v>
      </c>
      <c r="BD49453" t="s">
        <v>36912</v>
      </c>
    </row>
    <row r="49454" spans="53:56" x14ac:dyDescent="0.2">
      <c r="BA49454" t="s">
        <v>136965</v>
      </c>
      <c r="BB49454" t="s">
        <v>36569</v>
      </c>
      <c r="BC49454" t="s">
        <v>36570</v>
      </c>
      <c r="BD49454" t="s">
        <v>36913</v>
      </c>
    </row>
    <row r="49455" spans="53:56" x14ac:dyDescent="0.2">
      <c r="BA49455" t="s">
        <v>136966</v>
      </c>
      <c r="BB49455" t="s">
        <v>36569</v>
      </c>
      <c r="BC49455" t="s">
        <v>36570</v>
      </c>
      <c r="BD49455" t="s">
        <v>36914</v>
      </c>
    </row>
    <row r="49456" spans="53:56" x14ac:dyDescent="0.2">
      <c r="BA49456" t="s">
        <v>136967</v>
      </c>
      <c r="BB49456" t="s">
        <v>36569</v>
      </c>
      <c r="BC49456" t="s">
        <v>36570</v>
      </c>
      <c r="BD49456" t="s">
        <v>36915</v>
      </c>
    </row>
    <row r="49457" spans="53:56" x14ac:dyDescent="0.2">
      <c r="BA49457" t="s">
        <v>136968</v>
      </c>
      <c r="BB49457" t="s">
        <v>36569</v>
      </c>
      <c r="BC49457" t="s">
        <v>36570</v>
      </c>
      <c r="BD49457" t="s">
        <v>36916</v>
      </c>
    </row>
    <row r="49458" spans="53:56" x14ac:dyDescent="0.2">
      <c r="BA49458" t="s">
        <v>136969</v>
      </c>
      <c r="BB49458" t="s">
        <v>36569</v>
      </c>
      <c r="BC49458" t="s">
        <v>36570</v>
      </c>
      <c r="BD49458" t="s">
        <v>36917</v>
      </c>
    </row>
    <row r="49459" spans="53:56" x14ac:dyDescent="0.2">
      <c r="BA49459" t="s">
        <v>136970</v>
      </c>
      <c r="BB49459" t="s">
        <v>36569</v>
      </c>
      <c r="BC49459" t="s">
        <v>36570</v>
      </c>
      <c r="BD49459" t="s">
        <v>36918</v>
      </c>
    </row>
    <row r="49460" spans="53:56" x14ac:dyDescent="0.2">
      <c r="BA49460" t="s">
        <v>136971</v>
      </c>
      <c r="BB49460" t="s">
        <v>36569</v>
      </c>
      <c r="BC49460" t="s">
        <v>36570</v>
      </c>
      <c r="BD49460" t="s">
        <v>36919</v>
      </c>
    </row>
    <row r="49461" spans="53:56" x14ac:dyDescent="0.2">
      <c r="BA49461" t="s">
        <v>136972</v>
      </c>
      <c r="BB49461" t="s">
        <v>36569</v>
      </c>
      <c r="BC49461" t="s">
        <v>36570</v>
      </c>
      <c r="BD49461" t="s">
        <v>36920</v>
      </c>
    </row>
    <row r="49462" spans="53:56" x14ac:dyDescent="0.2">
      <c r="BA49462" t="s">
        <v>136973</v>
      </c>
      <c r="BB49462" t="s">
        <v>36569</v>
      </c>
      <c r="BC49462" t="s">
        <v>36570</v>
      </c>
      <c r="BD49462" t="s">
        <v>36921</v>
      </c>
    </row>
    <row r="49463" spans="53:56" x14ac:dyDescent="0.2">
      <c r="BA49463" t="s">
        <v>136974</v>
      </c>
      <c r="BB49463" t="s">
        <v>36569</v>
      </c>
      <c r="BC49463" t="s">
        <v>36570</v>
      </c>
      <c r="BD49463" t="s">
        <v>7678</v>
      </c>
    </row>
    <row r="49464" spans="53:56" x14ac:dyDescent="0.2">
      <c r="BA49464" t="s">
        <v>136975</v>
      </c>
      <c r="BB49464" t="s">
        <v>36569</v>
      </c>
      <c r="BC49464" t="s">
        <v>36570</v>
      </c>
      <c r="BD49464" t="s">
        <v>36922</v>
      </c>
    </row>
    <row r="49465" spans="53:56" x14ac:dyDescent="0.2">
      <c r="BA49465" t="s">
        <v>136976</v>
      </c>
      <c r="BB49465" t="s">
        <v>36569</v>
      </c>
      <c r="BC49465" t="s">
        <v>36570</v>
      </c>
      <c r="BD49465" t="s">
        <v>18280</v>
      </c>
    </row>
    <row r="49466" spans="53:56" x14ac:dyDescent="0.2">
      <c r="BA49466" t="s">
        <v>136977</v>
      </c>
      <c r="BB49466" t="s">
        <v>36569</v>
      </c>
      <c r="BC49466" t="s">
        <v>36570</v>
      </c>
      <c r="BD49466" t="s">
        <v>36923</v>
      </c>
    </row>
    <row r="49467" spans="53:56" x14ac:dyDescent="0.2">
      <c r="BA49467" t="s">
        <v>136978</v>
      </c>
      <c r="BB49467" t="s">
        <v>36569</v>
      </c>
      <c r="BC49467" t="s">
        <v>36570</v>
      </c>
      <c r="BD49467" t="s">
        <v>15651</v>
      </c>
    </row>
    <row r="49468" spans="53:56" x14ac:dyDescent="0.2">
      <c r="BA49468" t="s">
        <v>136979</v>
      </c>
      <c r="BB49468" t="s">
        <v>36569</v>
      </c>
      <c r="BC49468" t="s">
        <v>36570</v>
      </c>
      <c r="BD49468" t="s">
        <v>30980</v>
      </c>
    </row>
    <row r="49469" spans="53:56" x14ac:dyDescent="0.2">
      <c r="BA49469" t="s">
        <v>136980</v>
      </c>
      <c r="BB49469" t="s">
        <v>36569</v>
      </c>
      <c r="BC49469" t="s">
        <v>36570</v>
      </c>
      <c r="BD49469" t="s">
        <v>36924</v>
      </c>
    </row>
    <row r="49470" spans="53:56" x14ac:dyDescent="0.2">
      <c r="BA49470" t="s">
        <v>136981</v>
      </c>
      <c r="BB49470" t="s">
        <v>36569</v>
      </c>
      <c r="BC49470" t="s">
        <v>36570</v>
      </c>
      <c r="BD49470" t="s">
        <v>36925</v>
      </c>
    </row>
    <row r="49471" spans="53:56" x14ac:dyDescent="0.2">
      <c r="BA49471" t="s">
        <v>136982</v>
      </c>
      <c r="BB49471" t="s">
        <v>36569</v>
      </c>
      <c r="BC49471" t="s">
        <v>36570</v>
      </c>
      <c r="BD49471" t="s">
        <v>36926</v>
      </c>
    </row>
    <row r="49472" spans="53:56" x14ac:dyDescent="0.2">
      <c r="BA49472" t="s">
        <v>136983</v>
      </c>
      <c r="BB49472" t="s">
        <v>36569</v>
      </c>
      <c r="BC49472" t="s">
        <v>36570</v>
      </c>
      <c r="BD49472" t="s">
        <v>36927</v>
      </c>
    </row>
    <row r="49473" spans="53:56" x14ac:dyDescent="0.2">
      <c r="BA49473" t="s">
        <v>136984</v>
      </c>
      <c r="BB49473" t="s">
        <v>36569</v>
      </c>
      <c r="BC49473" t="s">
        <v>36570</v>
      </c>
      <c r="BD49473" t="s">
        <v>36928</v>
      </c>
    </row>
    <row r="49474" spans="53:56" x14ac:dyDescent="0.2">
      <c r="BA49474" t="s">
        <v>136985</v>
      </c>
      <c r="BB49474" t="s">
        <v>36569</v>
      </c>
      <c r="BC49474" t="s">
        <v>36570</v>
      </c>
      <c r="BD49474" t="s">
        <v>36929</v>
      </c>
    </row>
    <row r="49475" spans="53:56" x14ac:dyDescent="0.2">
      <c r="BA49475" t="s">
        <v>136986</v>
      </c>
      <c r="BB49475" t="s">
        <v>36569</v>
      </c>
      <c r="BC49475" t="s">
        <v>36570</v>
      </c>
      <c r="BD49475" t="s">
        <v>36930</v>
      </c>
    </row>
    <row r="49476" spans="53:56" x14ac:dyDescent="0.2">
      <c r="BA49476" t="s">
        <v>136987</v>
      </c>
      <c r="BB49476" t="s">
        <v>36569</v>
      </c>
      <c r="BC49476" t="s">
        <v>36570</v>
      </c>
      <c r="BD49476" t="s">
        <v>36931</v>
      </c>
    </row>
    <row r="49477" spans="53:56" x14ac:dyDescent="0.2">
      <c r="BA49477" t="s">
        <v>136988</v>
      </c>
      <c r="BB49477" t="s">
        <v>36569</v>
      </c>
      <c r="BC49477" t="s">
        <v>36570</v>
      </c>
      <c r="BD49477" t="s">
        <v>36932</v>
      </c>
    </row>
    <row r="49478" spans="53:56" x14ac:dyDescent="0.2">
      <c r="BA49478" t="s">
        <v>136989</v>
      </c>
      <c r="BB49478" t="s">
        <v>36569</v>
      </c>
      <c r="BC49478" t="s">
        <v>36570</v>
      </c>
      <c r="BD49478" t="s">
        <v>36933</v>
      </c>
    </row>
    <row r="49479" spans="53:56" x14ac:dyDescent="0.2">
      <c r="BA49479" t="s">
        <v>136990</v>
      </c>
      <c r="BB49479" t="s">
        <v>36569</v>
      </c>
      <c r="BC49479" t="s">
        <v>36570</v>
      </c>
      <c r="BD49479" t="s">
        <v>2857</v>
      </c>
    </row>
    <row r="49480" spans="53:56" x14ac:dyDescent="0.2">
      <c r="BA49480" t="s">
        <v>136991</v>
      </c>
      <c r="BB49480" t="s">
        <v>36569</v>
      </c>
      <c r="BC49480" t="s">
        <v>36570</v>
      </c>
      <c r="BD49480" t="s">
        <v>36934</v>
      </c>
    </row>
    <row r="49481" spans="53:56" x14ac:dyDescent="0.2">
      <c r="BA49481" t="s">
        <v>136992</v>
      </c>
      <c r="BB49481" t="s">
        <v>36569</v>
      </c>
      <c r="BC49481" t="s">
        <v>36570</v>
      </c>
      <c r="BD49481" t="s">
        <v>36935</v>
      </c>
    </row>
    <row r="49482" spans="53:56" x14ac:dyDescent="0.2">
      <c r="BA49482" t="s">
        <v>136993</v>
      </c>
      <c r="BB49482" t="s">
        <v>36569</v>
      </c>
      <c r="BC49482" t="s">
        <v>36570</v>
      </c>
      <c r="BD49482" t="s">
        <v>36936</v>
      </c>
    </row>
    <row r="49483" spans="53:56" x14ac:dyDescent="0.2">
      <c r="BA49483" t="s">
        <v>136994</v>
      </c>
      <c r="BB49483" t="s">
        <v>36569</v>
      </c>
      <c r="BC49483" t="s">
        <v>36570</v>
      </c>
      <c r="BD49483" t="s">
        <v>36937</v>
      </c>
    </row>
    <row r="49484" spans="53:56" x14ac:dyDescent="0.2">
      <c r="BA49484" t="s">
        <v>136995</v>
      </c>
      <c r="BB49484" t="s">
        <v>36569</v>
      </c>
      <c r="BC49484" t="s">
        <v>36570</v>
      </c>
      <c r="BD49484" t="s">
        <v>36938</v>
      </c>
    </row>
    <row r="49485" spans="53:56" x14ac:dyDescent="0.2">
      <c r="BA49485" t="s">
        <v>136996</v>
      </c>
      <c r="BB49485" t="s">
        <v>36569</v>
      </c>
      <c r="BC49485" t="s">
        <v>36570</v>
      </c>
      <c r="BD49485" t="s">
        <v>36939</v>
      </c>
    </row>
    <row r="49486" spans="53:56" x14ac:dyDescent="0.2">
      <c r="BA49486" t="s">
        <v>136997</v>
      </c>
      <c r="BB49486" t="s">
        <v>36569</v>
      </c>
      <c r="BC49486" t="s">
        <v>36570</v>
      </c>
      <c r="BD49486" t="s">
        <v>36940</v>
      </c>
    </row>
    <row r="49487" spans="53:56" x14ac:dyDescent="0.2">
      <c r="BA49487" t="s">
        <v>136998</v>
      </c>
      <c r="BB49487" t="s">
        <v>36569</v>
      </c>
      <c r="BC49487" t="s">
        <v>36570</v>
      </c>
      <c r="BD49487" t="s">
        <v>36941</v>
      </c>
    </row>
    <row r="49488" spans="53:56" x14ac:dyDescent="0.2">
      <c r="BA49488" t="s">
        <v>136999</v>
      </c>
      <c r="BB49488" t="s">
        <v>36569</v>
      </c>
      <c r="BC49488" t="s">
        <v>36570</v>
      </c>
      <c r="BD49488" t="s">
        <v>20265</v>
      </c>
    </row>
    <row r="49489" spans="53:56" x14ac:dyDescent="0.2">
      <c r="BA49489" t="s">
        <v>137000</v>
      </c>
      <c r="BB49489" t="s">
        <v>36569</v>
      </c>
      <c r="BC49489" t="s">
        <v>36570</v>
      </c>
      <c r="BD49489" t="s">
        <v>36942</v>
      </c>
    </row>
    <row r="49490" spans="53:56" x14ac:dyDescent="0.2">
      <c r="BA49490" t="s">
        <v>137001</v>
      </c>
      <c r="BB49490" t="s">
        <v>36569</v>
      </c>
      <c r="BC49490" t="s">
        <v>36570</v>
      </c>
      <c r="BD49490" t="s">
        <v>36943</v>
      </c>
    </row>
    <row r="49491" spans="53:56" x14ac:dyDescent="0.2">
      <c r="BA49491" t="s">
        <v>137002</v>
      </c>
      <c r="BB49491" t="s">
        <v>36569</v>
      </c>
      <c r="BC49491" t="s">
        <v>36570</v>
      </c>
      <c r="BD49491" t="s">
        <v>36944</v>
      </c>
    </row>
    <row r="49492" spans="53:56" x14ac:dyDescent="0.2">
      <c r="BA49492" t="s">
        <v>137003</v>
      </c>
      <c r="BB49492" t="s">
        <v>36569</v>
      </c>
      <c r="BC49492" t="s">
        <v>36570</v>
      </c>
      <c r="BD49492" t="s">
        <v>33967</v>
      </c>
    </row>
    <row r="49493" spans="53:56" x14ac:dyDescent="0.2">
      <c r="BA49493" t="s">
        <v>137004</v>
      </c>
      <c r="BB49493" t="s">
        <v>36569</v>
      </c>
      <c r="BC49493" t="s">
        <v>36570</v>
      </c>
      <c r="BD49493" t="s">
        <v>36945</v>
      </c>
    </row>
    <row r="49494" spans="53:56" x14ac:dyDescent="0.2">
      <c r="BA49494" t="s">
        <v>137005</v>
      </c>
      <c r="BB49494" t="s">
        <v>36569</v>
      </c>
      <c r="BC49494" t="s">
        <v>36570</v>
      </c>
      <c r="BD49494" t="s">
        <v>36946</v>
      </c>
    </row>
    <row r="49495" spans="53:56" x14ac:dyDescent="0.2">
      <c r="BA49495" t="s">
        <v>137006</v>
      </c>
      <c r="BB49495" t="s">
        <v>36569</v>
      </c>
      <c r="BC49495" t="s">
        <v>36570</v>
      </c>
      <c r="BD49495" t="s">
        <v>36947</v>
      </c>
    </row>
    <row r="49496" spans="53:56" x14ac:dyDescent="0.2">
      <c r="BA49496" t="s">
        <v>137007</v>
      </c>
      <c r="BB49496" t="s">
        <v>36569</v>
      </c>
      <c r="BC49496" t="s">
        <v>36570</v>
      </c>
      <c r="BD49496" t="s">
        <v>36948</v>
      </c>
    </row>
    <row r="49497" spans="53:56" x14ac:dyDescent="0.2">
      <c r="BA49497" t="s">
        <v>137008</v>
      </c>
      <c r="BB49497" t="s">
        <v>36569</v>
      </c>
      <c r="BC49497" t="s">
        <v>36570</v>
      </c>
      <c r="BD49497" t="s">
        <v>36949</v>
      </c>
    </row>
    <row r="49498" spans="53:56" x14ac:dyDescent="0.2">
      <c r="BA49498" t="s">
        <v>137009</v>
      </c>
      <c r="BB49498" t="s">
        <v>36569</v>
      </c>
      <c r="BC49498" t="s">
        <v>36570</v>
      </c>
      <c r="BD49498" t="s">
        <v>36950</v>
      </c>
    </row>
    <row r="49499" spans="53:56" x14ac:dyDescent="0.2">
      <c r="BA49499" t="s">
        <v>137010</v>
      </c>
      <c r="BB49499" t="s">
        <v>36569</v>
      </c>
      <c r="BC49499" t="s">
        <v>36570</v>
      </c>
      <c r="BD49499" t="s">
        <v>15658</v>
      </c>
    </row>
    <row r="49500" spans="53:56" x14ac:dyDescent="0.2">
      <c r="BA49500" t="s">
        <v>137011</v>
      </c>
      <c r="BB49500" t="s">
        <v>36569</v>
      </c>
      <c r="BC49500" t="s">
        <v>36570</v>
      </c>
      <c r="BD49500" t="s">
        <v>36951</v>
      </c>
    </row>
    <row r="49501" spans="53:56" x14ac:dyDescent="0.2">
      <c r="BA49501" t="s">
        <v>137012</v>
      </c>
      <c r="BB49501" t="s">
        <v>36569</v>
      </c>
      <c r="BC49501" t="s">
        <v>36570</v>
      </c>
      <c r="BD49501" t="s">
        <v>36952</v>
      </c>
    </row>
    <row r="49502" spans="53:56" x14ac:dyDescent="0.2">
      <c r="BA49502" t="s">
        <v>137010</v>
      </c>
      <c r="BB49502" t="s">
        <v>36569</v>
      </c>
      <c r="BC49502" t="s">
        <v>36570</v>
      </c>
      <c r="BD49502" t="s">
        <v>36953</v>
      </c>
    </row>
    <row r="49503" spans="53:56" x14ac:dyDescent="0.2">
      <c r="BA49503" t="s">
        <v>137010</v>
      </c>
      <c r="BB49503" t="s">
        <v>36569</v>
      </c>
      <c r="BC49503" t="s">
        <v>36570</v>
      </c>
      <c r="BD49503" t="s">
        <v>36954</v>
      </c>
    </row>
    <row r="49504" spans="53:56" x14ac:dyDescent="0.2">
      <c r="BA49504" t="s">
        <v>137013</v>
      </c>
      <c r="BB49504" t="s">
        <v>36569</v>
      </c>
      <c r="BC49504" t="s">
        <v>36570</v>
      </c>
      <c r="BD49504" t="s">
        <v>36955</v>
      </c>
    </row>
    <row r="49505" spans="53:56" x14ac:dyDescent="0.2">
      <c r="BA49505" t="s">
        <v>137014</v>
      </c>
      <c r="BB49505" t="s">
        <v>36569</v>
      </c>
      <c r="BC49505" t="s">
        <v>36570</v>
      </c>
      <c r="BD49505" t="s">
        <v>36956</v>
      </c>
    </row>
    <row r="49506" spans="53:56" x14ac:dyDescent="0.2">
      <c r="BA49506" t="s">
        <v>137015</v>
      </c>
      <c r="BB49506" t="s">
        <v>36569</v>
      </c>
      <c r="BC49506" t="s">
        <v>36570</v>
      </c>
      <c r="BD49506" t="s">
        <v>36957</v>
      </c>
    </row>
    <row r="49507" spans="53:56" x14ac:dyDescent="0.2">
      <c r="BA49507" t="s">
        <v>137016</v>
      </c>
      <c r="BB49507" t="s">
        <v>36569</v>
      </c>
      <c r="BC49507" t="s">
        <v>36570</v>
      </c>
      <c r="BD49507" t="s">
        <v>36958</v>
      </c>
    </row>
    <row r="49508" spans="53:56" x14ac:dyDescent="0.2">
      <c r="BA49508" t="s">
        <v>137017</v>
      </c>
      <c r="BB49508" t="s">
        <v>36569</v>
      </c>
      <c r="BC49508" t="s">
        <v>36570</v>
      </c>
      <c r="BD49508" t="s">
        <v>36959</v>
      </c>
    </row>
    <row r="49509" spans="53:56" x14ac:dyDescent="0.2">
      <c r="BA49509" t="s">
        <v>137018</v>
      </c>
      <c r="BB49509" t="s">
        <v>36569</v>
      </c>
      <c r="BC49509" t="s">
        <v>36570</v>
      </c>
      <c r="BD49509" t="s">
        <v>20809</v>
      </c>
    </row>
    <row r="49510" spans="53:56" x14ac:dyDescent="0.2">
      <c r="BA49510" t="s">
        <v>137018</v>
      </c>
      <c r="BB49510" t="s">
        <v>36569</v>
      </c>
      <c r="BC49510" t="s">
        <v>36570</v>
      </c>
      <c r="BD49510" t="s">
        <v>36960</v>
      </c>
    </row>
    <row r="49511" spans="53:56" x14ac:dyDescent="0.2">
      <c r="BA49511" t="s">
        <v>137018</v>
      </c>
      <c r="BB49511" t="s">
        <v>36569</v>
      </c>
      <c r="BC49511" t="s">
        <v>36570</v>
      </c>
      <c r="BD49511" t="s">
        <v>36961</v>
      </c>
    </row>
    <row r="49512" spans="53:56" x14ac:dyDescent="0.2">
      <c r="BA49512" t="s">
        <v>137019</v>
      </c>
      <c r="BB49512" t="s">
        <v>36569</v>
      </c>
      <c r="BC49512" t="s">
        <v>36570</v>
      </c>
      <c r="BD49512" t="s">
        <v>6744</v>
      </c>
    </row>
    <row r="49513" spans="53:56" x14ac:dyDescent="0.2">
      <c r="BA49513" t="s">
        <v>137020</v>
      </c>
      <c r="BB49513" t="s">
        <v>36569</v>
      </c>
      <c r="BC49513" t="s">
        <v>36570</v>
      </c>
      <c r="BD49513" t="s">
        <v>7875</v>
      </c>
    </row>
    <row r="49514" spans="53:56" x14ac:dyDescent="0.2">
      <c r="BA49514" t="s">
        <v>137021</v>
      </c>
      <c r="BB49514" t="s">
        <v>36569</v>
      </c>
      <c r="BC49514" t="s">
        <v>36570</v>
      </c>
      <c r="BD49514" t="s">
        <v>36962</v>
      </c>
    </row>
    <row r="49515" spans="53:56" x14ac:dyDescent="0.2">
      <c r="BA49515" t="s">
        <v>137022</v>
      </c>
      <c r="BB49515" t="s">
        <v>36569</v>
      </c>
      <c r="BC49515" t="s">
        <v>36570</v>
      </c>
      <c r="BD49515" t="s">
        <v>9453</v>
      </c>
    </row>
    <row r="49516" spans="53:56" x14ac:dyDescent="0.2">
      <c r="BA49516" t="s">
        <v>137023</v>
      </c>
      <c r="BB49516" t="s">
        <v>36569</v>
      </c>
      <c r="BC49516" t="s">
        <v>36570</v>
      </c>
      <c r="BD49516" t="s">
        <v>23268</v>
      </c>
    </row>
    <row r="49517" spans="53:56" x14ac:dyDescent="0.2">
      <c r="BA49517" t="s">
        <v>137024</v>
      </c>
      <c r="BB49517" t="s">
        <v>36569</v>
      </c>
      <c r="BC49517" t="s">
        <v>36570</v>
      </c>
      <c r="BD49517" t="s">
        <v>21170</v>
      </c>
    </row>
    <row r="49518" spans="53:56" x14ac:dyDescent="0.2">
      <c r="BA49518" t="s">
        <v>137025</v>
      </c>
      <c r="BB49518" t="s">
        <v>36569</v>
      </c>
      <c r="BC49518" t="s">
        <v>36570</v>
      </c>
      <c r="BD49518" t="s">
        <v>36963</v>
      </c>
    </row>
    <row r="49519" spans="53:56" x14ac:dyDescent="0.2">
      <c r="BA49519" t="s">
        <v>137026</v>
      </c>
      <c r="BB49519" t="s">
        <v>36569</v>
      </c>
      <c r="BC49519" t="s">
        <v>36570</v>
      </c>
      <c r="BD49519" t="s">
        <v>36964</v>
      </c>
    </row>
    <row r="49520" spans="53:56" x14ac:dyDescent="0.2">
      <c r="BA49520" t="s">
        <v>137027</v>
      </c>
      <c r="BB49520" t="s">
        <v>36569</v>
      </c>
      <c r="BC49520" t="s">
        <v>36570</v>
      </c>
      <c r="BD49520" t="s">
        <v>7853</v>
      </c>
    </row>
    <row r="49521" spans="53:56" x14ac:dyDescent="0.2">
      <c r="BA49521" t="s">
        <v>137028</v>
      </c>
      <c r="BB49521" t="s">
        <v>36569</v>
      </c>
      <c r="BC49521" t="s">
        <v>36570</v>
      </c>
      <c r="BD49521" t="s">
        <v>36965</v>
      </c>
    </row>
    <row r="49522" spans="53:56" x14ac:dyDescent="0.2">
      <c r="BA49522" t="s">
        <v>137029</v>
      </c>
      <c r="BB49522" t="s">
        <v>36569</v>
      </c>
      <c r="BC49522" t="s">
        <v>36570</v>
      </c>
      <c r="BD49522" t="s">
        <v>36966</v>
      </c>
    </row>
    <row r="49523" spans="53:56" x14ac:dyDescent="0.2">
      <c r="BA49523" t="s">
        <v>137030</v>
      </c>
      <c r="BB49523" t="s">
        <v>36569</v>
      </c>
      <c r="BC49523" t="s">
        <v>36570</v>
      </c>
      <c r="BD49523" t="s">
        <v>36967</v>
      </c>
    </row>
    <row r="49524" spans="53:56" x14ac:dyDescent="0.2">
      <c r="BA49524" t="s">
        <v>137031</v>
      </c>
      <c r="BB49524" t="s">
        <v>36569</v>
      </c>
      <c r="BC49524" t="s">
        <v>36570</v>
      </c>
      <c r="BD49524" t="s">
        <v>19016</v>
      </c>
    </row>
    <row r="49525" spans="53:56" x14ac:dyDescent="0.2">
      <c r="BA49525" t="s">
        <v>137031</v>
      </c>
      <c r="BB49525" t="s">
        <v>36569</v>
      </c>
      <c r="BC49525" t="s">
        <v>36570</v>
      </c>
      <c r="BD49525" t="s">
        <v>36968</v>
      </c>
    </row>
    <row r="49526" spans="53:56" x14ac:dyDescent="0.2">
      <c r="BA49526" t="s">
        <v>137031</v>
      </c>
      <c r="BB49526" t="s">
        <v>36569</v>
      </c>
      <c r="BC49526" t="s">
        <v>36570</v>
      </c>
      <c r="BD49526" t="s">
        <v>36969</v>
      </c>
    </row>
    <row r="49527" spans="53:56" x14ac:dyDescent="0.2">
      <c r="BA49527" t="s">
        <v>137031</v>
      </c>
      <c r="BB49527" t="s">
        <v>36569</v>
      </c>
      <c r="BC49527" t="s">
        <v>36570</v>
      </c>
      <c r="BD49527" t="s">
        <v>36970</v>
      </c>
    </row>
    <row r="49528" spans="53:56" x14ac:dyDescent="0.2">
      <c r="BA49528" t="s">
        <v>137031</v>
      </c>
      <c r="BB49528" t="s">
        <v>36569</v>
      </c>
      <c r="BC49528" t="s">
        <v>36570</v>
      </c>
      <c r="BD49528" t="s">
        <v>36971</v>
      </c>
    </row>
    <row r="49529" spans="53:56" x14ac:dyDescent="0.2">
      <c r="BA49529" t="s">
        <v>137032</v>
      </c>
      <c r="BB49529" t="s">
        <v>36569</v>
      </c>
      <c r="BC49529" t="s">
        <v>36570</v>
      </c>
      <c r="BD49529" t="s">
        <v>24624</v>
      </c>
    </row>
    <row r="49530" spans="53:56" x14ac:dyDescent="0.2">
      <c r="BA49530" t="s">
        <v>137031</v>
      </c>
      <c r="BB49530" t="s">
        <v>36569</v>
      </c>
      <c r="BC49530" t="s">
        <v>36570</v>
      </c>
      <c r="BD49530" t="s">
        <v>36972</v>
      </c>
    </row>
    <row r="49531" spans="53:56" x14ac:dyDescent="0.2">
      <c r="BA49531" t="s">
        <v>137033</v>
      </c>
      <c r="BB49531" t="s">
        <v>36569</v>
      </c>
      <c r="BC49531" t="s">
        <v>36570</v>
      </c>
      <c r="BD49531" t="s">
        <v>1039</v>
      </c>
    </row>
    <row r="49532" spans="53:56" x14ac:dyDescent="0.2">
      <c r="BA49532" t="s">
        <v>137034</v>
      </c>
      <c r="BB49532" t="s">
        <v>36569</v>
      </c>
      <c r="BC49532" t="s">
        <v>36570</v>
      </c>
      <c r="BD49532" t="s">
        <v>36973</v>
      </c>
    </row>
    <row r="49533" spans="53:56" x14ac:dyDescent="0.2">
      <c r="BA49533" t="s">
        <v>137035</v>
      </c>
      <c r="BB49533" t="s">
        <v>36569</v>
      </c>
      <c r="BC49533" t="s">
        <v>36570</v>
      </c>
      <c r="BD49533" t="s">
        <v>32768</v>
      </c>
    </row>
    <row r="49534" spans="53:56" x14ac:dyDescent="0.2">
      <c r="BA49534" t="s">
        <v>137036</v>
      </c>
      <c r="BB49534" t="s">
        <v>36569</v>
      </c>
      <c r="BC49534" t="s">
        <v>36570</v>
      </c>
      <c r="BD49534" t="s">
        <v>36974</v>
      </c>
    </row>
    <row r="49535" spans="53:56" x14ac:dyDescent="0.2">
      <c r="BA49535" t="s">
        <v>137037</v>
      </c>
      <c r="BB49535" t="s">
        <v>36569</v>
      </c>
      <c r="BC49535" t="s">
        <v>36570</v>
      </c>
      <c r="BD49535" t="s">
        <v>7812</v>
      </c>
    </row>
    <row r="49536" spans="53:56" x14ac:dyDescent="0.2">
      <c r="BA49536" t="s">
        <v>137038</v>
      </c>
      <c r="BB49536" t="s">
        <v>36569</v>
      </c>
      <c r="BC49536" t="s">
        <v>36570</v>
      </c>
      <c r="BD49536" t="s">
        <v>8584</v>
      </c>
    </row>
    <row r="49537" spans="53:56" x14ac:dyDescent="0.2">
      <c r="BA49537" t="s">
        <v>137039</v>
      </c>
      <c r="BB49537" t="s">
        <v>36569</v>
      </c>
      <c r="BC49537" t="s">
        <v>36570</v>
      </c>
      <c r="BD49537" t="s">
        <v>36975</v>
      </c>
    </row>
    <row r="49538" spans="53:56" x14ac:dyDescent="0.2">
      <c r="BA49538" t="s">
        <v>137040</v>
      </c>
      <c r="BB49538" t="s">
        <v>36569</v>
      </c>
      <c r="BC49538" t="s">
        <v>36570</v>
      </c>
      <c r="BD49538" t="s">
        <v>36976</v>
      </c>
    </row>
    <row r="49539" spans="53:56" x14ac:dyDescent="0.2">
      <c r="BA49539" t="s">
        <v>137041</v>
      </c>
      <c r="BB49539" t="s">
        <v>36569</v>
      </c>
      <c r="BC49539" t="s">
        <v>36570</v>
      </c>
      <c r="BD49539" t="s">
        <v>36977</v>
      </c>
    </row>
    <row r="49540" spans="53:56" x14ac:dyDescent="0.2">
      <c r="BA49540" t="s">
        <v>137042</v>
      </c>
      <c r="BB49540" t="s">
        <v>36569</v>
      </c>
      <c r="BC49540" t="s">
        <v>36570</v>
      </c>
      <c r="BD49540" t="s">
        <v>36978</v>
      </c>
    </row>
    <row r="49541" spans="53:56" x14ac:dyDescent="0.2">
      <c r="BA49541" t="s">
        <v>137043</v>
      </c>
      <c r="BB49541" t="s">
        <v>36569</v>
      </c>
      <c r="BC49541" t="s">
        <v>36570</v>
      </c>
      <c r="BD49541" t="s">
        <v>36979</v>
      </c>
    </row>
    <row r="49542" spans="53:56" x14ac:dyDescent="0.2">
      <c r="BA49542" t="s">
        <v>137044</v>
      </c>
      <c r="BB49542" t="s">
        <v>36569</v>
      </c>
      <c r="BC49542" t="s">
        <v>36570</v>
      </c>
      <c r="BD49542" t="s">
        <v>36980</v>
      </c>
    </row>
    <row r="49543" spans="53:56" x14ac:dyDescent="0.2">
      <c r="BA49543" t="s">
        <v>137045</v>
      </c>
      <c r="BB49543" t="s">
        <v>36569</v>
      </c>
      <c r="BC49543" t="s">
        <v>36570</v>
      </c>
      <c r="BD49543" t="s">
        <v>25650</v>
      </c>
    </row>
    <row r="49544" spans="53:56" x14ac:dyDescent="0.2">
      <c r="BA49544" t="s">
        <v>137046</v>
      </c>
      <c r="BB49544" t="s">
        <v>36569</v>
      </c>
      <c r="BC49544" t="s">
        <v>36570</v>
      </c>
      <c r="BD49544" t="s">
        <v>36981</v>
      </c>
    </row>
    <row r="49545" spans="53:56" x14ac:dyDescent="0.2">
      <c r="BA49545" t="s">
        <v>137047</v>
      </c>
      <c r="BB49545" t="s">
        <v>36569</v>
      </c>
      <c r="BC49545" t="s">
        <v>36570</v>
      </c>
      <c r="BD49545" t="s">
        <v>36982</v>
      </c>
    </row>
    <row r="49546" spans="53:56" x14ac:dyDescent="0.2">
      <c r="BA49546" t="s">
        <v>137048</v>
      </c>
      <c r="BB49546" t="s">
        <v>36569</v>
      </c>
      <c r="BC49546" t="s">
        <v>36570</v>
      </c>
      <c r="BD49546" t="s">
        <v>36983</v>
      </c>
    </row>
    <row r="49547" spans="53:56" x14ac:dyDescent="0.2">
      <c r="BA49547" t="s">
        <v>137049</v>
      </c>
      <c r="BB49547" t="s">
        <v>36569</v>
      </c>
      <c r="BC49547" t="s">
        <v>36570</v>
      </c>
      <c r="BD49547" t="s">
        <v>36984</v>
      </c>
    </row>
    <row r="49548" spans="53:56" x14ac:dyDescent="0.2">
      <c r="BA49548" t="s">
        <v>137050</v>
      </c>
      <c r="BB49548" t="s">
        <v>36569</v>
      </c>
      <c r="BC49548" t="s">
        <v>36570</v>
      </c>
      <c r="BD49548" t="s">
        <v>36985</v>
      </c>
    </row>
    <row r="49549" spans="53:56" x14ac:dyDescent="0.2">
      <c r="BA49549" t="s">
        <v>137051</v>
      </c>
      <c r="BB49549" t="s">
        <v>36569</v>
      </c>
      <c r="BC49549" t="s">
        <v>36570</v>
      </c>
      <c r="BD49549" t="s">
        <v>25231</v>
      </c>
    </row>
    <row r="49550" spans="53:56" x14ac:dyDescent="0.2">
      <c r="BA49550" t="s">
        <v>137052</v>
      </c>
      <c r="BB49550" t="s">
        <v>36569</v>
      </c>
      <c r="BC49550" t="s">
        <v>36570</v>
      </c>
      <c r="BD49550" t="s">
        <v>36986</v>
      </c>
    </row>
    <row r="49551" spans="53:56" x14ac:dyDescent="0.2">
      <c r="BA49551" t="s">
        <v>137053</v>
      </c>
      <c r="BB49551" t="s">
        <v>36569</v>
      </c>
      <c r="BC49551" t="s">
        <v>36570</v>
      </c>
      <c r="BD49551" t="s">
        <v>31636</v>
      </c>
    </row>
    <row r="49552" spans="53:56" x14ac:dyDescent="0.2">
      <c r="BA49552" t="s">
        <v>137054</v>
      </c>
      <c r="BB49552" t="s">
        <v>36569</v>
      </c>
      <c r="BC49552" t="s">
        <v>36570</v>
      </c>
      <c r="BD49552" t="s">
        <v>36987</v>
      </c>
    </row>
    <row r="49553" spans="53:56" x14ac:dyDescent="0.2">
      <c r="BA49553" t="s">
        <v>137055</v>
      </c>
      <c r="BB49553" t="s">
        <v>36569</v>
      </c>
      <c r="BC49553" t="s">
        <v>36570</v>
      </c>
      <c r="BD49553" t="s">
        <v>36988</v>
      </c>
    </row>
    <row r="49554" spans="53:56" x14ac:dyDescent="0.2">
      <c r="BA49554" t="s">
        <v>137056</v>
      </c>
      <c r="BB49554" t="s">
        <v>36569</v>
      </c>
      <c r="BC49554" t="s">
        <v>36570</v>
      </c>
      <c r="BD49554" t="s">
        <v>36989</v>
      </c>
    </row>
    <row r="49555" spans="53:56" x14ac:dyDescent="0.2">
      <c r="BA49555" t="s">
        <v>137057</v>
      </c>
      <c r="BB49555" t="s">
        <v>36569</v>
      </c>
      <c r="BC49555" t="s">
        <v>36570</v>
      </c>
      <c r="BD49555" t="s">
        <v>36990</v>
      </c>
    </row>
    <row r="49556" spans="53:56" x14ac:dyDescent="0.2">
      <c r="BA49556" t="s">
        <v>137058</v>
      </c>
      <c r="BB49556" t="s">
        <v>36569</v>
      </c>
      <c r="BC49556" t="s">
        <v>36570</v>
      </c>
      <c r="BD49556" t="s">
        <v>8727</v>
      </c>
    </row>
    <row r="49557" spans="53:56" x14ac:dyDescent="0.2">
      <c r="BA49557" t="s">
        <v>137059</v>
      </c>
      <c r="BB49557" t="s">
        <v>36569</v>
      </c>
      <c r="BC49557" t="s">
        <v>36570</v>
      </c>
      <c r="BD49557" t="s">
        <v>36991</v>
      </c>
    </row>
    <row r="49558" spans="53:56" x14ac:dyDescent="0.2">
      <c r="BA49558" t="s">
        <v>137060</v>
      </c>
      <c r="BB49558" t="s">
        <v>36569</v>
      </c>
      <c r="BC49558" t="s">
        <v>36570</v>
      </c>
      <c r="BD49558" t="s">
        <v>18632</v>
      </c>
    </row>
    <row r="49559" spans="53:56" x14ac:dyDescent="0.2">
      <c r="BA49559" t="s">
        <v>137061</v>
      </c>
      <c r="BB49559" t="s">
        <v>36569</v>
      </c>
      <c r="BC49559" t="s">
        <v>36570</v>
      </c>
      <c r="BD49559" t="s">
        <v>36992</v>
      </c>
    </row>
    <row r="49560" spans="53:56" x14ac:dyDescent="0.2">
      <c r="BA49560" t="s">
        <v>137062</v>
      </c>
      <c r="BB49560" t="s">
        <v>36569</v>
      </c>
      <c r="BC49560" t="s">
        <v>36570</v>
      </c>
      <c r="BD49560" t="s">
        <v>36993</v>
      </c>
    </row>
    <row r="49561" spans="53:56" x14ac:dyDescent="0.2">
      <c r="BA49561" t="s">
        <v>137063</v>
      </c>
      <c r="BB49561" t="s">
        <v>36569</v>
      </c>
      <c r="BC49561" t="s">
        <v>36570</v>
      </c>
      <c r="BD49561" t="s">
        <v>1518</v>
      </c>
    </row>
    <row r="49562" spans="53:56" x14ac:dyDescent="0.2">
      <c r="BA49562" t="s">
        <v>137064</v>
      </c>
      <c r="BB49562" t="s">
        <v>36569</v>
      </c>
      <c r="BC49562" t="s">
        <v>36570</v>
      </c>
      <c r="BD49562" t="s">
        <v>36994</v>
      </c>
    </row>
    <row r="49563" spans="53:56" x14ac:dyDescent="0.2">
      <c r="BA49563" t="s">
        <v>137065</v>
      </c>
      <c r="BB49563" t="s">
        <v>36569</v>
      </c>
      <c r="BC49563" t="s">
        <v>36570</v>
      </c>
      <c r="BD49563" t="s">
        <v>36995</v>
      </c>
    </row>
    <row r="49564" spans="53:56" x14ac:dyDescent="0.2">
      <c r="BA49564" t="s">
        <v>137066</v>
      </c>
      <c r="BB49564" t="s">
        <v>36569</v>
      </c>
      <c r="BC49564" t="s">
        <v>36570</v>
      </c>
      <c r="BD49564" t="s">
        <v>34924</v>
      </c>
    </row>
    <row r="49565" spans="53:56" x14ac:dyDescent="0.2">
      <c r="BA49565" t="s">
        <v>137067</v>
      </c>
      <c r="BB49565" t="s">
        <v>36569</v>
      </c>
      <c r="BC49565" t="s">
        <v>36570</v>
      </c>
      <c r="BD49565" t="s">
        <v>36996</v>
      </c>
    </row>
    <row r="49566" spans="53:56" x14ac:dyDescent="0.2">
      <c r="BA49566" t="s">
        <v>137068</v>
      </c>
      <c r="BB49566" t="s">
        <v>36569</v>
      </c>
      <c r="BC49566" t="s">
        <v>36570</v>
      </c>
      <c r="BD49566" t="s">
        <v>36997</v>
      </c>
    </row>
    <row r="49567" spans="53:56" x14ac:dyDescent="0.2">
      <c r="BA49567" t="s">
        <v>137069</v>
      </c>
      <c r="BB49567" t="s">
        <v>36569</v>
      </c>
      <c r="BC49567" t="s">
        <v>36570</v>
      </c>
      <c r="BD49567" t="s">
        <v>36998</v>
      </c>
    </row>
    <row r="49568" spans="53:56" x14ac:dyDescent="0.2">
      <c r="BA49568" t="s">
        <v>137070</v>
      </c>
      <c r="BB49568" t="s">
        <v>36569</v>
      </c>
      <c r="BC49568" t="s">
        <v>36570</v>
      </c>
      <c r="BD49568" t="s">
        <v>36999</v>
      </c>
    </row>
    <row r="49569" spans="53:56" x14ac:dyDescent="0.2">
      <c r="BA49569" t="s">
        <v>137071</v>
      </c>
      <c r="BB49569" t="s">
        <v>36569</v>
      </c>
      <c r="BC49569" t="s">
        <v>36570</v>
      </c>
      <c r="BD49569" t="s">
        <v>37000</v>
      </c>
    </row>
    <row r="49570" spans="53:56" x14ac:dyDescent="0.2">
      <c r="BA49570" t="s">
        <v>137072</v>
      </c>
      <c r="BB49570" t="s">
        <v>36569</v>
      </c>
      <c r="BC49570" t="s">
        <v>36570</v>
      </c>
      <c r="BD49570" t="s">
        <v>913</v>
      </c>
    </row>
    <row r="49571" spans="53:56" x14ac:dyDescent="0.2">
      <c r="BA49571" t="s">
        <v>137073</v>
      </c>
      <c r="BB49571" t="s">
        <v>36569</v>
      </c>
      <c r="BC49571" t="s">
        <v>36570</v>
      </c>
      <c r="BD49571" t="s">
        <v>37001</v>
      </c>
    </row>
    <row r="49572" spans="53:56" x14ac:dyDescent="0.2">
      <c r="BA49572" t="s">
        <v>137074</v>
      </c>
      <c r="BB49572" t="s">
        <v>36569</v>
      </c>
      <c r="BC49572" t="s">
        <v>36570</v>
      </c>
      <c r="BD49572" t="s">
        <v>37002</v>
      </c>
    </row>
    <row r="49573" spans="53:56" x14ac:dyDescent="0.2">
      <c r="BA49573" t="s">
        <v>137075</v>
      </c>
      <c r="BB49573" t="s">
        <v>36569</v>
      </c>
      <c r="BC49573" t="s">
        <v>36570</v>
      </c>
      <c r="BD49573" t="s">
        <v>37003</v>
      </c>
    </row>
    <row r="49574" spans="53:56" x14ac:dyDescent="0.2">
      <c r="BA49574" t="s">
        <v>137076</v>
      </c>
      <c r="BB49574" t="s">
        <v>36569</v>
      </c>
      <c r="BC49574" t="s">
        <v>36570</v>
      </c>
      <c r="BD49574" t="s">
        <v>37004</v>
      </c>
    </row>
    <row r="49575" spans="53:56" x14ac:dyDescent="0.2">
      <c r="BA49575" t="s">
        <v>137077</v>
      </c>
      <c r="BB49575" t="s">
        <v>36569</v>
      </c>
      <c r="BC49575" t="s">
        <v>36570</v>
      </c>
      <c r="BD49575" t="s">
        <v>37005</v>
      </c>
    </row>
    <row r="49576" spans="53:56" x14ac:dyDescent="0.2">
      <c r="BA49576" t="s">
        <v>137078</v>
      </c>
      <c r="BB49576" t="s">
        <v>36569</v>
      </c>
      <c r="BC49576" t="s">
        <v>36570</v>
      </c>
      <c r="BD49576" t="s">
        <v>21601</v>
      </c>
    </row>
    <row r="49577" spans="53:56" x14ac:dyDescent="0.2">
      <c r="BA49577" t="s">
        <v>137079</v>
      </c>
      <c r="BB49577" t="s">
        <v>36569</v>
      </c>
      <c r="BC49577" t="s">
        <v>36570</v>
      </c>
      <c r="BD49577" t="s">
        <v>37006</v>
      </c>
    </row>
    <row r="49578" spans="53:56" x14ac:dyDescent="0.2">
      <c r="BA49578" t="s">
        <v>137080</v>
      </c>
      <c r="BB49578" t="s">
        <v>36569</v>
      </c>
      <c r="BC49578" t="s">
        <v>36570</v>
      </c>
      <c r="BD49578" t="s">
        <v>37007</v>
      </c>
    </row>
    <row r="49579" spans="53:56" x14ac:dyDescent="0.2">
      <c r="BA49579" t="s">
        <v>137081</v>
      </c>
      <c r="BB49579" t="s">
        <v>36569</v>
      </c>
      <c r="BC49579" t="s">
        <v>36570</v>
      </c>
      <c r="BD49579" t="s">
        <v>37008</v>
      </c>
    </row>
    <row r="49580" spans="53:56" x14ac:dyDescent="0.2">
      <c r="BA49580" t="s">
        <v>137082</v>
      </c>
      <c r="BB49580" t="s">
        <v>36569</v>
      </c>
      <c r="BC49580" t="s">
        <v>36570</v>
      </c>
      <c r="BD49580" t="s">
        <v>37009</v>
      </c>
    </row>
    <row r="49581" spans="53:56" x14ac:dyDescent="0.2">
      <c r="BA49581" t="s">
        <v>137083</v>
      </c>
      <c r="BB49581" t="s">
        <v>36569</v>
      </c>
      <c r="BC49581" t="s">
        <v>36570</v>
      </c>
      <c r="BD49581" t="s">
        <v>14801</v>
      </c>
    </row>
    <row r="49582" spans="53:56" x14ac:dyDescent="0.2">
      <c r="BA49582" t="s">
        <v>137084</v>
      </c>
      <c r="BB49582" t="s">
        <v>36569</v>
      </c>
      <c r="BC49582" t="s">
        <v>36570</v>
      </c>
      <c r="BD49582" t="s">
        <v>37010</v>
      </c>
    </row>
    <row r="49583" spans="53:56" x14ac:dyDescent="0.2">
      <c r="BA49583" t="s">
        <v>137085</v>
      </c>
      <c r="BB49583" t="s">
        <v>36569</v>
      </c>
      <c r="BC49583" t="s">
        <v>36570</v>
      </c>
      <c r="BD49583" t="s">
        <v>37011</v>
      </c>
    </row>
    <row r="49584" spans="53:56" x14ac:dyDescent="0.2">
      <c r="BA49584" t="s">
        <v>137086</v>
      </c>
      <c r="BB49584" t="s">
        <v>36569</v>
      </c>
      <c r="BC49584" t="s">
        <v>36570</v>
      </c>
      <c r="BD49584" t="s">
        <v>37012</v>
      </c>
    </row>
    <row r="49585" spans="53:56" x14ac:dyDescent="0.2">
      <c r="BA49585" t="s">
        <v>137087</v>
      </c>
      <c r="BB49585" t="s">
        <v>36569</v>
      </c>
      <c r="BC49585" t="s">
        <v>36570</v>
      </c>
      <c r="BD49585" t="s">
        <v>37013</v>
      </c>
    </row>
    <row r="49586" spans="53:56" x14ac:dyDescent="0.2">
      <c r="BA49586" t="s">
        <v>137088</v>
      </c>
      <c r="BB49586" t="s">
        <v>36569</v>
      </c>
      <c r="BC49586" t="s">
        <v>36570</v>
      </c>
      <c r="BD49586" t="s">
        <v>37014</v>
      </c>
    </row>
    <row r="49587" spans="53:56" x14ac:dyDescent="0.2">
      <c r="BA49587" t="s">
        <v>137089</v>
      </c>
      <c r="BB49587" t="s">
        <v>36569</v>
      </c>
      <c r="BC49587" t="s">
        <v>36570</v>
      </c>
      <c r="BD49587" t="s">
        <v>33123</v>
      </c>
    </row>
    <row r="49588" spans="53:56" x14ac:dyDescent="0.2">
      <c r="BA49588" t="s">
        <v>137090</v>
      </c>
      <c r="BB49588" t="s">
        <v>36569</v>
      </c>
      <c r="BC49588" t="s">
        <v>36570</v>
      </c>
      <c r="BD49588" t="s">
        <v>37015</v>
      </c>
    </row>
    <row r="49589" spans="53:56" x14ac:dyDescent="0.2">
      <c r="BA49589" t="s">
        <v>137091</v>
      </c>
      <c r="BB49589" t="s">
        <v>36569</v>
      </c>
      <c r="BC49589" t="s">
        <v>36570</v>
      </c>
      <c r="BD49589" t="s">
        <v>26064</v>
      </c>
    </row>
    <row r="49590" spans="53:56" x14ac:dyDescent="0.2">
      <c r="BA49590" t="s">
        <v>137092</v>
      </c>
      <c r="BB49590" t="s">
        <v>36569</v>
      </c>
      <c r="BC49590" t="s">
        <v>36570</v>
      </c>
      <c r="BD49590" t="s">
        <v>26065</v>
      </c>
    </row>
    <row r="49591" spans="53:56" x14ac:dyDescent="0.2">
      <c r="BA49591" t="s">
        <v>137093</v>
      </c>
      <c r="BB49591" t="s">
        <v>36569</v>
      </c>
      <c r="BC49591" t="s">
        <v>36570</v>
      </c>
      <c r="BD49591" t="s">
        <v>37016</v>
      </c>
    </row>
    <row r="49592" spans="53:56" x14ac:dyDescent="0.2">
      <c r="BA49592" t="s">
        <v>137094</v>
      </c>
      <c r="BB49592" t="s">
        <v>36569</v>
      </c>
      <c r="BC49592" t="s">
        <v>36570</v>
      </c>
      <c r="BD49592" t="s">
        <v>37017</v>
      </c>
    </row>
    <row r="49593" spans="53:56" x14ac:dyDescent="0.2">
      <c r="BA49593" t="s">
        <v>137095</v>
      </c>
      <c r="BB49593" t="s">
        <v>36569</v>
      </c>
      <c r="BC49593" t="s">
        <v>36570</v>
      </c>
      <c r="BD49593" t="s">
        <v>37018</v>
      </c>
    </row>
    <row r="49594" spans="53:56" x14ac:dyDescent="0.2">
      <c r="BA49594" t="s">
        <v>137096</v>
      </c>
      <c r="BB49594" t="s">
        <v>36569</v>
      </c>
      <c r="BC49594" t="s">
        <v>36570</v>
      </c>
      <c r="BD49594" t="s">
        <v>37019</v>
      </c>
    </row>
    <row r="49595" spans="53:56" x14ac:dyDescent="0.2">
      <c r="BA49595" t="s">
        <v>137097</v>
      </c>
      <c r="BB49595" t="s">
        <v>36569</v>
      </c>
      <c r="BC49595" t="s">
        <v>36570</v>
      </c>
      <c r="BD49595" t="s">
        <v>37020</v>
      </c>
    </row>
    <row r="49596" spans="53:56" x14ac:dyDescent="0.2">
      <c r="BA49596" t="s">
        <v>137097</v>
      </c>
      <c r="BB49596" t="s">
        <v>36569</v>
      </c>
      <c r="BC49596" t="s">
        <v>36570</v>
      </c>
      <c r="BD49596" t="s">
        <v>37021</v>
      </c>
    </row>
    <row r="49597" spans="53:56" x14ac:dyDescent="0.2">
      <c r="BA49597" t="s">
        <v>137098</v>
      </c>
      <c r="BB49597" t="s">
        <v>36569</v>
      </c>
      <c r="BC49597" t="s">
        <v>36570</v>
      </c>
      <c r="BD49597" t="s">
        <v>37022</v>
      </c>
    </row>
    <row r="49598" spans="53:56" x14ac:dyDescent="0.2">
      <c r="BA49598" t="s">
        <v>137099</v>
      </c>
      <c r="BB49598" t="s">
        <v>36569</v>
      </c>
      <c r="BC49598" t="s">
        <v>36570</v>
      </c>
      <c r="BD49598" t="s">
        <v>37023</v>
      </c>
    </row>
    <row r="49599" spans="53:56" x14ac:dyDescent="0.2">
      <c r="BA49599" t="s">
        <v>137100</v>
      </c>
      <c r="BB49599" t="s">
        <v>36569</v>
      </c>
      <c r="BC49599" t="s">
        <v>36570</v>
      </c>
      <c r="BD49599" t="s">
        <v>37024</v>
      </c>
    </row>
    <row r="49600" spans="53:56" x14ac:dyDescent="0.2">
      <c r="BA49600" t="s">
        <v>137101</v>
      </c>
      <c r="BB49600" t="s">
        <v>36569</v>
      </c>
      <c r="BC49600" t="s">
        <v>36570</v>
      </c>
      <c r="BD49600" t="s">
        <v>37025</v>
      </c>
    </row>
    <row r="49601" spans="53:56" x14ac:dyDescent="0.2">
      <c r="BA49601" t="s">
        <v>137102</v>
      </c>
      <c r="BB49601" t="s">
        <v>36569</v>
      </c>
      <c r="BC49601" t="s">
        <v>36570</v>
      </c>
      <c r="BD49601" t="s">
        <v>37026</v>
      </c>
    </row>
    <row r="49602" spans="53:56" x14ac:dyDescent="0.2">
      <c r="BA49602" t="s">
        <v>137100</v>
      </c>
      <c r="BB49602" t="s">
        <v>36569</v>
      </c>
      <c r="BC49602" t="s">
        <v>36570</v>
      </c>
      <c r="BD49602" t="s">
        <v>37027</v>
      </c>
    </row>
    <row r="49603" spans="53:56" x14ac:dyDescent="0.2">
      <c r="BA49603" t="s">
        <v>137103</v>
      </c>
      <c r="BB49603" t="s">
        <v>36569</v>
      </c>
      <c r="BC49603" t="s">
        <v>36570</v>
      </c>
      <c r="BD49603" t="s">
        <v>37028</v>
      </c>
    </row>
    <row r="49604" spans="53:56" x14ac:dyDescent="0.2">
      <c r="BA49604" t="s">
        <v>137104</v>
      </c>
      <c r="BB49604" t="s">
        <v>36569</v>
      </c>
      <c r="BC49604" t="s">
        <v>36570</v>
      </c>
      <c r="BD49604" t="s">
        <v>37029</v>
      </c>
    </row>
    <row r="49605" spans="53:56" x14ac:dyDescent="0.2">
      <c r="BA49605" t="s">
        <v>137105</v>
      </c>
      <c r="BB49605" t="s">
        <v>36569</v>
      </c>
      <c r="BC49605" t="s">
        <v>36570</v>
      </c>
      <c r="BD49605" t="s">
        <v>37030</v>
      </c>
    </row>
    <row r="49606" spans="53:56" x14ac:dyDescent="0.2">
      <c r="BA49606" t="s">
        <v>137106</v>
      </c>
      <c r="BB49606" t="s">
        <v>36569</v>
      </c>
      <c r="BC49606" t="s">
        <v>36570</v>
      </c>
      <c r="BD49606" t="s">
        <v>37031</v>
      </c>
    </row>
    <row r="49607" spans="53:56" x14ac:dyDescent="0.2">
      <c r="BA49607" t="s">
        <v>137107</v>
      </c>
      <c r="BB49607" t="s">
        <v>36569</v>
      </c>
      <c r="BC49607" t="s">
        <v>36570</v>
      </c>
      <c r="BD49607" t="s">
        <v>37032</v>
      </c>
    </row>
    <row r="49608" spans="53:56" x14ac:dyDescent="0.2">
      <c r="BA49608" t="s">
        <v>137108</v>
      </c>
      <c r="BB49608" t="s">
        <v>36569</v>
      </c>
      <c r="BC49608" t="s">
        <v>36570</v>
      </c>
      <c r="BD49608" t="s">
        <v>37033</v>
      </c>
    </row>
    <row r="49609" spans="53:56" x14ac:dyDescent="0.2">
      <c r="BA49609" t="s">
        <v>137109</v>
      </c>
      <c r="BB49609" t="s">
        <v>36569</v>
      </c>
      <c r="BC49609" t="s">
        <v>36570</v>
      </c>
      <c r="BD49609" t="s">
        <v>37034</v>
      </c>
    </row>
    <row r="49610" spans="53:56" x14ac:dyDescent="0.2">
      <c r="BA49610" t="s">
        <v>137109</v>
      </c>
      <c r="BB49610" t="s">
        <v>36569</v>
      </c>
      <c r="BC49610" t="s">
        <v>36570</v>
      </c>
      <c r="BD49610" t="s">
        <v>37035</v>
      </c>
    </row>
    <row r="49611" spans="53:56" x14ac:dyDescent="0.2">
      <c r="BA49611" t="s">
        <v>137110</v>
      </c>
      <c r="BB49611" t="s">
        <v>36569</v>
      </c>
      <c r="BC49611" t="s">
        <v>36570</v>
      </c>
      <c r="BD49611" t="s">
        <v>37036</v>
      </c>
    </row>
    <row r="49612" spans="53:56" x14ac:dyDescent="0.2">
      <c r="BA49612" t="s">
        <v>137111</v>
      </c>
      <c r="BB49612" t="s">
        <v>36569</v>
      </c>
      <c r="BC49612" t="s">
        <v>36570</v>
      </c>
      <c r="BD49612" t="s">
        <v>37037</v>
      </c>
    </row>
    <row r="49613" spans="53:56" x14ac:dyDescent="0.2">
      <c r="BA49613" t="s">
        <v>137112</v>
      </c>
      <c r="BB49613" t="s">
        <v>36569</v>
      </c>
      <c r="BC49613" t="s">
        <v>36570</v>
      </c>
      <c r="BD49613" t="s">
        <v>37038</v>
      </c>
    </row>
    <row r="49614" spans="53:56" x14ac:dyDescent="0.2">
      <c r="BA49614" t="s">
        <v>137113</v>
      </c>
      <c r="BB49614" t="s">
        <v>36569</v>
      </c>
      <c r="BC49614" t="s">
        <v>36570</v>
      </c>
      <c r="BD49614" t="s">
        <v>37039</v>
      </c>
    </row>
    <row r="49615" spans="53:56" x14ac:dyDescent="0.2">
      <c r="BA49615" t="s">
        <v>137114</v>
      </c>
      <c r="BB49615" t="s">
        <v>36569</v>
      </c>
      <c r="BC49615" t="s">
        <v>36570</v>
      </c>
      <c r="BD49615" t="s">
        <v>37040</v>
      </c>
    </row>
    <row r="49616" spans="53:56" x14ac:dyDescent="0.2">
      <c r="BA49616" t="s">
        <v>137115</v>
      </c>
      <c r="BB49616" t="s">
        <v>36569</v>
      </c>
      <c r="BC49616" t="s">
        <v>36570</v>
      </c>
      <c r="BD49616" t="s">
        <v>37041</v>
      </c>
    </row>
    <row r="49617" spans="53:56" x14ac:dyDescent="0.2">
      <c r="BA49617" t="s">
        <v>137116</v>
      </c>
      <c r="BB49617" t="s">
        <v>36569</v>
      </c>
      <c r="BC49617" t="s">
        <v>36570</v>
      </c>
      <c r="BD49617" t="s">
        <v>37042</v>
      </c>
    </row>
    <row r="49618" spans="53:56" x14ac:dyDescent="0.2">
      <c r="BA49618" t="s">
        <v>137117</v>
      </c>
      <c r="BB49618" t="s">
        <v>36569</v>
      </c>
      <c r="BC49618" t="s">
        <v>36570</v>
      </c>
      <c r="BD49618" t="s">
        <v>37043</v>
      </c>
    </row>
    <row r="49619" spans="53:56" x14ac:dyDescent="0.2">
      <c r="BA49619" t="s">
        <v>137107</v>
      </c>
      <c r="BB49619" t="s">
        <v>36569</v>
      </c>
      <c r="BC49619" t="s">
        <v>36570</v>
      </c>
      <c r="BD49619" t="s">
        <v>37044</v>
      </c>
    </row>
    <row r="49620" spans="53:56" x14ac:dyDescent="0.2">
      <c r="BA49620" t="s">
        <v>137118</v>
      </c>
      <c r="BB49620" t="s">
        <v>36569</v>
      </c>
      <c r="BC49620" t="s">
        <v>36570</v>
      </c>
      <c r="BD49620" t="s">
        <v>37045</v>
      </c>
    </row>
    <row r="49621" spans="53:56" x14ac:dyDescent="0.2">
      <c r="BA49621" t="s">
        <v>137119</v>
      </c>
      <c r="BB49621" t="s">
        <v>36569</v>
      </c>
      <c r="BC49621" t="s">
        <v>36570</v>
      </c>
      <c r="BD49621" t="s">
        <v>37046</v>
      </c>
    </row>
    <row r="49622" spans="53:56" x14ac:dyDescent="0.2">
      <c r="BA49622" t="s">
        <v>137120</v>
      </c>
      <c r="BB49622" t="s">
        <v>36569</v>
      </c>
      <c r="BC49622" t="s">
        <v>36570</v>
      </c>
      <c r="BD49622" t="s">
        <v>37047</v>
      </c>
    </row>
    <row r="49623" spans="53:56" x14ac:dyDescent="0.2">
      <c r="BA49623" t="s">
        <v>137121</v>
      </c>
      <c r="BB49623" t="s">
        <v>36569</v>
      </c>
      <c r="BC49623" t="s">
        <v>36570</v>
      </c>
      <c r="BD49623" t="s">
        <v>37048</v>
      </c>
    </row>
    <row r="49624" spans="53:56" x14ac:dyDescent="0.2">
      <c r="BA49624" t="s">
        <v>137122</v>
      </c>
      <c r="BB49624" t="s">
        <v>36569</v>
      </c>
      <c r="BC49624" t="s">
        <v>36570</v>
      </c>
      <c r="BD49624" t="s">
        <v>37049</v>
      </c>
    </row>
    <row r="49625" spans="53:56" x14ac:dyDescent="0.2">
      <c r="BA49625" t="s">
        <v>137123</v>
      </c>
      <c r="BB49625" t="s">
        <v>36569</v>
      </c>
      <c r="BC49625" t="s">
        <v>36570</v>
      </c>
      <c r="BD49625" t="s">
        <v>37050</v>
      </c>
    </row>
    <row r="49626" spans="53:56" x14ac:dyDescent="0.2">
      <c r="BA49626" t="s">
        <v>137124</v>
      </c>
      <c r="BB49626" t="s">
        <v>36569</v>
      </c>
      <c r="BC49626" t="s">
        <v>36570</v>
      </c>
      <c r="BD49626" t="s">
        <v>37051</v>
      </c>
    </row>
    <row r="49627" spans="53:56" x14ac:dyDescent="0.2">
      <c r="BA49627" t="s">
        <v>137125</v>
      </c>
      <c r="BB49627" t="s">
        <v>36569</v>
      </c>
      <c r="BC49627" t="s">
        <v>36570</v>
      </c>
      <c r="BD49627" t="s">
        <v>37052</v>
      </c>
    </row>
    <row r="49628" spans="53:56" x14ac:dyDescent="0.2">
      <c r="BA49628" t="s">
        <v>137126</v>
      </c>
      <c r="BB49628" t="s">
        <v>36569</v>
      </c>
      <c r="BC49628" t="s">
        <v>36570</v>
      </c>
      <c r="BD49628" t="s">
        <v>37053</v>
      </c>
    </row>
    <row r="49629" spans="53:56" x14ac:dyDescent="0.2">
      <c r="BA49629" t="s">
        <v>137103</v>
      </c>
      <c r="BB49629" t="s">
        <v>36569</v>
      </c>
      <c r="BC49629" t="s">
        <v>36570</v>
      </c>
      <c r="BD49629" t="s">
        <v>37054</v>
      </c>
    </row>
    <row r="49630" spans="53:56" x14ac:dyDescent="0.2">
      <c r="BA49630" t="s">
        <v>137127</v>
      </c>
      <c r="BB49630" t="s">
        <v>36569</v>
      </c>
      <c r="BC49630" t="s">
        <v>36570</v>
      </c>
      <c r="BD49630" t="s">
        <v>37055</v>
      </c>
    </row>
    <row r="49631" spans="53:56" x14ac:dyDescent="0.2">
      <c r="BA49631" t="s">
        <v>137128</v>
      </c>
      <c r="BB49631" t="s">
        <v>36569</v>
      </c>
      <c r="BC49631" t="s">
        <v>36570</v>
      </c>
      <c r="BD49631" t="s">
        <v>37056</v>
      </c>
    </row>
    <row r="49632" spans="53:56" x14ac:dyDescent="0.2">
      <c r="BA49632" t="s">
        <v>137129</v>
      </c>
      <c r="BB49632" t="s">
        <v>36569</v>
      </c>
      <c r="BC49632" t="s">
        <v>36570</v>
      </c>
      <c r="BD49632" t="s">
        <v>37057</v>
      </c>
    </row>
    <row r="49633" spans="53:56" x14ac:dyDescent="0.2">
      <c r="BA49633" t="s">
        <v>137130</v>
      </c>
      <c r="BB49633" t="s">
        <v>36569</v>
      </c>
      <c r="BC49633" t="s">
        <v>36570</v>
      </c>
      <c r="BD49633" t="s">
        <v>37058</v>
      </c>
    </row>
    <row r="49634" spans="53:56" x14ac:dyDescent="0.2">
      <c r="BA49634" t="s">
        <v>137131</v>
      </c>
      <c r="BB49634" t="s">
        <v>36569</v>
      </c>
      <c r="BC49634" t="s">
        <v>36570</v>
      </c>
      <c r="BD49634" t="s">
        <v>37059</v>
      </c>
    </row>
    <row r="49635" spans="53:56" x14ac:dyDescent="0.2">
      <c r="BA49635" t="s">
        <v>137132</v>
      </c>
      <c r="BB49635" t="s">
        <v>36569</v>
      </c>
      <c r="BC49635" t="s">
        <v>36570</v>
      </c>
      <c r="BD49635" t="s">
        <v>37060</v>
      </c>
    </row>
    <row r="49636" spans="53:56" x14ac:dyDescent="0.2">
      <c r="BA49636" t="s">
        <v>137103</v>
      </c>
      <c r="BB49636" t="s">
        <v>36569</v>
      </c>
      <c r="BC49636" t="s">
        <v>36570</v>
      </c>
      <c r="BD49636" t="s">
        <v>37061</v>
      </c>
    </row>
    <row r="49637" spans="53:56" x14ac:dyDescent="0.2">
      <c r="BA49637" t="s">
        <v>137133</v>
      </c>
      <c r="BB49637" t="s">
        <v>36569</v>
      </c>
      <c r="BC49637" t="s">
        <v>36570</v>
      </c>
      <c r="BD49637" t="s">
        <v>37062</v>
      </c>
    </row>
    <row r="49638" spans="53:56" x14ac:dyDescent="0.2">
      <c r="BA49638" t="s">
        <v>137134</v>
      </c>
      <c r="BB49638" t="s">
        <v>36569</v>
      </c>
      <c r="BC49638" t="s">
        <v>36570</v>
      </c>
      <c r="BD49638" t="s">
        <v>37063</v>
      </c>
    </row>
    <row r="49639" spans="53:56" x14ac:dyDescent="0.2">
      <c r="BA49639" t="s">
        <v>137107</v>
      </c>
      <c r="BB49639" t="s">
        <v>36569</v>
      </c>
      <c r="BC49639" t="s">
        <v>36570</v>
      </c>
      <c r="BD49639" t="s">
        <v>37064</v>
      </c>
    </row>
    <row r="49640" spans="53:56" x14ac:dyDescent="0.2">
      <c r="BA49640" t="s">
        <v>137135</v>
      </c>
      <c r="BB49640" t="s">
        <v>36569</v>
      </c>
      <c r="BC49640" t="s">
        <v>36570</v>
      </c>
      <c r="BD49640" t="s">
        <v>37065</v>
      </c>
    </row>
    <row r="49641" spans="53:56" x14ac:dyDescent="0.2">
      <c r="BA49641" t="s">
        <v>137136</v>
      </c>
      <c r="BB49641" t="s">
        <v>36569</v>
      </c>
      <c r="BC49641" t="s">
        <v>36570</v>
      </c>
      <c r="BD49641" t="s">
        <v>37066</v>
      </c>
    </row>
    <row r="49642" spans="53:56" x14ac:dyDescent="0.2">
      <c r="BA49642" t="s">
        <v>137137</v>
      </c>
      <c r="BB49642" t="s">
        <v>36569</v>
      </c>
      <c r="BC49642" t="s">
        <v>36570</v>
      </c>
      <c r="BD49642" t="s">
        <v>37067</v>
      </c>
    </row>
    <row r="49643" spans="53:56" x14ac:dyDescent="0.2">
      <c r="BA49643" t="s">
        <v>137137</v>
      </c>
      <c r="BB49643" t="s">
        <v>36569</v>
      </c>
      <c r="BC49643" t="s">
        <v>36570</v>
      </c>
      <c r="BD49643" t="s">
        <v>37068</v>
      </c>
    </row>
    <row r="49644" spans="53:56" x14ac:dyDescent="0.2">
      <c r="BA49644" t="s">
        <v>137117</v>
      </c>
      <c r="BB49644" t="s">
        <v>36569</v>
      </c>
      <c r="BC49644" t="s">
        <v>36570</v>
      </c>
      <c r="BD49644" t="s">
        <v>37069</v>
      </c>
    </row>
    <row r="49645" spans="53:56" x14ac:dyDescent="0.2">
      <c r="BA49645" t="s">
        <v>137138</v>
      </c>
      <c r="BB49645" t="s">
        <v>36569</v>
      </c>
      <c r="BC49645" t="s">
        <v>36570</v>
      </c>
      <c r="BD49645" t="s">
        <v>37070</v>
      </c>
    </row>
    <row r="49646" spans="53:56" x14ac:dyDescent="0.2">
      <c r="BA49646" t="s">
        <v>137139</v>
      </c>
      <c r="BB49646" t="s">
        <v>36569</v>
      </c>
      <c r="BC49646" t="s">
        <v>36570</v>
      </c>
      <c r="BD49646" t="s">
        <v>37071</v>
      </c>
    </row>
    <row r="49647" spans="53:56" x14ac:dyDescent="0.2">
      <c r="BA49647" t="s">
        <v>137140</v>
      </c>
      <c r="BB49647" t="s">
        <v>36569</v>
      </c>
      <c r="BC49647" t="s">
        <v>36570</v>
      </c>
      <c r="BD49647" t="s">
        <v>37072</v>
      </c>
    </row>
    <row r="49648" spans="53:56" x14ac:dyDescent="0.2">
      <c r="BA49648" t="s">
        <v>137141</v>
      </c>
      <c r="BB49648" t="s">
        <v>36569</v>
      </c>
      <c r="BC49648" t="s">
        <v>36570</v>
      </c>
      <c r="BD49648" t="s">
        <v>37073</v>
      </c>
    </row>
    <row r="49649" spans="53:56" x14ac:dyDescent="0.2">
      <c r="BA49649" t="s">
        <v>137115</v>
      </c>
      <c r="BB49649" t="s">
        <v>36569</v>
      </c>
      <c r="BC49649" t="s">
        <v>36570</v>
      </c>
      <c r="BD49649" t="s">
        <v>37074</v>
      </c>
    </row>
    <row r="49650" spans="53:56" x14ac:dyDescent="0.2">
      <c r="BA49650" t="s">
        <v>137142</v>
      </c>
      <c r="BB49650" t="s">
        <v>36569</v>
      </c>
      <c r="BC49650" t="s">
        <v>36570</v>
      </c>
      <c r="BD49650" t="s">
        <v>37075</v>
      </c>
    </row>
    <row r="49651" spans="53:56" x14ac:dyDescent="0.2">
      <c r="BA49651" t="s">
        <v>137143</v>
      </c>
      <c r="BB49651" t="s">
        <v>36569</v>
      </c>
      <c r="BC49651" t="s">
        <v>36570</v>
      </c>
      <c r="BD49651" t="s">
        <v>37076</v>
      </c>
    </row>
    <row r="49652" spans="53:56" x14ac:dyDescent="0.2">
      <c r="BA49652" t="s">
        <v>137144</v>
      </c>
      <c r="BB49652" t="s">
        <v>36569</v>
      </c>
      <c r="BC49652" t="s">
        <v>36570</v>
      </c>
      <c r="BD49652" t="s">
        <v>37077</v>
      </c>
    </row>
    <row r="49653" spans="53:56" x14ac:dyDescent="0.2">
      <c r="BA49653" t="s">
        <v>137145</v>
      </c>
      <c r="BB49653" t="s">
        <v>36569</v>
      </c>
      <c r="BC49653" t="s">
        <v>36570</v>
      </c>
      <c r="BD49653" t="s">
        <v>37078</v>
      </c>
    </row>
    <row r="49654" spans="53:56" x14ac:dyDescent="0.2">
      <c r="BA49654" t="s">
        <v>137146</v>
      </c>
      <c r="BB49654" t="s">
        <v>36569</v>
      </c>
      <c r="BC49654" t="s">
        <v>36570</v>
      </c>
      <c r="BD49654" t="s">
        <v>37079</v>
      </c>
    </row>
    <row r="49655" spans="53:56" x14ac:dyDescent="0.2">
      <c r="BA49655" t="s">
        <v>137147</v>
      </c>
      <c r="BB49655" t="s">
        <v>36569</v>
      </c>
      <c r="BC49655" t="s">
        <v>36570</v>
      </c>
      <c r="BD49655" t="s">
        <v>37080</v>
      </c>
    </row>
    <row r="49656" spans="53:56" x14ac:dyDescent="0.2">
      <c r="BA49656" t="s">
        <v>137148</v>
      </c>
      <c r="BB49656" t="s">
        <v>36569</v>
      </c>
      <c r="BC49656" t="s">
        <v>36570</v>
      </c>
      <c r="BD49656" t="s">
        <v>37081</v>
      </c>
    </row>
    <row r="49657" spans="53:56" x14ac:dyDescent="0.2">
      <c r="BA49657" t="s">
        <v>137149</v>
      </c>
      <c r="BB49657" t="s">
        <v>36569</v>
      </c>
      <c r="BC49657" t="s">
        <v>36570</v>
      </c>
      <c r="BD49657" t="s">
        <v>37082</v>
      </c>
    </row>
    <row r="49658" spans="53:56" x14ac:dyDescent="0.2">
      <c r="BA49658" t="s">
        <v>137150</v>
      </c>
      <c r="BB49658" t="s">
        <v>36569</v>
      </c>
      <c r="BC49658" t="s">
        <v>36570</v>
      </c>
      <c r="BD49658" t="s">
        <v>37083</v>
      </c>
    </row>
    <row r="49659" spans="53:56" x14ac:dyDescent="0.2">
      <c r="BA49659" t="s">
        <v>137151</v>
      </c>
      <c r="BB49659" t="s">
        <v>36569</v>
      </c>
      <c r="BC49659" t="s">
        <v>36570</v>
      </c>
      <c r="BD49659" t="s">
        <v>37084</v>
      </c>
    </row>
    <row r="49660" spans="53:56" x14ac:dyDescent="0.2">
      <c r="BA49660" t="s">
        <v>137152</v>
      </c>
      <c r="BB49660" t="s">
        <v>36569</v>
      </c>
      <c r="BC49660" t="s">
        <v>36570</v>
      </c>
      <c r="BD49660" t="s">
        <v>37085</v>
      </c>
    </row>
    <row r="49661" spans="53:56" x14ac:dyDescent="0.2">
      <c r="BA49661" t="s">
        <v>137153</v>
      </c>
      <c r="BB49661" t="s">
        <v>36569</v>
      </c>
      <c r="BC49661" t="s">
        <v>36570</v>
      </c>
      <c r="BD49661" t="s">
        <v>37086</v>
      </c>
    </row>
    <row r="49662" spans="53:56" x14ac:dyDescent="0.2">
      <c r="BA49662" t="s">
        <v>137154</v>
      </c>
      <c r="BB49662" t="s">
        <v>36569</v>
      </c>
      <c r="BC49662" t="s">
        <v>36570</v>
      </c>
      <c r="BD49662" t="s">
        <v>37087</v>
      </c>
    </row>
    <row r="49663" spans="53:56" x14ac:dyDescent="0.2">
      <c r="BA49663" t="s">
        <v>137155</v>
      </c>
      <c r="BB49663" t="s">
        <v>36569</v>
      </c>
      <c r="BC49663" t="s">
        <v>36570</v>
      </c>
      <c r="BD49663" t="s">
        <v>37088</v>
      </c>
    </row>
    <row r="49664" spans="53:56" x14ac:dyDescent="0.2">
      <c r="BA49664" t="s">
        <v>137156</v>
      </c>
      <c r="BB49664" t="s">
        <v>36569</v>
      </c>
      <c r="BC49664" t="s">
        <v>36570</v>
      </c>
      <c r="BD49664" t="s">
        <v>37089</v>
      </c>
    </row>
    <row r="49665" spans="53:56" x14ac:dyDescent="0.2">
      <c r="BA49665" t="s">
        <v>137157</v>
      </c>
      <c r="BB49665" t="s">
        <v>36569</v>
      </c>
      <c r="BC49665" t="s">
        <v>36570</v>
      </c>
      <c r="BD49665" t="s">
        <v>37090</v>
      </c>
    </row>
    <row r="49666" spans="53:56" x14ac:dyDescent="0.2">
      <c r="BA49666" t="s">
        <v>137158</v>
      </c>
      <c r="BB49666" t="s">
        <v>36569</v>
      </c>
      <c r="BC49666" t="s">
        <v>36570</v>
      </c>
      <c r="BD49666" t="s">
        <v>37091</v>
      </c>
    </row>
    <row r="49667" spans="53:56" x14ac:dyDescent="0.2">
      <c r="BA49667" t="s">
        <v>137159</v>
      </c>
      <c r="BB49667" t="s">
        <v>36569</v>
      </c>
      <c r="BC49667" t="s">
        <v>36570</v>
      </c>
      <c r="BD49667" t="s">
        <v>37092</v>
      </c>
    </row>
    <row r="49668" spans="53:56" x14ac:dyDescent="0.2">
      <c r="BA49668" t="s">
        <v>137144</v>
      </c>
      <c r="BB49668" t="s">
        <v>36569</v>
      </c>
      <c r="BC49668" t="s">
        <v>36570</v>
      </c>
      <c r="BD49668" t="s">
        <v>37093</v>
      </c>
    </row>
    <row r="49669" spans="53:56" x14ac:dyDescent="0.2">
      <c r="BA49669" t="s">
        <v>137160</v>
      </c>
      <c r="BB49669" t="s">
        <v>36569</v>
      </c>
      <c r="BC49669" t="s">
        <v>36570</v>
      </c>
      <c r="BD49669" t="s">
        <v>37094</v>
      </c>
    </row>
    <row r="49670" spans="53:56" x14ac:dyDescent="0.2">
      <c r="BA49670" t="s">
        <v>137161</v>
      </c>
      <c r="BB49670" t="s">
        <v>36569</v>
      </c>
      <c r="BC49670" t="s">
        <v>36570</v>
      </c>
      <c r="BD49670" t="s">
        <v>37095</v>
      </c>
    </row>
    <row r="49671" spans="53:56" x14ac:dyDescent="0.2">
      <c r="BA49671" t="s">
        <v>137162</v>
      </c>
      <c r="BB49671" t="s">
        <v>36569</v>
      </c>
      <c r="BC49671" t="s">
        <v>36570</v>
      </c>
      <c r="BD49671" t="s">
        <v>37096</v>
      </c>
    </row>
    <row r="49672" spans="53:56" x14ac:dyDescent="0.2">
      <c r="BA49672" t="s">
        <v>137117</v>
      </c>
      <c r="BB49672" t="s">
        <v>36569</v>
      </c>
      <c r="BC49672" t="s">
        <v>36570</v>
      </c>
      <c r="BD49672" t="s">
        <v>37097</v>
      </c>
    </row>
    <row r="49673" spans="53:56" x14ac:dyDescent="0.2">
      <c r="BA49673" t="s">
        <v>137163</v>
      </c>
      <c r="BB49673" t="s">
        <v>36569</v>
      </c>
      <c r="BC49673" t="s">
        <v>36570</v>
      </c>
      <c r="BD49673" t="s">
        <v>37098</v>
      </c>
    </row>
    <row r="49674" spans="53:56" x14ac:dyDescent="0.2">
      <c r="BA49674" t="s">
        <v>137164</v>
      </c>
      <c r="BB49674" t="s">
        <v>36569</v>
      </c>
      <c r="BC49674" t="s">
        <v>36570</v>
      </c>
      <c r="BD49674" t="s">
        <v>37099</v>
      </c>
    </row>
    <row r="49675" spans="53:56" x14ac:dyDescent="0.2">
      <c r="BA49675" t="s">
        <v>137165</v>
      </c>
      <c r="BB49675" t="s">
        <v>36569</v>
      </c>
      <c r="BC49675" t="s">
        <v>36570</v>
      </c>
      <c r="BD49675" t="s">
        <v>37100</v>
      </c>
    </row>
    <row r="49676" spans="53:56" x14ac:dyDescent="0.2">
      <c r="BA49676" t="s">
        <v>137166</v>
      </c>
      <c r="BB49676" t="s">
        <v>36569</v>
      </c>
      <c r="BC49676" t="s">
        <v>36570</v>
      </c>
      <c r="BD49676" t="s">
        <v>37101</v>
      </c>
    </row>
    <row r="49677" spans="53:56" x14ac:dyDescent="0.2">
      <c r="BA49677" t="s">
        <v>137167</v>
      </c>
      <c r="BB49677" t="s">
        <v>36569</v>
      </c>
      <c r="BC49677" t="s">
        <v>36570</v>
      </c>
      <c r="BD49677" t="s">
        <v>37102</v>
      </c>
    </row>
    <row r="49678" spans="53:56" x14ac:dyDescent="0.2">
      <c r="BA49678" t="s">
        <v>137168</v>
      </c>
      <c r="BB49678" t="s">
        <v>36569</v>
      </c>
      <c r="BC49678" t="s">
        <v>36570</v>
      </c>
      <c r="BD49678" t="s">
        <v>37103</v>
      </c>
    </row>
    <row r="49679" spans="53:56" x14ac:dyDescent="0.2">
      <c r="BA49679" t="s">
        <v>137133</v>
      </c>
      <c r="BB49679" t="s">
        <v>36569</v>
      </c>
      <c r="BC49679" t="s">
        <v>36570</v>
      </c>
      <c r="BD49679" t="s">
        <v>37104</v>
      </c>
    </row>
    <row r="49680" spans="53:56" x14ac:dyDescent="0.2">
      <c r="BA49680" t="s">
        <v>137169</v>
      </c>
      <c r="BB49680" t="s">
        <v>36569</v>
      </c>
      <c r="BC49680" t="s">
        <v>36570</v>
      </c>
      <c r="BD49680" t="s">
        <v>37105</v>
      </c>
    </row>
    <row r="49681" spans="53:56" x14ac:dyDescent="0.2">
      <c r="BA49681" t="s">
        <v>137158</v>
      </c>
      <c r="BB49681" t="s">
        <v>36569</v>
      </c>
      <c r="BC49681" t="s">
        <v>36570</v>
      </c>
      <c r="BD49681" t="s">
        <v>37106</v>
      </c>
    </row>
    <row r="49682" spans="53:56" x14ac:dyDescent="0.2">
      <c r="BA49682" t="s">
        <v>137170</v>
      </c>
      <c r="BB49682" t="s">
        <v>36569</v>
      </c>
      <c r="BC49682" t="s">
        <v>36570</v>
      </c>
      <c r="BD49682" t="s">
        <v>37107</v>
      </c>
    </row>
    <row r="49683" spans="53:56" x14ac:dyDescent="0.2">
      <c r="BA49683" t="s">
        <v>137171</v>
      </c>
      <c r="BB49683" t="s">
        <v>36569</v>
      </c>
      <c r="BC49683" t="s">
        <v>36570</v>
      </c>
      <c r="BD49683" t="s">
        <v>37108</v>
      </c>
    </row>
    <row r="49684" spans="53:56" x14ac:dyDescent="0.2">
      <c r="BA49684" t="s">
        <v>137172</v>
      </c>
      <c r="BB49684" t="s">
        <v>36569</v>
      </c>
      <c r="BC49684" t="s">
        <v>36570</v>
      </c>
      <c r="BD49684" t="s">
        <v>37109</v>
      </c>
    </row>
    <row r="49685" spans="53:56" x14ac:dyDescent="0.2">
      <c r="BA49685" t="s">
        <v>137173</v>
      </c>
      <c r="BB49685" t="s">
        <v>36569</v>
      </c>
      <c r="BC49685" t="s">
        <v>36570</v>
      </c>
      <c r="BD49685" t="s">
        <v>37110</v>
      </c>
    </row>
    <row r="49686" spans="53:56" x14ac:dyDescent="0.2">
      <c r="BA49686" t="s">
        <v>137174</v>
      </c>
      <c r="BB49686" t="s">
        <v>36569</v>
      </c>
      <c r="BC49686" t="s">
        <v>36570</v>
      </c>
      <c r="BD49686" t="s">
        <v>37111</v>
      </c>
    </row>
    <row r="49687" spans="53:56" x14ac:dyDescent="0.2">
      <c r="BA49687" t="s">
        <v>137175</v>
      </c>
      <c r="BB49687" t="s">
        <v>36569</v>
      </c>
      <c r="BC49687" t="s">
        <v>36570</v>
      </c>
      <c r="BD49687" t="s">
        <v>37112</v>
      </c>
    </row>
    <row r="49688" spans="53:56" x14ac:dyDescent="0.2">
      <c r="BA49688" t="s">
        <v>137176</v>
      </c>
      <c r="BB49688" t="s">
        <v>36569</v>
      </c>
      <c r="BC49688" t="s">
        <v>36570</v>
      </c>
      <c r="BD49688" t="s">
        <v>37113</v>
      </c>
    </row>
    <row r="49689" spans="53:56" x14ac:dyDescent="0.2">
      <c r="BA49689" t="s">
        <v>137131</v>
      </c>
      <c r="BB49689" t="s">
        <v>36569</v>
      </c>
      <c r="BC49689" t="s">
        <v>36570</v>
      </c>
      <c r="BD49689" t="s">
        <v>37114</v>
      </c>
    </row>
    <row r="49690" spans="53:56" x14ac:dyDescent="0.2">
      <c r="BA49690" t="s">
        <v>137163</v>
      </c>
      <c r="BB49690" t="s">
        <v>36569</v>
      </c>
      <c r="BC49690" t="s">
        <v>36570</v>
      </c>
      <c r="BD49690" t="s">
        <v>37115</v>
      </c>
    </row>
    <row r="49691" spans="53:56" x14ac:dyDescent="0.2">
      <c r="BA49691" t="s">
        <v>137177</v>
      </c>
      <c r="BB49691" t="s">
        <v>36569</v>
      </c>
      <c r="BC49691" t="s">
        <v>36570</v>
      </c>
      <c r="BD49691" t="s">
        <v>37116</v>
      </c>
    </row>
    <row r="49692" spans="53:56" x14ac:dyDescent="0.2">
      <c r="BA49692" t="s">
        <v>137178</v>
      </c>
      <c r="BB49692" t="s">
        <v>36569</v>
      </c>
      <c r="BC49692" t="s">
        <v>36570</v>
      </c>
      <c r="BD49692" t="s">
        <v>32492</v>
      </c>
    </row>
    <row r="49693" spans="53:56" x14ac:dyDescent="0.2">
      <c r="BA49693" t="s">
        <v>137179</v>
      </c>
      <c r="BB49693" t="s">
        <v>36569</v>
      </c>
      <c r="BC49693" t="s">
        <v>36570</v>
      </c>
      <c r="BD49693" t="s">
        <v>16463</v>
      </c>
    </row>
    <row r="49694" spans="53:56" x14ac:dyDescent="0.2">
      <c r="BA49694" t="s">
        <v>137180</v>
      </c>
      <c r="BB49694" t="s">
        <v>36569</v>
      </c>
      <c r="BC49694" t="s">
        <v>36570</v>
      </c>
      <c r="BD49694" t="s">
        <v>37117</v>
      </c>
    </row>
    <row r="49695" spans="53:56" x14ac:dyDescent="0.2">
      <c r="BA49695" t="s">
        <v>137181</v>
      </c>
      <c r="BB49695" t="s">
        <v>36569</v>
      </c>
      <c r="BC49695" t="s">
        <v>36570</v>
      </c>
      <c r="BD49695" t="s">
        <v>37118</v>
      </c>
    </row>
    <row r="49696" spans="53:56" x14ac:dyDescent="0.2">
      <c r="BA49696" t="s">
        <v>137182</v>
      </c>
      <c r="BB49696" t="s">
        <v>36569</v>
      </c>
      <c r="BC49696" t="s">
        <v>36570</v>
      </c>
      <c r="BD49696" t="s">
        <v>37119</v>
      </c>
    </row>
    <row r="49697" spans="53:56" x14ac:dyDescent="0.2">
      <c r="BA49697" t="s">
        <v>137183</v>
      </c>
      <c r="BB49697" t="s">
        <v>36569</v>
      </c>
      <c r="BC49697" t="s">
        <v>36570</v>
      </c>
      <c r="BD49697" t="s">
        <v>37120</v>
      </c>
    </row>
    <row r="49698" spans="53:56" x14ac:dyDescent="0.2">
      <c r="BA49698" t="s">
        <v>137184</v>
      </c>
      <c r="BB49698" t="s">
        <v>36569</v>
      </c>
      <c r="BC49698" t="s">
        <v>36570</v>
      </c>
      <c r="BD49698" t="s">
        <v>3978</v>
      </c>
    </row>
    <row r="49699" spans="53:56" x14ac:dyDescent="0.2">
      <c r="BA49699" t="s">
        <v>137185</v>
      </c>
      <c r="BB49699" t="s">
        <v>36569</v>
      </c>
      <c r="BC49699" t="s">
        <v>36570</v>
      </c>
      <c r="BD49699" t="s">
        <v>20113</v>
      </c>
    </row>
    <row r="49700" spans="53:56" x14ac:dyDescent="0.2">
      <c r="BA49700" t="s">
        <v>137186</v>
      </c>
      <c r="BB49700" t="s">
        <v>36569</v>
      </c>
      <c r="BC49700" t="s">
        <v>36570</v>
      </c>
      <c r="BD49700" t="s">
        <v>17779</v>
      </c>
    </row>
    <row r="49701" spans="53:56" x14ac:dyDescent="0.2">
      <c r="BA49701" t="s">
        <v>137187</v>
      </c>
      <c r="BB49701" t="s">
        <v>36569</v>
      </c>
      <c r="BC49701" t="s">
        <v>36570</v>
      </c>
      <c r="BD49701" t="s">
        <v>37121</v>
      </c>
    </row>
    <row r="49702" spans="53:56" x14ac:dyDescent="0.2">
      <c r="BA49702" t="s">
        <v>137188</v>
      </c>
      <c r="BB49702" t="s">
        <v>36569</v>
      </c>
      <c r="BC49702" t="s">
        <v>36570</v>
      </c>
      <c r="BD49702" t="s">
        <v>1902</v>
      </c>
    </row>
    <row r="49703" spans="53:56" x14ac:dyDescent="0.2">
      <c r="BA49703" t="s">
        <v>137189</v>
      </c>
      <c r="BB49703" t="s">
        <v>36569</v>
      </c>
      <c r="BC49703" t="s">
        <v>36570</v>
      </c>
      <c r="BD49703" t="s">
        <v>37122</v>
      </c>
    </row>
    <row r="49704" spans="53:56" x14ac:dyDescent="0.2">
      <c r="BA49704" t="s">
        <v>137190</v>
      </c>
      <c r="BB49704" t="s">
        <v>36569</v>
      </c>
      <c r="BC49704" t="s">
        <v>36570</v>
      </c>
      <c r="BD49704" t="s">
        <v>37123</v>
      </c>
    </row>
    <row r="49705" spans="53:56" x14ac:dyDescent="0.2">
      <c r="BA49705" t="s">
        <v>137191</v>
      </c>
      <c r="BB49705" t="s">
        <v>36569</v>
      </c>
      <c r="BC49705" t="s">
        <v>36570</v>
      </c>
      <c r="BD49705" t="s">
        <v>34273</v>
      </c>
    </row>
    <row r="49706" spans="53:56" x14ac:dyDescent="0.2">
      <c r="BA49706" t="s">
        <v>137192</v>
      </c>
      <c r="BB49706" t="s">
        <v>36569</v>
      </c>
      <c r="BC49706" t="s">
        <v>36570</v>
      </c>
      <c r="BD49706" t="s">
        <v>37124</v>
      </c>
    </row>
    <row r="49707" spans="53:56" x14ac:dyDescent="0.2">
      <c r="BA49707" t="s">
        <v>137193</v>
      </c>
      <c r="BB49707" t="s">
        <v>36569</v>
      </c>
      <c r="BC49707" t="s">
        <v>36570</v>
      </c>
      <c r="BD49707" t="s">
        <v>37125</v>
      </c>
    </row>
    <row r="49708" spans="53:56" x14ac:dyDescent="0.2">
      <c r="BA49708" t="s">
        <v>137194</v>
      </c>
      <c r="BB49708" t="s">
        <v>36569</v>
      </c>
      <c r="BC49708" t="s">
        <v>36570</v>
      </c>
      <c r="BD49708" t="s">
        <v>37126</v>
      </c>
    </row>
    <row r="49709" spans="53:56" x14ac:dyDescent="0.2">
      <c r="BA49709" t="s">
        <v>137195</v>
      </c>
      <c r="BB49709" t="s">
        <v>36569</v>
      </c>
      <c r="BC49709" t="s">
        <v>36570</v>
      </c>
      <c r="BD49709" t="s">
        <v>1062</v>
      </c>
    </row>
    <row r="49710" spans="53:56" x14ac:dyDescent="0.2">
      <c r="BA49710" t="s">
        <v>137196</v>
      </c>
      <c r="BB49710" t="s">
        <v>36569</v>
      </c>
      <c r="BC49710" t="s">
        <v>36570</v>
      </c>
      <c r="BD49710" t="s">
        <v>6895</v>
      </c>
    </row>
    <row r="49711" spans="53:56" x14ac:dyDescent="0.2">
      <c r="BA49711" t="s">
        <v>137197</v>
      </c>
      <c r="BB49711" t="s">
        <v>36569</v>
      </c>
      <c r="BC49711" t="s">
        <v>36570</v>
      </c>
      <c r="BD49711" t="s">
        <v>8745</v>
      </c>
    </row>
    <row r="49712" spans="53:56" x14ac:dyDescent="0.2">
      <c r="BA49712" t="s">
        <v>137198</v>
      </c>
      <c r="BB49712" t="s">
        <v>36569</v>
      </c>
      <c r="BC49712" t="s">
        <v>36570</v>
      </c>
      <c r="BD49712" t="s">
        <v>37127</v>
      </c>
    </row>
    <row r="49713" spans="53:56" x14ac:dyDescent="0.2">
      <c r="BA49713" t="s">
        <v>137199</v>
      </c>
      <c r="BB49713" t="s">
        <v>36569</v>
      </c>
      <c r="BC49713" t="s">
        <v>36570</v>
      </c>
      <c r="BD49713" t="s">
        <v>37128</v>
      </c>
    </row>
    <row r="49714" spans="53:56" x14ac:dyDescent="0.2">
      <c r="BA49714" t="s">
        <v>137200</v>
      </c>
      <c r="BB49714" t="s">
        <v>36569</v>
      </c>
      <c r="BC49714" t="s">
        <v>36570</v>
      </c>
      <c r="BD49714" t="s">
        <v>3305</v>
      </c>
    </row>
    <row r="49715" spans="53:56" x14ac:dyDescent="0.2">
      <c r="BA49715" t="s">
        <v>137201</v>
      </c>
      <c r="BB49715" t="s">
        <v>36569</v>
      </c>
      <c r="BC49715" t="s">
        <v>36570</v>
      </c>
      <c r="BD49715" t="s">
        <v>37129</v>
      </c>
    </row>
    <row r="49716" spans="53:56" x14ac:dyDescent="0.2">
      <c r="BA49716" t="s">
        <v>137202</v>
      </c>
      <c r="BB49716" t="s">
        <v>36569</v>
      </c>
      <c r="BC49716" t="s">
        <v>36570</v>
      </c>
      <c r="BD49716" t="s">
        <v>37130</v>
      </c>
    </row>
    <row r="49717" spans="53:56" x14ac:dyDescent="0.2">
      <c r="BA49717" t="s">
        <v>137200</v>
      </c>
      <c r="BB49717" t="s">
        <v>36569</v>
      </c>
      <c r="BC49717" t="s">
        <v>36570</v>
      </c>
      <c r="BD49717" t="s">
        <v>37131</v>
      </c>
    </row>
    <row r="49718" spans="53:56" x14ac:dyDescent="0.2">
      <c r="BA49718" t="s">
        <v>137200</v>
      </c>
      <c r="BB49718" t="s">
        <v>36569</v>
      </c>
      <c r="BC49718" t="s">
        <v>36570</v>
      </c>
      <c r="BD49718" t="s">
        <v>37132</v>
      </c>
    </row>
    <row r="49719" spans="53:56" x14ac:dyDescent="0.2">
      <c r="BA49719" t="s">
        <v>137200</v>
      </c>
      <c r="BB49719" t="s">
        <v>36569</v>
      </c>
      <c r="BC49719" t="s">
        <v>36570</v>
      </c>
      <c r="BD49719" t="s">
        <v>37133</v>
      </c>
    </row>
    <row r="49720" spans="53:56" x14ac:dyDescent="0.2">
      <c r="BA49720" t="s">
        <v>137200</v>
      </c>
      <c r="BB49720" t="s">
        <v>36569</v>
      </c>
      <c r="BC49720" t="s">
        <v>36570</v>
      </c>
      <c r="BD49720" t="s">
        <v>37134</v>
      </c>
    </row>
    <row r="49721" spans="53:56" x14ac:dyDescent="0.2">
      <c r="BA49721" t="s">
        <v>137203</v>
      </c>
      <c r="BB49721" t="s">
        <v>36569</v>
      </c>
      <c r="BC49721" t="s">
        <v>36570</v>
      </c>
      <c r="BD49721" t="s">
        <v>2722</v>
      </c>
    </row>
    <row r="49722" spans="53:56" x14ac:dyDescent="0.2">
      <c r="BA49722" t="s">
        <v>137204</v>
      </c>
      <c r="BB49722" t="s">
        <v>36569</v>
      </c>
      <c r="BC49722" t="s">
        <v>36570</v>
      </c>
      <c r="BD49722" t="s">
        <v>1063</v>
      </c>
    </row>
    <row r="49723" spans="53:56" x14ac:dyDescent="0.2">
      <c r="BA49723" t="s">
        <v>137205</v>
      </c>
      <c r="BB49723" t="s">
        <v>36569</v>
      </c>
      <c r="BC49723" t="s">
        <v>36570</v>
      </c>
      <c r="BD49723" t="s">
        <v>22752</v>
      </c>
    </row>
    <row r="49724" spans="53:56" x14ac:dyDescent="0.2">
      <c r="BA49724" t="s">
        <v>137206</v>
      </c>
      <c r="BB49724" t="s">
        <v>36569</v>
      </c>
      <c r="BC49724" t="s">
        <v>36570</v>
      </c>
      <c r="BD49724" t="s">
        <v>35213</v>
      </c>
    </row>
    <row r="49725" spans="53:56" x14ac:dyDescent="0.2">
      <c r="BA49725" t="s">
        <v>137207</v>
      </c>
      <c r="BB49725" t="s">
        <v>36569</v>
      </c>
      <c r="BC49725" t="s">
        <v>36570</v>
      </c>
      <c r="BD49725" t="s">
        <v>37135</v>
      </c>
    </row>
    <row r="49726" spans="53:56" x14ac:dyDescent="0.2">
      <c r="BA49726" t="s">
        <v>137208</v>
      </c>
      <c r="BB49726" t="s">
        <v>36569</v>
      </c>
      <c r="BC49726" t="s">
        <v>36570</v>
      </c>
      <c r="BD49726" t="s">
        <v>16008</v>
      </c>
    </row>
    <row r="49727" spans="53:56" x14ac:dyDescent="0.2">
      <c r="BA49727" t="s">
        <v>137209</v>
      </c>
      <c r="BB49727" t="s">
        <v>36569</v>
      </c>
      <c r="BC49727" t="s">
        <v>36570</v>
      </c>
      <c r="BD49727" t="s">
        <v>37136</v>
      </c>
    </row>
    <row r="49728" spans="53:56" x14ac:dyDescent="0.2">
      <c r="BA49728" t="s">
        <v>137210</v>
      </c>
      <c r="BB49728" t="s">
        <v>36569</v>
      </c>
      <c r="BC49728" t="s">
        <v>36570</v>
      </c>
      <c r="BD49728" t="s">
        <v>37137</v>
      </c>
    </row>
    <row r="49729" spans="53:56" x14ac:dyDescent="0.2">
      <c r="BA49729" t="s">
        <v>137211</v>
      </c>
      <c r="BB49729" t="s">
        <v>36569</v>
      </c>
      <c r="BC49729" t="s">
        <v>36570</v>
      </c>
      <c r="BD49729" t="s">
        <v>37138</v>
      </c>
    </row>
    <row r="49730" spans="53:56" x14ac:dyDescent="0.2">
      <c r="BA49730" t="s">
        <v>137212</v>
      </c>
      <c r="BB49730" t="s">
        <v>36569</v>
      </c>
      <c r="BC49730" t="s">
        <v>36570</v>
      </c>
      <c r="BD49730" t="s">
        <v>37139</v>
      </c>
    </row>
    <row r="49731" spans="53:56" x14ac:dyDescent="0.2">
      <c r="BA49731" t="s">
        <v>137213</v>
      </c>
      <c r="BB49731" t="s">
        <v>36569</v>
      </c>
      <c r="BC49731" t="s">
        <v>36570</v>
      </c>
      <c r="BD49731" t="s">
        <v>37140</v>
      </c>
    </row>
    <row r="49732" spans="53:56" x14ac:dyDescent="0.2">
      <c r="BA49732" t="s">
        <v>137214</v>
      </c>
      <c r="BB49732" t="s">
        <v>36569</v>
      </c>
      <c r="BC49732" t="s">
        <v>36570</v>
      </c>
      <c r="BD49732" t="s">
        <v>14553</v>
      </c>
    </row>
    <row r="49733" spans="53:56" x14ac:dyDescent="0.2">
      <c r="BA49733" t="s">
        <v>137215</v>
      </c>
      <c r="BB49733" t="s">
        <v>36569</v>
      </c>
      <c r="BC49733" t="s">
        <v>36570</v>
      </c>
      <c r="BD49733" t="s">
        <v>1670</v>
      </c>
    </row>
    <row r="49734" spans="53:56" x14ac:dyDescent="0.2">
      <c r="BA49734" t="s">
        <v>137216</v>
      </c>
      <c r="BB49734" t="s">
        <v>36569</v>
      </c>
      <c r="BC49734" t="s">
        <v>36570</v>
      </c>
      <c r="BD49734" t="s">
        <v>6897</v>
      </c>
    </row>
    <row r="49735" spans="53:56" x14ac:dyDescent="0.2">
      <c r="BA49735" t="s">
        <v>137217</v>
      </c>
      <c r="BB49735" t="s">
        <v>36569</v>
      </c>
      <c r="BC49735" t="s">
        <v>36570</v>
      </c>
      <c r="BD49735" t="s">
        <v>22839</v>
      </c>
    </row>
    <row r="49736" spans="53:56" x14ac:dyDescent="0.2">
      <c r="BA49736" t="s">
        <v>137218</v>
      </c>
      <c r="BB49736" t="s">
        <v>36569</v>
      </c>
      <c r="BC49736" t="s">
        <v>36570</v>
      </c>
      <c r="BD49736" t="s">
        <v>14249</v>
      </c>
    </row>
    <row r="49737" spans="53:56" x14ac:dyDescent="0.2">
      <c r="BA49737" t="s">
        <v>137219</v>
      </c>
      <c r="BB49737" t="s">
        <v>36569</v>
      </c>
      <c r="BC49737" t="s">
        <v>36570</v>
      </c>
      <c r="BD49737" t="s">
        <v>37141</v>
      </c>
    </row>
    <row r="49738" spans="53:56" x14ac:dyDescent="0.2">
      <c r="BA49738" t="s">
        <v>137220</v>
      </c>
      <c r="BB49738" t="s">
        <v>36569</v>
      </c>
      <c r="BC49738" t="s">
        <v>36570</v>
      </c>
      <c r="BD49738" t="s">
        <v>37142</v>
      </c>
    </row>
    <row r="49739" spans="53:56" x14ac:dyDescent="0.2">
      <c r="BA49739" t="s">
        <v>137221</v>
      </c>
      <c r="BB49739" t="s">
        <v>36569</v>
      </c>
      <c r="BC49739" t="s">
        <v>36570</v>
      </c>
      <c r="BD49739" t="s">
        <v>15511</v>
      </c>
    </row>
    <row r="49740" spans="53:56" x14ac:dyDescent="0.2">
      <c r="BA49740" t="s">
        <v>137222</v>
      </c>
      <c r="BB49740" t="s">
        <v>36569</v>
      </c>
      <c r="BC49740" t="s">
        <v>36570</v>
      </c>
      <c r="BD49740" t="s">
        <v>14557</v>
      </c>
    </row>
    <row r="49741" spans="53:56" x14ac:dyDescent="0.2">
      <c r="BA49741" t="s">
        <v>137223</v>
      </c>
      <c r="BB49741" t="s">
        <v>36569</v>
      </c>
      <c r="BC49741" t="s">
        <v>36570</v>
      </c>
      <c r="BD49741" t="s">
        <v>16009</v>
      </c>
    </row>
    <row r="49742" spans="53:56" x14ac:dyDescent="0.2">
      <c r="BA49742" t="s">
        <v>137224</v>
      </c>
      <c r="BB49742" t="s">
        <v>36569</v>
      </c>
      <c r="BC49742" t="s">
        <v>36570</v>
      </c>
      <c r="BD49742" t="s">
        <v>37143</v>
      </c>
    </row>
    <row r="49743" spans="53:56" x14ac:dyDescent="0.2">
      <c r="BA49743" t="s">
        <v>137225</v>
      </c>
      <c r="BB49743" t="s">
        <v>36569</v>
      </c>
      <c r="BC49743" t="s">
        <v>36570</v>
      </c>
      <c r="BD49743" t="s">
        <v>37144</v>
      </c>
    </row>
    <row r="49744" spans="53:56" x14ac:dyDescent="0.2">
      <c r="BA49744" t="s">
        <v>137226</v>
      </c>
      <c r="BB49744" t="s">
        <v>36569</v>
      </c>
      <c r="BC49744" t="s">
        <v>36570</v>
      </c>
      <c r="BD49744" t="s">
        <v>37145</v>
      </c>
    </row>
    <row r="49745" spans="53:56" x14ac:dyDescent="0.2">
      <c r="BA49745" t="s">
        <v>137227</v>
      </c>
      <c r="BB49745" t="s">
        <v>36569</v>
      </c>
      <c r="BC49745" t="s">
        <v>36570</v>
      </c>
      <c r="BD49745" t="s">
        <v>37146</v>
      </c>
    </row>
    <row r="49746" spans="53:56" x14ac:dyDescent="0.2">
      <c r="BA49746" t="s">
        <v>137228</v>
      </c>
      <c r="BB49746" t="s">
        <v>36569</v>
      </c>
      <c r="BC49746" t="s">
        <v>36570</v>
      </c>
      <c r="BD49746" t="s">
        <v>37147</v>
      </c>
    </row>
    <row r="49747" spans="53:56" x14ac:dyDescent="0.2">
      <c r="BA49747" t="s">
        <v>137229</v>
      </c>
      <c r="BB49747" t="s">
        <v>36569</v>
      </c>
      <c r="BC49747" t="s">
        <v>36570</v>
      </c>
      <c r="BD49747" t="s">
        <v>37148</v>
      </c>
    </row>
    <row r="49748" spans="53:56" x14ac:dyDescent="0.2">
      <c r="BA49748" t="s">
        <v>137230</v>
      </c>
      <c r="BB49748" t="s">
        <v>36569</v>
      </c>
      <c r="BC49748" t="s">
        <v>36570</v>
      </c>
      <c r="BD49748" t="s">
        <v>37149</v>
      </c>
    </row>
    <row r="49749" spans="53:56" x14ac:dyDescent="0.2">
      <c r="BA49749" t="s">
        <v>137231</v>
      </c>
      <c r="BB49749" t="s">
        <v>36569</v>
      </c>
      <c r="BC49749" t="s">
        <v>36570</v>
      </c>
      <c r="BD49749" t="s">
        <v>37150</v>
      </c>
    </row>
    <row r="49750" spans="53:56" x14ac:dyDescent="0.2">
      <c r="BA49750" t="s">
        <v>137232</v>
      </c>
      <c r="BB49750" t="s">
        <v>36569</v>
      </c>
      <c r="BC49750" t="s">
        <v>36570</v>
      </c>
      <c r="BD49750" t="s">
        <v>37151</v>
      </c>
    </row>
    <row r="49751" spans="53:56" x14ac:dyDescent="0.2">
      <c r="BA49751" t="s">
        <v>137233</v>
      </c>
      <c r="BB49751" t="s">
        <v>36569</v>
      </c>
      <c r="BC49751" t="s">
        <v>36570</v>
      </c>
      <c r="BD49751" t="s">
        <v>37152</v>
      </c>
    </row>
    <row r="49752" spans="53:56" x14ac:dyDescent="0.2">
      <c r="BA49752" t="s">
        <v>137234</v>
      </c>
      <c r="BB49752" t="s">
        <v>36569</v>
      </c>
      <c r="BC49752" t="s">
        <v>36570</v>
      </c>
      <c r="BD49752" t="s">
        <v>37153</v>
      </c>
    </row>
    <row r="49753" spans="53:56" x14ac:dyDescent="0.2">
      <c r="BA49753" t="s">
        <v>137235</v>
      </c>
      <c r="BB49753" t="s">
        <v>36569</v>
      </c>
      <c r="BC49753" t="s">
        <v>36570</v>
      </c>
      <c r="BD49753" t="s">
        <v>37154</v>
      </c>
    </row>
    <row r="49754" spans="53:56" x14ac:dyDescent="0.2">
      <c r="BA49754" t="s">
        <v>137236</v>
      </c>
      <c r="BB49754" t="s">
        <v>36569</v>
      </c>
      <c r="BC49754" t="s">
        <v>36570</v>
      </c>
      <c r="BD49754" t="s">
        <v>37155</v>
      </c>
    </row>
    <row r="49755" spans="53:56" x14ac:dyDescent="0.2">
      <c r="BA49755" t="s">
        <v>137237</v>
      </c>
      <c r="BB49755" t="s">
        <v>36569</v>
      </c>
      <c r="BC49755" t="s">
        <v>36570</v>
      </c>
      <c r="BD49755" t="s">
        <v>37156</v>
      </c>
    </row>
    <row r="49756" spans="53:56" x14ac:dyDescent="0.2">
      <c r="BA49756" t="s">
        <v>137238</v>
      </c>
      <c r="BB49756" t="s">
        <v>36569</v>
      </c>
      <c r="BC49756" t="s">
        <v>36570</v>
      </c>
      <c r="BD49756" t="s">
        <v>37157</v>
      </c>
    </row>
    <row r="49757" spans="53:56" x14ac:dyDescent="0.2">
      <c r="BA49757" t="s">
        <v>137239</v>
      </c>
      <c r="BB49757" t="s">
        <v>36569</v>
      </c>
      <c r="BC49757" t="s">
        <v>36570</v>
      </c>
      <c r="BD49757" t="s">
        <v>37158</v>
      </c>
    </row>
    <row r="49758" spans="53:56" x14ac:dyDescent="0.2">
      <c r="BA49758" t="s">
        <v>137240</v>
      </c>
      <c r="BB49758" t="s">
        <v>36569</v>
      </c>
      <c r="BC49758" t="s">
        <v>36570</v>
      </c>
      <c r="BD49758" t="s">
        <v>37159</v>
      </c>
    </row>
    <row r="49759" spans="53:56" x14ac:dyDescent="0.2">
      <c r="BA49759" t="s">
        <v>137225</v>
      </c>
      <c r="BB49759" t="s">
        <v>36569</v>
      </c>
      <c r="BC49759" t="s">
        <v>36570</v>
      </c>
      <c r="BD49759" t="s">
        <v>37160</v>
      </c>
    </row>
    <row r="49760" spans="53:56" x14ac:dyDescent="0.2">
      <c r="BA49760" t="s">
        <v>137241</v>
      </c>
      <c r="BB49760" t="s">
        <v>36569</v>
      </c>
      <c r="BC49760" t="s">
        <v>36570</v>
      </c>
      <c r="BD49760" t="s">
        <v>37161</v>
      </c>
    </row>
    <row r="49761" spans="53:56" x14ac:dyDescent="0.2">
      <c r="BA49761" t="s">
        <v>137242</v>
      </c>
      <c r="BB49761" t="s">
        <v>36569</v>
      </c>
      <c r="BC49761" t="s">
        <v>36570</v>
      </c>
      <c r="BD49761" t="s">
        <v>37162</v>
      </c>
    </row>
    <row r="49762" spans="53:56" x14ac:dyDescent="0.2">
      <c r="BA49762" t="s">
        <v>137243</v>
      </c>
      <c r="BB49762" t="s">
        <v>36569</v>
      </c>
      <c r="BC49762" t="s">
        <v>36570</v>
      </c>
      <c r="BD49762" t="s">
        <v>37163</v>
      </c>
    </row>
    <row r="49763" spans="53:56" x14ac:dyDescent="0.2">
      <c r="BA49763" t="s">
        <v>137244</v>
      </c>
      <c r="BB49763" t="s">
        <v>36569</v>
      </c>
      <c r="BC49763" t="s">
        <v>36570</v>
      </c>
      <c r="BD49763" t="s">
        <v>37164</v>
      </c>
    </row>
    <row r="49764" spans="53:56" x14ac:dyDescent="0.2">
      <c r="BA49764" t="s">
        <v>137245</v>
      </c>
      <c r="BB49764" t="s">
        <v>36569</v>
      </c>
      <c r="BC49764" t="s">
        <v>36570</v>
      </c>
      <c r="BD49764" t="s">
        <v>37165</v>
      </c>
    </row>
    <row r="49765" spans="53:56" x14ac:dyDescent="0.2">
      <c r="BA49765" t="s">
        <v>137246</v>
      </c>
      <c r="BB49765" t="s">
        <v>36569</v>
      </c>
      <c r="BC49765" t="s">
        <v>36570</v>
      </c>
      <c r="BD49765" t="s">
        <v>37166</v>
      </c>
    </row>
    <row r="49766" spans="53:56" x14ac:dyDescent="0.2">
      <c r="BA49766" t="s">
        <v>137247</v>
      </c>
      <c r="BB49766" t="s">
        <v>36569</v>
      </c>
      <c r="BC49766" t="s">
        <v>36570</v>
      </c>
      <c r="BD49766" t="s">
        <v>37167</v>
      </c>
    </row>
    <row r="49767" spans="53:56" x14ac:dyDescent="0.2">
      <c r="BA49767" t="s">
        <v>137248</v>
      </c>
      <c r="BB49767" t="s">
        <v>36569</v>
      </c>
      <c r="BC49767" t="s">
        <v>36570</v>
      </c>
      <c r="BD49767" t="s">
        <v>37168</v>
      </c>
    </row>
    <row r="49768" spans="53:56" x14ac:dyDescent="0.2">
      <c r="BA49768" t="s">
        <v>137249</v>
      </c>
      <c r="BB49768" t="s">
        <v>36569</v>
      </c>
      <c r="BC49768" t="s">
        <v>36570</v>
      </c>
      <c r="BD49768" t="s">
        <v>37169</v>
      </c>
    </row>
    <row r="49769" spans="53:56" x14ac:dyDescent="0.2">
      <c r="BA49769" t="s">
        <v>137250</v>
      </c>
      <c r="BB49769" t="s">
        <v>36569</v>
      </c>
      <c r="BC49769" t="s">
        <v>36570</v>
      </c>
      <c r="BD49769" t="s">
        <v>37170</v>
      </c>
    </row>
    <row r="49770" spans="53:56" x14ac:dyDescent="0.2">
      <c r="BA49770" t="s">
        <v>137251</v>
      </c>
      <c r="BB49770" t="s">
        <v>36569</v>
      </c>
      <c r="BC49770" t="s">
        <v>36570</v>
      </c>
      <c r="BD49770" t="s">
        <v>37171</v>
      </c>
    </row>
    <row r="49771" spans="53:56" x14ac:dyDescent="0.2">
      <c r="BA49771" t="s">
        <v>137252</v>
      </c>
      <c r="BB49771" t="s">
        <v>36569</v>
      </c>
      <c r="BC49771" t="s">
        <v>36570</v>
      </c>
      <c r="BD49771" t="s">
        <v>37172</v>
      </c>
    </row>
    <row r="49772" spans="53:56" x14ac:dyDescent="0.2">
      <c r="BA49772" t="s">
        <v>137253</v>
      </c>
      <c r="BB49772" t="s">
        <v>36569</v>
      </c>
      <c r="BC49772" t="s">
        <v>36570</v>
      </c>
      <c r="BD49772" t="s">
        <v>37173</v>
      </c>
    </row>
    <row r="49773" spans="53:56" x14ac:dyDescent="0.2">
      <c r="BA49773" t="s">
        <v>137254</v>
      </c>
      <c r="BB49773" t="s">
        <v>36569</v>
      </c>
      <c r="BC49773" t="s">
        <v>36570</v>
      </c>
      <c r="BD49773" t="s">
        <v>37174</v>
      </c>
    </row>
    <row r="49774" spans="53:56" x14ac:dyDescent="0.2">
      <c r="BA49774" t="s">
        <v>137255</v>
      </c>
      <c r="BB49774" t="s">
        <v>36569</v>
      </c>
      <c r="BC49774" t="s">
        <v>36570</v>
      </c>
      <c r="BD49774" t="s">
        <v>37175</v>
      </c>
    </row>
    <row r="49775" spans="53:56" x14ac:dyDescent="0.2">
      <c r="BA49775" t="s">
        <v>137256</v>
      </c>
      <c r="BB49775" t="s">
        <v>36569</v>
      </c>
      <c r="BC49775" t="s">
        <v>36570</v>
      </c>
      <c r="BD49775" t="s">
        <v>37176</v>
      </c>
    </row>
    <row r="49776" spans="53:56" x14ac:dyDescent="0.2">
      <c r="BA49776" t="s">
        <v>137257</v>
      </c>
      <c r="BB49776" t="s">
        <v>36569</v>
      </c>
      <c r="BC49776" t="s">
        <v>36570</v>
      </c>
      <c r="BD49776" t="s">
        <v>37177</v>
      </c>
    </row>
    <row r="49777" spans="53:56" x14ac:dyDescent="0.2">
      <c r="BA49777" t="s">
        <v>137258</v>
      </c>
      <c r="BB49777" t="s">
        <v>36569</v>
      </c>
      <c r="BC49777" t="s">
        <v>36570</v>
      </c>
      <c r="BD49777" t="s">
        <v>37178</v>
      </c>
    </row>
    <row r="49778" spans="53:56" x14ac:dyDescent="0.2">
      <c r="BA49778" t="s">
        <v>137259</v>
      </c>
      <c r="BB49778" t="s">
        <v>36569</v>
      </c>
      <c r="BC49778" t="s">
        <v>36570</v>
      </c>
      <c r="BD49778" t="s">
        <v>37179</v>
      </c>
    </row>
    <row r="49779" spans="53:56" x14ac:dyDescent="0.2">
      <c r="BA49779" t="s">
        <v>137260</v>
      </c>
      <c r="BB49779" t="s">
        <v>36569</v>
      </c>
      <c r="BC49779" t="s">
        <v>36570</v>
      </c>
      <c r="BD49779" t="s">
        <v>37180</v>
      </c>
    </row>
    <row r="49780" spans="53:56" x14ac:dyDescent="0.2">
      <c r="BA49780" t="s">
        <v>137261</v>
      </c>
      <c r="BB49780" t="s">
        <v>36569</v>
      </c>
      <c r="BC49780" t="s">
        <v>36570</v>
      </c>
      <c r="BD49780" t="s">
        <v>37181</v>
      </c>
    </row>
    <row r="49781" spans="53:56" x14ac:dyDescent="0.2">
      <c r="BA49781" t="s">
        <v>137262</v>
      </c>
      <c r="BB49781" t="s">
        <v>36569</v>
      </c>
      <c r="BC49781" t="s">
        <v>36570</v>
      </c>
      <c r="BD49781" t="s">
        <v>37182</v>
      </c>
    </row>
    <row r="49782" spans="53:56" x14ac:dyDescent="0.2">
      <c r="BA49782" t="s">
        <v>137263</v>
      </c>
      <c r="BB49782" t="s">
        <v>36569</v>
      </c>
      <c r="BC49782" t="s">
        <v>36570</v>
      </c>
      <c r="BD49782" t="s">
        <v>37183</v>
      </c>
    </row>
    <row r="49783" spans="53:56" x14ac:dyDescent="0.2">
      <c r="BA49783" t="s">
        <v>137253</v>
      </c>
      <c r="BB49783" t="s">
        <v>36569</v>
      </c>
      <c r="BC49783" t="s">
        <v>36570</v>
      </c>
      <c r="BD49783" t="s">
        <v>37184</v>
      </c>
    </row>
    <row r="49784" spans="53:56" x14ac:dyDescent="0.2">
      <c r="BA49784" t="s">
        <v>137264</v>
      </c>
      <c r="BB49784" t="s">
        <v>36569</v>
      </c>
      <c r="BC49784" t="s">
        <v>36570</v>
      </c>
      <c r="BD49784" t="s">
        <v>37185</v>
      </c>
    </row>
    <row r="49785" spans="53:56" x14ac:dyDescent="0.2">
      <c r="BA49785" t="s">
        <v>137265</v>
      </c>
      <c r="BB49785" t="s">
        <v>36569</v>
      </c>
      <c r="BC49785" t="s">
        <v>36570</v>
      </c>
      <c r="BD49785" t="s">
        <v>37186</v>
      </c>
    </row>
    <row r="49786" spans="53:56" x14ac:dyDescent="0.2">
      <c r="BA49786" t="s">
        <v>137266</v>
      </c>
      <c r="BB49786" t="s">
        <v>36569</v>
      </c>
      <c r="BC49786" t="s">
        <v>36570</v>
      </c>
      <c r="BD49786" t="s">
        <v>37187</v>
      </c>
    </row>
    <row r="49787" spans="53:56" x14ac:dyDescent="0.2">
      <c r="BA49787" t="s">
        <v>137267</v>
      </c>
      <c r="BB49787" t="s">
        <v>36569</v>
      </c>
      <c r="BC49787" t="s">
        <v>36570</v>
      </c>
      <c r="BD49787" t="s">
        <v>37188</v>
      </c>
    </row>
    <row r="49788" spans="53:56" x14ac:dyDescent="0.2">
      <c r="BA49788" t="s">
        <v>137268</v>
      </c>
      <c r="BB49788" t="s">
        <v>36569</v>
      </c>
      <c r="BC49788" t="s">
        <v>36570</v>
      </c>
      <c r="BD49788" t="s">
        <v>37189</v>
      </c>
    </row>
    <row r="49789" spans="53:56" x14ac:dyDescent="0.2">
      <c r="BA49789" t="s">
        <v>137254</v>
      </c>
      <c r="BB49789" t="s">
        <v>36569</v>
      </c>
      <c r="BC49789" t="s">
        <v>36570</v>
      </c>
      <c r="BD49789" t="s">
        <v>37190</v>
      </c>
    </row>
    <row r="49790" spans="53:56" x14ac:dyDescent="0.2">
      <c r="BA49790" t="s">
        <v>137254</v>
      </c>
      <c r="BB49790" t="s">
        <v>36569</v>
      </c>
      <c r="BC49790" t="s">
        <v>36570</v>
      </c>
      <c r="BD49790" t="s">
        <v>37191</v>
      </c>
    </row>
    <row r="49791" spans="53:56" x14ac:dyDescent="0.2">
      <c r="BA49791" t="s">
        <v>137269</v>
      </c>
      <c r="BB49791" t="s">
        <v>36569</v>
      </c>
      <c r="BC49791" t="s">
        <v>36570</v>
      </c>
      <c r="BD49791" t="s">
        <v>37192</v>
      </c>
    </row>
    <row r="49792" spans="53:56" x14ac:dyDescent="0.2">
      <c r="BA49792" t="s">
        <v>137270</v>
      </c>
      <c r="BB49792" t="s">
        <v>36569</v>
      </c>
      <c r="BC49792" t="s">
        <v>36570</v>
      </c>
      <c r="BD49792" t="s">
        <v>37193</v>
      </c>
    </row>
    <row r="49793" spans="53:56" x14ac:dyDescent="0.2">
      <c r="BA49793" t="s">
        <v>137271</v>
      </c>
      <c r="BB49793" t="s">
        <v>36569</v>
      </c>
      <c r="BC49793" t="s">
        <v>36570</v>
      </c>
      <c r="BD49793" t="s">
        <v>37194</v>
      </c>
    </row>
    <row r="49794" spans="53:56" x14ac:dyDescent="0.2">
      <c r="BA49794" t="s">
        <v>137272</v>
      </c>
      <c r="BB49794" t="s">
        <v>36569</v>
      </c>
      <c r="BC49794" t="s">
        <v>36570</v>
      </c>
      <c r="BD49794" t="s">
        <v>37195</v>
      </c>
    </row>
    <row r="49795" spans="53:56" x14ac:dyDescent="0.2">
      <c r="BA49795" t="s">
        <v>137273</v>
      </c>
      <c r="BB49795" t="s">
        <v>36569</v>
      </c>
      <c r="BC49795" t="s">
        <v>36570</v>
      </c>
      <c r="BD49795" t="s">
        <v>37196</v>
      </c>
    </row>
    <row r="49796" spans="53:56" x14ac:dyDescent="0.2">
      <c r="BA49796" t="s">
        <v>137274</v>
      </c>
      <c r="BB49796" t="s">
        <v>36569</v>
      </c>
      <c r="BC49796" t="s">
        <v>36570</v>
      </c>
      <c r="BD49796" t="s">
        <v>37197</v>
      </c>
    </row>
    <row r="49797" spans="53:56" x14ac:dyDescent="0.2">
      <c r="BA49797" t="s">
        <v>137275</v>
      </c>
      <c r="BB49797" t="s">
        <v>36569</v>
      </c>
      <c r="BC49797" t="s">
        <v>36570</v>
      </c>
      <c r="BD49797" t="s">
        <v>37198</v>
      </c>
    </row>
    <row r="49798" spans="53:56" x14ac:dyDescent="0.2">
      <c r="BA49798" t="s">
        <v>137276</v>
      </c>
      <c r="BB49798" t="s">
        <v>36569</v>
      </c>
      <c r="BC49798" t="s">
        <v>36570</v>
      </c>
      <c r="BD49798" t="s">
        <v>37199</v>
      </c>
    </row>
    <row r="49799" spans="53:56" x14ac:dyDescent="0.2">
      <c r="BA49799" t="s">
        <v>137276</v>
      </c>
      <c r="BB49799" t="s">
        <v>36569</v>
      </c>
      <c r="BC49799" t="s">
        <v>36570</v>
      </c>
      <c r="BD49799" t="s">
        <v>37200</v>
      </c>
    </row>
    <row r="49800" spans="53:56" x14ac:dyDescent="0.2">
      <c r="BA49800" t="s">
        <v>137277</v>
      </c>
      <c r="BB49800" t="s">
        <v>36569</v>
      </c>
      <c r="BC49800" t="s">
        <v>36570</v>
      </c>
      <c r="BD49800" t="s">
        <v>37201</v>
      </c>
    </row>
    <row r="49801" spans="53:56" x14ac:dyDescent="0.2">
      <c r="BA49801" t="s">
        <v>137278</v>
      </c>
      <c r="BB49801" t="s">
        <v>36569</v>
      </c>
      <c r="BC49801" t="s">
        <v>36570</v>
      </c>
      <c r="BD49801" t="s">
        <v>37202</v>
      </c>
    </row>
    <row r="49802" spans="53:56" x14ac:dyDescent="0.2">
      <c r="BA49802" t="s">
        <v>137279</v>
      </c>
      <c r="BB49802" t="s">
        <v>36569</v>
      </c>
      <c r="BC49802" t="s">
        <v>36570</v>
      </c>
      <c r="BD49802" t="s">
        <v>37203</v>
      </c>
    </row>
    <row r="49803" spans="53:56" x14ac:dyDescent="0.2">
      <c r="BA49803" t="s">
        <v>137280</v>
      </c>
      <c r="BB49803" t="s">
        <v>36569</v>
      </c>
      <c r="BC49803" t="s">
        <v>36570</v>
      </c>
      <c r="BD49803" t="s">
        <v>37204</v>
      </c>
    </row>
    <row r="49804" spans="53:56" x14ac:dyDescent="0.2">
      <c r="BA49804" t="s">
        <v>137280</v>
      </c>
      <c r="BB49804" t="s">
        <v>36569</v>
      </c>
      <c r="BC49804" t="s">
        <v>36570</v>
      </c>
      <c r="BD49804" t="s">
        <v>37205</v>
      </c>
    </row>
    <row r="49805" spans="53:56" x14ac:dyDescent="0.2">
      <c r="BA49805" t="s">
        <v>137280</v>
      </c>
      <c r="BB49805" t="s">
        <v>36569</v>
      </c>
      <c r="BC49805" t="s">
        <v>36570</v>
      </c>
      <c r="BD49805" t="s">
        <v>37206</v>
      </c>
    </row>
    <row r="49806" spans="53:56" x14ac:dyDescent="0.2">
      <c r="BA49806" t="s">
        <v>137281</v>
      </c>
      <c r="BB49806" t="s">
        <v>36569</v>
      </c>
      <c r="BC49806" t="s">
        <v>36570</v>
      </c>
      <c r="BD49806" t="s">
        <v>37207</v>
      </c>
    </row>
    <row r="49807" spans="53:56" x14ac:dyDescent="0.2">
      <c r="BA49807" t="s">
        <v>137225</v>
      </c>
      <c r="BB49807" t="s">
        <v>36569</v>
      </c>
      <c r="BC49807" t="s">
        <v>36570</v>
      </c>
      <c r="BD49807" t="s">
        <v>37208</v>
      </c>
    </row>
    <row r="49808" spans="53:56" x14ac:dyDescent="0.2">
      <c r="BA49808" t="s">
        <v>137282</v>
      </c>
      <c r="BB49808" t="s">
        <v>36569</v>
      </c>
      <c r="BC49808" t="s">
        <v>36570</v>
      </c>
      <c r="BD49808" t="s">
        <v>37209</v>
      </c>
    </row>
    <row r="49809" spans="53:56" x14ac:dyDescent="0.2">
      <c r="BA49809" t="s">
        <v>137283</v>
      </c>
      <c r="BB49809" t="s">
        <v>36569</v>
      </c>
      <c r="BC49809" t="s">
        <v>36570</v>
      </c>
      <c r="BD49809" t="s">
        <v>37210</v>
      </c>
    </row>
    <row r="49810" spans="53:56" x14ac:dyDescent="0.2">
      <c r="BA49810" t="s">
        <v>137284</v>
      </c>
      <c r="BB49810" t="s">
        <v>36569</v>
      </c>
      <c r="BC49810" t="s">
        <v>36570</v>
      </c>
      <c r="BD49810" t="s">
        <v>37211</v>
      </c>
    </row>
    <row r="49811" spans="53:56" x14ac:dyDescent="0.2">
      <c r="BA49811" t="s">
        <v>137285</v>
      </c>
      <c r="BB49811" t="s">
        <v>36569</v>
      </c>
      <c r="BC49811" t="s">
        <v>36570</v>
      </c>
      <c r="BD49811" t="s">
        <v>37212</v>
      </c>
    </row>
    <row r="49812" spans="53:56" x14ac:dyDescent="0.2">
      <c r="BA49812" t="s">
        <v>137286</v>
      </c>
      <c r="BB49812" t="s">
        <v>36569</v>
      </c>
      <c r="BC49812" t="s">
        <v>36570</v>
      </c>
      <c r="BD49812" t="s">
        <v>37213</v>
      </c>
    </row>
    <row r="49813" spans="53:56" x14ac:dyDescent="0.2">
      <c r="BA49813" t="s">
        <v>137287</v>
      </c>
      <c r="BB49813" t="s">
        <v>36569</v>
      </c>
      <c r="BC49813" t="s">
        <v>36570</v>
      </c>
      <c r="BD49813" t="s">
        <v>37214</v>
      </c>
    </row>
    <row r="49814" spans="53:56" x14ac:dyDescent="0.2">
      <c r="BA49814" t="s">
        <v>137288</v>
      </c>
      <c r="BB49814" t="s">
        <v>36569</v>
      </c>
      <c r="BC49814" t="s">
        <v>36570</v>
      </c>
      <c r="BD49814" t="s">
        <v>37215</v>
      </c>
    </row>
    <row r="49815" spans="53:56" x14ac:dyDescent="0.2">
      <c r="BA49815" t="s">
        <v>137289</v>
      </c>
      <c r="BB49815" t="s">
        <v>36569</v>
      </c>
      <c r="BC49815" t="s">
        <v>36570</v>
      </c>
      <c r="BD49815" t="s">
        <v>37216</v>
      </c>
    </row>
    <row r="49816" spans="53:56" x14ac:dyDescent="0.2">
      <c r="BA49816" t="s">
        <v>137242</v>
      </c>
      <c r="BB49816" t="s">
        <v>36569</v>
      </c>
      <c r="BC49816" t="s">
        <v>36570</v>
      </c>
      <c r="BD49816" t="s">
        <v>37217</v>
      </c>
    </row>
    <row r="49817" spans="53:56" x14ac:dyDescent="0.2">
      <c r="BA49817" t="s">
        <v>137290</v>
      </c>
      <c r="BB49817" t="s">
        <v>36569</v>
      </c>
      <c r="BC49817" t="s">
        <v>36570</v>
      </c>
      <c r="BD49817" t="s">
        <v>37218</v>
      </c>
    </row>
    <row r="49818" spans="53:56" x14ac:dyDescent="0.2">
      <c r="BA49818" t="s">
        <v>137291</v>
      </c>
      <c r="BB49818" t="s">
        <v>36569</v>
      </c>
      <c r="BC49818" t="s">
        <v>36570</v>
      </c>
      <c r="BD49818" t="s">
        <v>37219</v>
      </c>
    </row>
    <row r="49819" spans="53:56" x14ac:dyDescent="0.2">
      <c r="BA49819" t="s">
        <v>137292</v>
      </c>
      <c r="BB49819" t="s">
        <v>36569</v>
      </c>
      <c r="BC49819" t="s">
        <v>36570</v>
      </c>
      <c r="BD49819" t="s">
        <v>37220</v>
      </c>
    </row>
    <row r="49820" spans="53:56" x14ac:dyDescent="0.2">
      <c r="BA49820" t="s">
        <v>137293</v>
      </c>
      <c r="BB49820" t="s">
        <v>36569</v>
      </c>
      <c r="BC49820" t="s">
        <v>36570</v>
      </c>
      <c r="BD49820" t="s">
        <v>37221</v>
      </c>
    </row>
    <row r="49821" spans="53:56" x14ac:dyDescent="0.2">
      <c r="BA49821" t="s">
        <v>137294</v>
      </c>
      <c r="BB49821" t="s">
        <v>36569</v>
      </c>
      <c r="BC49821" t="s">
        <v>36570</v>
      </c>
      <c r="BD49821" t="s">
        <v>37222</v>
      </c>
    </row>
    <row r="49822" spans="53:56" x14ac:dyDescent="0.2">
      <c r="BA49822" t="s">
        <v>137295</v>
      </c>
      <c r="BB49822" t="s">
        <v>36569</v>
      </c>
      <c r="BC49822" t="s">
        <v>36570</v>
      </c>
      <c r="BD49822" t="s">
        <v>37223</v>
      </c>
    </row>
    <row r="49823" spans="53:56" x14ac:dyDescent="0.2">
      <c r="BA49823" t="s">
        <v>137296</v>
      </c>
      <c r="BB49823" t="s">
        <v>36569</v>
      </c>
      <c r="BC49823" t="s">
        <v>36570</v>
      </c>
      <c r="BD49823" t="s">
        <v>37224</v>
      </c>
    </row>
    <row r="49824" spans="53:56" x14ac:dyDescent="0.2">
      <c r="BA49824" t="s">
        <v>137266</v>
      </c>
      <c r="BB49824" t="s">
        <v>36569</v>
      </c>
      <c r="BC49824" t="s">
        <v>36570</v>
      </c>
      <c r="BD49824" t="s">
        <v>37225</v>
      </c>
    </row>
    <row r="49825" spans="53:56" x14ac:dyDescent="0.2">
      <c r="BA49825" t="s">
        <v>137243</v>
      </c>
      <c r="BB49825" t="s">
        <v>36569</v>
      </c>
      <c r="BC49825" t="s">
        <v>36570</v>
      </c>
      <c r="BD49825" t="s">
        <v>37226</v>
      </c>
    </row>
    <row r="49826" spans="53:56" x14ac:dyDescent="0.2">
      <c r="BA49826" t="s">
        <v>137297</v>
      </c>
      <c r="BB49826" t="s">
        <v>36569</v>
      </c>
      <c r="BC49826" t="s">
        <v>36570</v>
      </c>
      <c r="BD49826" t="s">
        <v>37227</v>
      </c>
    </row>
    <row r="49827" spans="53:56" x14ac:dyDescent="0.2">
      <c r="BA49827" t="s">
        <v>137298</v>
      </c>
      <c r="BB49827" t="s">
        <v>36569</v>
      </c>
      <c r="BC49827" t="s">
        <v>36570</v>
      </c>
      <c r="BD49827" t="s">
        <v>37228</v>
      </c>
    </row>
    <row r="49828" spans="53:56" x14ac:dyDescent="0.2">
      <c r="BA49828" t="s">
        <v>137299</v>
      </c>
      <c r="BB49828" t="s">
        <v>36569</v>
      </c>
      <c r="BC49828" t="s">
        <v>36570</v>
      </c>
      <c r="BD49828" t="s">
        <v>37229</v>
      </c>
    </row>
    <row r="49829" spans="53:56" x14ac:dyDescent="0.2">
      <c r="BA49829" t="s">
        <v>137300</v>
      </c>
      <c r="BB49829" t="s">
        <v>36569</v>
      </c>
      <c r="BC49829" t="s">
        <v>36570</v>
      </c>
      <c r="BD49829" t="s">
        <v>37230</v>
      </c>
    </row>
    <row r="49830" spans="53:56" x14ac:dyDescent="0.2">
      <c r="BA49830" t="s">
        <v>137301</v>
      </c>
      <c r="BB49830" t="s">
        <v>36569</v>
      </c>
      <c r="BC49830" t="s">
        <v>36570</v>
      </c>
      <c r="BD49830" t="s">
        <v>37231</v>
      </c>
    </row>
    <row r="49831" spans="53:56" x14ac:dyDescent="0.2">
      <c r="BA49831" t="s">
        <v>137302</v>
      </c>
      <c r="BB49831" t="s">
        <v>36569</v>
      </c>
      <c r="BC49831" t="s">
        <v>36570</v>
      </c>
      <c r="BD49831" t="s">
        <v>37232</v>
      </c>
    </row>
    <row r="49832" spans="53:56" x14ac:dyDescent="0.2">
      <c r="BA49832" t="s">
        <v>137303</v>
      </c>
      <c r="BB49832" t="s">
        <v>36569</v>
      </c>
      <c r="BC49832" t="s">
        <v>36570</v>
      </c>
      <c r="BD49832" t="s">
        <v>37233</v>
      </c>
    </row>
    <row r="49833" spans="53:56" x14ac:dyDescent="0.2">
      <c r="BA49833" t="s">
        <v>137250</v>
      </c>
      <c r="BB49833" t="s">
        <v>36569</v>
      </c>
      <c r="BC49833" t="s">
        <v>36570</v>
      </c>
      <c r="BD49833" t="s">
        <v>37234</v>
      </c>
    </row>
    <row r="49834" spans="53:56" x14ac:dyDescent="0.2">
      <c r="BA49834" t="s">
        <v>137304</v>
      </c>
      <c r="BB49834" t="s">
        <v>36569</v>
      </c>
      <c r="BC49834" t="s">
        <v>36570</v>
      </c>
      <c r="BD49834" t="s">
        <v>37235</v>
      </c>
    </row>
    <row r="49835" spans="53:56" x14ac:dyDescent="0.2">
      <c r="BA49835" t="s">
        <v>137305</v>
      </c>
      <c r="BB49835" t="s">
        <v>36569</v>
      </c>
      <c r="BC49835" t="s">
        <v>36570</v>
      </c>
      <c r="BD49835" t="s">
        <v>37236</v>
      </c>
    </row>
    <row r="49836" spans="53:56" x14ac:dyDescent="0.2">
      <c r="BA49836" t="s">
        <v>137306</v>
      </c>
      <c r="BB49836" t="s">
        <v>36569</v>
      </c>
      <c r="BC49836" t="s">
        <v>36570</v>
      </c>
      <c r="BD49836" t="s">
        <v>37237</v>
      </c>
    </row>
    <row r="49837" spans="53:56" x14ac:dyDescent="0.2">
      <c r="BA49837" t="s">
        <v>137307</v>
      </c>
      <c r="BB49837" t="s">
        <v>36569</v>
      </c>
      <c r="BC49837" t="s">
        <v>36570</v>
      </c>
      <c r="BD49837" t="s">
        <v>37238</v>
      </c>
    </row>
    <row r="49838" spans="53:56" x14ac:dyDescent="0.2">
      <c r="BA49838" t="s">
        <v>137276</v>
      </c>
      <c r="BB49838" t="s">
        <v>36569</v>
      </c>
      <c r="BC49838" t="s">
        <v>36570</v>
      </c>
      <c r="BD49838" t="s">
        <v>37239</v>
      </c>
    </row>
    <row r="49839" spans="53:56" x14ac:dyDescent="0.2">
      <c r="BA49839" t="s">
        <v>137308</v>
      </c>
      <c r="BB49839" t="s">
        <v>36569</v>
      </c>
      <c r="BC49839" t="s">
        <v>36570</v>
      </c>
      <c r="BD49839" t="s">
        <v>37240</v>
      </c>
    </row>
    <row r="49840" spans="53:56" x14ac:dyDescent="0.2">
      <c r="BA49840" t="s">
        <v>137309</v>
      </c>
      <c r="BB49840" t="s">
        <v>36569</v>
      </c>
      <c r="BC49840" t="s">
        <v>36570</v>
      </c>
      <c r="BD49840" t="s">
        <v>37241</v>
      </c>
    </row>
    <row r="49841" spans="53:56" x14ac:dyDescent="0.2">
      <c r="BA49841" t="s">
        <v>137310</v>
      </c>
      <c r="BB49841" t="s">
        <v>36569</v>
      </c>
      <c r="BC49841" t="s">
        <v>36570</v>
      </c>
      <c r="BD49841" t="s">
        <v>37242</v>
      </c>
    </row>
    <row r="49842" spans="53:56" x14ac:dyDescent="0.2">
      <c r="BA49842" t="s">
        <v>137311</v>
      </c>
      <c r="BB49842" t="s">
        <v>36569</v>
      </c>
      <c r="BC49842" t="s">
        <v>36570</v>
      </c>
      <c r="BD49842" t="s">
        <v>37243</v>
      </c>
    </row>
    <row r="49843" spans="53:56" x14ac:dyDescent="0.2">
      <c r="BA49843" t="s">
        <v>137312</v>
      </c>
      <c r="BB49843" t="s">
        <v>36569</v>
      </c>
      <c r="BC49843" t="s">
        <v>36570</v>
      </c>
      <c r="BD49843" t="s">
        <v>37244</v>
      </c>
    </row>
    <row r="49844" spans="53:56" x14ac:dyDescent="0.2">
      <c r="BA49844" t="s">
        <v>137276</v>
      </c>
      <c r="BB49844" t="s">
        <v>36569</v>
      </c>
      <c r="BC49844" t="s">
        <v>36570</v>
      </c>
      <c r="BD49844" t="s">
        <v>37245</v>
      </c>
    </row>
    <row r="49845" spans="53:56" x14ac:dyDescent="0.2">
      <c r="BA49845" t="s">
        <v>137255</v>
      </c>
      <c r="BB49845" t="s">
        <v>36569</v>
      </c>
      <c r="BC49845" t="s">
        <v>36570</v>
      </c>
      <c r="BD49845" t="s">
        <v>37246</v>
      </c>
    </row>
    <row r="49846" spans="53:56" x14ac:dyDescent="0.2">
      <c r="BA49846" t="s">
        <v>137313</v>
      </c>
      <c r="BB49846" t="s">
        <v>36569</v>
      </c>
      <c r="BC49846" t="s">
        <v>36570</v>
      </c>
      <c r="BD49846" t="s">
        <v>37247</v>
      </c>
    </row>
    <row r="49847" spans="53:56" x14ac:dyDescent="0.2">
      <c r="BA49847" t="s">
        <v>137314</v>
      </c>
      <c r="BB49847" t="s">
        <v>36569</v>
      </c>
      <c r="BC49847" t="s">
        <v>36570</v>
      </c>
      <c r="BD49847" t="s">
        <v>37248</v>
      </c>
    </row>
    <row r="49848" spans="53:56" x14ac:dyDescent="0.2">
      <c r="BA49848" t="s">
        <v>137315</v>
      </c>
      <c r="BB49848" t="s">
        <v>36569</v>
      </c>
      <c r="BC49848" t="s">
        <v>36570</v>
      </c>
      <c r="BD49848" t="s">
        <v>1438</v>
      </c>
    </row>
    <row r="49849" spans="53:56" x14ac:dyDescent="0.2">
      <c r="BA49849" t="s">
        <v>137316</v>
      </c>
      <c r="BB49849" t="s">
        <v>36569</v>
      </c>
      <c r="BC49849" t="s">
        <v>36570</v>
      </c>
      <c r="BD49849" t="s">
        <v>37249</v>
      </c>
    </row>
    <row r="49850" spans="53:56" x14ac:dyDescent="0.2">
      <c r="BA49850" t="s">
        <v>137317</v>
      </c>
      <c r="BB49850" t="s">
        <v>36569</v>
      </c>
      <c r="BC49850" t="s">
        <v>36570</v>
      </c>
      <c r="BD49850" t="s">
        <v>37250</v>
      </c>
    </row>
    <row r="49851" spans="53:56" x14ac:dyDescent="0.2">
      <c r="BA49851" t="s">
        <v>137318</v>
      </c>
      <c r="BB49851" t="s">
        <v>36569</v>
      </c>
      <c r="BC49851" t="s">
        <v>36570</v>
      </c>
      <c r="BD49851" t="s">
        <v>37251</v>
      </c>
    </row>
    <row r="49852" spans="53:56" x14ac:dyDescent="0.2">
      <c r="BA49852" t="s">
        <v>137319</v>
      </c>
      <c r="BB49852" t="s">
        <v>36569</v>
      </c>
      <c r="BC49852" t="s">
        <v>36570</v>
      </c>
      <c r="BD49852" t="s">
        <v>37252</v>
      </c>
    </row>
    <row r="49853" spans="53:56" x14ac:dyDescent="0.2">
      <c r="BA49853" t="s">
        <v>137320</v>
      </c>
      <c r="BB49853" t="s">
        <v>36569</v>
      </c>
      <c r="BC49853" t="s">
        <v>36570</v>
      </c>
      <c r="BD49853" t="s">
        <v>9243</v>
      </c>
    </row>
    <row r="49854" spans="53:56" x14ac:dyDescent="0.2">
      <c r="BA49854" t="s">
        <v>137321</v>
      </c>
      <c r="BB49854" t="s">
        <v>36569</v>
      </c>
      <c r="BC49854" t="s">
        <v>36570</v>
      </c>
      <c r="BD49854" t="s">
        <v>37253</v>
      </c>
    </row>
    <row r="49855" spans="53:56" x14ac:dyDescent="0.2">
      <c r="BA49855" t="s">
        <v>137322</v>
      </c>
      <c r="BB49855" t="s">
        <v>36569</v>
      </c>
      <c r="BC49855" t="s">
        <v>36570</v>
      </c>
      <c r="BD49855" t="s">
        <v>37254</v>
      </c>
    </row>
    <row r="49856" spans="53:56" x14ac:dyDescent="0.2">
      <c r="BA49856" t="s">
        <v>137323</v>
      </c>
      <c r="BB49856" t="s">
        <v>36569</v>
      </c>
      <c r="BC49856" t="s">
        <v>36570</v>
      </c>
      <c r="BD49856" t="s">
        <v>37255</v>
      </c>
    </row>
    <row r="49857" spans="53:56" x14ac:dyDescent="0.2">
      <c r="BA49857" t="s">
        <v>137324</v>
      </c>
      <c r="BB49857" t="s">
        <v>36569</v>
      </c>
      <c r="BC49857" t="s">
        <v>36570</v>
      </c>
      <c r="BD49857" t="s">
        <v>37256</v>
      </c>
    </row>
    <row r="49858" spans="53:56" x14ac:dyDescent="0.2">
      <c r="BA49858" t="s">
        <v>137325</v>
      </c>
      <c r="BB49858" t="s">
        <v>36569</v>
      </c>
      <c r="BC49858" t="s">
        <v>36570</v>
      </c>
      <c r="BD49858" t="s">
        <v>37257</v>
      </c>
    </row>
    <row r="49859" spans="53:56" x14ac:dyDescent="0.2">
      <c r="BA49859" t="s">
        <v>136968</v>
      </c>
      <c r="BB49859" t="s">
        <v>36569</v>
      </c>
      <c r="BC49859" t="s">
        <v>36570</v>
      </c>
      <c r="BD49859" t="s">
        <v>37258</v>
      </c>
    </row>
    <row r="49860" spans="53:56" x14ac:dyDescent="0.2">
      <c r="BA49860" t="s">
        <v>137326</v>
      </c>
      <c r="BB49860" t="s">
        <v>36569</v>
      </c>
      <c r="BC49860" t="s">
        <v>36570</v>
      </c>
      <c r="BD49860" t="s">
        <v>37259</v>
      </c>
    </row>
    <row r="49861" spans="53:56" x14ac:dyDescent="0.2">
      <c r="BA49861" t="s">
        <v>137327</v>
      </c>
      <c r="BB49861" t="s">
        <v>36569</v>
      </c>
      <c r="BC49861" t="s">
        <v>36570</v>
      </c>
      <c r="BD49861" t="s">
        <v>37260</v>
      </c>
    </row>
    <row r="49862" spans="53:56" x14ac:dyDescent="0.2">
      <c r="BA49862" t="s">
        <v>137328</v>
      </c>
      <c r="BB49862" t="s">
        <v>36569</v>
      </c>
      <c r="BC49862" t="s">
        <v>36570</v>
      </c>
      <c r="BD49862" t="s">
        <v>2225</v>
      </c>
    </row>
    <row r="49863" spans="53:56" x14ac:dyDescent="0.2">
      <c r="BA49863" t="s">
        <v>137329</v>
      </c>
      <c r="BB49863" t="s">
        <v>36569</v>
      </c>
      <c r="BC49863" t="s">
        <v>36570</v>
      </c>
      <c r="BD49863" t="s">
        <v>27948</v>
      </c>
    </row>
    <row r="49864" spans="53:56" x14ac:dyDescent="0.2">
      <c r="BA49864" t="s">
        <v>137330</v>
      </c>
      <c r="BB49864" t="s">
        <v>36569</v>
      </c>
      <c r="BC49864" t="s">
        <v>36570</v>
      </c>
      <c r="BD49864" t="s">
        <v>37261</v>
      </c>
    </row>
    <row r="49865" spans="53:56" x14ac:dyDescent="0.2">
      <c r="BA49865" t="s">
        <v>137331</v>
      </c>
      <c r="BB49865" t="s">
        <v>36569</v>
      </c>
      <c r="BC49865" t="s">
        <v>36570</v>
      </c>
      <c r="BD49865" t="s">
        <v>37262</v>
      </c>
    </row>
    <row r="49866" spans="53:56" x14ac:dyDescent="0.2">
      <c r="BA49866" t="s">
        <v>137332</v>
      </c>
      <c r="BB49866" t="s">
        <v>36569</v>
      </c>
      <c r="BC49866" t="s">
        <v>36570</v>
      </c>
      <c r="BD49866" t="s">
        <v>37263</v>
      </c>
    </row>
    <row r="49867" spans="53:56" x14ac:dyDescent="0.2">
      <c r="BA49867" t="s">
        <v>137333</v>
      </c>
      <c r="BB49867" t="s">
        <v>36569</v>
      </c>
      <c r="BC49867" t="s">
        <v>36570</v>
      </c>
      <c r="BD49867" t="s">
        <v>4411</v>
      </c>
    </row>
    <row r="49868" spans="53:56" x14ac:dyDescent="0.2">
      <c r="BA49868" t="s">
        <v>137334</v>
      </c>
      <c r="BB49868" t="s">
        <v>36569</v>
      </c>
      <c r="BC49868" t="s">
        <v>36570</v>
      </c>
      <c r="BD49868" t="s">
        <v>37264</v>
      </c>
    </row>
    <row r="49869" spans="53:56" x14ac:dyDescent="0.2">
      <c r="BA49869" t="s">
        <v>137334</v>
      </c>
      <c r="BB49869" t="s">
        <v>36569</v>
      </c>
      <c r="BC49869" t="s">
        <v>36570</v>
      </c>
      <c r="BD49869" t="s">
        <v>37265</v>
      </c>
    </row>
    <row r="49870" spans="53:56" x14ac:dyDescent="0.2">
      <c r="BA49870" t="s">
        <v>137335</v>
      </c>
      <c r="BB49870" t="s">
        <v>36569</v>
      </c>
      <c r="BC49870" t="s">
        <v>36570</v>
      </c>
      <c r="BD49870" t="s">
        <v>37266</v>
      </c>
    </row>
    <row r="49871" spans="53:56" x14ac:dyDescent="0.2">
      <c r="BA49871" t="s">
        <v>137336</v>
      </c>
      <c r="BB49871" t="s">
        <v>36569</v>
      </c>
      <c r="BC49871" t="s">
        <v>36570</v>
      </c>
      <c r="BD49871" t="s">
        <v>37267</v>
      </c>
    </row>
    <row r="49872" spans="53:56" x14ac:dyDescent="0.2">
      <c r="BA49872" t="s">
        <v>137337</v>
      </c>
      <c r="BB49872" t="s">
        <v>36569</v>
      </c>
      <c r="BC49872" t="s">
        <v>36570</v>
      </c>
      <c r="BD49872" t="s">
        <v>37268</v>
      </c>
    </row>
    <row r="49873" spans="53:56" x14ac:dyDescent="0.2">
      <c r="BA49873" t="s">
        <v>137338</v>
      </c>
      <c r="BB49873" t="s">
        <v>36569</v>
      </c>
      <c r="BC49873" t="s">
        <v>36570</v>
      </c>
      <c r="BD49873" t="s">
        <v>1079</v>
      </c>
    </row>
    <row r="49874" spans="53:56" x14ac:dyDescent="0.2">
      <c r="BA49874" t="s">
        <v>137339</v>
      </c>
      <c r="BB49874" t="s">
        <v>36569</v>
      </c>
      <c r="BC49874" t="s">
        <v>36570</v>
      </c>
      <c r="BD49874" t="s">
        <v>37269</v>
      </c>
    </row>
    <row r="49875" spans="53:56" x14ac:dyDescent="0.2">
      <c r="BA49875" t="s">
        <v>137340</v>
      </c>
      <c r="BB49875" t="s">
        <v>36569</v>
      </c>
      <c r="BC49875" t="s">
        <v>36570</v>
      </c>
      <c r="BD49875" t="s">
        <v>4084</v>
      </c>
    </row>
    <row r="49876" spans="53:56" x14ac:dyDescent="0.2">
      <c r="BA49876" t="s">
        <v>137341</v>
      </c>
      <c r="BB49876" t="s">
        <v>36569</v>
      </c>
      <c r="BC49876" t="s">
        <v>36570</v>
      </c>
      <c r="BD49876" t="s">
        <v>37270</v>
      </c>
    </row>
    <row r="49877" spans="53:56" x14ac:dyDescent="0.2">
      <c r="BA49877" t="s">
        <v>137342</v>
      </c>
      <c r="BB49877" t="s">
        <v>36569</v>
      </c>
      <c r="BC49877" t="s">
        <v>36570</v>
      </c>
      <c r="BD49877" t="s">
        <v>22616</v>
      </c>
    </row>
    <row r="49878" spans="53:56" x14ac:dyDescent="0.2">
      <c r="BA49878" t="s">
        <v>137343</v>
      </c>
      <c r="BB49878" t="s">
        <v>36569</v>
      </c>
      <c r="BC49878" t="s">
        <v>36570</v>
      </c>
      <c r="BD49878" t="s">
        <v>37271</v>
      </c>
    </row>
    <row r="49879" spans="53:56" x14ac:dyDescent="0.2">
      <c r="BA49879" t="s">
        <v>137344</v>
      </c>
      <c r="BB49879" t="s">
        <v>36569</v>
      </c>
      <c r="BC49879" t="s">
        <v>36570</v>
      </c>
      <c r="BD49879" t="s">
        <v>37272</v>
      </c>
    </row>
    <row r="49880" spans="53:56" x14ac:dyDescent="0.2">
      <c r="BA49880" t="s">
        <v>137345</v>
      </c>
      <c r="BB49880" t="s">
        <v>36569</v>
      </c>
      <c r="BC49880" t="s">
        <v>36570</v>
      </c>
      <c r="BD49880" t="s">
        <v>36486</v>
      </c>
    </row>
    <row r="49881" spans="53:56" x14ac:dyDescent="0.2">
      <c r="BA49881" t="s">
        <v>137346</v>
      </c>
      <c r="BB49881" t="s">
        <v>36569</v>
      </c>
      <c r="BC49881" t="s">
        <v>36570</v>
      </c>
      <c r="BD49881" t="s">
        <v>37273</v>
      </c>
    </row>
    <row r="49882" spans="53:56" x14ac:dyDescent="0.2">
      <c r="BA49882" t="s">
        <v>137347</v>
      </c>
      <c r="BB49882" t="s">
        <v>36569</v>
      </c>
      <c r="BC49882" t="s">
        <v>36570</v>
      </c>
      <c r="BD49882" t="s">
        <v>37274</v>
      </c>
    </row>
    <row r="49883" spans="53:56" x14ac:dyDescent="0.2">
      <c r="BA49883" t="s">
        <v>137348</v>
      </c>
      <c r="BB49883" t="s">
        <v>36569</v>
      </c>
      <c r="BC49883" t="s">
        <v>36570</v>
      </c>
      <c r="BD49883" t="s">
        <v>37275</v>
      </c>
    </row>
    <row r="49884" spans="53:56" x14ac:dyDescent="0.2">
      <c r="BA49884" t="s">
        <v>137349</v>
      </c>
      <c r="BB49884" t="s">
        <v>36569</v>
      </c>
      <c r="BC49884" t="s">
        <v>36570</v>
      </c>
      <c r="BD49884" t="s">
        <v>37276</v>
      </c>
    </row>
    <row r="49885" spans="53:56" x14ac:dyDescent="0.2">
      <c r="BA49885" t="s">
        <v>137350</v>
      </c>
      <c r="BB49885" t="s">
        <v>36569</v>
      </c>
      <c r="BC49885" t="s">
        <v>36570</v>
      </c>
      <c r="BD49885" t="s">
        <v>37277</v>
      </c>
    </row>
    <row r="49886" spans="53:56" x14ac:dyDescent="0.2">
      <c r="BA49886" t="s">
        <v>137351</v>
      </c>
      <c r="BB49886" t="s">
        <v>36569</v>
      </c>
      <c r="BC49886" t="s">
        <v>36570</v>
      </c>
      <c r="BD49886" t="s">
        <v>37278</v>
      </c>
    </row>
    <row r="49887" spans="53:56" x14ac:dyDescent="0.2">
      <c r="BA49887" t="s">
        <v>137352</v>
      </c>
      <c r="BB49887" t="s">
        <v>36569</v>
      </c>
      <c r="BC49887" t="s">
        <v>36570</v>
      </c>
      <c r="BD49887" t="s">
        <v>37279</v>
      </c>
    </row>
    <row r="49888" spans="53:56" x14ac:dyDescent="0.2">
      <c r="BA49888" t="s">
        <v>137353</v>
      </c>
      <c r="BB49888" t="s">
        <v>36569</v>
      </c>
      <c r="BC49888" t="s">
        <v>36570</v>
      </c>
      <c r="BD49888" t="s">
        <v>37280</v>
      </c>
    </row>
    <row r="49889" spans="53:56" x14ac:dyDescent="0.2">
      <c r="BA49889" t="s">
        <v>137354</v>
      </c>
      <c r="BB49889" t="s">
        <v>36569</v>
      </c>
      <c r="BC49889" t="s">
        <v>36570</v>
      </c>
      <c r="BD49889" t="s">
        <v>37281</v>
      </c>
    </row>
    <row r="49890" spans="53:56" x14ac:dyDescent="0.2">
      <c r="BA49890" t="s">
        <v>137355</v>
      </c>
      <c r="BB49890" t="s">
        <v>36569</v>
      </c>
      <c r="BC49890" t="s">
        <v>36570</v>
      </c>
      <c r="BD49890" t="s">
        <v>37282</v>
      </c>
    </row>
    <row r="49891" spans="53:56" x14ac:dyDescent="0.2">
      <c r="BA49891" t="s">
        <v>137356</v>
      </c>
      <c r="BB49891" t="s">
        <v>36569</v>
      </c>
      <c r="BC49891" t="s">
        <v>36570</v>
      </c>
      <c r="BD49891" t="s">
        <v>37283</v>
      </c>
    </row>
    <row r="49892" spans="53:56" x14ac:dyDescent="0.2">
      <c r="BA49892" t="s">
        <v>137357</v>
      </c>
      <c r="BB49892" t="s">
        <v>36569</v>
      </c>
      <c r="BC49892" t="s">
        <v>36570</v>
      </c>
      <c r="BD49892" t="s">
        <v>37284</v>
      </c>
    </row>
    <row r="49893" spans="53:56" x14ac:dyDescent="0.2">
      <c r="BA49893" t="s">
        <v>137358</v>
      </c>
      <c r="BB49893" t="s">
        <v>36569</v>
      </c>
      <c r="BC49893" t="s">
        <v>36570</v>
      </c>
      <c r="BD49893" t="s">
        <v>37285</v>
      </c>
    </row>
    <row r="49894" spans="53:56" x14ac:dyDescent="0.2">
      <c r="BA49894" t="s">
        <v>137359</v>
      </c>
      <c r="BB49894" t="s">
        <v>36569</v>
      </c>
      <c r="BC49894" t="s">
        <v>36570</v>
      </c>
      <c r="BD49894" t="s">
        <v>37286</v>
      </c>
    </row>
    <row r="49895" spans="53:56" x14ac:dyDescent="0.2">
      <c r="BA49895" t="s">
        <v>137348</v>
      </c>
      <c r="BB49895" t="s">
        <v>36569</v>
      </c>
      <c r="BC49895" t="s">
        <v>36570</v>
      </c>
      <c r="BD49895" t="s">
        <v>37287</v>
      </c>
    </row>
    <row r="49896" spans="53:56" x14ac:dyDescent="0.2">
      <c r="BA49896" t="s">
        <v>137360</v>
      </c>
      <c r="BB49896" t="s">
        <v>36569</v>
      </c>
      <c r="BC49896" t="s">
        <v>36570</v>
      </c>
      <c r="BD49896" t="s">
        <v>37288</v>
      </c>
    </row>
    <row r="49897" spans="53:56" x14ac:dyDescent="0.2">
      <c r="BA49897" t="s">
        <v>137361</v>
      </c>
      <c r="BB49897" t="s">
        <v>36569</v>
      </c>
      <c r="BC49897" t="s">
        <v>36570</v>
      </c>
      <c r="BD49897" t="s">
        <v>37289</v>
      </c>
    </row>
    <row r="49898" spans="53:56" x14ac:dyDescent="0.2">
      <c r="BA49898" t="s">
        <v>137362</v>
      </c>
      <c r="BB49898" t="s">
        <v>36569</v>
      </c>
      <c r="BC49898" t="s">
        <v>36570</v>
      </c>
      <c r="BD49898" t="s">
        <v>37290</v>
      </c>
    </row>
    <row r="49899" spans="53:56" x14ac:dyDescent="0.2">
      <c r="BA49899" t="s">
        <v>137363</v>
      </c>
      <c r="BB49899" t="s">
        <v>36569</v>
      </c>
      <c r="BC49899" t="s">
        <v>36570</v>
      </c>
      <c r="BD49899" t="s">
        <v>37291</v>
      </c>
    </row>
    <row r="49900" spans="53:56" x14ac:dyDescent="0.2">
      <c r="BA49900" t="s">
        <v>137364</v>
      </c>
      <c r="BB49900" t="s">
        <v>36569</v>
      </c>
      <c r="BC49900" t="s">
        <v>36570</v>
      </c>
      <c r="BD49900" t="s">
        <v>37292</v>
      </c>
    </row>
    <row r="49901" spans="53:56" x14ac:dyDescent="0.2">
      <c r="BA49901" t="s">
        <v>137365</v>
      </c>
      <c r="BB49901" t="s">
        <v>36569</v>
      </c>
      <c r="BC49901" t="s">
        <v>36570</v>
      </c>
      <c r="BD49901" t="s">
        <v>37293</v>
      </c>
    </row>
    <row r="49902" spans="53:56" x14ac:dyDescent="0.2">
      <c r="BA49902" t="s">
        <v>137366</v>
      </c>
      <c r="BB49902" t="s">
        <v>36569</v>
      </c>
      <c r="BC49902" t="s">
        <v>36570</v>
      </c>
      <c r="BD49902" t="s">
        <v>37294</v>
      </c>
    </row>
    <row r="49903" spans="53:56" x14ac:dyDescent="0.2">
      <c r="BA49903" t="s">
        <v>137367</v>
      </c>
      <c r="BB49903" t="s">
        <v>36569</v>
      </c>
      <c r="BC49903" t="s">
        <v>36570</v>
      </c>
      <c r="BD49903" t="s">
        <v>37295</v>
      </c>
    </row>
    <row r="49904" spans="53:56" x14ac:dyDescent="0.2">
      <c r="BA49904" t="s">
        <v>137368</v>
      </c>
      <c r="BB49904" t="s">
        <v>36569</v>
      </c>
      <c r="BC49904" t="s">
        <v>36570</v>
      </c>
      <c r="BD49904" t="s">
        <v>37296</v>
      </c>
    </row>
    <row r="49905" spans="53:56" x14ac:dyDescent="0.2">
      <c r="BA49905" t="s">
        <v>137369</v>
      </c>
      <c r="BB49905" t="s">
        <v>36569</v>
      </c>
      <c r="BC49905" t="s">
        <v>36570</v>
      </c>
      <c r="BD49905" t="s">
        <v>37297</v>
      </c>
    </row>
    <row r="49906" spans="53:56" x14ac:dyDescent="0.2">
      <c r="BA49906" t="s">
        <v>137370</v>
      </c>
      <c r="BB49906" t="s">
        <v>36569</v>
      </c>
      <c r="BC49906" t="s">
        <v>36570</v>
      </c>
      <c r="BD49906" t="s">
        <v>37298</v>
      </c>
    </row>
    <row r="49907" spans="53:56" x14ac:dyDescent="0.2">
      <c r="BA49907" t="s">
        <v>137371</v>
      </c>
      <c r="BB49907" t="s">
        <v>36569</v>
      </c>
      <c r="BC49907" t="s">
        <v>36570</v>
      </c>
      <c r="BD49907" t="s">
        <v>37299</v>
      </c>
    </row>
    <row r="49908" spans="53:56" x14ac:dyDescent="0.2">
      <c r="BA49908" t="s">
        <v>137372</v>
      </c>
      <c r="BB49908" t="s">
        <v>36569</v>
      </c>
      <c r="BC49908" t="s">
        <v>36570</v>
      </c>
      <c r="BD49908" t="s">
        <v>37300</v>
      </c>
    </row>
    <row r="49909" spans="53:56" x14ac:dyDescent="0.2">
      <c r="BA49909" t="s">
        <v>137373</v>
      </c>
      <c r="BB49909" t="s">
        <v>36569</v>
      </c>
      <c r="BC49909" t="s">
        <v>36570</v>
      </c>
      <c r="BD49909" t="s">
        <v>37301</v>
      </c>
    </row>
    <row r="49910" spans="53:56" x14ac:dyDescent="0.2">
      <c r="BA49910" t="s">
        <v>137374</v>
      </c>
      <c r="BB49910" t="s">
        <v>36569</v>
      </c>
      <c r="BC49910" t="s">
        <v>36570</v>
      </c>
      <c r="BD49910" t="s">
        <v>37302</v>
      </c>
    </row>
    <row r="49911" spans="53:56" x14ac:dyDescent="0.2">
      <c r="BA49911" t="s">
        <v>137375</v>
      </c>
      <c r="BB49911" t="s">
        <v>36569</v>
      </c>
      <c r="BC49911" t="s">
        <v>36570</v>
      </c>
      <c r="BD49911" t="s">
        <v>37303</v>
      </c>
    </row>
    <row r="49912" spans="53:56" x14ac:dyDescent="0.2">
      <c r="BA49912" t="s">
        <v>137376</v>
      </c>
      <c r="BB49912" t="s">
        <v>36569</v>
      </c>
      <c r="BC49912" t="s">
        <v>36570</v>
      </c>
      <c r="BD49912" t="s">
        <v>37304</v>
      </c>
    </row>
    <row r="49913" spans="53:56" x14ac:dyDescent="0.2">
      <c r="BA49913" t="s">
        <v>137377</v>
      </c>
      <c r="BB49913" t="s">
        <v>36569</v>
      </c>
      <c r="BC49913" t="s">
        <v>36570</v>
      </c>
      <c r="BD49913" t="s">
        <v>37305</v>
      </c>
    </row>
    <row r="49914" spans="53:56" x14ac:dyDescent="0.2">
      <c r="BA49914" t="s">
        <v>137378</v>
      </c>
      <c r="BB49914" t="s">
        <v>36569</v>
      </c>
      <c r="BC49914" t="s">
        <v>36570</v>
      </c>
      <c r="BD49914" t="s">
        <v>37306</v>
      </c>
    </row>
    <row r="49915" spans="53:56" x14ac:dyDescent="0.2">
      <c r="BA49915" t="s">
        <v>137376</v>
      </c>
      <c r="BB49915" t="s">
        <v>36569</v>
      </c>
      <c r="BC49915" t="s">
        <v>36570</v>
      </c>
      <c r="BD49915" t="s">
        <v>37307</v>
      </c>
    </row>
    <row r="49916" spans="53:56" x14ac:dyDescent="0.2">
      <c r="BA49916" t="s">
        <v>137379</v>
      </c>
      <c r="BB49916" t="s">
        <v>36569</v>
      </c>
      <c r="BC49916" t="s">
        <v>36570</v>
      </c>
      <c r="BD49916" t="s">
        <v>37308</v>
      </c>
    </row>
    <row r="49917" spans="53:56" x14ac:dyDescent="0.2">
      <c r="BA49917" t="s">
        <v>137380</v>
      </c>
      <c r="BB49917" t="s">
        <v>36569</v>
      </c>
      <c r="BC49917" t="s">
        <v>36570</v>
      </c>
      <c r="BD49917" t="s">
        <v>37309</v>
      </c>
    </row>
    <row r="49918" spans="53:56" x14ac:dyDescent="0.2">
      <c r="BA49918" t="s">
        <v>137381</v>
      </c>
      <c r="BB49918" t="s">
        <v>36569</v>
      </c>
      <c r="BC49918" t="s">
        <v>36570</v>
      </c>
      <c r="BD49918" t="s">
        <v>37310</v>
      </c>
    </row>
    <row r="49919" spans="53:56" x14ac:dyDescent="0.2">
      <c r="BA49919" t="s">
        <v>137382</v>
      </c>
      <c r="BB49919" t="s">
        <v>36569</v>
      </c>
      <c r="BC49919" t="s">
        <v>36570</v>
      </c>
      <c r="BD49919" t="s">
        <v>37311</v>
      </c>
    </row>
    <row r="49920" spans="53:56" x14ac:dyDescent="0.2">
      <c r="BA49920" t="s">
        <v>137383</v>
      </c>
      <c r="BB49920" t="s">
        <v>36569</v>
      </c>
      <c r="BC49920" t="s">
        <v>36570</v>
      </c>
      <c r="BD49920" t="s">
        <v>37312</v>
      </c>
    </row>
    <row r="49921" spans="53:56" x14ac:dyDescent="0.2">
      <c r="BA49921" t="s">
        <v>137384</v>
      </c>
      <c r="BB49921" t="s">
        <v>36569</v>
      </c>
      <c r="BC49921" t="s">
        <v>36570</v>
      </c>
      <c r="BD49921" t="s">
        <v>37313</v>
      </c>
    </row>
    <row r="49922" spans="53:56" x14ac:dyDescent="0.2">
      <c r="BA49922" t="s">
        <v>137385</v>
      </c>
      <c r="BB49922" t="s">
        <v>36569</v>
      </c>
      <c r="BC49922" t="s">
        <v>36570</v>
      </c>
      <c r="BD49922" t="s">
        <v>37314</v>
      </c>
    </row>
    <row r="49923" spans="53:56" x14ac:dyDescent="0.2">
      <c r="BA49923" t="s">
        <v>137386</v>
      </c>
      <c r="BB49923" t="s">
        <v>36569</v>
      </c>
      <c r="BC49923" t="s">
        <v>36570</v>
      </c>
      <c r="BD49923" t="s">
        <v>37315</v>
      </c>
    </row>
    <row r="49924" spans="53:56" x14ac:dyDescent="0.2">
      <c r="BA49924" t="s">
        <v>137387</v>
      </c>
      <c r="BB49924" t="s">
        <v>36569</v>
      </c>
      <c r="BC49924" t="s">
        <v>36570</v>
      </c>
      <c r="BD49924" t="s">
        <v>37316</v>
      </c>
    </row>
    <row r="49925" spans="53:56" x14ac:dyDescent="0.2">
      <c r="BA49925" t="s">
        <v>137388</v>
      </c>
      <c r="BB49925" t="s">
        <v>36569</v>
      </c>
      <c r="BC49925" t="s">
        <v>36570</v>
      </c>
      <c r="BD49925" t="s">
        <v>37317</v>
      </c>
    </row>
    <row r="49926" spans="53:56" x14ac:dyDescent="0.2">
      <c r="BA49926" t="s">
        <v>137371</v>
      </c>
      <c r="BB49926" t="s">
        <v>36569</v>
      </c>
      <c r="BC49926" t="s">
        <v>36570</v>
      </c>
      <c r="BD49926" t="s">
        <v>37318</v>
      </c>
    </row>
    <row r="49927" spans="53:56" x14ac:dyDescent="0.2">
      <c r="BA49927" t="s">
        <v>137389</v>
      </c>
      <c r="BB49927" t="s">
        <v>36569</v>
      </c>
      <c r="BC49927" t="s">
        <v>36570</v>
      </c>
      <c r="BD49927" t="s">
        <v>37319</v>
      </c>
    </row>
    <row r="49928" spans="53:56" x14ac:dyDescent="0.2">
      <c r="BA49928" t="s">
        <v>137390</v>
      </c>
      <c r="BB49928" t="s">
        <v>36569</v>
      </c>
      <c r="BC49928" t="s">
        <v>36570</v>
      </c>
      <c r="BD49928" t="s">
        <v>37320</v>
      </c>
    </row>
    <row r="49929" spans="53:56" x14ac:dyDescent="0.2">
      <c r="BA49929" t="s">
        <v>137391</v>
      </c>
      <c r="BB49929" t="s">
        <v>36569</v>
      </c>
      <c r="BC49929" t="s">
        <v>36570</v>
      </c>
      <c r="BD49929" t="s">
        <v>37321</v>
      </c>
    </row>
    <row r="49930" spans="53:56" x14ac:dyDescent="0.2">
      <c r="BA49930" t="s">
        <v>137387</v>
      </c>
      <c r="BB49930" t="s">
        <v>36569</v>
      </c>
      <c r="BC49930" t="s">
        <v>36570</v>
      </c>
      <c r="BD49930" t="s">
        <v>37322</v>
      </c>
    </row>
    <row r="49931" spans="53:56" x14ac:dyDescent="0.2">
      <c r="BA49931" t="s">
        <v>137392</v>
      </c>
      <c r="BB49931" t="s">
        <v>36569</v>
      </c>
      <c r="BC49931" t="s">
        <v>36570</v>
      </c>
      <c r="BD49931" t="s">
        <v>37323</v>
      </c>
    </row>
    <row r="49932" spans="53:56" x14ac:dyDescent="0.2">
      <c r="BA49932" t="s">
        <v>137393</v>
      </c>
      <c r="BB49932" t="s">
        <v>36569</v>
      </c>
      <c r="BC49932" t="s">
        <v>36570</v>
      </c>
      <c r="BD49932" t="s">
        <v>37324</v>
      </c>
    </row>
    <row r="49933" spans="53:56" x14ac:dyDescent="0.2">
      <c r="BA49933" t="s">
        <v>137394</v>
      </c>
      <c r="BB49933" t="s">
        <v>36569</v>
      </c>
      <c r="BC49933" t="s">
        <v>36570</v>
      </c>
      <c r="BD49933" t="s">
        <v>37325</v>
      </c>
    </row>
    <row r="49934" spans="53:56" x14ac:dyDescent="0.2">
      <c r="BA49934" t="s">
        <v>137395</v>
      </c>
      <c r="BB49934" t="s">
        <v>36569</v>
      </c>
      <c r="BC49934" t="s">
        <v>36570</v>
      </c>
      <c r="BD49934" t="s">
        <v>37326</v>
      </c>
    </row>
    <row r="49935" spans="53:56" x14ac:dyDescent="0.2">
      <c r="BA49935" t="s">
        <v>137386</v>
      </c>
      <c r="BB49935" t="s">
        <v>36569</v>
      </c>
      <c r="BC49935" t="s">
        <v>36570</v>
      </c>
      <c r="BD49935" t="s">
        <v>37327</v>
      </c>
    </row>
    <row r="49936" spans="53:56" x14ac:dyDescent="0.2">
      <c r="BA49936" t="s">
        <v>137396</v>
      </c>
      <c r="BB49936" t="s">
        <v>36569</v>
      </c>
      <c r="BC49936" t="s">
        <v>36570</v>
      </c>
      <c r="BD49936" t="s">
        <v>37328</v>
      </c>
    </row>
    <row r="49937" spans="53:56" x14ac:dyDescent="0.2">
      <c r="BA49937" t="s">
        <v>137397</v>
      </c>
      <c r="BB49937" t="s">
        <v>36569</v>
      </c>
      <c r="BC49937" t="s">
        <v>36570</v>
      </c>
      <c r="BD49937" t="s">
        <v>37329</v>
      </c>
    </row>
    <row r="49938" spans="53:56" x14ac:dyDescent="0.2">
      <c r="BA49938" t="s">
        <v>137398</v>
      </c>
      <c r="BB49938" t="s">
        <v>36569</v>
      </c>
      <c r="BC49938" t="s">
        <v>36570</v>
      </c>
      <c r="BD49938" t="s">
        <v>37330</v>
      </c>
    </row>
    <row r="49939" spans="53:56" x14ac:dyDescent="0.2">
      <c r="BA49939" t="s">
        <v>137399</v>
      </c>
      <c r="BB49939" t="s">
        <v>36569</v>
      </c>
      <c r="BC49939" t="s">
        <v>36570</v>
      </c>
      <c r="BD49939" t="s">
        <v>37331</v>
      </c>
    </row>
    <row r="49940" spans="53:56" x14ac:dyDescent="0.2">
      <c r="BA49940" t="s">
        <v>137400</v>
      </c>
      <c r="BB49940" t="s">
        <v>36569</v>
      </c>
      <c r="BC49940" t="s">
        <v>36570</v>
      </c>
      <c r="BD49940" t="s">
        <v>37332</v>
      </c>
    </row>
    <row r="49941" spans="53:56" x14ac:dyDescent="0.2">
      <c r="BA49941" t="s">
        <v>137401</v>
      </c>
      <c r="BB49941" t="s">
        <v>36569</v>
      </c>
      <c r="BC49941" t="s">
        <v>36570</v>
      </c>
      <c r="BD49941" t="s">
        <v>37333</v>
      </c>
    </row>
    <row r="49942" spans="53:56" x14ac:dyDescent="0.2">
      <c r="BA49942" t="s">
        <v>137384</v>
      </c>
      <c r="BB49942" t="s">
        <v>36569</v>
      </c>
      <c r="BC49942" t="s">
        <v>36570</v>
      </c>
      <c r="BD49942" t="s">
        <v>37334</v>
      </c>
    </row>
    <row r="49943" spans="53:56" x14ac:dyDescent="0.2">
      <c r="BA49943" t="s">
        <v>137382</v>
      </c>
      <c r="BB49943" t="s">
        <v>36569</v>
      </c>
      <c r="BC49943" t="s">
        <v>36570</v>
      </c>
      <c r="BD49943" t="s">
        <v>37335</v>
      </c>
    </row>
    <row r="49944" spans="53:56" x14ac:dyDescent="0.2">
      <c r="BA49944" t="s">
        <v>137402</v>
      </c>
      <c r="BB49944" t="s">
        <v>36569</v>
      </c>
      <c r="BC49944" t="s">
        <v>36570</v>
      </c>
      <c r="BD49944" t="s">
        <v>37336</v>
      </c>
    </row>
    <row r="49945" spans="53:56" x14ac:dyDescent="0.2">
      <c r="BA49945" t="s">
        <v>137403</v>
      </c>
      <c r="BB49945" t="s">
        <v>36569</v>
      </c>
      <c r="BC49945" t="s">
        <v>36570</v>
      </c>
      <c r="BD49945" t="s">
        <v>37337</v>
      </c>
    </row>
    <row r="49946" spans="53:56" x14ac:dyDescent="0.2">
      <c r="BA49946" t="s">
        <v>137385</v>
      </c>
      <c r="BB49946" t="s">
        <v>36569</v>
      </c>
      <c r="BC49946" t="s">
        <v>36570</v>
      </c>
      <c r="BD49946" t="s">
        <v>37338</v>
      </c>
    </row>
    <row r="49947" spans="53:56" x14ac:dyDescent="0.2">
      <c r="BA49947" t="s">
        <v>137404</v>
      </c>
      <c r="BB49947" t="s">
        <v>36569</v>
      </c>
      <c r="BC49947" t="s">
        <v>36570</v>
      </c>
      <c r="BD49947" t="s">
        <v>37339</v>
      </c>
    </row>
    <row r="49948" spans="53:56" x14ac:dyDescent="0.2">
      <c r="BA49948" t="s">
        <v>137405</v>
      </c>
      <c r="BB49948" t="s">
        <v>36569</v>
      </c>
      <c r="BC49948" t="s">
        <v>36570</v>
      </c>
      <c r="BD49948" t="s">
        <v>37340</v>
      </c>
    </row>
    <row r="49949" spans="53:56" x14ac:dyDescent="0.2">
      <c r="BA49949" t="s">
        <v>137406</v>
      </c>
      <c r="BB49949" t="s">
        <v>36569</v>
      </c>
      <c r="BC49949" t="s">
        <v>36570</v>
      </c>
      <c r="BD49949" t="s">
        <v>37341</v>
      </c>
    </row>
    <row r="49950" spans="53:56" x14ac:dyDescent="0.2">
      <c r="BA49950" t="s">
        <v>137403</v>
      </c>
      <c r="BB49950" t="s">
        <v>36569</v>
      </c>
      <c r="BC49950" t="s">
        <v>36570</v>
      </c>
      <c r="BD49950" t="s">
        <v>37342</v>
      </c>
    </row>
    <row r="49951" spans="53:56" x14ac:dyDescent="0.2">
      <c r="BA49951" t="s">
        <v>137407</v>
      </c>
      <c r="BB49951" t="s">
        <v>36569</v>
      </c>
      <c r="BC49951" t="s">
        <v>36570</v>
      </c>
      <c r="BD49951" t="s">
        <v>37343</v>
      </c>
    </row>
    <row r="49952" spans="53:56" x14ac:dyDescent="0.2">
      <c r="BA49952" t="s">
        <v>137398</v>
      </c>
      <c r="BB49952" t="s">
        <v>36569</v>
      </c>
      <c r="BC49952" t="s">
        <v>36570</v>
      </c>
      <c r="BD49952" t="s">
        <v>37344</v>
      </c>
    </row>
    <row r="49953" spans="53:56" x14ac:dyDescent="0.2">
      <c r="BA49953" t="s">
        <v>137408</v>
      </c>
      <c r="BB49953" t="s">
        <v>36569</v>
      </c>
      <c r="BC49953" t="s">
        <v>36570</v>
      </c>
      <c r="BD49953" t="s">
        <v>37345</v>
      </c>
    </row>
    <row r="49954" spans="53:56" x14ac:dyDescent="0.2">
      <c r="BA49954" t="s">
        <v>137409</v>
      </c>
      <c r="BB49954" t="s">
        <v>36569</v>
      </c>
      <c r="BC49954" t="s">
        <v>36570</v>
      </c>
      <c r="BD49954" t="s">
        <v>37346</v>
      </c>
    </row>
    <row r="49955" spans="53:56" x14ac:dyDescent="0.2">
      <c r="BA49955" t="s">
        <v>137410</v>
      </c>
      <c r="BB49955" t="s">
        <v>36569</v>
      </c>
      <c r="BC49955" t="s">
        <v>36570</v>
      </c>
      <c r="BD49955" t="s">
        <v>37347</v>
      </c>
    </row>
    <row r="49956" spans="53:56" x14ac:dyDescent="0.2">
      <c r="BA49956" t="s">
        <v>137411</v>
      </c>
      <c r="BB49956" t="s">
        <v>36569</v>
      </c>
      <c r="BC49956" t="s">
        <v>36570</v>
      </c>
      <c r="BD49956" t="s">
        <v>37348</v>
      </c>
    </row>
    <row r="49957" spans="53:56" x14ac:dyDescent="0.2">
      <c r="BA49957" t="s">
        <v>137412</v>
      </c>
      <c r="BB49957" t="s">
        <v>36569</v>
      </c>
      <c r="BC49957" t="s">
        <v>36570</v>
      </c>
      <c r="BD49957" t="s">
        <v>37349</v>
      </c>
    </row>
    <row r="49958" spans="53:56" x14ac:dyDescent="0.2">
      <c r="BA49958" t="s">
        <v>137395</v>
      </c>
      <c r="BB49958" t="s">
        <v>36569</v>
      </c>
      <c r="BC49958" t="s">
        <v>36570</v>
      </c>
      <c r="BD49958" t="s">
        <v>37350</v>
      </c>
    </row>
    <row r="49959" spans="53:56" x14ac:dyDescent="0.2">
      <c r="BA49959" t="s">
        <v>137413</v>
      </c>
      <c r="BB49959" t="s">
        <v>36569</v>
      </c>
      <c r="BC49959" t="s">
        <v>36570</v>
      </c>
      <c r="BD49959" t="s">
        <v>37351</v>
      </c>
    </row>
    <row r="49960" spans="53:56" x14ac:dyDescent="0.2">
      <c r="BA49960" t="s">
        <v>137367</v>
      </c>
      <c r="BB49960" t="s">
        <v>36569</v>
      </c>
      <c r="BC49960" t="s">
        <v>36570</v>
      </c>
      <c r="BD49960" t="s">
        <v>37352</v>
      </c>
    </row>
    <row r="49961" spans="53:56" x14ac:dyDescent="0.2">
      <c r="BA49961" t="s">
        <v>137414</v>
      </c>
      <c r="BB49961" t="s">
        <v>36569</v>
      </c>
      <c r="BC49961" t="s">
        <v>36570</v>
      </c>
      <c r="BD49961" t="s">
        <v>37353</v>
      </c>
    </row>
    <row r="49962" spans="53:56" x14ac:dyDescent="0.2">
      <c r="BA49962" t="s">
        <v>137399</v>
      </c>
      <c r="BB49962" t="s">
        <v>36569</v>
      </c>
      <c r="BC49962" t="s">
        <v>36570</v>
      </c>
      <c r="BD49962" t="s">
        <v>37354</v>
      </c>
    </row>
    <row r="49963" spans="53:56" x14ac:dyDescent="0.2">
      <c r="BA49963" t="s">
        <v>137415</v>
      </c>
      <c r="BB49963" t="s">
        <v>36569</v>
      </c>
      <c r="BC49963" t="s">
        <v>36570</v>
      </c>
      <c r="BD49963" t="s">
        <v>37355</v>
      </c>
    </row>
    <row r="49964" spans="53:56" x14ac:dyDescent="0.2">
      <c r="BA49964" t="s">
        <v>137387</v>
      </c>
      <c r="BB49964" t="s">
        <v>36569</v>
      </c>
      <c r="BC49964" t="s">
        <v>36570</v>
      </c>
      <c r="BD49964" t="s">
        <v>37356</v>
      </c>
    </row>
    <row r="49965" spans="53:56" x14ac:dyDescent="0.2">
      <c r="BA49965" t="s">
        <v>137416</v>
      </c>
      <c r="BB49965" t="s">
        <v>36569</v>
      </c>
      <c r="BC49965" t="s">
        <v>36570</v>
      </c>
      <c r="BD49965" t="s">
        <v>37357</v>
      </c>
    </row>
    <row r="49966" spans="53:56" x14ac:dyDescent="0.2">
      <c r="BA49966" t="s">
        <v>137417</v>
      </c>
      <c r="BB49966" t="s">
        <v>36569</v>
      </c>
      <c r="BC49966" t="s">
        <v>36570</v>
      </c>
      <c r="BD49966" t="s">
        <v>37358</v>
      </c>
    </row>
    <row r="49967" spans="53:56" x14ac:dyDescent="0.2">
      <c r="BA49967" t="s">
        <v>137418</v>
      </c>
      <c r="BB49967" t="s">
        <v>36569</v>
      </c>
      <c r="BC49967" t="s">
        <v>36570</v>
      </c>
      <c r="BD49967" t="s">
        <v>37359</v>
      </c>
    </row>
    <row r="49968" spans="53:56" x14ac:dyDescent="0.2">
      <c r="BA49968" t="s">
        <v>137419</v>
      </c>
      <c r="BB49968" t="s">
        <v>36569</v>
      </c>
      <c r="BC49968" t="s">
        <v>36570</v>
      </c>
      <c r="BD49968" t="s">
        <v>37360</v>
      </c>
    </row>
    <row r="49969" spans="53:56" x14ac:dyDescent="0.2">
      <c r="BA49969" t="s">
        <v>137420</v>
      </c>
      <c r="BB49969" t="s">
        <v>36569</v>
      </c>
      <c r="BC49969" t="s">
        <v>36570</v>
      </c>
      <c r="BD49969" t="s">
        <v>37361</v>
      </c>
    </row>
    <row r="49970" spans="53:56" x14ac:dyDescent="0.2">
      <c r="BA49970" t="s">
        <v>137421</v>
      </c>
      <c r="BB49970" t="s">
        <v>36569</v>
      </c>
      <c r="BC49970" t="s">
        <v>36570</v>
      </c>
      <c r="BD49970" t="s">
        <v>37362</v>
      </c>
    </row>
    <row r="49971" spans="53:56" x14ac:dyDescent="0.2">
      <c r="BA49971" t="s">
        <v>137390</v>
      </c>
      <c r="BB49971" t="s">
        <v>36569</v>
      </c>
      <c r="BC49971" t="s">
        <v>36570</v>
      </c>
      <c r="BD49971" t="s">
        <v>37363</v>
      </c>
    </row>
    <row r="49972" spans="53:56" x14ac:dyDescent="0.2">
      <c r="BA49972" t="s">
        <v>137422</v>
      </c>
      <c r="BB49972" t="s">
        <v>36569</v>
      </c>
      <c r="BC49972" t="s">
        <v>36570</v>
      </c>
      <c r="BD49972" t="s">
        <v>37364</v>
      </c>
    </row>
    <row r="49973" spans="53:56" x14ac:dyDescent="0.2">
      <c r="BA49973" t="s">
        <v>137423</v>
      </c>
      <c r="BB49973" t="s">
        <v>36569</v>
      </c>
      <c r="BC49973" t="s">
        <v>36570</v>
      </c>
      <c r="BD49973" t="s">
        <v>37365</v>
      </c>
    </row>
    <row r="49974" spans="53:56" x14ac:dyDescent="0.2">
      <c r="BA49974" t="s">
        <v>137364</v>
      </c>
      <c r="BB49974" t="s">
        <v>36569</v>
      </c>
      <c r="BC49974" t="s">
        <v>36570</v>
      </c>
      <c r="BD49974" t="s">
        <v>37366</v>
      </c>
    </row>
    <row r="49975" spans="53:56" x14ac:dyDescent="0.2">
      <c r="BA49975" t="s">
        <v>137424</v>
      </c>
      <c r="BB49975" t="s">
        <v>36569</v>
      </c>
      <c r="BC49975" t="s">
        <v>36570</v>
      </c>
      <c r="BD49975" t="s">
        <v>37367</v>
      </c>
    </row>
    <row r="49976" spans="53:56" x14ac:dyDescent="0.2">
      <c r="BA49976" t="s">
        <v>137425</v>
      </c>
      <c r="BB49976" t="s">
        <v>36569</v>
      </c>
      <c r="BC49976" t="s">
        <v>36570</v>
      </c>
      <c r="BD49976" t="s">
        <v>37368</v>
      </c>
    </row>
    <row r="49977" spans="53:56" x14ac:dyDescent="0.2">
      <c r="BA49977" t="s">
        <v>137408</v>
      </c>
      <c r="BB49977" t="s">
        <v>36569</v>
      </c>
      <c r="BC49977" t="s">
        <v>36570</v>
      </c>
      <c r="BD49977" t="s">
        <v>37369</v>
      </c>
    </row>
    <row r="49978" spans="53:56" x14ac:dyDescent="0.2">
      <c r="BA49978" t="s">
        <v>137426</v>
      </c>
      <c r="BB49978" t="s">
        <v>36569</v>
      </c>
      <c r="BC49978" t="s">
        <v>36570</v>
      </c>
      <c r="BD49978" t="s">
        <v>37370</v>
      </c>
    </row>
    <row r="49979" spans="53:56" x14ac:dyDescent="0.2">
      <c r="BA49979" t="s">
        <v>137385</v>
      </c>
      <c r="BB49979" t="s">
        <v>36569</v>
      </c>
      <c r="BC49979" t="s">
        <v>36570</v>
      </c>
      <c r="BD49979" t="s">
        <v>37371</v>
      </c>
    </row>
    <row r="49980" spans="53:56" x14ac:dyDescent="0.2">
      <c r="BA49980" t="s">
        <v>137351</v>
      </c>
      <c r="BB49980" t="s">
        <v>36569</v>
      </c>
      <c r="BC49980" t="s">
        <v>36570</v>
      </c>
      <c r="BD49980" t="s">
        <v>37372</v>
      </c>
    </row>
    <row r="49981" spans="53:56" x14ac:dyDescent="0.2">
      <c r="BA49981" t="s">
        <v>137424</v>
      </c>
      <c r="BB49981" t="s">
        <v>36569</v>
      </c>
      <c r="BC49981" t="s">
        <v>36570</v>
      </c>
      <c r="BD49981" t="s">
        <v>37373</v>
      </c>
    </row>
    <row r="49982" spans="53:56" x14ac:dyDescent="0.2">
      <c r="BA49982" t="s">
        <v>137427</v>
      </c>
      <c r="BB49982" t="s">
        <v>36569</v>
      </c>
      <c r="BC49982" t="s">
        <v>36570</v>
      </c>
      <c r="BD49982" t="s">
        <v>37374</v>
      </c>
    </row>
    <row r="49983" spans="53:56" x14ac:dyDescent="0.2">
      <c r="BA49983" t="s">
        <v>137428</v>
      </c>
      <c r="BB49983" t="s">
        <v>36569</v>
      </c>
      <c r="BC49983" t="s">
        <v>36570</v>
      </c>
      <c r="BD49983" t="s">
        <v>37375</v>
      </c>
    </row>
    <row r="49984" spans="53:56" x14ac:dyDescent="0.2">
      <c r="BA49984" t="s">
        <v>137378</v>
      </c>
      <c r="BB49984" t="s">
        <v>36569</v>
      </c>
      <c r="BC49984" t="s">
        <v>36570</v>
      </c>
      <c r="BD49984" t="s">
        <v>37376</v>
      </c>
    </row>
    <row r="49985" spans="53:56" x14ac:dyDescent="0.2">
      <c r="BA49985" t="s">
        <v>137419</v>
      </c>
      <c r="BB49985" t="s">
        <v>36569</v>
      </c>
      <c r="BC49985" t="s">
        <v>36570</v>
      </c>
      <c r="BD49985" t="s">
        <v>37377</v>
      </c>
    </row>
    <row r="49986" spans="53:56" x14ac:dyDescent="0.2">
      <c r="BA49986" t="s">
        <v>137405</v>
      </c>
      <c r="BB49986" t="s">
        <v>36569</v>
      </c>
      <c r="BC49986" t="s">
        <v>36570</v>
      </c>
      <c r="BD49986" t="s">
        <v>37378</v>
      </c>
    </row>
    <row r="49987" spans="53:56" x14ac:dyDescent="0.2">
      <c r="BA49987" t="s">
        <v>137429</v>
      </c>
      <c r="BB49987" t="s">
        <v>36569</v>
      </c>
      <c r="BC49987" t="s">
        <v>36570</v>
      </c>
      <c r="BD49987" t="s">
        <v>37379</v>
      </c>
    </row>
    <row r="49988" spans="53:56" x14ac:dyDescent="0.2">
      <c r="BA49988" t="s">
        <v>137415</v>
      </c>
      <c r="BB49988" t="s">
        <v>36569</v>
      </c>
      <c r="BC49988" t="s">
        <v>36570</v>
      </c>
      <c r="BD49988" t="s">
        <v>37380</v>
      </c>
    </row>
    <row r="49989" spans="53:56" x14ac:dyDescent="0.2">
      <c r="BA49989" t="s">
        <v>137404</v>
      </c>
      <c r="BB49989" t="s">
        <v>36569</v>
      </c>
      <c r="BC49989" t="s">
        <v>36570</v>
      </c>
      <c r="BD49989" t="s">
        <v>37381</v>
      </c>
    </row>
    <row r="49990" spans="53:56" x14ac:dyDescent="0.2">
      <c r="BA49990" t="s">
        <v>137430</v>
      </c>
      <c r="BB49990" t="s">
        <v>36569</v>
      </c>
      <c r="BC49990" t="s">
        <v>36570</v>
      </c>
      <c r="BD49990" t="s">
        <v>37382</v>
      </c>
    </row>
    <row r="49991" spans="53:56" x14ac:dyDescent="0.2">
      <c r="BA49991" t="s">
        <v>137351</v>
      </c>
      <c r="BB49991" t="s">
        <v>36569</v>
      </c>
      <c r="BC49991" t="s">
        <v>36570</v>
      </c>
      <c r="BD49991" t="s">
        <v>37383</v>
      </c>
    </row>
    <row r="49992" spans="53:56" x14ac:dyDescent="0.2">
      <c r="BA49992" t="s">
        <v>137431</v>
      </c>
      <c r="BB49992" t="s">
        <v>36569</v>
      </c>
      <c r="BC49992" t="s">
        <v>36570</v>
      </c>
      <c r="BD49992" t="s">
        <v>37384</v>
      </c>
    </row>
    <row r="49993" spans="53:56" x14ac:dyDescent="0.2">
      <c r="BA49993" t="s">
        <v>137432</v>
      </c>
      <c r="BB49993" t="s">
        <v>36569</v>
      </c>
      <c r="BC49993" t="s">
        <v>36570</v>
      </c>
      <c r="BD49993" t="s">
        <v>37385</v>
      </c>
    </row>
    <row r="49994" spans="53:56" x14ac:dyDescent="0.2">
      <c r="BA49994" t="s">
        <v>137433</v>
      </c>
      <c r="BB49994" t="s">
        <v>36569</v>
      </c>
      <c r="BC49994" t="s">
        <v>36570</v>
      </c>
      <c r="BD49994" t="s">
        <v>37386</v>
      </c>
    </row>
    <row r="49995" spans="53:56" x14ac:dyDescent="0.2">
      <c r="BA49995" t="s">
        <v>137434</v>
      </c>
      <c r="BB49995" t="s">
        <v>36569</v>
      </c>
      <c r="BC49995" t="s">
        <v>36570</v>
      </c>
      <c r="BD49995" t="s">
        <v>37387</v>
      </c>
    </row>
    <row r="49996" spans="53:56" x14ac:dyDescent="0.2">
      <c r="BA49996" t="s">
        <v>137435</v>
      </c>
      <c r="BB49996" t="s">
        <v>36569</v>
      </c>
      <c r="BC49996" t="s">
        <v>36570</v>
      </c>
      <c r="BD49996" t="s">
        <v>37388</v>
      </c>
    </row>
    <row r="49997" spans="53:56" x14ac:dyDescent="0.2">
      <c r="BA49997" t="s">
        <v>137436</v>
      </c>
      <c r="BB49997" t="s">
        <v>36569</v>
      </c>
      <c r="BC49997" t="s">
        <v>36570</v>
      </c>
      <c r="BD49997" t="s">
        <v>37389</v>
      </c>
    </row>
    <row r="49998" spans="53:56" x14ac:dyDescent="0.2">
      <c r="BA49998" t="s">
        <v>137437</v>
      </c>
      <c r="BB49998" t="s">
        <v>36569</v>
      </c>
      <c r="BC49998" t="s">
        <v>36570</v>
      </c>
      <c r="BD49998" t="s">
        <v>37390</v>
      </c>
    </row>
    <row r="49999" spans="53:56" x14ac:dyDescent="0.2">
      <c r="BA49999" t="s">
        <v>137438</v>
      </c>
      <c r="BB49999" t="s">
        <v>36569</v>
      </c>
      <c r="BC49999" t="s">
        <v>36570</v>
      </c>
      <c r="BD49999" t="s">
        <v>37391</v>
      </c>
    </row>
    <row r="50000" spans="53:56" x14ac:dyDescent="0.2">
      <c r="BA50000" t="s">
        <v>137439</v>
      </c>
      <c r="BB50000" t="s">
        <v>36569</v>
      </c>
      <c r="BC50000" t="s">
        <v>36570</v>
      </c>
      <c r="BD50000" t="s">
        <v>37392</v>
      </c>
    </row>
    <row r="50001" spans="53:56" x14ac:dyDescent="0.2">
      <c r="BA50001" t="s">
        <v>137373</v>
      </c>
      <c r="BB50001" t="s">
        <v>36569</v>
      </c>
      <c r="BC50001" t="s">
        <v>36570</v>
      </c>
      <c r="BD50001" t="s">
        <v>37393</v>
      </c>
    </row>
    <row r="50002" spans="53:56" x14ac:dyDescent="0.2">
      <c r="BA50002" t="s">
        <v>137440</v>
      </c>
      <c r="BB50002" t="s">
        <v>36569</v>
      </c>
      <c r="BC50002" t="s">
        <v>36570</v>
      </c>
      <c r="BD50002" t="s">
        <v>37394</v>
      </c>
    </row>
    <row r="50003" spans="53:56" x14ac:dyDescent="0.2">
      <c r="BA50003" t="s">
        <v>137441</v>
      </c>
      <c r="BB50003" t="s">
        <v>36569</v>
      </c>
      <c r="BC50003" t="s">
        <v>36570</v>
      </c>
      <c r="BD50003" t="s">
        <v>37395</v>
      </c>
    </row>
    <row r="50004" spans="53:56" x14ac:dyDescent="0.2">
      <c r="BA50004" t="s">
        <v>137437</v>
      </c>
      <c r="BB50004" t="s">
        <v>36569</v>
      </c>
      <c r="BC50004" t="s">
        <v>36570</v>
      </c>
      <c r="BD50004" t="s">
        <v>37396</v>
      </c>
    </row>
    <row r="50005" spans="53:56" x14ac:dyDescent="0.2">
      <c r="BA50005" t="s">
        <v>137442</v>
      </c>
      <c r="BB50005" t="s">
        <v>36569</v>
      </c>
      <c r="BC50005" t="s">
        <v>36570</v>
      </c>
      <c r="BD50005" t="s">
        <v>37397</v>
      </c>
    </row>
    <row r="50006" spans="53:56" x14ac:dyDescent="0.2">
      <c r="BA50006" t="s">
        <v>137418</v>
      </c>
      <c r="BB50006" t="s">
        <v>36569</v>
      </c>
      <c r="BC50006" t="s">
        <v>36570</v>
      </c>
      <c r="BD50006" t="s">
        <v>37398</v>
      </c>
    </row>
    <row r="50007" spans="53:56" x14ac:dyDescent="0.2">
      <c r="BA50007" t="s">
        <v>137443</v>
      </c>
      <c r="BB50007" t="s">
        <v>36569</v>
      </c>
      <c r="BC50007" t="s">
        <v>36570</v>
      </c>
      <c r="BD50007" t="s">
        <v>37399</v>
      </c>
    </row>
    <row r="50008" spans="53:56" x14ac:dyDescent="0.2">
      <c r="BA50008" t="s">
        <v>137414</v>
      </c>
      <c r="BB50008" t="s">
        <v>36569</v>
      </c>
      <c r="BC50008" t="s">
        <v>36570</v>
      </c>
      <c r="BD50008" t="s">
        <v>37400</v>
      </c>
    </row>
    <row r="50009" spans="53:56" x14ac:dyDescent="0.2">
      <c r="BA50009" t="s">
        <v>137444</v>
      </c>
      <c r="BB50009" t="s">
        <v>36569</v>
      </c>
      <c r="BC50009" t="s">
        <v>36570</v>
      </c>
      <c r="BD50009" t="s">
        <v>37401</v>
      </c>
    </row>
    <row r="50010" spans="53:56" x14ac:dyDescent="0.2">
      <c r="BA50010" t="s">
        <v>137445</v>
      </c>
      <c r="BB50010" t="s">
        <v>36569</v>
      </c>
      <c r="BC50010" t="s">
        <v>36570</v>
      </c>
      <c r="BD50010" t="s">
        <v>37402</v>
      </c>
    </row>
    <row r="50011" spans="53:56" x14ac:dyDescent="0.2">
      <c r="BA50011" t="s">
        <v>137361</v>
      </c>
      <c r="BB50011" t="s">
        <v>36569</v>
      </c>
      <c r="BC50011" t="s">
        <v>36570</v>
      </c>
      <c r="BD50011" t="s">
        <v>37403</v>
      </c>
    </row>
    <row r="50012" spans="53:56" x14ac:dyDescent="0.2">
      <c r="BA50012" t="s">
        <v>137362</v>
      </c>
      <c r="BB50012" t="s">
        <v>36569</v>
      </c>
      <c r="BC50012" t="s">
        <v>36570</v>
      </c>
      <c r="BD50012" t="s">
        <v>37404</v>
      </c>
    </row>
    <row r="50013" spans="53:56" x14ac:dyDescent="0.2">
      <c r="BA50013" t="s">
        <v>137416</v>
      </c>
      <c r="BB50013" t="s">
        <v>36569</v>
      </c>
      <c r="BC50013" t="s">
        <v>36570</v>
      </c>
      <c r="BD50013" t="s">
        <v>37405</v>
      </c>
    </row>
    <row r="50014" spans="53:56" x14ac:dyDescent="0.2">
      <c r="BA50014" t="s">
        <v>137412</v>
      </c>
      <c r="BB50014" t="s">
        <v>36569</v>
      </c>
      <c r="BC50014" t="s">
        <v>36570</v>
      </c>
      <c r="BD50014" t="s">
        <v>37406</v>
      </c>
    </row>
    <row r="50015" spans="53:56" x14ac:dyDescent="0.2">
      <c r="BA50015" t="s">
        <v>137422</v>
      </c>
      <c r="BB50015" t="s">
        <v>36569</v>
      </c>
      <c r="BC50015" t="s">
        <v>36570</v>
      </c>
      <c r="BD50015" t="s">
        <v>37407</v>
      </c>
    </row>
    <row r="50016" spans="53:56" x14ac:dyDescent="0.2">
      <c r="BA50016" t="s">
        <v>137441</v>
      </c>
      <c r="BB50016" t="s">
        <v>36569</v>
      </c>
      <c r="BC50016" t="s">
        <v>36570</v>
      </c>
      <c r="BD50016" t="s">
        <v>37408</v>
      </c>
    </row>
    <row r="50017" spans="53:56" x14ac:dyDescent="0.2">
      <c r="BA50017" t="s">
        <v>137446</v>
      </c>
      <c r="BB50017" t="s">
        <v>36569</v>
      </c>
      <c r="BC50017" t="s">
        <v>36570</v>
      </c>
      <c r="BD50017" t="s">
        <v>37409</v>
      </c>
    </row>
    <row r="50018" spans="53:56" x14ac:dyDescent="0.2">
      <c r="BA50018" t="s">
        <v>137447</v>
      </c>
      <c r="BB50018" t="s">
        <v>36569</v>
      </c>
      <c r="BC50018" t="s">
        <v>36570</v>
      </c>
      <c r="BD50018" t="s">
        <v>37410</v>
      </c>
    </row>
    <row r="50019" spans="53:56" x14ac:dyDescent="0.2">
      <c r="BA50019" t="s">
        <v>137448</v>
      </c>
      <c r="BB50019" t="s">
        <v>36569</v>
      </c>
      <c r="BC50019" t="s">
        <v>36570</v>
      </c>
      <c r="BD50019" t="s">
        <v>37411</v>
      </c>
    </row>
    <row r="50020" spans="53:56" x14ac:dyDescent="0.2">
      <c r="BA50020" t="s">
        <v>137449</v>
      </c>
      <c r="BB50020" t="s">
        <v>36569</v>
      </c>
      <c r="BC50020" t="s">
        <v>36570</v>
      </c>
      <c r="BD50020" t="s">
        <v>37412</v>
      </c>
    </row>
    <row r="50021" spans="53:56" x14ac:dyDescent="0.2">
      <c r="BA50021" t="s">
        <v>137450</v>
      </c>
      <c r="BB50021" t="s">
        <v>36569</v>
      </c>
      <c r="BC50021" t="s">
        <v>36570</v>
      </c>
      <c r="BD50021" t="s">
        <v>37413</v>
      </c>
    </row>
    <row r="50022" spans="53:56" x14ac:dyDescent="0.2">
      <c r="BA50022" t="s">
        <v>137423</v>
      </c>
      <c r="BB50022" t="s">
        <v>36569</v>
      </c>
      <c r="BC50022" t="s">
        <v>36570</v>
      </c>
      <c r="BD50022" t="s">
        <v>37414</v>
      </c>
    </row>
    <row r="50023" spans="53:56" x14ac:dyDescent="0.2">
      <c r="BA50023" t="s">
        <v>137382</v>
      </c>
      <c r="BB50023" t="s">
        <v>36569</v>
      </c>
      <c r="BC50023" t="s">
        <v>36570</v>
      </c>
      <c r="BD50023" t="s">
        <v>37415</v>
      </c>
    </row>
    <row r="50024" spans="53:56" x14ac:dyDescent="0.2">
      <c r="BA50024" t="s">
        <v>137350</v>
      </c>
      <c r="BB50024" t="s">
        <v>36569</v>
      </c>
      <c r="BC50024" t="s">
        <v>36570</v>
      </c>
      <c r="BD50024" t="s">
        <v>37416</v>
      </c>
    </row>
    <row r="50025" spans="53:56" x14ac:dyDescent="0.2">
      <c r="BA50025" t="s">
        <v>137451</v>
      </c>
      <c r="BB50025" t="s">
        <v>36569</v>
      </c>
      <c r="BC50025" t="s">
        <v>36570</v>
      </c>
      <c r="BD50025" t="s">
        <v>37417</v>
      </c>
    </row>
    <row r="50026" spans="53:56" x14ac:dyDescent="0.2">
      <c r="BA50026" t="s">
        <v>137435</v>
      </c>
      <c r="BB50026" t="s">
        <v>36569</v>
      </c>
      <c r="BC50026" t="s">
        <v>36570</v>
      </c>
      <c r="BD50026" t="s">
        <v>37418</v>
      </c>
    </row>
    <row r="50027" spans="53:56" x14ac:dyDescent="0.2">
      <c r="BA50027" t="s">
        <v>137429</v>
      </c>
      <c r="BB50027" t="s">
        <v>36569</v>
      </c>
      <c r="BC50027" t="s">
        <v>36570</v>
      </c>
      <c r="BD50027" t="s">
        <v>37419</v>
      </c>
    </row>
    <row r="50028" spans="53:56" x14ac:dyDescent="0.2">
      <c r="BA50028" t="s">
        <v>137452</v>
      </c>
      <c r="BB50028" t="s">
        <v>36569</v>
      </c>
      <c r="BC50028" t="s">
        <v>36570</v>
      </c>
      <c r="BD50028" t="s">
        <v>1085</v>
      </c>
    </row>
    <row r="50029" spans="53:56" x14ac:dyDescent="0.2">
      <c r="BA50029" t="s">
        <v>137453</v>
      </c>
      <c r="BB50029" t="s">
        <v>36569</v>
      </c>
      <c r="BC50029" t="s">
        <v>36570</v>
      </c>
      <c r="BD50029" t="s">
        <v>2535</v>
      </c>
    </row>
    <row r="50030" spans="53:56" x14ac:dyDescent="0.2">
      <c r="BA50030" t="s">
        <v>137454</v>
      </c>
      <c r="BB50030" t="s">
        <v>36569</v>
      </c>
      <c r="BC50030" t="s">
        <v>36570</v>
      </c>
      <c r="BD50030" t="s">
        <v>36180</v>
      </c>
    </row>
    <row r="50031" spans="53:56" x14ac:dyDescent="0.2">
      <c r="BA50031" t="s">
        <v>137455</v>
      </c>
      <c r="BB50031" t="s">
        <v>36569</v>
      </c>
      <c r="BC50031" t="s">
        <v>36570</v>
      </c>
      <c r="BD50031" t="s">
        <v>8753</v>
      </c>
    </row>
    <row r="50032" spans="53:56" x14ac:dyDescent="0.2">
      <c r="BA50032" t="s">
        <v>137456</v>
      </c>
      <c r="BB50032" t="s">
        <v>36569</v>
      </c>
      <c r="BC50032" t="s">
        <v>36570</v>
      </c>
      <c r="BD50032" t="s">
        <v>37420</v>
      </c>
    </row>
    <row r="50033" spans="53:56" x14ac:dyDescent="0.2">
      <c r="BA50033" t="s">
        <v>137457</v>
      </c>
      <c r="BB50033" t="s">
        <v>36569</v>
      </c>
      <c r="BC50033" t="s">
        <v>36570</v>
      </c>
      <c r="BD50033" t="s">
        <v>37421</v>
      </c>
    </row>
    <row r="50034" spans="53:56" x14ac:dyDescent="0.2">
      <c r="BA50034" t="s">
        <v>137458</v>
      </c>
      <c r="BB50034" t="s">
        <v>36569</v>
      </c>
      <c r="BC50034" t="s">
        <v>36570</v>
      </c>
      <c r="BD50034" t="s">
        <v>37422</v>
      </c>
    </row>
    <row r="50035" spans="53:56" x14ac:dyDescent="0.2">
      <c r="BA50035" t="s">
        <v>137459</v>
      </c>
      <c r="BB50035" t="s">
        <v>36569</v>
      </c>
      <c r="BC50035" t="s">
        <v>36570</v>
      </c>
      <c r="BD50035" t="s">
        <v>37423</v>
      </c>
    </row>
    <row r="50036" spans="53:56" x14ac:dyDescent="0.2">
      <c r="BA50036" t="s">
        <v>137460</v>
      </c>
      <c r="BB50036" t="s">
        <v>36569</v>
      </c>
      <c r="BC50036" t="s">
        <v>36570</v>
      </c>
      <c r="BD50036" t="s">
        <v>37424</v>
      </c>
    </row>
    <row r="50037" spans="53:56" x14ac:dyDescent="0.2">
      <c r="BA50037" t="s">
        <v>137461</v>
      </c>
      <c r="BB50037" t="s">
        <v>36569</v>
      </c>
      <c r="BC50037" t="s">
        <v>36570</v>
      </c>
      <c r="BD50037" t="s">
        <v>37425</v>
      </c>
    </row>
    <row r="50038" spans="53:56" x14ac:dyDescent="0.2">
      <c r="BA50038" t="s">
        <v>137462</v>
      </c>
      <c r="BB50038" t="s">
        <v>36569</v>
      </c>
      <c r="BC50038" t="s">
        <v>36570</v>
      </c>
      <c r="BD50038" t="s">
        <v>37426</v>
      </c>
    </row>
    <row r="50039" spans="53:56" x14ac:dyDescent="0.2">
      <c r="BA50039" t="s">
        <v>137463</v>
      </c>
      <c r="BB50039" t="s">
        <v>36569</v>
      </c>
      <c r="BC50039" t="s">
        <v>36570</v>
      </c>
      <c r="BD50039" t="s">
        <v>37427</v>
      </c>
    </row>
    <row r="50040" spans="53:56" x14ac:dyDescent="0.2">
      <c r="BA50040" t="s">
        <v>137464</v>
      </c>
      <c r="BB50040" t="s">
        <v>36569</v>
      </c>
      <c r="BC50040" t="s">
        <v>36570</v>
      </c>
      <c r="BD50040" t="s">
        <v>37428</v>
      </c>
    </row>
    <row r="50041" spans="53:56" x14ac:dyDescent="0.2">
      <c r="BA50041" t="s">
        <v>137465</v>
      </c>
      <c r="BB50041" t="s">
        <v>36569</v>
      </c>
      <c r="BC50041" t="s">
        <v>36570</v>
      </c>
      <c r="BD50041" t="s">
        <v>37429</v>
      </c>
    </row>
    <row r="50042" spans="53:56" x14ac:dyDescent="0.2">
      <c r="BA50042" t="s">
        <v>137466</v>
      </c>
      <c r="BB50042" t="s">
        <v>36569</v>
      </c>
      <c r="BC50042" t="s">
        <v>36570</v>
      </c>
      <c r="BD50042" t="s">
        <v>37430</v>
      </c>
    </row>
    <row r="50043" spans="53:56" x14ac:dyDescent="0.2">
      <c r="BA50043" t="s">
        <v>137467</v>
      </c>
      <c r="BB50043" t="s">
        <v>36569</v>
      </c>
      <c r="BC50043" t="s">
        <v>36570</v>
      </c>
      <c r="BD50043" t="s">
        <v>37431</v>
      </c>
    </row>
    <row r="50044" spans="53:56" x14ac:dyDescent="0.2">
      <c r="BA50044" t="s">
        <v>137468</v>
      </c>
      <c r="BB50044" t="s">
        <v>36569</v>
      </c>
      <c r="BC50044" t="s">
        <v>36570</v>
      </c>
      <c r="BD50044" t="s">
        <v>37432</v>
      </c>
    </row>
    <row r="50045" spans="53:56" x14ac:dyDescent="0.2">
      <c r="BA50045" t="s">
        <v>137469</v>
      </c>
      <c r="BB50045" t="s">
        <v>36569</v>
      </c>
      <c r="BC50045" t="s">
        <v>36570</v>
      </c>
      <c r="BD50045" t="s">
        <v>37433</v>
      </c>
    </row>
    <row r="50046" spans="53:56" x14ac:dyDescent="0.2">
      <c r="BA50046" t="s">
        <v>137470</v>
      </c>
      <c r="BB50046" t="s">
        <v>36569</v>
      </c>
      <c r="BC50046" t="s">
        <v>36570</v>
      </c>
      <c r="BD50046" t="s">
        <v>37434</v>
      </c>
    </row>
    <row r="50047" spans="53:56" x14ac:dyDescent="0.2">
      <c r="BA50047" t="s">
        <v>137471</v>
      </c>
      <c r="BB50047" t="s">
        <v>36569</v>
      </c>
      <c r="BC50047" t="s">
        <v>36570</v>
      </c>
      <c r="BD50047" t="s">
        <v>37435</v>
      </c>
    </row>
    <row r="50048" spans="53:56" x14ac:dyDescent="0.2">
      <c r="BA50048" t="s">
        <v>137472</v>
      </c>
      <c r="BB50048" t="s">
        <v>36569</v>
      </c>
      <c r="BC50048" t="s">
        <v>36570</v>
      </c>
      <c r="BD50048" t="s">
        <v>37436</v>
      </c>
    </row>
    <row r="50049" spans="53:56" x14ac:dyDescent="0.2">
      <c r="BA50049" t="s">
        <v>137473</v>
      </c>
      <c r="BB50049" t="s">
        <v>36569</v>
      </c>
      <c r="BC50049" t="s">
        <v>36570</v>
      </c>
      <c r="BD50049" t="s">
        <v>37437</v>
      </c>
    </row>
    <row r="50050" spans="53:56" x14ac:dyDescent="0.2">
      <c r="BA50050" t="s">
        <v>137474</v>
      </c>
      <c r="BB50050" t="s">
        <v>36569</v>
      </c>
      <c r="BC50050" t="s">
        <v>36570</v>
      </c>
      <c r="BD50050" t="s">
        <v>37438</v>
      </c>
    </row>
    <row r="50051" spans="53:56" x14ac:dyDescent="0.2">
      <c r="BA50051" t="s">
        <v>137457</v>
      </c>
      <c r="BB50051" t="s">
        <v>36569</v>
      </c>
      <c r="BC50051" t="s">
        <v>36570</v>
      </c>
      <c r="BD50051" t="s">
        <v>37439</v>
      </c>
    </row>
    <row r="50052" spans="53:56" x14ac:dyDescent="0.2">
      <c r="BA50052" t="s">
        <v>137475</v>
      </c>
      <c r="BB50052" t="s">
        <v>36569</v>
      </c>
      <c r="BC50052" t="s">
        <v>36570</v>
      </c>
      <c r="BD50052" t="s">
        <v>37440</v>
      </c>
    </row>
    <row r="50053" spans="53:56" x14ac:dyDescent="0.2">
      <c r="BA50053" t="s">
        <v>137476</v>
      </c>
      <c r="BB50053" t="s">
        <v>36569</v>
      </c>
      <c r="BC50053" t="s">
        <v>36570</v>
      </c>
      <c r="BD50053" t="s">
        <v>37441</v>
      </c>
    </row>
    <row r="50054" spans="53:56" x14ac:dyDescent="0.2">
      <c r="BA50054" t="s">
        <v>137477</v>
      </c>
      <c r="BB50054" t="s">
        <v>36569</v>
      </c>
      <c r="BC50054" t="s">
        <v>36570</v>
      </c>
      <c r="BD50054" t="s">
        <v>37442</v>
      </c>
    </row>
    <row r="50055" spans="53:56" x14ac:dyDescent="0.2">
      <c r="BA50055" t="s">
        <v>137478</v>
      </c>
      <c r="BB50055" t="s">
        <v>36569</v>
      </c>
      <c r="BC50055" t="s">
        <v>36570</v>
      </c>
      <c r="BD50055" t="s">
        <v>37443</v>
      </c>
    </row>
    <row r="50056" spans="53:56" x14ac:dyDescent="0.2">
      <c r="BA50056" t="s">
        <v>137479</v>
      </c>
      <c r="BB50056" t="s">
        <v>36569</v>
      </c>
      <c r="BC50056" t="s">
        <v>36570</v>
      </c>
      <c r="BD50056" t="s">
        <v>25242</v>
      </c>
    </row>
    <row r="50057" spans="53:56" x14ac:dyDescent="0.2">
      <c r="BA50057" t="s">
        <v>137480</v>
      </c>
      <c r="BB50057" t="s">
        <v>36569</v>
      </c>
      <c r="BC50057" t="s">
        <v>36570</v>
      </c>
      <c r="BD50057" t="s">
        <v>37444</v>
      </c>
    </row>
    <row r="50058" spans="53:56" x14ac:dyDescent="0.2">
      <c r="BA50058" t="s">
        <v>137481</v>
      </c>
      <c r="BB50058" t="s">
        <v>36569</v>
      </c>
      <c r="BC50058" t="s">
        <v>36570</v>
      </c>
      <c r="BD50058" t="s">
        <v>37445</v>
      </c>
    </row>
    <row r="50059" spans="53:56" x14ac:dyDescent="0.2">
      <c r="BA50059" t="s">
        <v>137482</v>
      </c>
      <c r="BB50059" t="s">
        <v>36569</v>
      </c>
      <c r="BC50059" t="s">
        <v>36570</v>
      </c>
      <c r="BD50059" t="s">
        <v>37446</v>
      </c>
    </row>
    <row r="50060" spans="53:56" x14ac:dyDescent="0.2">
      <c r="BA50060" t="s">
        <v>137483</v>
      </c>
      <c r="BB50060" t="s">
        <v>36569</v>
      </c>
      <c r="BC50060" t="s">
        <v>36570</v>
      </c>
      <c r="BD50060" t="s">
        <v>37447</v>
      </c>
    </row>
    <row r="50061" spans="53:56" x14ac:dyDescent="0.2">
      <c r="BA50061" t="s">
        <v>136776</v>
      </c>
      <c r="BB50061" t="s">
        <v>36569</v>
      </c>
      <c r="BC50061" t="s">
        <v>36570</v>
      </c>
      <c r="BD50061" t="s">
        <v>14578</v>
      </c>
    </row>
    <row r="50062" spans="53:56" x14ac:dyDescent="0.2">
      <c r="BA50062" t="s">
        <v>137484</v>
      </c>
      <c r="BB50062" t="s">
        <v>36569</v>
      </c>
      <c r="BC50062" t="s">
        <v>36570</v>
      </c>
      <c r="BD50062" t="s">
        <v>1086</v>
      </c>
    </row>
    <row r="50063" spans="53:56" x14ac:dyDescent="0.2">
      <c r="BA50063" t="s">
        <v>137485</v>
      </c>
      <c r="BB50063" t="s">
        <v>36569</v>
      </c>
      <c r="BC50063" t="s">
        <v>36570</v>
      </c>
      <c r="BD50063" t="s">
        <v>6911</v>
      </c>
    </row>
    <row r="50064" spans="53:56" x14ac:dyDescent="0.2">
      <c r="BA50064" t="s">
        <v>137486</v>
      </c>
      <c r="BB50064" t="s">
        <v>36569</v>
      </c>
      <c r="BC50064" t="s">
        <v>36570</v>
      </c>
      <c r="BD50064" t="s">
        <v>37448</v>
      </c>
    </row>
    <row r="50065" spans="53:56" x14ac:dyDescent="0.2">
      <c r="BA50065" t="s">
        <v>137486</v>
      </c>
      <c r="BB50065" t="s">
        <v>36569</v>
      </c>
      <c r="BC50065" t="s">
        <v>36570</v>
      </c>
      <c r="BD50065" t="s">
        <v>37449</v>
      </c>
    </row>
    <row r="50066" spans="53:56" x14ac:dyDescent="0.2">
      <c r="BA50066" t="s">
        <v>137487</v>
      </c>
      <c r="BB50066" t="s">
        <v>36569</v>
      </c>
      <c r="BC50066" t="s">
        <v>36570</v>
      </c>
      <c r="BD50066" t="s">
        <v>37450</v>
      </c>
    </row>
    <row r="50067" spans="53:56" x14ac:dyDescent="0.2">
      <c r="BA50067" t="s">
        <v>137488</v>
      </c>
      <c r="BB50067" t="s">
        <v>36569</v>
      </c>
      <c r="BC50067" t="s">
        <v>36570</v>
      </c>
      <c r="BD50067" t="s">
        <v>37451</v>
      </c>
    </row>
    <row r="50068" spans="53:56" x14ac:dyDescent="0.2">
      <c r="BA50068" t="s">
        <v>137489</v>
      </c>
      <c r="BB50068" t="s">
        <v>36569</v>
      </c>
      <c r="BC50068" t="s">
        <v>36570</v>
      </c>
      <c r="BD50068" t="s">
        <v>37452</v>
      </c>
    </row>
    <row r="50069" spans="53:56" x14ac:dyDescent="0.2">
      <c r="BA50069" t="s">
        <v>137490</v>
      </c>
      <c r="BB50069" t="s">
        <v>36569</v>
      </c>
      <c r="BC50069" t="s">
        <v>36570</v>
      </c>
      <c r="BD50069" t="s">
        <v>37453</v>
      </c>
    </row>
    <row r="50070" spans="53:56" x14ac:dyDescent="0.2">
      <c r="BA50070" t="s">
        <v>137491</v>
      </c>
      <c r="BB50070" t="s">
        <v>36569</v>
      </c>
      <c r="BC50070" t="s">
        <v>36570</v>
      </c>
      <c r="BD50070" t="s">
        <v>37454</v>
      </c>
    </row>
    <row r="50071" spans="53:56" x14ac:dyDescent="0.2">
      <c r="BA50071" t="s">
        <v>137492</v>
      </c>
      <c r="BB50071" t="s">
        <v>36569</v>
      </c>
      <c r="BC50071" t="s">
        <v>36570</v>
      </c>
      <c r="BD50071" t="s">
        <v>37455</v>
      </c>
    </row>
    <row r="50072" spans="53:56" x14ac:dyDescent="0.2">
      <c r="BA50072" t="s">
        <v>137493</v>
      </c>
      <c r="BB50072" t="s">
        <v>36569</v>
      </c>
      <c r="BC50072" t="s">
        <v>36570</v>
      </c>
      <c r="BD50072" t="s">
        <v>37456</v>
      </c>
    </row>
    <row r="50073" spans="53:56" x14ac:dyDescent="0.2">
      <c r="BA50073" t="s">
        <v>137494</v>
      </c>
      <c r="BB50073" t="s">
        <v>36569</v>
      </c>
      <c r="BC50073" t="s">
        <v>36570</v>
      </c>
      <c r="BD50073" t="s">
        <v>37457</v>
      </c>
    </row>
    <row r="50074" spans="53:56" x14ac:dyDescent="0.2">
      <c r="BA50074" t="s">
        <v>137495</v>
      </c>
      <c r="BB50074" t="s">
        <v>36569</v>
      </c>
      <c r="BC50074" t="s">
        <v>36570</v>
      </c>
      <c r="BD50074" t="s">
        <v>37458</v>
      </c>
    </row>
    <row r="50075" spans="53:56" x14ac:dyDescent="0.2">
      <c r="BA50075" t="s">
        <v>137496</v>
      </c>
      <c r="BB50075" t="s">
        <v>36569</v>
      </c>
      <c r="BC50075" t="s">
        <v>36570</v>
      </c>
      <c r="BD50075" t="s">
        <v>37459</v>
      </c>
    </row>
    <row r="50076" spans="53:56" x14ac:dyDescent="0.2">
      <c r="BA50076" t="s">
        <v>137497</v>
      </c>
      <c r="BB50076" t="s">
        <v>36569</v>
      </c>
      <c r="BC50076" t="s">
        <v>36570</v>
      </c>
      <c r="BD50076" t="s">
        <v>37460</v>
      </c>
    </row>
    <row r="50077" spans="53:56" x14ac:dyDescent="0.2">
      <c r="BA50077" t="s">
        <v>137498</v>
      </c>
      <c r="BB50077" t="s">
        <v>36569</v>
      </c>
      <c r="BC50077" t="s">
        <v>36570</v>
      </c>
      <c r="BD50077" t="s">
        <v>37461</v>
      </c>
    </row>
    <row r="50078" spans="53:56" x14ac:dyDescent="0.2">
      <c r="BA50078" t="s">
        <v>137497</v>
      </c>
      <c r="BB50078" t="s">
        <v>36569</v>
      </c>
      <c r="BC50078" t="s">
        <v>36570</v>
      </c>
      <c r="BD50078" t="s">
        <v>37462</v>
      </c>
    </row>
    <row r="50079" spans="53:56" x14ac:dyDescent="0.2">
      <c r="BA50079" t="s">
        <v>137499</v>
      </c>
      <c r="BB50079" t="s">
        <v>36569</v>
      </c>
      <c r="BC50079" t="s">
        <v>36570</v>
      </c>
      <c r="BD50079" t="s">
        <v>37463</v>
      </c>
    </row>
    <row r="50080" spans="53:56" x14ac:dyDescent="0.2">
      <c r="BA50080" t="s">
        <v>137500</v>
      </c>
      <c r="BB50080" t="s">
        <v>36569</v>
      </c>
      <c r="BC50080" t="s">
        <v>36570</v>
      </c>
      <c r="BD50080" t="s">
        <v>37464</v>
      </c>
    </row>
    <row r="50081" spans="53:56" x14ac:dyDescent="0.2">
      <c r="BA50081" t="s">
        <v>137501</v>
      </c>
      <c r="BB50081" t="s">
        <v>36569</v>
      </c>
      <c r="BC50081" t="s">
        <v>36570</v>
      </c>
      <c r="BD50081" t="s">
        <v>37465</v>
      </c>
    </row>
    <row r="50082" spans="53:56" x14ac:dyDescent="0.2">
      <c r="BA50082" t="s">
        <v>137502</v>
      </c>
      <c r="BB50082" t="s">
        <v>36569</v>
      </c>
      <c r="BC50082" t="s">
        <v>36570</v>
      </c>
      <c r="BD50082" t="s">
        <v>6577</v>
      </c>
    </row>
    <row r="50083" spans="53:56" x14ac:dyDescent="0.2">
      <c r="BA50083" t="s">
        <v>137503</v>
      </c>
      <c r="BB50083" t="s">
        <v>36569</v>
      </c>
      <c r="BC50083" t="s">
        <v>36570</v>
      </c>
      <c r="BD50083" t="s">
        <v>33078</v>
      </c>
    </row>
    <row r="50084" spans="53:56" x14ac:dyDescent="0.2">
      <c r="BA50084" t="s">
        <v>137504</v>
      </c>
      <c r="BB50084" t="s">
        <v>36569</v>
      </c>
      <c r="BC50084" t="s">
        <v>36570</v>
      </c>
      <c r="BD50084" t="s">
        <v>37466</v>
      </c>
    </row>
    <row r="50085" spans="53:56" x14ac:dyDescent="0.2">
      <c r="BA50085" t="s">
        <v>137505</v>
      </c>
      <c r="BB50085" t="s">
        <v>36569</v>
      </c>
      <c r="BC50085" t="s">
        <v>36570</v>
      </c>
      <c r="BD50085" t="s">
        <v>3428</v>
      </c>
    </row>
    <row r="50086" spans="53:56" x14ac:dyDescent="0.2">
      <c r="BA50086" t="s">
        <v>137506</v>
      </c>
      <c r="BB50086" t="s">
        <v>36569</v>
      </c>
      <c r="BC50086" t="s">
        <v>36570</v>
      </c>
      <c r="BD50086" t="s">
        <v>16717</v>
      </c>
    </row>
    <row r="50087" spans="53:56" x14ac:dyDescent="0.2">
      <c r="BA50087" t="s">
        <v>137507</v>
      </c>
      <c r="BB50087" t="s">
        <v>36569</v>
      </c>
      <c r="BC50087" t="s">
        <v>36570</v>
      </c>
      <c r="BD50087" t="s">
        <v>37467</v>
      </c>
    </row>
    <row r="50088" spans="53:56" x14ac:dyDescent="0.2">
      <c r="BA50088" t="s">
        <v>137508</v>
      </c>
      <c r="BB50088" t="s">
        <v>36569</v>
      </c>
      <c r="BC50088" t="s">
        <v>36570</v>
      </c>
      <c r="BD50088" t="s">
        <v>37468</v>
      </c>
    </row>
    <row r="50089" spans="53:56" x14ac:dyDescent="0.2">
      <c r="BA50089" t="s">
        <v>137509</v>
      </c>
      <c r="BB50089" t="s">
        <v>36569</v>
      </c>
      <c r="BC50089" t="s">
        <v>36570</v>
      </c>
      <c r="BD50089" t="s">
        <v>3430</v>
      </c>
    </row>
    <row r="50090" spans="53:56" x14ac:dyDescent="0.2">
      <c r="BA50090" t="s">
        <v>137510</v>
      </c>
      <c r="BB50090" t="s">
        <v>36569</v>
      </c>
      <c r="BC50090" t="s">
        <v>36570</v>
      </c>
      <c r="BD50090" t="s">
        <v>37469</v>
      </c>
    </row>
    <row r="50091" spans="53:56" x14ac:dyDescent="0.2">
      <c r="BA50091" t="s">
        <v>137511</v>
      </c>
      <c r="BB50091" t="s">
        <v>36569</v>
      </c>
      <c r="BC50091" t="s">
        <v>36570</v>
      </c>
      <c r="BD50091" t="s">
        <v>7050</v>
      </c>
    </row>
    <row r="50092" spans="53:56" x14ac:dyDescent="0.2">
      <c r="BA50092" t="s">
        <v>137512</v>
      </c>
      <c r="BB50092" t="s">
        <v>36569</v>
      </c>
      <c r="BC50092" t="s">
        <v>36570</v>
      </c>
      <c r="BD50092" t="s">
        <v>37470</v>
      </c>
    </row>
    <row r="50093" spans="53:56" x14ac:dyDescent="0.2">
      <c r="BA50093" t="s">
        <v>137513</v>
      </c>
      <c r="BB50093" t="s">
        <v>36569</v>
      </c>
      <c r="BC50093" t="s">
        <v>36570</v>
      </c>
      <c r="BD50093" t="s">
        <v>37471</v>
      </c>
    </row>
    <row r="50094" spans="53:56" x14ac:dyDescent="0.2">
      <c r="BA50094" t="s">
        <v>137514</v>
      </c>
      <c r="BB50094" t="s">
        <v>36569</v>
      </c>
      <c r="BC50094" t="s">
        <v>36570</v>
      </c>
      <c r="BD50094" t="s">
        <v>3185</v>
      </c>
    </row>
    <row r="50095" spans="53:56" x14ac:dyDescent="0.2">
      <c r="BA50095" t="s">
        <v>137515</v>
      </c>
      <c r="BB50095" t="s">
        <v>36569</v>
      </c>
      <c r="BC50095" t="s">
        <v>36570</v>
      </c>
      <c r="BD50095" t="s">
        <v>1141</v>
      </c>
    </row>
    <row r="50096" spans="53:56" x14ac:dyDescent="0.2">
      <c r="BA50096" t="s">
        <v>137516</v>
      </c>
      <c r="BB50096" t="s">
        <v>36569</v>
      </c>
      <c r="BC50096" t="s">
        <v>36570</v>
      </c>
      <c r="BD50096" t="s">
        <v>2341</v>
      </c>
    </row>
    <row r="50097" spans="53:56" x14ac:dyDescent="0.2">
      <c r="BA50097" t="s">
        <v>137517</v>
      </c>
      <c r="BB50097" t="s">
        <v>36569</v>
      </c>
      <c r="BC50097" t="s">
        <v>36570</v>
      </c>
      <c r="BD50097" t="s">
        <v>8169</v>
      </c>
    </row>
    <row r="50098" spans="53:56" x14ac:dyDescent="0.2">
      <c r="BA50098" t="s">
        <v>137518</v>
      </c>
      <c r="BB50098" t="s">
        <v>36569</v>
      </c>
      <c r="BC50098" t="s">
        <v>36570</v>
      </c>
      <c r="BD50098" t="s">
        <v>37472</v>
      </c>
    </row>
    <row r="50099" spans="53:56" x14ac:dyDescent="0.2">
      <c r="BA50099" t="s">
        <v>137519</v>
      </c>
      <c r="BB50099" t="s">
        <v>36569</v>
      </c>
      <c r="BC50099" t="s">
        <v>37473</v>
      </c>
      <c r="BD50099" t="s">
        <v>108</v>
      </c>
    </row>
    <row r="50100" spans="53:56" x14ac:dyDescent="0.2">
      <c r="BA50100" t="s">
        <v>137520</v>
      </c>
      <c r="BB50100" t="s">
        <v>36569</v>
      </c>
      <c r="BC50100" t="s">
        <v>37473</v>
      </c>
      <c r="BD50100" t="s">
        <v>37474</v>
      </c>
    </row>
    <row r="50101" spans="53:56" x14ac:dyDescent="0.2">
      <c r="BA50101" t="s">
        <v>137521</v>
      </c>
      <c r="BB50101" t="s">
        <v>36569</v>
      </c>
      <c r="BC50101" t="s">
        <v>37473</v>
      </c>
      <c r="BD50101" t="s">
        <v>765</v>
      </c>
    </row>
    <row r="50102" spans="53:56" x14ac:dyDescent="0.2">
      <c r="BA50102" t="s">
        <v>137522</v>
      </c>
      <c r="BB50102" t="s">
        <v>36569</v>
      </c>
      <c r="BC50102" t="s">
        <v>37473</v>
      </c>
      <c r="BD50102" t="s">
        <v>36573</v>
      </c>
    </row>
    <row r="50103" spans="53:56" x14ac:dyDescent="0.2">
      <c r="BA50103" t="s">
        <v>137523</v>
      </c>
      <c r="BB50103" t="s">
        <v>36569</v>
      </c>
      <c r="BC50103" t="s">
        <v>37473</v>
      </c>
      <c r="BD50103" t="s">
        <v>37475</v>
      </c>
    </row>
    <row r="50104" spans="53:56" x14ac:dyDescent="0.2">
      <c r="BA50104" t="s">
        <v>137524</v>
      </c>
      <c r="BB50104" t="s">
        <v>36569</v>
      </c>
      <c r="BC50104" t="s">
        <v>37473</v>
      </c>
      <c r="BD50104" t="s">
        <v>37476</v>
      </c>
    </row>
    <row r="50105" spans="53:56" x14ac:dyDescent="0.2">
      <c r="BA50105" t="s">
        <v>137525</v>
      </c>
      <c r="BB50105" t="s">
        <v>36569</v>
      </c>
      <c r="BC50105" t="s">
        <v>37473</v>
      </c>
      <c r="BD50105" t="s">
        <v>37477</v>
      </c>
    </row>
    <row r="50106" spans="53:56" x14ac:dyDescent="0.2">
      <c r="BA50106" t="s">
        <v>137526</v>
      </c>
      <c r="BB50106" t="s">
        <v>36569</v>
      </c>
      <c r="BC50106" t="s">
        <v>37473</v>
      </c>
      <c r="BD50106" t="s">
        <v>109</v>
      </c>
    </row>
    <row r="50107" spans="53:56" x14ac:dyDescent="0.2">
      <c r="BA50107" t="s">
        <v>137527</v>
      </c>
      <c r="BB50107" t="s">
        <v>36569</v>
      </c>
      <c r="BC50107" t="s">
        <v>37473</v>
      </c>
      <c r="BD50107" t="s">
        <v>37478</v>
      </c>
    </row>
    <row r="50108" spans="53:56" x14ac:dyDescent="0.2">
      <c r="BA50108" t="s">
        <v>137528</v>
      </c>
      <c r="BB50108" t="s">
        <v>36569</v>
      </c>
      <c r="BC50108" t="s">
        <v>37473</v>
      </c>
      <c r="BD50108" t="s">
        <v>37479</v>
      </c>
    </row>
    <row r="50109" spans="53:56" x14ac:dyDescent="0.2">
      <c r="BA50109" t="s">
        <v>137529</v>
      </c>
      <c r="BB50109" t="s">
        <v>36569</v>
      </c>
      <c r="BC50109" t="s">
        <v>37473</v>
      </c>
      <c r="BD50109" t="s">
        <v>7142</v>
      </c>
    </row>
    <row r="50110" spans="53:56" x14ac:dyDescent="0.2">
      <c r="BA50110" t="s">
        <v>137530</v>
      </c>
      <c r="BB50110" t="s">
        <v>36569</v>
      </c>
      <c r="BC50110" t="s">
        <v>37473</v>
      </c>
      <c r="BD50110" t="s">
        <v>37480</v>
      </c>
    </row>
    <row r="50111" spans="53:56" x14ac:dyDescent="0.2">
      <c r="BA50111" t="s">
        <v>137531</v>
      </c>
      <c r="BB50111" t="s">
        <v>36569</v>
      </c>
      <c r="BC50111" t="s">
        <v>37473</v>
      </c>
      <c r="BD50111" t="s">
        <v>12719</v>
      </c>
    </row>
    <row r="50112" spans="53:56" x14ac:dyDescent="0.2">
      <c r="BA50112" t="s">
        <v>137532</v>
      </c>
      <c r="BB50112" t="s">
        <v>36569</v>
      </c>
      <c r="BC50112" t="s">
        <v>37473</v>
      </c>
      <c r="BD50112" t="s">
        <v>37481</v>
      </c>
    </row>
    <row r="50113" spans="53:56" x14ac:dyDescent="0.2">
      <c r="BA50113" t="s">
        <v>137533</v>
      </c>
      <c r="BB50113" t="s">
        <v>36569</v>
      </c>
      <c r="BC50113" t="s">
        <v>37473</v>
      </c>
      <c r="BD50113" t="s">
        <v>37482</v>
      </c>
    </row>
    <row r="50114" spans="53:56" x14ac:dyDescent="0.2">
      <c r="BA50114" t="s">
        <v>137534</v>
      </c>
      <c r="BB50114" t="s">
        <v>36569</v>
      </c>
      <c r="BC50114" t="s">
        <v>37473</v>
      </c>
      <c r="BD50114" t="s">
        <v>37483</v>
      </c>
    </row>
    <row r="50115" spans="53:56" x14ac:dyDescent="0.2">
      <c r="BA50115" t="s">
        <v>137535</v>
      </c>
      <c r="BB50115" t="s">
        <v>36569</v>
      </c>
      <c r="BC50115" t="s">
        <v>37473</v>
      </c>
      <c r="BD50115" t="s">
        <v>37484</v>
      </c>
    </row>
    <row r="50116" spans="53:56" x14ac:dyDescent="0.2">
      <c r="BA50116" t="s">
        <v>137536</v>
      </c>
      <c r="BB50116" t="s">
        <v>36569</v>
      </c>
      <c r="BC50116" t="s">
        <v>37473</v>
      </c>
      <c r="BD50116" t="s">
        <v>37485</v>
      </c>
    </row>
    <row r="50117" spans="53:56" x14ac:dyDescent="0.2">
      <c r="BA50117" t="s">
        <v>137537</v>
      </c>
      <c r="BB50117" t="s">
        <v>36569</v>
      </c>
      <c r="BC50117" t="s">
        <v>37473</v>
      </c>
      <c r="BD50117" t="s">
        <v>37486</v>
      </c>
    </row>
    <row r="50118" spans="53:56" x14ac:dyDescent="0.2">
      <c r="BA50118" t="s">
        <v>137538</v>
      </c>
      <c r="BB50118" t="s">
        <v>36569</v>
      </c>
      <c r="BC50118" t="s">
        <v>37473</v>
      </c>
      <c r="BD50118" t="s">
        <v>3932</v>
      </c>
    </row>
    <row r="50119" spans="53:56" x14ac:dyDescent="0.2">
      <c r="BA50119" t="s">
        <v>137539</v>
      </c>
      <c r="BB50119" t="s">
        <v>36569</v>
      </c>
      <c r="BC50119" t="s">
        <v>37473</v>
      </c>
      <c r="BD50119" t="s">
        <v>33583</v>
      </c>
    </row>
    <row r="50120" spans="53:56" x14ac:dyDescent="0.2">
      <c r="BA50120" t="s">
        <v>137540</v>
      </c>
      <c r="BB50120" t="s">
        <v>36569</v>
      </c>
      <c r="BC50120" t="s">
        <v>37473</v>
      </c>
      <c r="BD50120" t="s">
        <v>14314</v>
      </c>
    </row>
    <row r="50121" spans="53:56" x14ac:dyDescent="0.2">
      <c r="BA50121" t="s">
        <v>137541</v>
      </c>
      <c r="BB50121" t="s">
        <v>36569</v>
      </c>
      <c r="BC50121" t="s">
        <v>37473</v>
      </c>
      <c r="BD50121" t="s">
        <v>37487</v>
      </c>
    </row>
    <row r="50122" spans="53:56" x14ac:dyDescent="0.2">
      <c r="BA50122" t="s">
        <v>137542</v>
      </c>
      <c r="BB50122" t="s">
        <v>36569</v>
      </c>
      <c r="BC50122" t="s">
        <v>37473</v>
      </c>
      <c r="BD50122" t="s">
        <v>37488</v>
      </c>
    </row>
    <row r="50123" spans="53:56" x14ac:dyDescent="0.2">
      <c r="BA50123" t="s">
        <v>137543</v>
      </c>
      <c r="BB50123" t="s">
        <v>36569</v>
      </c>
      <c r="BC50123" t="s">
        <v>37473</v>
      </c>
      <c r="BD50123" t="s">
        <v>21631</v>
      </c>
    </row>
    <row r="50124" spans="53:56" x14ac:dyDescent="0.2">
      <c r="BA50124" t="s">
        <v>137544</v>
      </c>
      <c r="BB50124" t="s">
        <v>36569</v>
      </c>
      <c r="BC50124" t="s">
        <v>37473</v>
      </c>
      <c r="BD50124" t="s">
        <v>1684</v>
      </c>
    </row>
    <row r="50125" spans="53:56" x14ac:dyDescent="0.2">
      <c r="BA50125" t="s">
        <v>137545</v>
      </c>
      <c r="BB50125" t="s">
        <v>36569</v>
      </c>
      <c r="BC50125" t="s">
        <v>37473</v>
      </c>
      <c r="BD50125" t="s">
        <v>13265</v>
      </c>
    </row>
    <row r="50126" spans="53:56" x14ac:dyDescent="0.2">
      <c r="BA50126" t="s">
        <v>137546</v>
      </c>
      <c r="BB50126" t="s">
        <v>36569</v>
      </c>
      <c r="BC50126" t="s">
        <v>37473</v>
      </c>
      <c r="BD50126" t="s">
        <v>2468</v>
      </c>
    </row>
    <row r="50127" spans="53:56" x14ac:dyDescent="0.2">
      <c r="BA50127" t="s">
        <v>137547</v>
      </c>
      <c r="BB50127" t="s">
        <v>36569</v>
      </c>
      <c r="BC50127" t="s">
        <v>37473</v>
      </c>
      <c r="BD50127" t="s">
        <v>7900</v>
      </c>
    </row>
    <row r="50128" spans="53:56" x14ac:dyDescent="0.2">
      <c r="BA50128" t="s">
        <v>137548</v>
      </c>
      <c r="BB50128" t="s">
        <v>36569</v>
      </c>
      <c r="BC50128" t="s">
        <v>37473</v>
      </c>
      <c r="BD50128" t="s">
        <v>37489</v>
      </c>
    </row>
    <row r="50129" spans="53:56" x14ac:dyDescent="0.2">
      <c r="BA50129" t="s">
        <v>137549</v>
      </c>
      <c r="BB50129" t="s">
        <v>36569</v>
      </c>
      <c r="BC50129" t="s">
        <v>37473</v>
      </c>
      <c r="BD50129" t="s">
        <v>16427</v>
      </c>
    </row>
    <row r="50130" spans="53:56" x14ac:dyDescent="0.2">
      <c r="BA50130" t="s">
        <v>137550</v>
      </c>
      <c r="BB50130" t="s">
        <v>36569</v>
      </c>
      <c r="BC50130" t="s">
        <v>37473</v>
      </c>
      <c r="BD50130" t="s">
        <v>21063</v>
      </c>
    </row>
    <row r="50131" spans="53:56" x14ac:dyDescent="0.2">
      <c r="BA50131" t="s">
        <v>137551</v>
      </c>
      <c r="BB50131" t="s">
        <v>36569</v>
      </c>
      <c r="BC50131" t="s">
        <v>37473</v>
      </c>
      <c r="BD50131" t="s">
        <v>34492</v>
      </c>
    </row>
    <row r="50132" spans="53:56" x14ac:dyDescent="0.2">
      <c r="BA50132" t="s">
        <v>137552</v>
      </c>
      <c r="BB50132" t="s">
        <v>36569</v>
      </c>
      <c r="BC50132" t="s">
        <v>37473</v>
      </c>
      <c r="BD50132" t="s">
        <v>21842</v>
      </c>
    </row>
    <row r="50133" spans="53:56" x14ac:dyDescent="0.2">
      <c r="BA50133" t="s">
        <v>137553</v>
      </c>
      <c r="BB50133" t="s">
        <v>36569</v>
      </c>
      <c r="BC50133" t="s">
        <v>37473</v>
      </c>
      <c r="BD50133" t="s">
        <v>13871</v>
      </c>
    </row>
    <row r="50134" spans="53:56" x14ac:dyDescent="0.2">
      <c r="BA50134" t="s">
        <v>137554</v>
      </c>
      <c r="BB50134" t="s">
        <v>36569</v>
      </c>
      <c r="BC50134" t="s">
        <v>37473</v>
      </c>
      <c r="BD50134" t="s">
        <v>11448</v>
      </c>
    </row>
    <row r="50135" spans="53:56" x14ac:dyDescent="0.2">
      <c r="BA50135" t="s">
        <v>137555</v>
      </c>
      <c r="BB50135" t="s">
        <v>36569</v>
      </c>
      <c r="BC50135" t="s">
        <v>37473</v>
      </c>
      <c r="BD50135" t="s">
        <v>37490</v>
      </c>
    </row>
    <row r="50136" spans="53:56" x14ac:dyDescent="0.2">
      <c r="BA50136" t="s">
        <v>137556</v>
      </c>
      <c r="BB50136" t="s">
        <v>36569</v>
      </c>
      <c r="BC50136" t="s">
        <v>37473</v>
      </c>
      <c r="BD50136" t="s">
        <v>34495</v>
      </c>
    </row>
    <row r="50137" spans="53:56" x14ac:dyDescent="0.2">
      <c r="BA50137" t="s">
        <v>137557</v>
      </c>
      <c r="BB50137" t="s">
        <v>36569</v>
      </c>
      <c r="BC50137" t="s">
        <v>37473</v>
      </c>
      <c r="BD50137" t="s">
        <v>2848</v>
      </c>
    </row>
    <row r="50138" spans="53:56" x14ac:dyDescent="0.2">
      <c r="BA50138" t="s">
        <v>137558</v>
      </c>
      <c r="BB50138" t="s">
        <v>36569</v>
      </c>
      <c r="BC50138" t="s">
        <v>37473</v>
      </c>
      <c r="BD50138" t="s">
        <v>5940</v>
      </c>
    </row>
    <row r="50139" spans="53:56" x14ac:dyDescent="0.2">
      <c r="BA50139" t="s">
        <v>137559</v>
      </c>
      <c r="BB50139" t="s">
        <v>36569</v>
      </c>
      <c r="BC50139" t="s">
        <v>37473</v>
      </c>
      <c r="BD50139" t="s">
        <v>37491</v>
      </c>
    </row>
    <row r="50140" spans="53:56" x14ac:dyDescent="0.2">
      <c r="BA50140" t="s">
        <v>137560</v>
      </c>
      <c r="BB50140" t="s">
        <v>36569</v>
      </c>
      <c r="BC50140" t="s">
        <v>37473</v>
      </c>
      <c r="BD50140" t="s">
        <v>37492</v>
      </c>
    </row>
    <row r="50141" spans="53:56" x14ac:dyDescent="0.2">
      <c r="BA50141" t="s">
        <v>137560</v>
      </c>
      <c r="BB50141" t="s">
        <v>36569</v>
      </c>
      <c r="BC50141" t="s">
        <v>37473</v>
      </c>
      <c r="BD50141" t="s">
        <v>37493</v>
      </c>
    </row>
    <row r="50142" spans="53:56" x14ac:dyDescent="0.2">
      <c r="BA50142" t="s">
        <v>137561</v>
      </c>
      <c r="BB50142" t="s">
        <v>36569</v>
      </c>
      <c r="BC50142" t="s">
        <v>37473</v>
      </c>
      <c r="BD50142" t="s">
        <v>37494</v>
      </c>
    </row>
    <row r="50143" spans="53:56" x14ac:dyDescent="0.2">
      <c r="BA50143" t="s">
        <v>137562</v>
      </c>
      <c r="BB50143" t="s">
        <v>36569</v>
      </c>
      <c r="BC50143" t="s">
        <v>37473</v>
      </c>
      <c r="BD50143" t="s">
        <v>37495</v>
      </c>
    </row>
    <row r="50144" spans="53:56" x14ac:dyDescent="0.2">
      <c r="BA50144" t="s">
        <v>137563</v>
      </c>
      <c r="BB50144" t="s">
        <v>36569</v>
      </c>
      <c r="BC50144" t="s">
        <v>37473</v>
      </c>
      <c r="BD50144" t="s">
        <v>37496</v>
      </c>
    </row>
    <row r="50145" spans="53:56" x14ac:dyDescent="0.2">
      <c r="BA50145" t="s">
        <v>137564</v>
      </c>
      <c r="BB50145" t="s">
        <v>36569</v>
      </c>
      <c r="BC50145" t="s">
        <v>37473</v>
      </c>
      <c r="BD50145" t="s">
        <v>37497</v>
      </c>
    </row>
    <row r="50146" spans="53:56" x14ac:dyDescent="0.2">
      <c r="BA50146" t="s">
        <v>137565</v>
      </c>
      <c r="BB50146" t="s">
        <v>36569</v>
      </c>
      <c r="BC50146" t="s">
        <v>37473</v>
      </c>
      <c r="BD50146" t="s">
        <v>37498</v>
      </c>
    </row>
    <row r="50147" spans="53:56" x14ac:dyDescent="0.2">
      <c r="BA50147" t="s">
        <v>137566</v>
      </c>
      <c r="BB50147" t="s">
        <v>36569</v>
      </c>
      <c r="BC50147" t="s">
        <v>37473</v>
      </c>
      <c r="BD50147" t="s">
        <v>948</v>
      </c>
    </row>
    <row r="50148" spans="53:56" x14ac:dyDescent="0.2">
      <c r="BA50148" t="s">
        <v>137567</v>
      </c>
      <c r="BB50148" t="s">
        <v>36569</v>
      </c>
      <c r="BC50148" t="s">
        <v>37473</v>
      </c>
      <c r="BD50148" t="s">
        <v>6460</v>
      </c>
    </row>
    <row r="50149" spans="53:56" x14ac:dyDescent="0.2">
      <c r="BA50149" t="s">
        <v>137568</v>
      </c>
      <c r="BB50149" t="s">
        <v>36569</v>
      </c>
      <c r="BC50149" t="s">
        <v>37473</v>
      </c>
      <c r="BD50149" t="s">
        <v>951</v>
      </c>
    </row>
    <row r="50150" spans="53:56" x14ac:dyDescent="0.2">
      <c r="BA50150" t="s">
        <v>137569</v>
      </c>
      <c r="BB50150" t="s">
        <v>36569</v>
      </c>
      <c r="BC50150" t="s">
        <v>37473</v>
      </c>
      <c r="BD50150" t="s">
        <v>37499</v>
      </c>
    </row>
    <row r="50151" spans="53:56" x14ac:dyDescent="0.2">
      <c r="BA50151" t="s">
        <v>137570</v>
      </c>
      <c r="BB50151" t="s">
        <v>36569</v>
      </c>
      <c r="BC50151" t="s">
        <v>37473</v>
      </c>
      <c r="BD50151" t="s">
        <v>37500</v>
      </c>
    </row>
    <row r="50152" spans="53:56" x14ac:dyDescent="0.2">
      <c r="BA50152" t="s">
        <v>137571</v>
      </c>
      <c r="BB50152" t="s">
        <v>36569</v>
      </c>
      <c r="BC50152" t="s">
        <v>37473</v>
      </c>
      <c r="BD50152" t="s">
        <v>37501</v>
      </c>
    </row>
    <row r="50153" spans="53:56" x14ac:dyDescent="0.2">
      <c r="BA50153" t="s">
        <v>137572</v>
      </c>
      <c r="BB50153" t="s">
        <v>36569</v>
      </c>
      <c r="BC50153" t="s">
        <v>37473</v>
      </c>
      <c r="BD50153" t="s">
        <v>37502</v>
      </c>
    </row>
    <row r="50154" spans="53:56" x14ac:dyDescent="0.2">
      <c r="BA50154" t="s">
        <v>137573</v>
      </c>
      <c r="BB50154" t="s">
        <v>36569</v>
      </c>
      <c r="BC50154" t="s">
        <v>37473</v>
      </c>
      <c r="BD50154" t="s">
        <v>26555</v>
      </c>
    </row>
    <row r="50155" spans="53:56" x14ac:dyDescent="0.2">
      <c r="BA50155" t="s">
        <v>137574</v>
      </c>
      <c r="BB50155" t="s">
        <v>36569</v>
      </c>
      <c r="BC50155" t="s">
        <v>37473</v>
      </c>
      <c r="BD50155" t="s">
        <v>37503</v>
      </c>
    </row>
    <row r="50156" spans="53:56" x14ac:dyDescent="0.2">
      <c r="BA50156" t="s">
        <v>137575</v>
      </c>
      <c r="BB50156" t="s">
        <v>36569</v>
      </c>
      <c r="BC50156" t="s">
        <v>37473</v>
      </c>
      <c r="BD50156" t="s">
        <v>37504</v>
      </c>
    </row>
    <row r="50157" spans="53:56" x14ac:dyDescent="0.2">
      <c r="BA50157" t="s">
        <v>137576</v>
      </c>
      <c r="BB50157" t="s">
        <v>36569</v>
      </c>
      <c r="BC50157" t="s">
        <v>37473</v>
      </c>
      <c r="BD50157" t="s">
        <v>37505</v>
      </c>
    </row>
    <row r="50158" spans="53:56" x14ac:dyDescent="0.2">
      <c r="BA50158" t="s">
        <v>137577</v>
      </c>
      <c r="BB50158" t="s">
        <v>36569</v>
      </c>
      <c r="BC50158" t="s">
        <v>37473</v>
      </c>
      <c r="BD50158" t="s">
        <v>37506</v>
      </c>
    </row>
    <row r="50159" spans="53:56" x14ac:dyDescent="0.2">
      <c r="BA50159" t="s">
        <v>137578</v>
      </c>
      <c r="BB50159" t="s">
        <v>36569</v>
      </c>
      <c r="BC50159" t="s">
        <v>37473</v>
      </c>
      <c r="BD50159" t="s">
        <v>37507</v>
      </c>
    </row>
    <row r="50160" spans="53:56" x14ac:dyDescent="0.2">
      <c r="BA50160" t="s">
        <v>137579</v>
      </c>
      <c r="BB50160" t="s">
        <v>36569</v>
      </c>
      <c r="BC50160" t="s">
        <v>37473</v>
      </c>
      <c r="BD50160" t="s">
        <v>37508</v>
      </c>
    </row>
    <row r="50161" spans="53:56" x14ac:dyDescent="0.2">
      <c r="BA50161" t="s">
        <v>137580</v>
      </c>
      <c r="BB50161" t="s">
        <v>36569</v>
      </c>
      <c r="BC50161" t="s">
        <v>37473</v>
      </c>
      <c r="BD50161" t="s">
        <v>37509</v>
      </c>
    </row>
    <row r="50162" spans="53:56" x14ac:dyDescent="0.2">
      <c r="BA50162" t="s">
        <v>137581</v>
      </c>
      <c r="BB50162" t="s">
        <v>36569</v>
      </c>
      <c r="BC50162" t="s">
        <v>37473</v>
      </c>
      <c r="BD50162" t="s">
        <v>37510</v>
      </c>
    </row>
    <row r="50163" spans="53:56" x14ac:dyDescent="0.2">
      <c r="BA50163" t="s">
        <v>137582</v>
      </c>
      <c r="BB50163" t="s">
        <v>36569</v>
      </c>
      <c r="BC50163" t="s">
        <v>37473</v>
      </c>
      <c r="BD50163" t="s">
        <v>33350</v>
      </c>
    </row>
    <row r="50164" spans="53:56" x14ac:dyDescent="0.2">
      <c r="BA50164" t="s">
        <v>137583</v>
      </c>
      <c r="BB50164" t="s">
        <v>36569</v>
      </c>
      <c r="BC50164" t="s">
        <v>37473</v>
      </c>
      <c r="BD50164" t="s">
        <v>37511</v>
      </c>
    </row>
    <row r="50165" spans="53:56" x14ac:dyDescent="0.2">
      <c r="BA50165" t="s">
        <v>137584</v>
      </c>
      <c r="BB50165" t="s">
        <v>36569</v>
      </c>
      <c r="BC50165" t="s">
        <v>37473</v>
      </c>
      <c r="BD50165" t="s">
        <v>17394</v>
      </c>
    </row>
    <row r="50166" spans="53:56" x14ac:dyDescent="0.2">
      <c r="BA50166" t="s">
        <v>137585</v>
      </c>
      <c r="BB50166" t="s">
        <v>36569</v>
      </c>
      <c r="BC50166" t="s">
        <v>37473</v>
      </c>
      <c r="BD50166" t="s">
        <v>37512</v>
      </c>
    </row>
    <row r="50167" spans="53:56" x14ac:dyDescent="0.2">
      <c r="BA50167" t="s">
        <v>137586</v>
      </c>
      <c r="BB50167" t="s">
        <v>36569</v>
      </c>
      <c r="BC50167" t="s">
        <v>37473</v>
      </c>
      <c r="BD50167" t="s">
        <v>32360</v>
      </c>
    </row>
    <row r="50168" spans="53:56" x14ac:dyDescent="0.2">
      <c r="BA50168" t="s">
        <v>137587</v>
      </c>
      <c r="BB50168" t="s">
        <v>36569</v>
      </c>
      <c r="BC50168" t="s">
        <v>37473</v>
      </c>
      <c r="BD50168" t="s">
        <v>37513</v>
      </c>
    </row>
    <row r="50169" spans="53:56" x14ac:dyDescent="0.2">
      <c r="BA50169" t="s">
        <v>137588</v>
      </c>
      <c r="BB50169" t="s">
        <v>36569</v>
      </c>
      <c r="BC50169" t="s">
        <v>37473</v>
      </c>
      <c r="BD50169" t="s">
        <v>37514</v>
      </c>
    </row>
    <row r="50170" spans="53:56" x14ac:dyDescent="0.2">
      <c r="BA50170" t="s">
        <v>137589</v>
      </c>
      <c r="BB50170" t="s">
        <v>36569</v>
      </c>
      <c r="BC50170" t="s">
        <v>37473</v>
      </c>
      <c r="BD50170" t="s">
        <v>37515</v>
      </c>
    </row>
    <row r="50171" spans="53:56" x14ac:dyDescent="0.2">
      <c r="BA50171" t="s">
        <v>137589</v>
      </c>
      <c r="BB50171" t="s">
        <v>36569</v>
      </c>
      <c r="BC50171" t="s">
        <v>37473</v>
      </c>
      <c r="BD50171" t="s">
        <v>37516</v>
      </c>
    </row>
    <row r="50172" spans="53:56" x14ac:dyDescent="0.2">
      <c r="BA50172" t="s">
        <v>137590</v>
      </c>
      <c r="BB50172" t="s">
        <v>36569</v>
      </c>
      <c r="BC50172" t="s">
        <v>37473</v>
      </c>
      <c r="BD50172" t="s">
        <v>9481</v>
      </c>
    </row>
    <row r="50173" spans="53:56" x14ac:dyDescent="0.2">
      <c r="BA50173" t="s">
        <v>137590</v>
      </c>
      <c r="BB50173" t="s">
        <v>36569</v>
      </c>
      <c r="BC50173" t="s">
        <v>37473</v>
      </c>
      <c r="BD50173" t="s">
        <v>37517</v>
      </c>
    </row>
    <row r="50174" spans="53:56" x14ac:dyDescent="0.2">
      <c r="BA50174" t="s">
        <v>137591</v>
      </c>
      <c r="BB50174" t="s">
        <v>36569</v>
      </c>
      <c r="BC50174" t="s">
        <v>37473</v>
      </c>
      <c r="BD50174" t="s">
        <v>37518</v>
      </c>
    </row>
    <row r="50175" spans="53:56" x14ac:dyDescent="0.2">
      <c r="BA50175" t="s">
        <v>137592</v>
      </c>
      <c r="BB50175" t="s">
        <v>36569</v>
      </c>
      <c r="BC50175" t="s">
        <v>37473</v>
      </c>
      <c r="BD50175" t="s">
        <v>37519</v>
      </c>
    </row>
    <row r="50176" spans="53:56" x14ac:dyDescent="0.2">
      <c r="BA50176" t="s">
        <v>137593</v>
      </c>
      <c r="BB50176" t="s">
        <v>36569</v>
      </c>
      <c r="BC50176" t="s">
        <v>37473</v>
      </c>
      <c r="BD50176" t="s">
        <v>37520</v>
      </c>
    </row>
    <row r="50177" spans="53:56" x14ac:dyDescent="0.2">
      <c r="BA50177" t="s">
        <v>137594</v>
      </c>
      <c r="BB50177" t="s">
        <v>36569</v>
      </c>
      <c r="BC50177" t="s">
        <v>37473</v>
      </c>
      <c r="BD50177" t="s">
        <v>37521</v>
      </c>
    </row>
    <row r="50178" spans="53:56" x14ac:dyDescent="0.2">
      <c r="BA50178" t="s">
        <v>137595</v>
      </c>
      <c r="BB50178" t="s">
        <v>36569</v>
      </c>
      <c r="BC50178" t="s">
        <v>37473</v>
      </c>
      <c r="BD50178" t="s">
        <v>37522</v>
      </c>
    </row>
    <row r="50179" spans="53:56" x14ac:dyDescent="0.2">
      <c r="BA50179" t="s">
        <v>137596</v>
      </c>
      <c r="BB50179" t="s">
        <v>36569</v>
      </c>
      <c r="BC50179" t="s">
        <v>37473</v>
      </c>
      <c r="BD50179" t="s">
        <v>37523</v>
      </c>
    </row>
    <row r="50180" spans="53:56" x14ac:dyDescent="0.2">
      <c r="BA50180" t="s">
        <v>137597</v>
      </c>
      <c r="BB50180" t="s">
        <v>36569</v>
      </c>
      <c r="BC50180" t="s">
        <v>37473</v>
      </c>
      <c r="BD50180" t="s">
        <v>37524</v>
      </c>
    </row>
    <row r="50181" spans="53:56" x14ac:dyDescent="0.2">
      <c r="BA50181" t="s">
        <v>137598</v>
      </c>
      <c r="BB50181" t="s">
        <v>36569</v>
      </c>
      <c r="BC50181" t="s">
        <v>37473</v>
      </c>
      <c r="BD50181" t="s">
        <v>975</v>
      </c>
    </row>
    <row r="50182" spans="53:56" x14ac:dyDescent="0.2">
      <c r="BA50182" t="s">
        <v>137599</v>
      </c>
      <c r="BB50182" t="s">
        <v>36569</v>
      </c>
      <c r="BC50182" t="s">
        <v>37473</v>
      </c>
      <c r="BD50182" t="s">
        <v>37525</v>
      </c>
    </row>
    <row r="50183" spans="53:56" x14ac:dyDescent="0.2">
      <c r="BA50183" t="s">
        <v>137600</v>
      </c>
      <c r="BB50183" t="s">
        <v>36569</v>
      </c>
      <c r="BC50183" t="s">
        <v>37473</v>
      </c>
      <c r="BD50183" t="s">
        <v>37526</v>
      </c>
    </row>
    <row r="50184" spans="53:56" x14ac:dyDescent="0.2">
      <c r="BA50184" t="s">
        <v>137601</v>
      </c>
      <c r="BB50184" t="s">
        <v>36569</v>
      </c>
      <c r="BC50184" t="s">
        <v>37473</v>
      </c>
      <c r="BD50184" t="s">
        <v>37527</v>
      </c>
    </row>
    <row r="50185" spans="53:56" x14ac:dyDescent="0.2">
      <c r="BA50185" t="s">
        <v>137602</v>
      </c>
      <c r="BB50185" t="s">
        <v>36569</v>
      </c>
      <c r="BC50185" t="s">
        <v>37473</v>
      </c>
      <c r="BD50185" t="s">
        <v>3067</v>
      </c>
    </row>
    <row r="50186" spans="53:56" x14ac:dyDescent="0.2">
      <c r="BA50186" t="s">
        <v>137603</v>
      </c>
      <c r="BB50186" t="s">
        <v>36569</v>
      </c>
      <c r="BC50186" t="s">
        <v>37473</v>
      </c>
      <c r="BD50186" t="s">
        <v>37528</v>
      </c>
    </row>
    <row r="50187" spans="53:56" x14ac:dyDescent="0.2">
      <c r="BA50187" t="s">
        <v>137604</v>
      </c>
      <c r="BB50187" t="s">
        <v>36569</v>
      </c>
      <c r="BC50187" t="s">
        <v>37473</v>
      </c>
      <c r="BD50187" t="s">
        <v>33303</v>
      </c>
    </row>
    <row r="50188" spans="53:56" x14ac:dyDescent="0.2">
      <c r="BA50188" t="s">
        <v>137605</v>
      </c>
      <c r="BB50188" t="s">
        <v>36569</v>
      </c>
      <c r="BC50188" t="s">
        <v>37473</v>
      </c>
      <c r="BD50188" t="s">
        <v>37529</v>
      </c>
    </row>
    <row r="50189" spans="53:56" x14ac:dyDescent="0.2">
      <c r="BA50189" t="s">
        <v>137606</v>
      </c>
      <c r="BB50189" t="s">
        <v>36569</v>
      </c>
      <c r="BC50189" t="s">
        <v>37473</v>
      </c>
      <c r="BD50189" t="s">
        <v>10465</v>
      </c>
    </row>
    <row r="50190" spans="53:56" x14ac:dyDescent="0.2">
      <c r="BA50190" t="s">
        <v>137607</v>
      </c>
      <c r="BB50190" t="s">
        <v>36569</v>
      </c>
      <c r="BC50190" t="s">
        <v>37473</v>
      </c>
      <c r="BD50190" t="s">
        <v>15806</v>
      </c>
    </row>
    <row r="50191" spans="53:56" x14ac:dyDescent="0.2">
      <c r="BA50191" t="s">
        <v>137608</v>
      </c>
      <c r="BB50191" t="s">
        <v>36569</v>
      </c>
      <c r="BC50191" t="s">
        <v>37473</v>
      </c>
      <c r="BD50191" t="s">
        <v>3068</v>
      </c>
    </row>
    <row r="50192" spans="53:56" x14ac:dyDescent="0.2">
      <c r="BA50192" t="s">
        <v>137609</v>
      </c>
      <c r="BB50192" t="s">
        <v>36569</v>
      </c>
      <c r="BC50192" t="s">
        <v>37473</v>
      </c>
      <c r="BD50192" t="s">
        <v>37530</v>
      </c>
    </row>
    <row r="50193" spans="53:56" x14ac:dyDescent="0.2">
      <c r="BA50193" t="s">
        <v>137610</v>
      </c>
      <c r="BB50193" t="s">
        <v>36569</v>
      </c>
      <c r="BC50193" t="s">
        <v>37473</v>
      </c>
      <c r="BD50193" t="s">
        <v>6638</v>
      </c>
    </row>
    <row r="50194" spans="53:56" x14ac:dyDescent="0.2">
      <c r="BA50194" t="s">
        <v>137611</v>
      </c>
      <c r="BB50194" t="s">
        <v>36569</v>
      </c>
      <c r="BC50194" t="s">
        <v>37473</v>
      </c>
      <c r="BD50194" t="s">
        <v>8778</v>
      </c>
    </row>
    <row r="50195" spans="53:56" x14ac:dyDescent="0.2">
      <c r="BA50195" t="s">
        <v>137612</v>
      </c>
      <c r="BB50195" t="s">
        <v>36569</v>
      </c>
      <c r="BC50195" t="s">
        <v>37473</v>
      </c>
      <c r="BD50195" t="s">
        <v>37531</v>
      </c>
    </row>
    <row r="50196" spans="53:56" x14ac:dyDescent="0.2">
      <c r="BA50196" t="s">
        <v>137613</v>
      </c>
      <c r="BB50196" t="s">
        <v>36569</v>
      </c>
      <c r="BC50196" t="s">
        <v>37473</v>
      </c>
      <c r="BD50196" t="s">
        <v>37532</v>
      </c>
    </row>
    <row r="50197" spans="53:56" x14ac:dyDescent="0.2">
      <c r="BA50197" t="s">
        <v>137614</v>
      </c>
      <c r="BB50197" t="s">
        <v>36569</v>
      </c>
      <c r="BC50197" t="s">
        <v>37473</v>
      </c>
      <c r="BD50197" t="s">
        <v>37533</v>
      </c>
    </row>
    <row r="50198" spans="53:56" x14ac:dyDescent="0.2">
      <c r="BA50198" t="s">
        <v>137615</v>
      </c>
      <c r="BB50198" t="s">
        <v>36569</v>
      </c>
      <c r="BC50198" t="s">
        <v>37473</v>
      </c>
      <c r="BD50198" t="s">
        <v>37534</v>
      </c>
    </row>
    <row r="50199" spans="53:56" x14ac:dyDescent="0.2">
      <c r="BA50199" t="s">
        <v>137616</v>
      </c>
      <c r="BB50199" t="s">
        <v>36569</v>
      </c>
      <c r="BC50199" t="s">
        <v>37473</v>
      </c>
      <c r="BD50199" t="s">
        <v>37535</v>
      </c>
    </row>
    <row r="50200" spans="53:56" x14ac:dyDescent="0.2">
      <c r="BA50200" t="s">
        <v>137617</v>
      </c>
      <c r="BB50200" t="s">
        <v>36569</v>
      </c>
      <c r="BC50200" t="s">
        <v>37473</v>
      </c>
      <c r="BD50200" t="s">
        <v>37536</v>
      </c>
    </row>
    <row r="50201" spans="53:56" x14ac:dyDescent="0.2">
      <c r="BA50201" t="s">
        <v>137618</v>
      </c>
      <c r="BB50201" t="s">
        <v>36569</v>
      </c>
      <c r="BC50201" t="s">
        <v>37473</v>
      </c>
      <c r="BD50201" t="s">
        <v>37537</v>
      </c>
    </row>
    <row r="50202" spans="53:56" x14ac:dyDescent="0.2">
      <c r="BA50202" t="s">
        <v>137619</v>
      </c>
      <c r="BB50202" t="s">
        <v>36569</v>
      </c>
      <c r="BC50202" t="s">
        <v>37473</v>
      </c>
      <c r="BD50202" t="s">
        <v>10694</v>
      </c>
    </row>
    <row r="50203" spans="53:56" x14ac:dyDescent="0.2">
      <c r="BA50203" t="s">
        <v>137620</v>
      </c>
      <c r="BB50203" t="s">
        <v>36569</v>
      </c>
      <c r="BC50203" t="s">
        <v>37473</v>
      </c>
      <c r="BD50203" t="s">
        <v>37538</v>
      </c>
    </row>
    <row r="50204" spans="53:56" x14ac:dyDescent="0.2">
      <c r="BA50204" t="s">
        <v>137621</v>
      </c>
      <c r="BB50204" t="s">
        <v>36569</v>
      </c>
      <c r="BC50204" t="s">
        <v>37473</v>
      </c>
      <c r="BD50204" t="s">
        <v>37539</v>
      </c>
    </row>
    <row r="50205" spans="53:56" x14ac:dyDescent="0.2">
      <c r="BA50205" t="s">
        <v>137622</v>
      </c>
      <c r="BB50205" t="s">
        <v>36569</v>
      </c>
      <c r="BC50205" t="s">
        <v>37473</v>
      </c>
      <c r="BD50205" t="s">
        <v>37540</v>
      </c>
    </row>
    <row r="50206" spans="53:56" x14ac:dyDescent="0.2">
      <c r="BA50206" t="s">
        <v>137623</v>
      </c>
      <c r="BB50206" t="s">
        <v>36569</v>
      </c>
      <c r="BC50206" t="s">
        <v>37473</v>
      </c>
      <c r="BD50206" t="s">
        <v>37541</v>
      </c>
    </row>
    <row r="50207" spans="53:56" x14ac:dyDescent="0.2">
      <c r="BA50207" t="s">
        <v>137563</v>
      </c>
      <c r="BB50207" t="s">
        <v>36569</v>
      </c>
      <c r="BC50207" t="s">
        <v>37473</v>
      </c>
      <c r="BD50207" t="s">
        <v>13125</v>
      </c>
    </row>
    <row r="50208" spans="53:56" x14ac:dyDescent="0.2">
      <c r="BA50208" t="s">
        <v>137624</v>
      </c>
      <c r="BB50208" t="s">
        <v>36569</v>
      </c>
      <c r="BC50208" t="s">
        <v>37473</v>
      </c>
      <c r="BD50208" t="s">
        <v>1623</v>
      </c>
    </row>
    <row r="50209" spans="53:56" x14ac:dyDescent="0.2">
      <c r="BA50209" t="s">
        <v>137625</v>
      </c>
      <c r="BB50209" t="s">
        <v>36569</v>
      </c>
      <c r="BC50209" t="s">
        <v>37473</v>
      </c>
      <c r="BD50209" t="s">
        <v>7889</v>
      </c>
    </row>
    <row r="50210" spans="53:56" x14ac:dyDescent="0.2">
      <c r="BA50210" t="s">
        <v>137626</v>
      </c>
      <c r="BB50210" t="s">
        <v>36569</v>
      </c>
      <c r="BC50210" t="s">
        <v>37473</v>
      </c>
      <c r="BD50210" t="s">
        <v>5781</v>
      </c>
    </row>
    <row r="50211" spans="53:56" x14ac:dyDescent="0.2">
      <c r="BA50211" t="s">
        <v>137627</v>
      </c>
      <c r="BB50211" t="s">
        <v>36569</v>
      </c>
      <c r="BC50211" t="s">
        <v>37473</v>
      </c>
      <c r="BD50211" t="s">
        <v>37542</v>
      </c>
    </row>
    <row r="50212" spans="53:56" x14ac:dyDescent="0.2">
      <c r="BA50212" t="s">
        <v>137628</v>
      </c>
      <c r="BB50212" t="s">
        <v>36569</v>
      </c>
      <c r="BC50212" t="s">
        <v>37473</v>
      </c>
      <c r="BD50212" t="s">
        <v>37543</v>
      </c>
    </row>
    <row r="50213" spans="53:56" x14ac:dyDescent="0.2">
      <c r="BA50213" t="s">
        <v>137629</v>
      </c>
      <c r="BB50213" t="s">
        <v>36569</v>
      </c>
      <c r="BC50213" t="s">
        <v>37473</v>
      </c>
      <c r="BD50213" t="s">
        <v>16983</v>
      </c>
    </row>
    <row r="50214" spans="53:56" x14ac:dyDescent="0.2">
      <c r="BA50214" t="s">
        <v>137630</v>
      </c>
      <c r="BB50214" t="s">
        <v>36569</v>
      </c>
      <c r="BC50214" t="s">
        <v>37473</v>
      </c>
      <c r="BD50214" t="s">
        <v>37544</v>
      </c>
    </row>
    <row r="50215" spans="53:56" x14ac:dyDescent="0.2">
      <c r="BA50215" t="s">
        <v>137631</v>
      </c>
      <c r="BB50215" t="s">
        <v>36569</v>
      </c>
      <c r="BC50215" t="s">
        <v>37473</v>
      </c>
      <c r="BD50215" t="s">
        <v>15203</v>
      </c>
    </row>
    <row r="50216" spans="53:56" x14ac:dyDescent="0.2">
      <c r="BA50216" t="s">
        <v>137632</v>
      </c>
      <c r="BB50216" t="s">
        <v>36569</v>
      </c>
      <c r="BC50216" t="s">
        <v>37473</v>
      </c>
      <c r="BD50216" t="s">
        <v>37545</v>
      </c>
    </row>
    <row r="50217" spans="53:56" x14ac:dyDescent="0.2">
      <c r="BA50217" t="s">
        <v>137633</v>
      </c>
      <c r="BB50217" t="s">
        <v>36569</v>
      </c>
      <c r="BC50217" t="s">
        <v>37473</v>
      </c>
      <c r="BD50217" t="s">
        <v>19353</v>
      </c>
    </row>
    <row r="50218" spans="53:56" x14ac:dyDescent="0.2">
      <c r="BA50218" t="s">
        <v>137634</v>
      </c>
      <c r="BB50218" t="s">
        <v>36569</v>
      </c>
      <c r="BC50218" t="s">
        <v>37473</v>
      </c>
      <c r="BD50218" t="s">
        <v>37546</v>
      </c>
    </row>
    <row r="50219" spans="53:56" x14ac:dyDescent="0.2">
      <c r="BA50219" t="s">
        <v>137635</v>
      </c>
      <c r="BB50219" t="s">
        <v>36569</v>
      </c>
      <c r="BC50219" t="s">
        <v>37473</v>
      </c>
      <c r="BD50219" t="s">
        <v>17419</v>
      </c>
    </row>
    <row r="50220" spans="53:56" x14ac:dyDescent="0.2">
      <c r="BA50220" t="s">
        <v>137636</v>
      </c>
      <c r="BB50220" t="s">
        <v>36569</v>
      </c>
      <c r="BC50220" t="s">
        <v>37473</v>
      </c>
      <c r="BD50220" t="s">
        <v>37547</v>
      </c>
    </row>
    <row r="50221" spans="53:56" x14ac:dyDescent="0.2">
      <c r="BA50221" t="s">
        <v>137637</v>
      </c>
      <c r="BB50221" t="s">
        <v>36569</v>
      </c>
      <c r="BC50221" t="s">
        <v>37473</v>
      </c>
      <c r="BD50221" t="s">
        <v>37548</v>
      </c>
    </row>
    <row r="50222" spans="53:56" x14ac:dyDescent="0.2">
      <c r="BA50222" t="s">
        <v>137638</v>
      </c>
      <c r="BB50222" t="s">
        <v>36569</v>
      </c>
      <c r="BC50222" t="s">
        <v>37473</v>
      </c>
      <c r="BD50222" t="s">
        <v>37549</v>
      </c>
    </row>
    <row r="50223" spans="53:56" x14ac:dyDescent="0.2">
      <c r="BA50223" t="s">
        <v>137639</v>
      </c>
      <c r="BB50223" t="s">
        <v>36569</v>
      </c>
      <c r="BC50223" t="s">
        <v>37473</v>
      </c>
      <c r="BD50223" t="s">
        <v>37550</v>
      </c>
    </row>
    <row r="50224" spans="53:56" x14ac:dyDescent="0.2">
      <c r="BA50224" t="s">
        <v>137640</v>
      </c>
      <c r="BB50224" t="s">
        <v>36569</v>
      </c>
      <c r="BC50224" t="s">
        <v>37473</v>
      </c>
      <c r="BD50224" t="s">
        <v>37551</v>
      </c>
    </row>
    <row r="50225" spans="53:56" x14ac:dyDescent="0.2">
      <c r="BA50225" t="s">
        <v>137641</v>
      </c>
      <c r="BB50225" t="s">
        <v>36569</v>
      </c>
      <c r="BC50225" t="s">
        <v>37473</v>
      </c>
      <c r="BD50225" t="s">
        <v>37552</v>
      </c>
    </row>
    <row r="50226" spans="53:56" x14ac:dyDescent="0.2">
      <c r="BA50226" t="s">
        <v>137642</v>
      </c>
      <c r="BB50226" t="s">
        <v>36569</v>
      </c>
      <c r="BC50226" t="s">
        <v>37473</v>
      </c>
      <c r="BD50226" t="s">
        <v>37553</v>
      </c>
    </row>
    <row r="50227" spans="53:56" x14ac:dyDescent="0.2">
      <c r="BA50227" t="s">
        <v>137643</v>
      </c>
      <c r="BB50227" t="s">
        <v>36569</v>
      </c>
      <c r="BC50227" t="s">
        <v>37473</v>
      </c>
      <c r="BD50227" t="s">
        <v>18845</v>
      </c>
    </row>
    <row r="50228" spans="53:56" x14ac:dyDescent="0.2">
      <c r="BA50228" t="s">
        <v>137644</v>
      </c>
      <c r="BB50228" t="s">
        <v>36569</v>
      </c>
      <c r="BC50228" t="s">
        <v>37473</v>
      </c>
      <c r="BD50228" t="s">
        <v>33817</v>
      </c>
    </row>
    <row r="50229" spans="53:56" x14ac:dyDescent="0.2">
      <c r="BA50229" t="s">
        <v>137621</v>
      </c>
      <c r="BB50229" t="s">
        <v>36569</v>
      </c>
      <c r="BC50229" t="s">
        <v>37473</v>
      </c>
      <c r="BD50229" t="s">
        <v>37554</v>
      </c>
    </row>
    <row r="50230" spans="53:56" x14ac:dyDescent="0.2">
      <c r="BA50230" t="s">
        <v>137645</v>
      </c>
      <c r="BB50230" t="s">
        <v>36569</v>
      </c>
      <c r="BC50230" t="s">
        <v>37473</v>
      </c>
      <c r="BD50230" t="s">
        <v>1112</v>
      </c>
    </row>
    <row r="50231" spans="53:56" x14ac:dyDescent="0.2">
      <c r="BA50231" t="s">
        <v>137646</v>
      </c>
      <c r="BB50231" t="s">
        <v>36569</v>
      </c>
      <c r="BC50231" t="s">
        <v>37473</v>
      </c>
      <c r="BD50231" t="s">
        <v>32364</v>
      </c>
    </row>
    <row r="50232" spans="53:56" x14ac:dyDescent="0.2">
      <c r="BA50232" t="s">
        <v>137647</v>
      </c>
      <c r="BB50232" t="s">
        <v>36569</v>
      </c>
      <c r="BC50232" t="s">
        <v>37473</v>
      </c>
      <c r="BD50232" t="s">
        <v>37555</v>
      </c>
    </row>
    <row r="50233" spans="53:56" x14ac:dyDescent="0.2">
      <c r="BA50233" t="s">
        <v>137648</v>
      </c>
      <c r="BB50233" t="s">
        <v>36569</v>
      </c>
      <c r="BC50233" t="s">
        <v>37473</v>
      </c>
      <c r="BD50233" t="s">
        <v>37556</v>
      </c>
    </row>
    <row r="50234" spans="53:56" x14ac:dyDescent="0.2">
      <c r="BA50234" t="s">
        <v>137649</v>
      </c>
      <c r="BB50234" t="s">
        <v>36569</v>
      </c>
      <c r="BC50234" t="s">
        <v>37473</v>
      </c>
      <c r="BD50234" t="s">
        <v>37557</v>
      </c>
    </row>
    <row r="50235" spans="53:56" x14ac:dyDescent="0.2">
      <c r="BA50235" t="s">
        <v>137650</v>
      </c>
      <c r="BB50235" t="s">
        <v>36569</v>
      </c>
      <c r="BC50235" t="s">
        <v>37473</v>
      </c>
      <c r="BD50235" t="s">
        <v>13744</v>
      </c>
    </row>
    <row r="50236" spans="53:56" x14ac:dyDescent="0.2">
      <c r="BA50236" t="s">
        <v>137651</v>
      </c>
      <c r="BB50236" t="s">
        <v>36569</v>
      </c>
      <c r="BC50236" t="s">
        <v>37473</v>
      </c>
      <c r="BD50236" t="s">
        <v>34695</v>
      </c>
    </row>
    <row r="50237" spans="53:56" x14ac:dyDescent="0.2">
      <c r="BA50237" t="s">
        <v>137652</v>
      </c>
      <c r="BB50237" t="s">
        <v>36569</v>
      </c>
      <c r="BC50237" t="s">
        <v>37473</v>
      </c>
      <c r="BD50237" t="s">
        <v>37558</v>
      </c>
    </row>
    <row r="50238" spans="53:56" x14ac:dyDescent="0.2">
      <c r="BA50238" t="s">
        <v>137653</v>
      </c>
      <c r="BB50238" t="s">
        <v>36569</v>
      </c>
      <c r="BC50238" t="s">
        <v>37473</v>
      </c>
      <c r="BD50238" t="s">
        <v>37559</v>
      </c>
    </row>
    <row r="50239" spans="53:56" x14ac:dyDescent="0.2">
      <c r="BA50239" t="s">
        <v>137654</v>
      </c>
      <c r="BB50239" t="s">
        <v>36569</v>
      </c>
      <c r="BC50239" t="s">
        <v>37473</v>
      </c>
      <c r="BD50239" t="s">
        <v>17954</v>
      </c>
    </row>
    <row r="50240" spans="53:56" x14ac:dyDescent="0.2">
      <c r="BA50240" t="s">
        <v>137655</v>
      </c>
      <c r="BB50240" t="s">
        <v>36569</v>
      </c>
      <c r="BC50240" t="s">
        <v>37473</v>
      </c>
      <c r="BD50240" t="s">
        <v>37560</v>
      </c>
    </row>
    <row r="50241" spans="53:56" x14ac:dyDescent="0.2">
      <c r="BA50241" t="s">
        <v>137656</v>
      </c>
      <c r="BB50241" t="s">
        <v>36569</v>
      </c>
      <c r="BC50241" t="s">
        <v>37473</v>
      </c>
      <c r="BD50241" t="s">
        <v>37561</v>
      </c>
    </row>
    <row r="50242" spans="53:56" x14ac:dyDescent="0.2">
      <c r="BA50242" t="s">
        <v>137656</v>
      </c>
      <c r="BB50242" t="s">
        <v>36569</v>
      </c>
      <c r="BC50242" t="s">
        <v>37473</v>
      </c>
      <c r="BD50242" t="s">
        <v>37562</v>
      </c>
    </row>
    <row r="50243" spans="53:56" x14ac:dyDescent="0.2">
      <c r="BA50243" t="s">
        <v>137657</v>
      </c>
      <c r="BB50243" t="s">
        <v>36569</v>
      </c>
      <c r="BC50243" t="s">
        <v>37473</v>
      </c>
      <c r="BD50243" t="s">
        <v>37563</v>
      </c>
    </row>
    <row r="50244" spans="53:56" x14ac:dyDescent="0.2">
      <c r="BA50244" t="s">
        <v>137658</v>
      </c>
      <c r="BB50244" t="s">
        <v>36569</v>
      </c>
      <c r="BC50244" t="s">
        <v>37473</v>
      </c>
      <c r="BD50244" t="s">
        <v>37564</v>
      </c>
    </row>
    <row r="50245" spans="53:56" x14ac:dyDescent="0.2">
      <c r="BA50245" t="s">
        <v>137659</v>
      </c>
      <c r="BB50245" t="s">
        <v>36569</v>
      </c>
      <c r="BC50245" t="s">
        <v>37473</v>
      </c>
      <c r="BD50245" t="s">
        <v>37565</v>
      </c>
    </row>
    <row r="50246" spans="53:56" x14ac:dyDescent="0.2">
      <c r="BA50246" t="s">
        <v>137660</v>
      </c>
      <c r="BB50246" t="s">
        <v>36569</v>
      </c>
      <c r="BC50246" t="s">
        <v>37473</v>
      </c>
      <c r="BD50246" t="s">
        <v>6678</v>
      </c>
    </row>
    <row r="50247" spans="53:56" x14ac:dyDescent="0.2">
      <c r="BA50247" t="s">
        <v>137661</v>
      </c>
      <c r="BB50247" t="s">
        <v>36569</v>
      </c>
      <c r="BC50247" t="s">
        <v>37473</v>
      </c>
      <c r="BD50247" t="s">
        <v>11379</v>
      </c>
    </row>
    <row r="50248" spans="53:56" x14ac:dyDescent="0.2">
      <c r="BA50248" t="s">
        <v>137662</v>
      </c>
      <c r="BB50248" t="s">
        <v>36569</v>
      </c>
      <c r="BC50248" t="s">
        <v>37473</v>
      </c>
      <c r="BD50248" t="s">
        <v>990</v>
      </c>
    </row>
    <row r="50249" spans="53:56" x14ac:dyDescent="0.2">
      <c r="BA50249" t="s">
        <v>137663</v>
      </c>
      <c r="BB50249" t="s">
        <v>36569</v>
      </c>
      <c r="BC50249" t="s">
        <v>37473</v>
      </c>
      <c r="BD50249" t="s">
        <v>6853</v>
      </c>
    </row>
    <row r="50250" spans="53:56" x14ac:dyDescent="0.2">
      <c r="BA50250" t="s">
        <v>137664</v>
      </c>
      <c r="BB50250" t="s">
        <v>36569</v>
      </c>
      <c r="BC50250" t="s">
        <v>37473</v>
      </c>
      <c r="BD50250" t="s">
        <v>1634</v>
      </c>
    </row>
    <row r="50251" spans="53:56" x14ac:dyDescent="0.2">
      <c r="BA50251" t="s">
        <v>137665</v>
      </c>
      <c r="BB50251" t="s">
        <v>36569</v>
      </c>
      <c r="BC50251" t="s">
        <v>37473</v>
      </c>
      <c r="BD50251" t="s">
        <v>1636</v>
      </c>
    </row>
    <row r="50252" spans="53:56" x14ac:dyDescent="0.2">
      <c r="BA50252" t="s">
        <v>137666</v>
      </c>
      <c r="BB50252" t="s">
        <v>36569</v>
      </c>
      <c r="BC50252" t="s">
        <v>37473</v>
      </c>
      <c r="BD50252" t="s">
        <v>37566</v>
      </c>
    </row>
    <row r="50253" spans="53:56" x14ac:dyDescent="0.2">
      <c r="BA50253" t="s">
        <v>137667</v>
      </c>
      <c r="BB50253" t="s">
        <v>36569</v>
      </c>
      <c r="BC50253" t="s">
        <v>37473</v>
      </c>
      <c r="BD50253" t="s">
        <v>6683</v>
      </c>
    </row>
    <row r="50254" spans="53:56" x14ac:dyDescent="0.2">
      <c r="BA50254" t="s">
        <v>137668</v>
      </c>
      <c r="BB50254" t="s">
        <v>36569</v>
      </c>
      <c r="BC50254" t="s">
        <v>37473</v>
      </c>
      <c r="BD50254" t="s">
        <v>37567</v>
      </c>
    </row>
    <row r="50255" spans="53:56" x14ac:dyDescent="0.2">
      <c r="BA50255" t="s">
        <v>137669</v>
      </c>
      <c r="BB50255" t="s">
        <v>36569</v>
      </c>
      <c r="BC50255" t="s">
        <v>37473</v>
      </c>
      <c r="BD50255" t="s">
        <v>16850</v>
      </c>
    </row>
    <row r="50256" spans="53:56" x14ac:dyDescent="0.2">
      <c r="BA50256" t="s">
        <v>137670</v>
      </c>
      <c r="BB50256" t="s">
        <v>36569</v>
      </c>
      <c r="BC50256" t="s">
        <v>37473</v>
      </c>
      <c r="BD50256" t="s">
        <v>1001</v>
      </c>
    </row>
    <row r="50257" spans="53:56" x14ac:dyDescent="0.2">
      <c r="BA50257" t="s">
        <v>137671</v>
      </c>
      <c r="BB50257" t="s">
        <v>36569</v>
      </c>
      <c r="BC50257" t="s">
        <v>37473</v>
      </c>
      <c r="BD50257" t="s">
        <v>37568</v>
      </c>
    </row>
    <row r="50258" spans="53:56" x14ac:dyDescent="0.2">
      <c r="BA50258" t="s">
        <v>137672</v>
      </c>
      <c r="BB50258" t="s">
        <v>36569</v>
      </c>
      <c r="BC50258" t="s">
        <v>37473</v>
      </c>
      <c r="BD50258" t="s">
        <v>13752</v>
      </c>
    </row>
    <row r="50259" spans="53:56" x14ac:dyDescent="0.2">
      <c r="BA50259" t="s">
        <v>137673</v>
      </c>
      <c r="BB50259" t="s">
        <v>36569</v>
      </c>
      <c r="BC50259" t="s">
        <v>37473</v>
      </c>
      <c r="BD50259" t="s">
        <v>37569</v>
      </c>
    </row>
    <row r="50260" spans="53:56" x14ac:dyDescent="0.2">
      <c r="BA50260" t="s">
        <v>137674</v>
      </c>
      <c r="BB50260" t="s">
        <v>36569</v>
      </c>
      <c r="BC50260" t="s">
        <v>37473</v>
      </c>
      <c r="BD50260" t="s">
        <v>37570</v>
      </c>
    </row>
    <row r="50261" spans="53:56" x14ac:dyDescent="0.2">
      <c r="BA50261" t="s">
        <v>137675</v>
      </c>
      <c r="BB50261" t="s">
        <v>36569</v>
      </c>
      <c r="BC50261" t="s">
        <v>37473</v>
      </c>
      <c r="BD50261" t="s">
        <v>15477</v>
      </c>
    </row>
    <row r="50262" spans="53:56" x14ac:dyDescent="0.2">
      <c r="BA50262" t="s">
        <v>137676</v>
      </c>
      <c r="BB50262" t="s">
        <v>36569</v>
      </c>
      <c r="BC50262" t="s">
        <v>37473</v>
      </c>
      <c r="BD50262" t="s">
        <v>37571</v>
      </c>
    </row>
    <row r="50263" spans="53:56" x14ac:dyDescent="0.2">
      <c r="BA50263" t="s">
        <v>137677</v>
      </c>
      <c r="BB50263" t="s">
        <v>36569</v>
      </c>
      <c r="BC50263" t="s">
        <v>37473</v>
      </c>
      <c r="BD50263" t="s">
        <v>10918</v>
      </c>
    </row>
    <row r="50264" spans="53:56" x14ac:dyDescent="0.2">
      <c r="BA50264" t="s">
        <v>137678</v>
      </c>
      <c r="BB50264" t="s">
        <v>36569</v>
      </c>
      <c r="BC50264" t="s">
        <v>37473</v>
      </c>
      <c r="BD50264" t="s">
        <v>37572</v>
      </c>
    </row>
    <row r="50265" spans="53:56" x14ac:dyDescent="0.2">
      <c r="BA50265" t="s">
        <v>137679</v>
      </c>
      <c r="BB50265" t="s">
        <v>36569</v>
      </c>
      <c r="BC50265" t="s">
        <v>37473</v>
      </c>
      <c r="BD50265" t="s">
        <v>37573</v>
      </c>
    </row>
    <row r="50266" spans="53:56" x14ac:dyDescent="0.2">
      <c r="BA50266" t="s">
        <v>137680</v>
      </c>
      <c r="BB50266" t="s">
        <v>36569</v>
      </c>
      <c r="BC50266" t="s">
        <v>37473</v>
      </c>
      <c r="BD50266" t="s">
        <v>37574</v>
      </c>
    </row>
    <row r="50267" spans="53:56" x14ac:dyDescent="0.2">
      <c r="BA50267" t="s">
        <v>137681</v>
      </c>
      <c r="BB50267" t="s">
        <v>36569</v>
      </c>
      <c r="BC50267" t="s">
        <v>37473</v>
      </c>
      <c r="BD50267" t="s">
        <v>37575</v>
      </c>
    </row>
    <row r="50268" spans="53:56" x14ac:dyDescent="0.2">
      <c r="BA50268" t="s">
        <v>137682</v>
      </c>
      <c r="BB50268" t="s">
        <v>36569</v>
      </c>
      <c r="BC50268" t="s">
        <v>37473</v>
      </c>
      <c r="BD50268" t="s">
        <v>37576</v>
      </c>
    </row>
    <row r="50269" spans="53:56" x14ac:dyDescent="0.2">
      <c r="BA50269" t="s">
        <v>137683</v>
      </c>
      <c r="BB50269" t="s">
        <v>36569</v>
      </c>
      <c r="BC50269" t="s">
        <v>37473</v>
      </c>
      <c r="BD50269" t="s">
        <v>37577</v>
      </c>
    </row>
    <row r="50270" spans="53:56" x14ac:dyDescent="0.2">
      <c r="BA50270" t="s">
        <v>137684</v>
      </c>
      <c r="BB50270" t="s">
        <v>36569</v>
      </c>
      <c r="BC50270" t="s">
        <v>37473</v>
      </c>
      <c r="BD50270" t="s">
        <v>36853</v>
      </c>
    </row>
    <row r="50271" spans="53:56" x14ac:dyDescent="0.2">
      <c r="BA50271" t="s">
        <v>137685</v>
      </c>
      <c r="BB50271" t="s">
        <v>36569</v>
      </c>
      <c r="BC50271" t="s">
        <v>37473</v>
      </c>
      <c r="BD50271" t="s">
        <v>37578</v>
      </c>
    </row>
    <row r="50272" spans="53:56" x14ac:dyDescent="0.2">
      <c r="BA50272" t="s">
        <v>137686</v>
      </c>
      <c r="BB50272" t="s">
        <v>36569</v>
      </c>
      <c r="BC50272" t="s">
        <v>37473</v>
      </c>
      <c r="BD50272" t="s">
        <v>2702</v>
      </c>
    </row>
    <row r="50273" spans="53:56" x14ac:dyDescent="0.2">
      <c r="BA50273" t="s">
        <v>137687</v>
      </c>
      <c r="BB50273" t="s">
        <v>36569</v>
      </c>
      <c r="BC50273" t="s">
        <v>37473</v>
      </c>
      <c r="BD50273" t="s">
        <v>1061</v>
      </c>
    </row>
    <row r="50274" spans="53:56" x14ac:dyDescent="0.2">
      <c r="BA50274" t="s">
        <v>137688</v>
      </c>
      <c r="BB50274" t="s">
        <v>36569</v>
      </c>
      <c r="BC50274" t="s">
        <v>37473</v>
      </c>
      <c r="BD50274" t="s">
        <v>1643</v>
      </c>
    </row>
    <row r="50275" spans="53:56" x14ac:dyDescent="0.2">
      <c r="BA50275" t="s">
        <v>137689</v>
      </c>
      <c r="BB50275" t="s">
        <v>36569</v>
      </c>
      <c r="BC50275" t="s">
        <v>37473</v>
      </c>
      <c r="BD50275" t="s">
        <v>14480</v>
      </c>
    </row>
    <row r="50276" spans="53:56" x14ac:dyDescent="0.2">
      <c r="BA50276" t="s">
        <v>137690</v>
      </c>
      <c r="BB50276" t="s">
        <v>36569</v>
      </c>
      <c r="BC50276" t="s">
        <v>37473</v>
      </c>
      <c r="BD50276" t="s">
        <v>37579</v>
      </c>
    </row>
    <row r="50277" spans="53:56" x14ac:dyDescent="0.2">
      <c r="BA50277" t="s">
        <v>137691</v>
      </c>
      <c r="BB50277" t="s">
        <v>36569</v>
      </c>
      <c r="BC50277" t="s">
        <v>37473</v>
      </c>
      <c r="BD50277" t="s">
        <v>19600</v>
      </c>
    </row>
    <row r="50278" spans="53:56" x14ac:dyDescent="0.2">
      <c r="BA50278" t="s">
        <v>137692</v>
      </c>
      <c r="BB50278" t="s">
        <v>36569</v>
      </c>
      <c r="BC50278" t="s">
        <v>37473</v>
      </c>
      <c r="BD50278" t="s">
        <v>37580</v>
      </c>
    </row>
    <row r="50279" spans="53:56" x14ac:dyDescent="0.2">
      <c r="BA50279" t="s">
        <v>137693</v>
      </c>
      <c r="BB50279" t="s">
        <v>36569</v>
      </c>
      <c r="BC50279" t="s">
        <v>37473</v>
      </c>
      <c r="BD50279" t="s">
        <v>37581</v>
      </c>
    </row>
    <row r="50280" spans="53:56" x14ac:dyDescent="0.2">
      <c r="BA50280" t="s">
        <v>137694</v>
      </c>
      <c r="BB50280" t="s">
        <v>36569</v>
      </c>
      <c r="BC50280" t="s">
        <v>37473</v>
      </c>
      <c r="BD50280" t="s">
        <v>37582</v>
      </c>
    </row>
    <row r="50281" spans="53:56" x14ac:dyDescent="0.2">
      <c r="BA50281" t="s">
        <v>137695</v>
      </c>
      <c r="BB50281" t="s">
        <v>36569</v>
      </c>
      <c r="BC50281" t="s">
        <v>37473</v>
      </c>
      <c r="BD50281" t="s">
        <v>37583</v>
      </c>
    </row>
    <row r="50282" spans="53:56" x14ac:dyDescent="0.2">
      <c r="BA50282" t="s">
        <v>137696</v>
      </c>
      <c r="BB50282" t="s">
        <v>36569</v>
      </c>
      <c r="BC50282" t="s">
        <v>37473</v>
      </c>
      <c r="BD50282" t="s">
        <v>1508</v>
      </c>
    </row>
    <row r="50283" spans="53:56" x14ac:dyDescent="0.2">
      <c r="BA50283" t="s">
        <v>137697</v>
      </c>
      <c r="BB50283" t="s">
        <v>36569</v>
      </c>
      <c r="BC50283" t="s">
        <v>37473</v>
      </c>
      <c r="BD50283" t="s">
        <v>37584</v>
      </c>
    </row>
    <row r="50284" spans="53:56" x14ac:dyDescent="0.2">
      <c r="BA50284" t="s">
        <v>137698</v>
      </c>
      <c r="BB50284" t="s">
        <v>36569</v>
      </c>
      <c r="BC50284" t="s">
        <v>37473</v>
      </c>
      <c r="BD50284" t="s">
        <v>37585</v>
      </c>
    </row>
    <row r="50285" spans="53:56" x14ac:dyDescent="0.2">
      <c r="BA50285" t="s">
        <v>137699</v>
      </c>
      <c r="BB50285" t="s">
        <v>36569</v>
      </c>
      <c r="BC50285" t="s">
        <v>37473</v>
      </c>
      <c r="BD50285" t="s">
        <v>7873</v>
      </c>
    </row>
    <row r="50286" spans="53:56" x14ac:dyDescent="0.2">
      <c r="BA50286" t="s">
        <v>137700</v>
      </c>
      <c r="BB50286" t="s">
        <v>36569</v>
      </c>
      <c r="BC50286" t="s">
        <v>37473</v>
      </c>
      <c r="BD50286" t="s">
        <v>37586</v>
      </c>
    </row>
    <row r="50287" spans="53:56" x14ac:dyDescent="0.2">
      <c r="BA50287" t="s">
        <v>137701</v>
      </c>
      <c r="BB50287" t="s">
        <v>36569</v>
      </c>
      <c r="BC50287" t="s">
        <v>37473</v>
      </c>
      <c r="BD50287" t="s">
        <v>37587</v>
      </c>
    </row>
    <row r="50288" spans="53:56" x14ac:dyDescent="0.2">
      <c r="BA50288" t="s">
        <v>137702</v>
      </c>
      <c r="BB50288" t="s">
        <v>36569</v>
      </c>
      <c r="BC50288" t="s">
        <v>37473</v>
      </c>
      <c r="BD50288" t="s">
        <v>37588</v>
      </c>
    </row>
    <row r="50289" spans="53:56" x14ac:dyDescent="0.2">
      <c r="BA50289" t="s">
        <v>137703</v>
      </c>
      <c r="BB50289" t="s">
        <v>36569</v>
      </c>
      <c r="BC50289" t="s">
        <v>37473</v>
      </c>
      <c r="BD50289" t="s">
        <v>37589</v>
      </c>
    </row>
    <row r="50290" spans="53:56" x14ac:dyDescent="0.2">
      <c r="BA50290" t="s">
        <v>137704</v>
      </c>
      <c r="BB50290" t="s">
        <v>36569</v>
      </c>
      <c r="BC50290" t="s">
        <v>37473</v>
      </c>
      <c r="BD50290" t="s">
        <v>37590</v>
      </c>
    </row>
    <row r="50291" spans="53:56" x14ac:dyDescent="0.2">
      <c r="BA50291" t="s">
        <v>137705</v>
      </c>
      <c r="BB50291" t="s">
        <v>36569</v>
      </c>
      <c r="BC50291" t="s">
        <v>37473</v>
      </c>
      <c r="BD50291" t="s">
        <v>37591</v>
      </c>
    </row>
    <row r="50292" spans="53:56" x14ac:dyDescent="0.2">
      <c r="BA50292" t="s">
        <v>137706</v>
      </c>
      <c r="BB50292" t="s">
        <v>36569</v>
      </c>
      <c r="BC50292" t="s">
        <v>37473</v>
      </c>
      <c r="BD50292" t="s">
        <v>37592</v>
      </c>
    </row>
    <row r="50293" spans="53:56" x14ac:dyDescent="0.2">
      <c r="BA50293" t="s">
        <v>137707</v>
      </c>
      <c r="BB50293" t="s">
        <v>36569</v>
      </c>
      <c r="BC50293" t="s">
        <v>37473</v>
      </c>
      <c r="BD50293" t="s">
        <v>7023</v>
      </c>
    </row>
    <row r="50294" spans="53:56" x14ac:dyDescent="0.2">
      <c r="BA50294" t="s">
        <v>137708</v>
      </c>
      <c r="BB50294" t="s">
        <v>36569</v>
      </c>
      <c r="BC50294" t="s">
        <v>37473</v>
      </c>
      <c r="BD50294" t="s">
        <v>37593</v>
      </c>
    </row>
    <row r="50295" spans="53:56" x14ac:dyDescent="0.2">
      <c r="BA50295" t="s">
        <v>137708</v>
      </c>
      <c r="BB50295" t="s">
        <v>36569</v>
      </c>
      <c r="BC50295" t="s">
        <v>37473</v>
      </c>
      <c r="BD50295" t="s">
        <v>37594</v>
      </c>
    </row>
    <row r="50296" spans="53:56" x14ac:dyDescent="0.2">
      <c r="BA50296" t="s">
        <v>137709</v>
      </c>
      <c r="BB50296" t="s">
        <v>36569</v>
      </c>
      <c r="BC50296" t="s">
        <v>37473</v>
      </c>
      <c r="BD50296" t="s">
        <v>37595</v>
      </c>
    </row>
    <row r="50297" spans="53:56" x14ac:dyDescent="0.2">
      <c r="BA50297" t="s">
        <v>137710</v>
      </c>
      <c r="BB50297" t="s">
        <v>36569</v>
      </c>
      <c r="BC50297" t="s">
        <v>37473</v>
      </c>
      <c r="BD50297" t="s">
        <v>37596</v>
      </c>
    </row>
    <row r="50298" spans="53:56" x14ac:dyDescent="0.2">
      <c r="BA50298" t="s">
        <v>137711</v>
      </c>
      <c r="BB50298" t="s">
        <v>36569</v>
      </c>
      <c r="BC50298" t="s">
        <v>37473</v>
      </c>
      <c r="BD50298" t="s">
        <v>37597</v>
      </c>
    </row>
    <row r="50299" spans="53:56" x14ac:dyDescent="0.2">
      <c r="BA50299" t="s">
        <v>137712</v>
      </c>
      <c r="BB50299" t="s">
        <v>36569</v>
      </c>
      <c r="BC50299" t="s">
        <v>37473</v>
      </c>
      <c r="BD50299" t="s">
        <v>37598</v>
      </c>
    </row>
    <row r="50300" spans="53:56" x14ac:dyDescent="0.2">
      <c r="BA50300" t="s">
        <v>137709</v>
      </c>
      <c r="BB50300" t="s">
        <v>36569</v>
      </c>
      <c r="BC50300" t="s">
        <v>37473</v>
      </c>
      <c r="BD50300" t="s">
        <v>37599</v>
      </c>
    </row>
    <row r="50301" spans="53:56" x14ac:dyDescent="0.2">
      <c r="BA50301" t="s">
        <v>137713</v>
      </c>
      <c r="BB50301" t="s">
        <v>36569</v>
      </c>
      <c r="BC50301" t="s">
        <v>37473</v>
      </c>
      <c r="BD50301" t="s">
        <v>37600</v>
      </c>
    </row>
    <row r="50302" spans="53:56" x14ac:dyDescent="0.2">
      <c r="BA50302" t="s">
        <v>137714</v>
      </c>
      <c r="BB50302" t="s">
        <v>36569</v>
      </c>
      <c r="BC50302" t="s">
        <v>37473</v>
      </c>
      <c r="BD50302" t="s">
        <v>37601</v>
      </c>
    </row>
    <row r="50303" spans="53:56" x14ac:dyDescent="0.2">
      <c r="BA50303" t="s">
        <v>137715</v>
      </c>
      <c r="BB50303" t="s">
        <v>36569</v>
      </c>
      <c r="BC50303" t="s">
        <v>37473</v>
      </c>
      <c r="BD50303" t="s">
        <v>37602</v>
      </c>
    </row>
    <row r="50304" spans="53:56" x14ac:dyDescent="0.2">
      <c r="BA50304" t="s">
        <v>137708</v>
      </c>
      <c r="BB50304" t="s">
        <v>36569</v>
      </c>
      <c r="BC50304" t="s">
        <v>37473</v>
      </c>
      <c r="BD50304" t="s">
        <v>37603</v>
      </c>
    </row>
    <row r="50305" spans="53:56" x14ac:dyDescent="0.2">
      <c r="BA50305" t="s">
        <v>137716</v>
      </c>
      <c r="BB50305" t="s">
        <v>36569</v>
      </c>
      <c r="BC50305" t="s">
        <v>37473</v>
      </c>
      <c r="BD50305" t="s">
        <v>37604</v>
      </c>
    </row>
    <row r="50306" spans="53:56" x14ac:dyDescent="0.2">
      <c r="BA50306" t="s">
        <v>137717</v>
      </c>
      <c r="BB50306" t="s">
        <v>36569</v>
      </c>
      <c r="BC50306" t="s">
        <v>37473</v>
      </c>
      <c r="BD50306" t="s">
        <v>37605</v>
      </c>
    </row>
    <row r="50307" spans="53:56" x14ac:dyDescent="0.2">
      <c r="BA50307" t="s">
        <v>137718</v>
      </c>
      <c r="BB50307" t="s">
        <v>36569</v>
      </c>
      <c r="BC50307" t="s">
        <v>37473</v>
      </c>
      <c r="BD50307" t="s">
        <v>37606</v>
      </c>
    </row>
    <row r="50308" spans="53:56" x14ac:dyDescent="0.2">
      <c r="BA50308" t="s">
        <v>137719</v>
      </c>
      <c r="BB50308" t="s">
        <v>36569</v>
      </c>
      <c r="BC50308" t="s">
        <v>37473</v>
      </c>
      <c r="BD50308" t="s">
        <v>37607</v>
      </c>
    </row>
    <row r="50309" spans="53:56" x14ac:dyDescent="0.2">
      <c r="BA50309" t="s">
        <v>137720</v>
      </c>
      <c r="BB50309" t="s">
        <v>36569</v>
      </c>
      <c r="BC50309" t="s">
        <v>37473</v>
      </c>
      <c r="BD50309" t="s">
        <v>37608</v>
      </c>
    </row>
    <row r="50310" spans="53:56" x14ac:dyDescent="0.2">
      <c r="BA50310" t="s">
        <v>137721</v>
      </c>
      <c r="BB50310" t="s">
        <v>36569</v>
      </c>
      <c r="BC50310" t="s">
        <v>37473</v>
      </c>
      <c r="BD50310" t="s">
        <v>37609</v>
      </c>
    </row>
    <row r="50311" spans="53:56" x14ac:dyDescent="0.2">
      <c r="BA50311" t="s">
        <v>137722</v>
      </c>
      <c r="BB50311" t="s">
        <v>36569</v>
      </c>
      <c r="BC50311" t="s">
        <v>37473</v>
      </c>
      <c r="BD50311" t="s">
        <v>37610</v>
      </c>
    </row>
    <row r="50312" spans="53:56" x14ac:dyDescent="0.2">
      <c r="BA50312" t="s">
        <v>137723</v>
      </c>
      <c r="BB50312" t="s">
        <v>36569</v>
      </c>
      <c r="BC50312" t="s">
        <v>37473</v>
      </c>
      <c r="BD50312" t="s">
        <v>37611</v>
      </c>
    </row>
    <row r="50313" spans="53:56" x14ac:dyDescent="0.2">
      <c r="BA50313" t="s">
        <v>137724</v>
      </c>
      <c r="BB50313" t="s">
        <v>36569</v>
      </c>
      <c r="BC50313" t="s">
        <v>37473</v>
      </c>
      <c r="BD50313" t="s">
        <v>37612</v>
      </c>
    </row>
    <row r="50314" spans="53:56" x14ac:dyDescent="0.2">
      <c r="BA50314" t="s">
        <v>137725</v>
      </c>
      <c r="BB50314" t="s">
        <v>36569</v>
      </c>
      <c r="BC50314" t="s">
        <v>37473</v>
      </c>
      <c r="BD50314" t="s">
        <v>37613</v>
      </c>
    </row>
    <row r="50315" spans="53:56" x14ac:dyDescent="0.2">
      <c r="BA50315" t="s">
        <v>137726</v>
      </c>
      <c r="BB50315" t="s">
        <v>36569</v>
      </c>
      <c r="BC50315" t="s">
        <v>37473</v>
      </c>
      <c r="BD50315" t="s">
        <v>37614</v>
      </c>
    </row>
    <row r="50316" spans="53:56" x14ac:dyDescent="0.2">
      <c r="BA50316" t="s">
        <v>137727</v>
      </c>
      <c r="BB50316" t="s">
        <v>36569</v>
      </c>
      <c r="BC50316" t="s">
        <v>37473</v>
      </c>
      <c r="BD50316" t="s">
        <v>37615</v>
      </c>
    </row>
    <row r="50317" spans="53:56" x14ac:dyDescent="0.2">
      <c r="BA50317" t="s">
        <v>137728</v>
      </c>
      <c r="BB50317" t="s">
        <v>36569</v>
      </c>
      <c r="BC50317" t="s">
        <v>37473</v>
      </c>
      <c r="BD50317" t="s">
        <v>37616</v>
      </c>
    </row>
    <row r="50318" spans="53:56" x14ac:dyDescent="0.2">
      <c r="BA50318" t="s">
        <v>137729</v>
      </c>
      <c r="BB50318" t="s">
        <v>36569</v>
      </c>
      <c r="BC50318" t="s">
        <v>37473</v>
      </c>
      <c r="BD50318" t="s">
        <v>37617</v>
      </c>
    </row>
    <row r="50319" spans="53:56" x14ac:dyDescent="0.2">
      <c r="BA50319" t="s">
        <v>137730</v>
      </c>
      <c r="BB50319" t="s">
        <v>36569</v>
      </c>
      <c r="BC50319" t="s">
        <v>37473</v>
      </c>
      <c r="BD50319" t="s">
        <v>37618</v>
      </c>
    </row>
    <row r="50320" spans="53:56" x14ac:dyDescent="0.2">
      <c r="BA50320" t="s">
        <v>137731</v>
      </c>
      <c r="BB50320" t="s">
        <v>36569</v>
      </c>
      <c r="BC50320" t="s">
        <v>37473</v>
      </c>
      <c r="BD50320" t="s">
        <v>6868</v>
      </c>
    </row>
    <row r="50321" spans="53:56" x14ac:dyDescent="0.2">
      <c r="BA50321" t="s">
        <v>137732</v>
      </c>
      <c r="BB50321" t="s">
        <v>36569</v>
      </c>
      <c r="BC50321" t="s">
        <v>37473</v>
      </c>
      <c r="BD50321" t="s">
        <v>37619</v>
      </c>
    </row>
    <row r="50322" spans="53:56" x14ac:dyDescent="0.2">
      <c r="BA50322" t="s">
        <v>137733</v>
      </c>
      <c r="BB50322" t="s">
        <v>36569</v>
      </c>
      <c r="BC50322" t="s">
        <v>37473</v>
      </c>
      <c r="BD50322" t="s">
        <v>37620</v>
      </c>
    </row>
    <row r="50323" spans="53:56" x14ac:dyDescent="0.2">
      <c r="BA50323" t="s">
        <v>137734</v>
      </c>
      <c r="BB50323" t="s">
        <v>36569</v>
      </c>
      <c r="BC50323" t="s">
        <v>37473</v>
      </c>
      <c r="BD50323" t="s">
        <v>10556</v>
      </c>
    </row>
    <row r="50324" spans="53:56" x14ac:dyDescent="0.2">
      <c r="BA50324" t="s">
        <v>137735</v>
      </c>
      <c r="BB50324" t="s">
        <v>36569</v>
      </c>
      <c r="BC50324" t="s">
        <v>37473</v>
      </c>
      <c r="BD50324" t="s">
        <v>37621</v>
      </c>
    </row>
    <row r="50325" spans="53:56" x14ac:dyDescent="0.2">
      <c r="BA50325" t="s">
        <v>137736</v>
      </c>
      <c r="BB50325" t="s">
        <v>36569</v>
      </c>
      <c r="BC50325" t="s">
        <v>37473</v>
      </c>
      <c r="BD50325" t="s">
        <v>1025</v>
      </c>
    </row>
    <row r="50326" spans="53:56" x14ac:dyDescent="0.2">
      <c r="BA50326" t="s">
        <v>137737</v>
      </c>
      <c r="BB50326" t="s">
        <v>36569</v>
      </c>
      <c r="BC50326" t="s">
        <v>37473</v>
      </c>
      <c r="BD50326" t="s">
        <v>6514</v>
      </c>
    </row>
    <row r="50327" spans="53:56" x14ac:dyDescent="0.2">
      <c r="BA50327" t="s">
        <v>137738</v>
      </c>
      <c r="BB50327" t="s">
        <v>36569</v>
      </c>
      <c r="BC50327" t="s">
        <v>37473</v>
      </c>
      <c r="BD50327" t="s">
        <v>37622</v>
      </c>
    </row>
    <row r="50328" spans="53:56" x14ac:dyDescent="0.2">
      <c r="BA50328" t="s">
        <v>137739</v>
      </c>
      <c r="BB50328" t="s">
        <v>36569</v>
      </c>
      <c r="BC50328" t="s">
        <v>37473</v>
      </c>
      <c r="BD50328" t="s">
        <v>36124</v>
      </c>
    </row>
    <row r="50329" spans="53:56" x14ac:dyDescent="0.2">
      <c r="BA50329" t="s">
        <v>137740</v>
      </c>
      <c r="BB50329" t="s">
        <v>36569</v>
      </c>
      <c r="BC50329" t="s">
        <v>37473</v>
      </c>
      <c r="BD50329" t="s">
        <v>4493</v>
      </c>
    </row>
    <row r="50330" spans="53:56" x14ac:dyDescent="0.2">
      <c r="BA50330" t="s">
        <v>137741</v>
      </c>
      <c r="BB50330" t="s">
        <v>36569</v>
      </c>
      <c r="BC50330" t="s">
        <v>37473</v>
      </c>
      <c r="BD50330" t="s">
        <v>37623</v>
      </c>
    </row>
    <row r="50331" spans="53:56" x14ac:dyDescent="0.2">
      <c r="BA50331" t="s">
        <v>137742</v>
      </c>
      <c r="BB50331" t="s">
        <v>36569</v>
      </c>
      <c r="BC50331" t="s">
        <v>37473</v>
      </c>
      <c r="BD50331" t="s">
        <v>37624</v>
      </c>
    </row>
    <row r="50332" spans="53:56" x14ac:dyDescent="0.2">
      <c r="BA50332" t="s">
        <v>137743</v>
      </c>
      <c r="BB50332" t="s">
        <v>36569</v>
      </c>
      <c r="BC50332" t="s">
        <v>37473</v>
      </c>
      <c r="BD50332" t="s">
        <v>37625</v>
      </c>
    </row>
    <row r="50333" spans="53:56" x14ac:dyDescent="0.2">
      <c r="BA50333" t="s">
        <v>137744</v>
      </c>
      <c r="BB50333" t="s">
        <v>36569</v>
      </c>
      <c r="BC50333" t="s">
        <v>37473</v>
      </c>
      <c r="BD50333" t="s">
        <v>37626</v>
      </c>
    </row>
    <row r="50334" spans="53:56" x14ac:dyDescent="0.2">
      <c r="BA50334" t="s">
        <v>137745</v>
      </c>
      <c r="BB50334" t="s">
        <v>36569</v>
      </c>
      <c r="BC50334" t="s">
        <v>37473</v>
      </c>
      <c r="BD50334" t="s">
        <v>8703</v>
      </c>
    </row>
    <row r="50335" spans="53:56" x14ac:dyDescent="0.2">
      <c r="BA50335" t="s">
        <v>137746</v>
      </c>
      <c r="BB50335" t="s">
        <v>36569</v>
      </c>
      <c r="BC50335" t="s">
        <v>37473</v>
      </c>
      <c r="BD50335" t="s">
        <v>1030</v>
      </c>
    </row>
    <row r="50336" spans="53:56" x14ac:dyDescent="0.2">
      <c r="BA50336" t="s">
        <v>137747</v>
      </c>
      <c r="BB50336" t="s">
        <v>36569</v>
      </c>
      <c r="BC50336" t="s">
        <v>37473</v>
      </c>
      <c r="BD50336" t="s">
        <v>17585</v>
      </c>
    </row>
    <row r="50337" spans="53:56" x14ac:dyDescent="0.2">
      <c r="BA50337" t="s">
        <v>137748</v>
      </c>
      <c r="BB50337" t="s">
        <v>36569</v>
      </c>
      <c r="BC50337" t="s">
        <v>37473</v>
      </c>
      <c r="BD50337" t="s">
        <v>7979</v>
      </c>
    </row>
    <row r="50338" spans="53:56" x14ac:dyDescent="0.2">
      <c r="BA50338" t="s">
        <v>137749</v>
      </c>
      <c r="BB50338" t="s">
        <v>36569</v>
      </c>
      <c r="BC50338" t="s">
        <v>37473</v>
      </c>
      <c r="BD50338" t="s">
        <v>37627</v>
      </c>
    </row>
    <row r="50339" spans="53:56" x14ac:dyDescent="0.2">
      <c r="BA50339" t="s">
        <v>137750</v>
      </c>
      <c r="BB50339" t="s">
        <v>36569</v>
      </c>
      <c r="BC50339" t="s">
        <v>37473</v>
      </c>
      <c r="BD50339" t="s">
        <v>37628</v>
      </c>
    </row>
    <row r="50340" spans="53:56" x14ac:dyDescent="0.2">
      <c r="BA50340" t="s">
        <v>137751</v>
      </c>
      <c r="BB50340" t="s">
        <v>36569</v>
      </c>
      <c r="BC50340" t="s">
        <v>37473</v>
      </c>
      <c r="BD50340" t="s">
        <v>34377</v>
      </c>
    </row>
    <row r="50341" spans="53:56" x14ac:dyDescent="0.2">
      <c r="BA50341" t="s">
        <v>137752</v>
      </c>
      <c r="BB50341" t="s">
        <v>36569</v>
      </c>
      <c r="BC50341" t="s">
        <v>37473</v>
      </c>
      <c r="BD50341" t="s">
        <v>37629</v>
      </c>
    </row>
    <row r="50342" spans="53:56" x14ac:dyDescent="0.2">
      <c r="BA50342" t="s">
        <v>137753</v>
      </c>
      <c r="BB50342" t="s">
        <v>36569</v>
      </c>
      <c r="BC50342" t="s">
        <v>37473</v>
      </c>
      <c r="BD50342" t="s">
        <v>37630</v>
      </c>
    </row>
    <row r="50343" spans="53:56" x14ac:dyDescent="0.2">
      <c r="BA50343" t="s">
        <v>137754</v>
      </c>
      <c r="BB50343" t="s">
        <v>36569</v>
      </c>
      <c r="BC50343" t="s">
        <v>37473</v>
      </c>
      <c r="BD50343" t="s">
        <v>37631</v>
      </c>
    </row>
    <row r="50344" spans="53:56" x14ac:dyDescent="0.2">
      <c r="BA50344" t="s">
        <v>137755</v>
      </c>
      <c r="BB50344" t="s">
        <v>36569</v>
      </c>
      <c r="BC50344" t="s">
        <v>37473</v>
      </c>
      <c r="BD50344" t="s">
        <v>37632</v>
      </c>
    </row>
    <row r="50345" spans="53:56" x14ac:dyDescent="0.2">
      <c r="BA50345" t="s">
        <v>137756</v>
      </c>
      <c r="BB50345" t="s">
        <v>36569</v>
      </c>
      <c r="BC50345" t="s">
        <v>37473</v>
      </c>
      <c r="BD50345" t="s">
        <v>2857</v>
      </c>
    </row>
    <row r="50346" spans="53:56" x14ac:dyDescent="0.2">
      <c r="BA50346" t="s">
        <v>137757</v>
      </c>
      <c r="BB50346" t="s">
        <v>36569</v>
      </c>
      <c r="BC50346" t="s">
        <v>37473</v>
      </c>
      <c r="BD50346" t="s">
        <v>15866</v>
      </c>
    </row>
    <row r="50347" spans="53:56" x14ac:dyDescent="0.2">
      <c r="BA50347" t="s">
        <v>137758</v>
      </c>
      <c r="BB50347" t="s">
        <v>36569</v>
      </c>
      <c r="BC50347" t="s">
        <v>37473</v>
      </c>
      <c r="BD50347" t="s">
        <v>37633</v>
      </c>
    </row>
    <row r="50348" spans="53:56" x14ac:dyDescent="0.2">
      <c r="BA50348" t="s">
        <v>137759</v>
      </c>
      <c r="BB50348" t="s">
        <v>36569</v>
      </c>
      <c r="BC50348" t="s">
        <v>37473</v>
      </c>
      <c r="BD50348" t="s">
        <v>37634</v>
      </c>
    </row>
    <row r="50349" spans="53:56" x14ac:dyDescent="0.2">
      <c r="BA50349" t="s">
        <v>137760</v>
      </c>
      <c r="BB50349" t="s">
        <v>36569</v>
      </c>
      <c r="BC50349" t="s">
        <v>37473</v>
      </c>
      <c r="BD50349" t="s">
        <v>37635</v>
      </c>
    </row>
    <row r="50350" spans="53:56" x14ac:dyDescent="0.2">
      <c r="BA50350" t="s">
        <v>137761</v>
      </c>
      <c r="BB50350" t="s">
        <v>36569</v>
      </c>
      <c r="BC50350" t="s">
        <v>37473</v>
      </c>
      <c r="BD50350" t="s">
        <v>37636</v>
      </c>
    </row>
    <row r="50351" spans="53:56" x14ac:dyDescent="0.2">
      <c r="BA50351" t="s">
        <v>137762</v>
      </c>
      <c r="BB50351" t="s">
        <v>36569</v>
      </c>
      <c r="BC50351" t="s">
        <v>37473</v>
      </c>
      <c r="BD50351" t="s">
        <v>37637</v>
      </c>
    </row>
    <row r="50352" spans="53:56" x14ac:dyDescent="0.2">
      <c r="BA50352" t="s">
        <v>137763</v>
      </c>
      <c r="BB50352" t="s">
        <v>36569</v>
      </c>
      <c r="BC50352" t="s">
        <v>37473</v>
      </c>
      <c r="BD50352" t="s">
        <v>10823</v>
      </c>
    </row>
    <row r="50353" spans="53:56" x14ac:dyDescent="0.2">
      <c r="BA50353" t="s">
        <v>137764</v>
      </c>
      <c r="BB50353" t="s">
        <v>36569</v>
      </c>
      <c r="BC50353" t="s">
        <v>37473</v>
      </c>
      <c r="BD50353" t="s">
        <v>37638</v>
      </c>
    </row>
    <row r="50354" spans="53:56" x14ac:dyDescent="0.2">
      <c r="BA50354" t="s">
        <v>137765</v>
      </c>
      <c r="BB50354" t="s">
        <v>36569</v>
      </c>
      <c r="BC50354" t="s">
        <v>37473</v>
      </c>
      <c r="BD50354" t="s">
        <v>37639</v>
      </c>
    </row>
    <row r="50355" spans="53:56" x14ac:dyDescent="0.2">
      <c r="BA50355" t="s">
        <v>137766</v>
      </c>
      <c r="BB50355" t="s">
        <v>36569</v>
      </c>
      <c r="BC50355" t="s">
        <v>37473</v>
      </c>
      <c r="BD50355" t="s">
        <v>8563</v>
      </c>
    </row>
    <row r="50356" spans="53:56" x14ac:dyDescent="0.2">
      <c r="BA50356" t="s">
        <v>137767</v>
      </c>
      <c r="BB50356" t="s">
        <v>36569</v>
      </c>
      <c r="BC50356" t="s">
        <v>37473</v>
      </c>
      <c r="BD50356" t="s">
        <v>37640</v>
      </c>
    </row>
    <row r="50357" spans="53:56" x14ac:dyDescent="0.2">
      <c r="BA50357" t="s">
        <v>137768</v>
      </c>
      <c r="BB50357" t="s">
        <v>36569</v>
      </c>
      <c r="BC50357" t="s">
        <v>37473</v>
      </c>
      <c r="BD50357" t="s">
        <v>15377</v>
      </c>
    </row>
    <row r="50358" spans="53:56" x14ac:dyDescent="0.2">
      <c r="BA50358" t="s">
        <v>137769</v>
      </c>
      <c r="BB50358" t="s">
        <v>36569</v>
      </c>
      <c r="BC50358" t="s">
        <v>37473</v>
      </c>
      <c r="BD50358" t="s">
        <v>37641</v>
      </c>
    </row>
    <row r="50359" spans="53:56" x14ac:dyDescent="0.2">
      <c r="BA50359" t="s">
        <v>137770</v>
      </c>
      <c r="BB50359" t="s">
        <v>36569</v>
      </c>
      <c r="BC50359" t="s">
        <v>37473</v>
      </c>
      <c r="BD50359" t="s">
        <v>37642</v>
      </c>
    </row>
    <row r="50360" spans="53:56" x14ac:dyDescent="0.2">
      <c r="BA50360" t="s">
        <v>137771</v>
      </c>
      <c r="BB50360" t="s">
        <v>36569</v>
      </c>
      <c r="BC50360" t="s">
        <v>37473</v>
      </c>
      <c r="BD50360" t="s">
        <v>37643</v>
      </c>
    </row>
    <row r="50361" spans="53:56" x14ac:dyDescent="0.2">
      <c r="BA50361" t="s">
        <v>137772</v>
      </c>
      <c r="BB50361" t="s">
        <v>36569</v>
      </c>
      <c r="BC50361" t="s">
        <v>37473</v>
      </c>
      <c r="BD50361" t="s">
        <v>14528</v>
      </c>
    </row>
    <row r="50362" spans="53:56" x14ac:dyDescent="0.2">
      <c r="BA50362" t="s">
        <v>137773</v>
      </c>
      <c r="BB50362" t="s">
        <v>36569</v>
      </c>
      <c r="BC50362" t="s">
        <v>37473</v>
      </c>
      <c r="BD50362" t="s">
        <v>3603</v>
      </c>
    </row>
    <row r="50363" spans="53:56" x14ac:dyDescent="0.2">
      <c r="BA50363" t="s">
        <v>137774</v>
      </c>
      <c r="BB50363" t="s">
        <v>36569</v>
      </c>
      <c r="BC50363" t="s">
        <v>37473</v>
      </c>
      <c r="BD50363" t="s">
        <v>37644</v>
      </c>
    </row>
    <row r="50364" spans="53:56" x14ac:dyDescent="0.2">
      <c r="BA50364" t="s">
        <v>137775</v>
      </c>
      <c r="BB50364" t="s">
        <v>36569</v>
      </c>
      <c r="BC50364" t="s">
        <v>37473</v>
      </c>
      <c r="BD50364" t="s">
        <v>37645</v>
      </c>
    </row>
    <row r="50365" spans="53:56" x14ac:dyDescent="0.2">
      <c r="BA50365" t="s">
        <v>137776</v>
      </c>
      <c r="BB50365" t="s">
        <v>36569</v>
      </c>
      <c r="BC50365" t="s">
        <v>37473</v>
      </c>
      <c r="BD50365" t="s">
        <v>37646</v>
      </c>
    </row>
    <row r="50366" spans="53:56" x14ac:dyDescent="0.2">
      <c r="BA50366" t="s">
        <v>137777</v>
      </c>
      <c r="BB50366" t="s">
        <v>36569</v>
      </c>
      <c r="BC50366" t="s">
        <v>37473</v>
      </c>
      <c r="BD50366" t="s">
        <v>37647</v>
      </c>
    </row>
    <row r="50367" spans="53:56" x14ac:dyDescent="0.2">
      <c r="BA50367" t="s">
        <v>137778</v>
      </c>
      <c r="BB50367" t="s">
        <v>36569</v>
      </c>
      <c r="BC50367" t="s">
        <v>37473</v>
      </c>
      <c r="BD50367" t="s">
        <v>37648</v>
      </c>
    </row>
    <row r="50368" spans="53:56" x14ac:dyDescent="0.2">
      <c r="BA50368" t="s">
        <v>137779</v>
      </c>
      <c r="BB50368" t="s">
        <v>36569</v>
      </c>
      <c r="BC50368" t="s">
        <v>37473</v>
      </c>
      <c r="BD50368" t="s">
        <v>37649</v>
      </c>
    </row>
    <row r="50369" spans="53:56" x14ac:dyDescent="0.2">
      <c r="BA50369" t="s">
        <v>137780</v>
      </c>
      <c r="BB50369" t="s">
        <v>36569</v>
      </c>
      <c r="BC50369" t="s">
        <v>37473</v>
      </c>
      <c r="BD50369" t="s">
        <v>37650</v>
      </c>
    </row>
    <row r="50370" spans="53:56" x14ac:dyDescent="0.2">
      <c r="BA50370" t="s">
        <v>137781</v>
      </c>
      <c r="BB50370" t="s">
        <v>36569</v>
      </c>
      <c r="BC50370" t="s">
        <v>37473</v>
      </c>
      <c r="BD50370" t="s">
        <v>3534</v>
      </c>
    </row>
    <row r="50371" spans="53:56" x14ac:dyDescent="0.2">
      <c r="BA50371" t="s">
        <v>137782</v>
      </c>
      <c r="BB50371" t="s">
        <v>36569</v>
      </c>
      <c r="BC50371" t="s">
        <v>37473</v>
      </c>
      <c r="BD50371" t="s">
        <v>37651</v>
      </c>
    </row>
    <row r="50372" spans="53:56" x14ac:dyDescent="0.2">
      <c r="BA50372" t="s">
        <v>137783</v>
      </c>
      <c r="BB50372" t="s">
        <v>36569</v>
      </c>
      <c r="BC50372" t="s">
        <v>37473</v>
      </c>
      <c r="BD50372" t="s">
        <v>37652</v>
      </c>
    </row>
    <row r="50373" spans="53:56" x14ac:dyDescent="0.2">
      <c r="BA50373" t="s">
        <v>137784</v>
      </c>
      <c r="BB50373" t="s">
        <v>36569</v>
      </c>
      <c r="BC50373" t="s">
        <v>37473</v>
      </c>
      <c r="BD50373" t="s">
        <v>37653</v>
      </c>
    </row>
    <row r="50374" spans="53:56" x14ac:dyDescent="0.2">
      <c r="BA50374" t="s">
        <v>137785</v>
      </c>
      <c r="BB50374" t="s">
        <v>36569</v>
      </c>
      <c r="BC50374" t="s">
        <v>37473</v>
      </c>
      <c r="BD50374" t="s">
        <v>37654</v>
      </c>
    </row>
    <row r="50375" spans="53:56" x14ac:dyDescent="0.2">
      <c r="BA50375" t="s">
        <v>137786</v>
      </c>
      <c r="BB50375" t="s">
        <v>36569</v>
      </c>
      <c r="BC50375" t="s">
        <v>37473</v>
      </c>
      <c r="BD50375" t="s">
        <v>37655</v>
      </c>
    </row>
    <row r="50376" spans="53:56" x14ac:dyDescent="0.2">
      <c r="BA50376" t="s">
        <v>137787</v>
      </c>
      <c r="BB50376" t="s">
        <v>36569</v>
      </c>
      <c r="BC50376" t="s">
        <v>37473</v>
      </c>
      <c r="BD50376" t="s">
        <v>8382</v>
      </c>
    </row>
    <row r="50377" spans="53:56" x14ac:dyDescent="0.2">
      <c r="BA50377" t="s">
        <v>137788</v>
      </c>
      <c r="BB50377" t="s">
        <v>36569</v>
      </c>
      <c r="BC50377" t="s">
        <v>37473</v>
      </c>
      <c r="BD50377" t="s">
        <v>37656</v>
      </c>
    </row>
    <row r="50378" spans="53:56" x14ac:dyDescent="0.2">
      <c r="BA50378" t="s">
        <v>137789</v>
      </c>
      <c r="BB50378" t="s">
        <v>36569</v>
      </c>
      <c r="BC50378" t="s">
        <v>37473</v>
      </c>
      <c r="BD50378" t="s">
        <v>37657</v>
      </c>
    </row>
    <row r="50379" spans="53:56" x14ac:dyDescent="0.2">
      <c r="BA50379" t="s">
        <v>137790</v>
      </c>
      <c r="BB50379" t="s">
        <v>36569</v>
      </c>
      <c r="BC50379" t="s">
        <v>37473</v>
      </c>
      <c r="BD50379" t="s">
        <v>37658</v>
      </c>
    </row>
    <row r="50380" spans="53:56" x14ac:dyDescent="0.2">
      <c r="BA50380" t="s">
        <v>137791</v>
      </c>
      <c r="BB50380" t="s">
        <v>36569</v>
      </c>
      <c r="BC50380" t="s">
        <v>37473</v>
      </c>
      <c r="BD50380" t="s">
        <v>37659</v>
      </c>
    </row>
    <row r="50381" spans="53:56" x14ac:dyDescent="0.2">
      <c r="BA50381" t="s">
        <v>137791</v>
      </c>
      <c r="BB50381" t="s">
        <v>36569</v>
      </c>
      <c r="BC50381" t="s">
        <v>37473</v>
      </c>
      <c r="BD50381" t="s">
        <v>37660</v>
      </c>
    </row>
    <row r="50382" spans="53:56" x14ac:dyDescent="0.2">
      <c r="BA50382" t="s">
        <v>137792</v>
      </c>
      <c r="BB50382" t="s">
        <v>36569</v>
      </c>
      <c r="BC50382" t="s">
        <v>37473</v>
      </c>
      <c r="BD50382" t="s">
        <v>37661</v>
      </c>
    </row>
    <row r="50383" spans="53:56" x14ac:dyDescent="0.2">
      <c r="BA50383" t="s">
        <v>137793</v>
      </c>
      <c r="BB50383" t="s">
        <v>36569</v>
      </c>
      <c r="BC50383" t="s">
        <v>37473</v>
      </c>
      <c r="BD50383" t="s">
        <v>37662</v>
      </c>
    </row>
    <row r="50384" spans="53:56" x14ac:dyDescent="0.2">
      <c r="BA50384" t="s">
        <v>137794</v>
      </c>
      <c r="BB50384" t="s">
        <v>36569</v>
      </c>
      <c r="BC50384" t="s">
        <v>37473</v>
      </c>
      <c r="BD50384" t="s">
        <v>37663</v>
      </c>
    </row>
    <row r="50385" spans="53:56" x14ac:dyDescent="0.2">
      <c r="BA50385" t="s">
        <v>137795</v>
      </c>
      <c r="BB50385" t="s">
        <v>36569</v>
      </c>
      <c r="BC50385" t="s">
        <v>37473</v>
      </c>
      <c r="BD50385" t="s">
        <v>37664</v>
      </c>
    </row>
    <row r="50386" spans="53:56" x14ac:dyDescent="0.2">
      <c r="BA50386" t="s">
        <v>137791</v>
      </c>
      <c r="BB50386" t="s">
        <v>36569</v>
      </c>
      <c r="BC50386" t="s">
        <v>37473</v>
      </c>
      <c r="BD50386" t="s">
        <v>37665</v>
      </c>
    </row>
    <row r="50387" spans="53:56" x14ac:dyDescent="0.2">
      <c r="BA50387" t="s">
        <v>137795</v>
      </c>
      <c r="BB50387" t="s">
        <v>36569</v>
      </c>
      <c r="BC50387" t="s">
        <v>37473</v>
      </c>
      <c r="BD50387" t="s">
        <v>37666</v>
      </c>
    </row>
    <row r="50388" spans="53:56" x14ac:dyDescent="0.2">
      <c r="BA50388" t="s">
        <v>137796</v>
      </c>
      <c r="BB50388" t="s">
        <v>36569</v>
      </c>
      <c r="BC50388" t="s">
        <v>37473</v>
      </c>
      <c r="BD50388" t="s">
        <v>37667</v>
      </c>
    </row>
    <row r="50389" spans="53:56" x14ac:dyDescent="0.2">
      <c r="BA50389" t="s">
        <v>137797</v>
      </c>
      <c r="BB50389" t="s">
        <v>36569</v>
      </c>
      <c r="BC50389" t="s">
        <v>37473</v>
      </c>
      <c r="BD50389" t="s">
        <v>37668</v>
      </c>
    </row>
    <row r="50390" spans="53:56" x14ac:dyDescent="0.2">
      <c r="BA50390" t="s">
        <v>137798</v>
      </c>
      <c r="BB50390" t="s">
        <v>36569</v>
      </c>
      <c r="BC50390" t="s">
        <v>37473</v>
      </c>
      <c r="BD50390" t="s">
        <v>37669</v>
      </c>
    </row>
    <row r="50391" spans="53:56" x14ac:dyDescent="0.2">
      <c r="BA50391" t="s">
        <v>137798</v>
      </c>
      <c r="BB50391" t="s">
        <v>36569</v>
      </c>
      <c r="BC50391" t="s">
        <v>37473</v>
      </c>
      <c r="BD50391" t="s">
        <v>37670</v>
      </c>
    </row>
    <row r="50392" spans="53:56" x14ac:dyDescent="0.2">
      <c r="BA50392" t="s">
        <v>137799</v>
      </c>
      <c r="BB50392" t="s">
        <v>36569</v>
      </c>
      <c r="BC50392" t="s">
        <v>37473</v>
      </c>
      <c r="BD50392" t="s">
        <v>37671</v>
      </c>
    </row>
    <row r="50393" spans="53:56" x14ac:dyDescent="0.2">
      <c r="BA50393" t="s">
        <v>137800</v>
      </c>
      <c r="BB50393" t="s">
        <v>36569</v>
      </c>
      <c r="BC50393" t="s">
        <v>37473</v>
      </c>
      <c r="BD50393" t="s">
        <v>37672</v>
      </c>
    </row>
    <row r="50394" spans="53:56" x14ac:dyDescent="0.2">
      <c r="BA50394" t="s">
        <v>137801</v>
      </c>
      <c r="BB50394" t="s">
        <v>36569</v>
      </c>
      <c r="BC50394" t="s">
        <v>37473</v>
      </c>
      <c r="BD50394" t="s">
        <v>37673</v>
      </c>
    </row>
    <row r="50395" spans="53:56" x14ac:dyDescent="0.2">
      <c r="BA50395" t="s">
        <v>137802</v>
      </c>
      <c r="BB50395" t="s">
        <v>36569</v>
      </c>
      <c r="BC50395" t="s">
        <v>37473</v>
      </c>
      <c r="BD50395" t="s">
        <v>37674</v>
      </c>
    </row>
    <row r="50396" spans="53:56" x14ac:dyDescent="0.2">
      <c r="BA50396" t="s">
        <v>137803</v>
      </c>
      <c r="BB50396" t="s">
        <v>36569</v>
      </c>
      <c r="BC50396" t="s">
        <v>37473</v>
      </c>
      <c r="BD50396" t="s">
        <v>37675</v>
      </c>
    </row>
    <row r="50397" spans="53:56" x14ac:dyDescent="0.2">
      <c r="BA50397" t="s">
        <v>137804</v>
      </c>
      <c r="BB50397" t="s">
        <v>36569</v>
      </c>
      <c r="BC50397" t="s">
        <v>37473</v>
      </c>
      <c r="BD50397" t="s">
        <v>37676</v>
      </c>
    </row>
    <row r="50398" spans="53:56" x14ac:dyDescent="0.2">
      <c r="BA50398" t="s">
        <v>137805</v>
      </c>
      <c r="BB50398" t="s">
        <v>36569</v>
      </c>
      <c r="BC50398" t="s">
        <v>37473</v>
      </c>
      <c r="BD50398" t="s">
        <v>37677</v>
      </c>
    </row>
    <row r="50399" spans="53:56" x14ac:dyDescent="0.2">
      <c r="BA50399" t="s">
        <v>137806</v>
      </c>
      <c r="BB50399" t="s">
        <v>36569</v>
      </c>
      <c r="BC50399" t="s">
        <v>37473</v>
      </c>
      <c r="BD50399" t="s">
        <v>37678</v>
      </c>
    </row>
    <row r="50400" spans="53:56" x14ac:dyDescent="0.2">
      <c r="BA50400" t="s">
        <v>137807</v>
      </c>
      <c r="BB50400" t="s">
        <v>36569</v>
      </c>
      <c r="BC50400" t="s">
        <v>37473</v>
      </c>
      <c r="BD50400" t="s">
        <v>37679</v>
      </c>
    </row>
    <row r="50401" spans="53:56" x14ac:dyDescent="0.2">
      <c r="BA50401" t="s">
        <v>137808</v>
      </c>
      <c r="BB50401" t="s">
        <v>36569</v>
      </c>
      <c r="BC50401" t="s">
        <v>37473</v>
      </c>
      <c r="BD50401" t="s">
        <v>37680</v>
      </c>
    </row>
    <row r="50402" spans="53:56" x14ac:dyDescent="0.2">
      <c r="BA50402" t="s">
        <v>137809</v>
      </c>
      <c r="BB50402" t="s">
        <v>36569</v>
      </c>
      <c r="BC50402" t="s">
        <v>37473</v>
      </c>
      <c r="BD50402" t="s">
        <v>37681</v>
      </c>
    </row>
    <row r="50403" spans="53:56" x14ac:dyDescent="0.2">
      <c r="BA50403" t="s">
        <v>137810</v>
      </c>
      <c r="BB50403" t="s">
        <v>36569</v>
      </c>
      <c r="BC50403" t="s">
        <v>37473</v>
      </c>
      <c r="BD50403" t="s">
        <v>37682</v>
      </c>
    </row>
    <row r="50404" spans="53:56" x14ac:dyDescent="0.2">
      <c r="BA50404" t="s">
        <v>137811</v>
      </c>
      <c r="BB50404" t="s">
        <v>36569</v>
      </c>
      <c r="BC50404" t="s">
        <v>37473</v>
      </c>
      <c r="BD50404" t="s">
        <v>37683</v>
      </c>
    </row>
    <row r="50405" spans="53:56" x14ac:dyDescent="0.2">
      <c r="BA50405" t="s">
        <v>137801</v>
      </c>
      <c r="BB50405" t="s">
        <v>36569</v>
      </c>
      <c r="BC50405" t="s">
        <v>37473</v>
      </c>
      <c r="BD50405" t="s">
        <v>37684</v>
      </c>
    </row>
    <row r="50406" spans="53:56" x14ac:dyDescent="0.2">
      <c r="BA50406" t="s">
        <v>137801</v>
      </c>
      <c r="BB50406" t="s">
        <v>36569</v>
      </c>
      <c r="BC50406" t="s">
        <v>37473</v>
      </c>
      <c r="BD50406" t="s">
        <v>37685</v>
      </c>
    </row>
    <row r="50407" spans="53:56" x14ac:dyDescent="0.2">
      <c r="BA50407" t="s">
        <v>137801</v>
      </c>
      <c r="BB50407" t="s">
        <v>36569</v>
      </c>
      <c r="BC50407" t="s">
        <v>37473</v>
      </c>
      <c r="BD50407" t="s">
        <v>37686</v>
      </c>
    </row>
    <row r="50408" spans="53:56" x14ac:dyDescent="0.2">
      <c r="BA50408" t="s">
        <v>137811</v>
      </c>
      <c r="BB50408" t="s">
        <v>36569</v>
      </c>
      <c r="BC50408" t="s">
        <v>37473</v>
      </c>
      <c r="BD50408" t="s">
        <v>37687</v>
      </c>
    </row>
    <row r="50409" spans="53:56" x14ac:dyDescent="0.2">
      <c r="BA50409" t="s">
        <v>137791</v>
      </c>
      <c r="BB50409" t="s">
        <v>36569</v>
      </c>
      <c r="BC50409" t="s">
        <v>37473</v>
      </c>
      <c r="BD50409" t="s">
        <v>37688</v>
      </c>
    </row>
    <row r="50410" spans="53:56" x14ac:dyDescent="0.2">
      <c r="BA50410" t="s">
        <v>137811</v>
      </c>
      <c r="BB50410" t="s">
        <v>36569</v>
      </c>
      <c r="BC50410" t="s">
        <v>37473</v>
      </c>
      <c r="BD50410" t="s">
        <v>37689</v>
      </c>
    </row>
    <row r="50411" spans="53:56" x14ac:dyDescent="0.2">
      <c r="BA50411" t="s">
        <v>137801</v>
      </c>
      <c r="BB50411" t="s">
        <v>36569</v>
      </c>
      <c r="BC50411" t="s">
        <v>37473</v>
      </c>
      <c r="BD50411" t="s">
        <v>37690</v>
      </c>
    </row>
    <row r="50412" spans="53:56" x14ac:dyDescent="0.2">
      <c r="BA50412" t="s">
        <v>137812</v>
      </c>
      <c r="BB50412" t="s">
        <v>36569</v>
      </c>
      <c r="BC50412" t="s">
        <v>37473</v>
      </c>
      <c r="BD50412" t="s">
        <v>37691</v>
      </c>
    </row>
    <row r="50413" spans="53:56" x14ac:dyDescent="0.2">
      <c r="BA50413" t="s">
        <v>137813</v>
      </c>
      <c r="BB50413" t="s">
        <v>36569</v>
      </c>
      <c r="BC50413" t="s">
        <v>37473</v>
      </c>
      <c r="BD50413" t="s">
        <v>37692</v>
      </c>
    </row>
    <row r="50414" spans="53:56" x14ac:dyDescent="0.2">
      <c r="BA50414" t="s">
        <v>137814</v>
      </c>
      <c r="BB50414" t="s">
        <v>36569</v>
      </c>
      <c r="BC50414" t="s">
        <v>37473</v>
      </c>
      <c r="BD50414" t="s">
        <v>37693</v>
      </c>
    </row>
    <row r="50415" spans="53:56" x14ac:dyDescent="0.2">
      <c r="BA50415" t="s">
        <v>137815</v>
      </c>
      <c r="BB50415" t="s">
        <v>36569</v>
      </c>
      <c r="BC50415" t="s">
        <v>37473</v>
      </c>
      <c r="BD50415" t="s">
        <v>37694</v>
      </c>
    </row>
    <row r="50416" spans="53:56" x14ac:dyDescent="0.2">
      <c r="BA50416" t="s">
        <v>137816</v>
      </c>
      <c r="BB50416" t="s">
        <v>36569</v>
      </c>
      <c r="BC50416" t="s">
        <v>37473</v>
      </c>
      <c r="BD50416" t="s">
        <v>37695</v>
      </c>
    </row>
    <row r="50417" spans="53:56" x14ac:dyDescent="0.2">
      <c r="BA50417" t="s">
        <v>137817</v>
      </c>
      <c r="BB50417" t="s">
        <v>36569</v>
      </c>
      <c r="BC50417" t="s">
        <v>37473</v>
      </c>
      <c r="BD50417" t="s">
        <v>37696</v>
      </c>
    </row>
    <row r="50418" spans="53:56" x14ac:dyDescent="0.2">
      <c r="BA50418" t="s">
        <v>137818</v>
      </c>
      <c r="BB50418" t="s">
        <v>36569</v>
      </c>
      <c r="BC50418" t="s">
        <v>37473</v>
      </c>
      <c r="BD50418" t="s">
        <v>37697</v>
      </c>
    </row>
    <row r="50419" spans="53:56" x14ac:dyDescent="0.2">
      <c r="BA50419" t="s">
        <v>137819</v>
      </c>
      <c r="BB50419" t="s">
        <v>36569</v>
      </c>
      <c r="BC50419" t="s">
        <v>37473</v>
      </c>
      <c r="BD50419" t="s">
        <v>37698</v>
      </c>
    </row>
    <row r="50420" spans="53:56" x14ac:dyDescent="0.2">
      <c r="BA50420" t="s">
        <v>137820</v>
      </c>
      <c r="BB50420" t="s">
        <v>36569</v>
      </c>
      <c r="BC50420" t="s">
        <v>37473</v>
      </c>
      <c r="BD50420" t="s">
        <v>37699</v>
      </c>
    </row>
    <row r="50421" spans="53:56" x14ac:dyDescent="0.2">
      <c r="BA50421" t="s">
        <v>137821</v>
      </c>
      <c r="BB50421" t="s">
        <v>36569</v>
      </c>
      <c r="BC50421" t="s">
        <v>37473</v>
      </c>
      <c r="BD50421" t="s">
        <v>37700</v>
      </c>
    </row>
    <row r="50422" spans="53:56" x14ac:dyDescent="0.2">
      <c r="BA50422" t="s">
        <v>137821</v>
      </c>
      <c r="BB50422" t="s">
        <v>36569</v>
      </c>
      <c r="BC50422" t="s">
        <v>37473</v>
      </c>
      <c r="BD50422" t="s">
        <v>37701</v>
      </c>
    </row>
    <row r="50423" spans="53:56" x14ac:dyDescent="0.2">
      <c r="BA50423" t="s">
        <v>137821</v>
      </c>
      <c r="BB50423" t="s">
        <v>36569</v>
      </c>
      <c r="BC50423" t="s">
        <v>37473</v>
      </c>
      <c r="BD50423" t="s">
        <v>37702</v>
      </c>
    </row>
    <row r="50424" spans="53:56" x14ac:dyDescent="0.2">
      <c r="BA50424" t="s">
        <v>137791</v>
      </c>
      <c r="BB50424" t="s">
        <v>36569</v>
      </c>
      <c r="BC50424" t="s">
        <v>37473</v>
      </c>
      <c r="BD50424" t="s">
        <v>37703</v>
      </c>
    </row>
    <row r="50425" spans="53:56" x14ac:dyDescent="0.2">
      <c r="BA50425" t="s">
        <v>137821</v>
      </c>
      <c r="BB50425" t="s">
        <v>36569</v>
      </c>
      <c r="BC50425" t="s">
        <v>37473</v>
      </c>
      <c r="BD50425" t="s">
        <v>37704</v>
      </c>
    </row>
    <row r="50426" spans="53:56" x14ac:dyDescent="0.2">
      <c r="BA50426" t="s">
        <v>137801</v>
      </c>
      <c r="BB50426" t="s">
        <v>36569</v>
      </c>
      <c r="BC50426" t="s">
        <v>37473</v>
      </c>
      <c r="BD50426" t="s">
        <v>37705</v>
      </c>
    </row>
    <row r="50427" spans="53:56" x14ac:dyDescent="0.2">
      <c r="BA50427" t="s">
        <v>137821</v>
      </c>
      <c r="BB50427" t="s">
        <v>36569</v>
      </c>
      <c r="BC50427" t="s">
        <v>37473</v>
      </c>
      <c r="BD50427" t="s">
        <v>37706</v>
      </c>
    </row>
    <row r="50428" spans="53:56" x14ac:dyDescent="0.2">
      <c r="BA50428" t="s">
        <v>137796</v>
      </c>
      <c r="BB50428" t="s">
        <v>36569</v>
      </c>
      <c r="BC50428" t="s">
        <v>37473</v>
      </c>
      <c r="BD50428" t="s">
        <v>37707</v>
      </c>
    </row>
    <row r="50429" spans="53:56" x14ac:dyDescent="0.2">
      <c r="BA50429" t="s">
        <v>137796</v>
      </c>
      <c r="BB50429" t="s">
        <v>36569</v>
      </c>
      <c r="BC50429" t="s">
        <v>37473</v>
      </c>
      <c r="BD50429" t="s">
        <v>37708</v>
      </c>
    </row>
    <row r="50430" spans="53:56" x14ac:dyDescent="0.2">
      <c r="BA50430" t="s">
        <v>137798</v>
      </c>
      <c r="BB50430" t="s">
        <v>36569</v>
      </c>
      <c r="BC50430" t="s">
        <v>37473</v>
      </c>
      <c r="BD50430" t="s">
        <v>37709</v>
      </c>
    </row>
    <row r="50431" spans="53:56" x14ac:dyDescent="0.2">
      <c r="BA50431" t="s">
        <v>137821</v>
      </c>
      <c r="BB50431" t="s">
        <v>36569</v>
      </c>
      <c r="BC50431" t="s">
        <v>37473</v>
      </c>
      <c r="BD50431" t="s">
        <v>37710</v>
      </c>
    </row>
    <row r="50432" spans="53:56" x14ac:dyDescent="0.2">
      <c r="BA50432" t="s">
        <v>137821</v>
      </c>
      <c r="BB50432" t="s">
        <v>36569</v>
      </c>
      <c r="BC50432" t="s">
        <v>37473</v>
      </c>
      <c r="BD50432" t="s">
        <v>37711</v>
      </c>
    </row>
    <row r="50433" spans="53:56" x14ac:dyDescent="0.2">
      <c r="BA50433" t="s">
        <v>137798</v>
      </c>
      <c r="BB50433" t="s">
        <v>36569</v>
      </c>
      <c r="BC50433" t="s">
        <v>37473</v>
      </c>
      <c r="BD50433" t="s">
        <v>37712</v>
      </c>
    </row>
    <row r="50434" spans="53:56" x14ac:dyDescent="0.2">
      <c r="BA50434" t="s">
        <v>137821</v>
      </c>
      <c r="BB50434" t="s">
        <v>36569</v>
      </c>
      <c r="BC50434" t="s">
        <v>37473</v>
      </c>
      <c r="BD50434" t="s">
        <v>37713</v>
      </c>
    </row>
    <row r="50435" spans="53:56" x14ac:dyDescent="0.2">
      <c r="BA50435" t="s">
        <v>137811</v>
      </c>
      <c r="BB50435" t="s">
        <v>36569</v>
      </c>
      <c r="BC50435" t="s">
        <v>37473</v>
      </c>
      <c r="BD50435" t="s">
        <v>37714</v>
      </c>
    </row>
    <row r="50436" spans="53:56" x14ac:dyDescent="0.2">
      <c r="BA50436" t="s">
        <v>137791</v>
      </c>
      <c r="BB50436" t="s">
        <v>36569</v>
      </c>
      <c r="BC50436" t="s">
        <v>37473</v>
      </c>
      <c r="BD50436" t="s">
        <v>37715</v>
      </c>
    </row>
    <row r="50437" spans="53:56" x14ac:dyDescent="0.2">
      <c r="BA50437" t="s">
        <v>137796</v>
      </c>
      <c r="BB50437" t="s">
        <v>36569</v>
      </c>
      <c r="BC50437" t="s">
        <v>37473</v>
      </c>
      <c r="BD50437" t="s">
        <v>37716</v>
      </c>
    </row>
    <row r="50438" spans="53:56" x14ac:dyDescent="0.2">
      <c r="BA50438" t="s">
        <v>137798</v>
      </c>
      <c r="BB50438" t="s">
        <v>36569</v>
      </c>
      <c r="BC50438" t="s">
        <v>37473</v>
      </c>
      <c r="BD50438" t="s">
        <v>37717</v>
      </c>
    </row>
    <row r="50439" spans="53:56" x14ac:dyDescent="0.2">
      <c r="BA50439" t="s">
        <v>137796</v>
      </c>
      <c r="BB50439" t="s">
        <v>36569</v>
      </c>
      <c r="BC50439" t="s">
        <v>37473</v>
      </c>
      <c r="BD50439" t="s">
        <v>37718</v>
      </c>
    </row>
    <row r="50440" spans="53:56" x14ac:dyDescent="0.2">
      <c r="BA50440" t="s">
        <v>137796</v>
      </c>
      <c r="BB50440" t="s">
        <v>36569</v>
      </c>
      <c r="BC50440" t="s">
        <v>37473</v>
      </c>
      <c r="BD50440" t="s">
        <v>37719</v>
      </c>
    </row>
    <row r="50441" spans="53:56" x14ac:dyDescent="0.2">
      <c r="BA50441" t="s">
        <v>137798</v>
      </c>
      <c r="BB50441" t="s">
        <v>36569</v>
      </c>
      <c r="BC50441" t="s">
        <v>37473</v>
      </c>
      <c r="BD50441" t="s">
        <v>37720</v>
      </c>
    </row>
    <row r="50442" spans="53:56" x14ac:dyDescent="0.2">
      <c r="BA50442" t="s">
        <v>137822</v>
      </c>
      <c r="BB50442" t="s">
        <v>36569</v>
      </c>
      <c r="BC50442" t="s">
        <v>37473</v>
      </c>
      <c r="BD50442" t="s">
        <v>37721</v>
      </c>
    </row>
    <row r="50443" spans="53:56" x14ac:dyDescent="0.2">
      <c r="BA50443" t="s">
        <v>137823</v>
      </c>
      <c r="BB50443" t="s">
        <v>36569</v>
      </c>
      <c r="BC50443" t="s">
        <v>37473</v>
      </c>
      <c r="BD50443" t="s">
        <v>37722</v>
      </c>
    </row>
    <row r="50444" spans="53:56" x14ac:dyDescent="0.2">
      <c r="BA50444" t="s">
        <v>137824</v>
      </c>
      <c r="BB50444" t="s">
        <v>36569</v>
      </c>
      <c r="BC50444" t="s">
        <v>37473</v>
      </c>
      <c r="BD50444" t="s">
        <v>37723</v>
      </c>
    </row>
    <row r="50445" spans="53:56" x14ac:dyDescent="0.2">
      <c r="BA50445" t="s">
        <v>137825</v>
      </c>
      <c r="BB50445" t="s">
        <v>36569</v>
      </c>
      <c r="BC50445" t="s">
        <v>37473</v>
      </c>
      <c r="BD50445" t="s">
        <v>37724</v>
      </c>
    </row>
    <row r="50446" spans="53:56" x14ac:dyDescent="0.2">
      <c r="BA50446" t="s">
        <v>137826</v>
      </c>
      <c r="BB50446" t="s">
        <v>36569</v>
      </c>
      <c r="BC50446" t="s">
        <v>37473</v>
      </c>
      <c r="BD50446" t="s">
        <v>37725</v>
      </c>
    </row>
    <row r="50447" spans="53:56" x14ac:dyDescent="0.2">
      <c r="BA50447" t="s">
        <v>137827</v>
      </c>
      <c r="BB50447" t="s">
        <v>36569</v>
      </c>
      <c r="BC50447" t="s">
        <v>37473</v>
      </c>
      <c r="BD50447" t="s">
        <v>6763</v>
      </c>
    </row>
    <row r="50448" spans="53:56" x14ac:dyDescent="0.2">
      <c r="BA50448" t="s">
        <v>137828</v>
      </c>
      <c r="BB50448" t="s">
        <v>36569</v>
      </c>
      <c r="BC50448" t="s">
        <v>37473</v>
      </c>
      <c r="BD50448" t="s">
        <v>37726</v>
      </c>
    </row>
    <row r="50449" spans="53:56" x14ac:dyDescent="0.2">
      <c r="BA50449" t="s">
        <v>137829</v>
      </c>
      <c r="BB50449" t="s">
        <v>36569</v>
      </c>
      <c r="BC50449" t="s">
        <v>37473</v>
      </c>
      <c r="BD50449" t="s">
        <v>6765</v>
      </c>
    </row>
    <row r="50450" spans="53:56" x14ac:dyDescent="0.2">
      <c r="BA50450" t="s">
        <v>137830</v>
      </c>
      <c r="BB50450" t="s">
        <v>36569</v>
      </c>
      <c r="BC50450" t="s">
        <v>37473</v>
      </c>
      <c r="BD50450" t="s">
        <v>21601</v>
      </c>
    </row>
    <row r="50451" spans="53:56" x14ac:dyDescent="0.2">
      <c r="BA50451" t="s">
        <v>137831</v>
      </c>
      <c r="BB50451" t="s">
        <v>36569</v>
      </c>
      <c r="BC50451" t="s">
        <v>37473</v>
      </c>
      <c r="BD50451" t="s">
        <v>37727</v>
      </c>
    </row>
    <row r="50452" spans="53:56" x14ac:dyDescent="0.2">
      <c r="BA50452" t="s">
        <v>137832</v>
      </c>
      <c r="BB50452" t="s">
        <v>36569</v>
      </c>
      <c r="BC50452" t="s">
        <v>37473</v>
      </c>
      <c r="BD50452" t="s">
        <v>37728</v>
      </c>
    </row>
    <row r="50453" spans="53:56" x14ac:dyDescent="0.2">
      <c r="BA50453" t="s">
        <v>137833</v>
      </c>
      <c r="BB50453" t="s">
        <v>36569</v>
      </c>
      <c r="BC50453" t="s">
        <v>37473</v>
      </c>
      <c r="BD50453" t="s">
        <v>37729</v>
      </c>
    </row>
    <row r="50454" spans="53:56" x14ac:dyDescent="0.2">
      <c r="BA50454" t="s">
        <v>137834</v>
      </c>
      <c r="BB50454" t="s">
        <v>36569</v>
      </c>
      <c r="BC50454" t="s">
        <v>37473</v>
      </c>
      <c r="BD50454" t="s">
        <v>37730</v>
      </c>
    </row>
    <row r="50455" spans="53:56" x14ac:dyDescent="0.2">
      <c r="BA50455" t="s">
        <v>137835</v>
      </c>
      <c r="BB50455" t="s">
        <v>36569</v>
      </c>
      <c r="BC50455" t="s">
        <v>37473</v>
      </c>
      <c r="BD50455" t="s">
        <v>37731</v>
      </c>
    </row>
    <row r="50456" spans="53:56" x14ac:dyDescent="0.2">
      <c r="BA50456" t="s">
        <v>137836</v>
      </c>
      <c r="BB50456" t="s">
        <v>36569</v>
      </c>
      <c r="BC50456" t="s">
        <v>37473</v>
      </c>
      <c r="BD50456" t="s">
        <v>37732</v>
      </c>
    </row>
    <row r="50457" spans="53:56" x14ac:dyDescent="0.2">
      <c r="BA50457" t="s">
        <v>137837</v>
      </c>
      <c r="BB50457" t="s">
        <v>36569</v>
      </c>
      <c r="BC50457" t="s">
        <v>37473</v>
      </c>
      <c r="BD50457" t="s">
        <v>37733</v>
      </c>
    </row>
    <row r="50458" spans="53:56" x14ac:dyDescent="0.2">
      <c r="BA50458" t="s">
        <v>137838</v>
      </c>
      <c r="BB50458" t="s">
        <v>36569</v>
      </c>
      <c r="BC50458" t="s">
        <v>37473</v>
      </c>
      <c r="BD50458" t="s">
        <v>37734</v>
      </c>
    </row>
    <row r="50459" spans="53:56" x14ac:dyDescent="0.2">
      <c r="BA50459" t="s">
        <v>137839</v>
      </c>
      <c r="BB50459" t="s">
        <v>36569</v>
      </c>
      <c r="BC50459" t="s">
        <v>37473</v>
      </c>
      <c r="BD50459" t="s">
        <v>37735</v>
      </c>
    </row>
    <row r="50460" spans="53:56" x14ac:dyDescent="0.2">
      <c r="BA50460" t="s">
        <v>137840</v>
      </c>
      <c r="BB50460" t="s">
        <v>36569</v>
      </c>
      <c r="BC50460" t="s">
        <v>37473</v>
      </c>
      <c r="BD50460" t="s">
        <v>37736</v>
      </c>
    </row>
    <row r="50461" spans="53:56" x14ac:dyDescent="0.2">
      <c r="BA50461" t="s">
        <v>137841</v>
      </c>
      <c r="BB50461" t="s">
        <v>36569</v>
      </c>
      <c r="BC50461" t="s">
        <v>37473</v>
      </c>
      <c r="BD50461" t="s">
        <v>37737</v>
      </c>
    </row>
    <row r="50462" spans="53:56" x14ac:dyDescent="0.2">
      <c r="BA50462" t="s">
        <v>137842</v>
      </c>
      <c r="BB50462" t="s">
        <v>36569</v>
      </c>
      <c r="BC50462" t="s">
        <v>37473</v>
      </c>
      <c r="BD50462" t="s">
        <v>37738</v>
      </c>
    </row>
    <row r="50463" spans="53:56" x14ac:dyDescent="0.2">
      <c r="BA50463" t="s">
        <v>137843</v>
      </c>
      <c r="BB50463" t="s">
        <v>36569</v>
      </c>
      <c r="BC50463" t="s">
        <v>37473</v>
      </c>
      <c r="BD50463" t="s">
        <v>37739</v>
      </c>
    </row>
    <row r="50464" spans="53:56" x14ac:dyDescent="0.2">
      <c r="BA50464" t="s">
        <v>137844</v>
      </c>
      <c r="BB50464" t="s">
        <v>36569</v>
      </c>
      <c r="BC50464" t="s">
        <v>37473</v>
      </c>
      <c r="BD50464" t="s">
        <v>37740</v>
      </c>
    </row>
    <row r="50465" spans="53:56" x14ac:dyDescent="0.2">
      <c r="BA50465" t="s">
        <v>137845</v>
      </c>
      <c r="BB50465" t="s">
        <v>36569</v>
      </c>
      <c r="BC50465" t="s">
        <v>37473</v>
      </c>
      <c r="BD50465" t="s">
        <v>37741</v>
      </c>
    </row>
    <row r="50466" spans="53:56" x14ac:dyDescent="0.2">
      <c r="BA50466" t="s">
        <v>137846</v>
      </c>
      <c r="BB50466" t="s">
        <v>36569</v>
      </c>
      <c r="BC50466" t="s">
        <v>37473</v>
      </c>
      <c r="BD50466" t="s">
        <v>37742</v>
      </c>
    </row>
    <row r="50467" spans="53:56" x14ac:dyDescent="0.2">
      <c r="BA50467" t="s">
        <v>137846</v>
      </c>
      <c r="BB50467" t="s">
        <v>36569</v>
      </c>
      <c r="BC50467" t="s">
        <v>37473</v>
      </c>
      <c r="BD50467" t="s">
        <v>37743</v>
      </c>
    </row>
    <row r="50468" spans="53:56" x14ac:dyDescent="0.2">
      <c r="BA50468" t="s">
        <v>137846</v>
      </c>
      <c r="BB50468" t="s">
        <v>36569</v>
      </c>
      <c r="BC50468" t="s">
        <v>37473</v>
      </c>
      <c r="BD50468" t="s">
        <v>37744</v>
      </c>
    </row>
    <row r="50469" spans="53:56" x14ac:dyDescent="0.2">
      <c r="BA50469" t="s">
        <v>137847</v>
      </c>
      <c r="BB50469" t="s">
        <v>36569</v>
      </c>
      <c r="BC50469" t="s">
        <v>37473</v>
      </c>
      <c r="BD50469" t="s">
        <v>37745</v>
      </c>
    </row>
    <row r="50470" spans="53:56" x14ac:dyDescent="0.2">
      <c r="BA50470" t="s">
        <v>137848</v>
      </c>
      <c r="BB50470" t="s">
        <v>36569</v>
      </c>
      <c r="BC50470" t="s">
        <v>37473</v>
      </c>
      <c r="BD50470" t="s">
        <v>37746</v>
      </c>
    </row>
    <row r="50471" spans="53:56" x14ac:dyDescent="0.2">
      <c r="BA50471" t="s">
        <v>137849</v>
      </c>
      <c r="BB50471" t="s">
        <v>36569</v>
      </c>
      <c r="BC50471" t="s">
        <v>37473</v>
      </c>
      <c r="BD50471" t="s">
        <v>37747</v>
      </c>
    </row>
    <row r="50472" spans="53:56" x14ac:dyDescent="0.2">
      <c r="BA50472" t="s">
        <v>137850</v>
      </c>
      <c r="BB50472" t="s">
        <v>36569</v>
      </c>
      <c r="BC50472" t="s">
        <v>37473</v>
      </c>
      <c r="BD50472" t="s">
        <v>15715</v>
      </c>
    </row>
    <row r="50473" spans="53:56" x14ac:dyDescent="0.2">
      <c r="BA50473" t="s">
        <v>137784</v>
      </c>
      <c r="BB50473" t="s">
        <v>36569</v>
      </c>
      <c r="BC50473" t="s">
        <v>37473</v>
      </c>
      <c r="BD50473" t="s">
        <v>37748</v>
      </c>
    </row>
    <row r="50474" spans="53:56" x14ac:dyDescent="0.2">
      <c r="BA50474" t="s">
        <v>137851</v>
      </c>
      <c r="BB50474" t="s">
        <v>36569</v>
      </c>
      <c r="BC50474" t="s">
        <v>37473</v>
      </c>
      <c r="BD50474" t="s">
        <v>37749</v>
      </c>
    </row>
    <row r="50475" spans="53:56" x14ac:dyDescent="0.2">
      <c r="BA50475" t="s">
        <v>137852</v>
      </c>
      <c r="BB50475" t="s">
        <v>36569</v>
      </c>
      <c r="BC50475" t="s">
        <v>37473</v>
      </c>
      <c r="BD50475" t="s">
        <v>37750</v>
      </c>
    </row>
    <row r="50476" spans="53:56" x14ac:dyDescent="0.2">
      <c r="BA50476" t="s">
        <v>137853</v>
      </c>
      <c r="BB50476" t="s">
        <v>36569</v>
      </c>
      <c r="BC50476" t="s">
        <v>37473</v>
      </c>
      <c r="BD50476" t="s">
        <v>37751</v>
      </c>
    </row>
    <row r="50477" spans="53:56" x14ac:dyDescent="0.2">
      <c r="BA50477" t="s">
        <v>137854</v>
      </c>
      <c r="BB50477" t="s">
        <v>36569</v>
      </c>
      <c r="BC50477" t="s">
        <v>37473</v>
      </c>
      <c r="BD50477" t="s">
        <v>3305</v>
      </c>
    </row>
    <row r="50478" spans="53:56" x14ac:dyDescent="0.2">
      <c r="BA50478" t="s">
        <v>137855</v>
      </c>
      <c r="BB50478" t="s">
        <v>36569</v>
      </c>
      <c r="BC50478" t="s">
        <v>37473</v>
      </c>
      <c r="BD50478" t="s">
        <v>37752</v>
      </c>
    </row>
    <row r="50479" spans="53:56" x14ac:dyDescent="0.2">
      <c r="BA50479" t="s">
        <v>137856</v>
      </c>
      <c r="BB50479" t="s">
        <v>36569</v>
      </c>
      <c r="BC50479" t="s">
        <v>37473</v>
      </c>
      <c r="BD50479" t="s">
        <v>1063</v>
      </c>
    </row>
    <row r="50480" spans="53:56" x14ac:dyDescent="0.2">
      <c r="BA50480" t="s">
        <v>137857</v>
      </c>
      <c r="BB50480" t="s">
        <v>36569</v>
      </c>
      <c r="BC50480" t="s">
        <v>37473</v>
      </c>
      <c r="BD50480" t="s">
        <v>21790</v>
      </c>
    </row>
    <row r="50481" spans="53:56" x14ac:dyDescent="0.2">
      <c r="BA50481" t="s">
        <v>137858</v>
      </c>
      <c r="BB50481" t="s">
        <v>36569</v>
      </c>
      <c r="BC50481" t="s">
        <v>37473</v>
      </c>
      <c r="BD50481" t="s">
        <v>15398</v>
      </c>
    </row>
    <row r="50482" spans="53:56" x14ac:dyDescent="0.2">
      <c r="BA50482" t="s">
        <v>137859</v>
      </c>
      <c r="BB50482" t="s">
        <v>36569</v>
      </c>
      <c r="BC50482" t="s">
        <v>37473</v>
      </c>
      <c r="BD50482" t="s">
        <v>37753</v>
      </c>
    </row>
    <row r="50483" spans="53:56" x14ac:dyDescent="0.2">
      <c r="BA50483" t="s">
        <v>137860</v>
      </c>
      <c r="BB50483" t="s">
        <v>36569</v>
      </c>
      <c r="BC50483" t="s">
        <v>37473</v>
      </c>
      <c r="BD50483" t="s">
        <v>7133</v>
      </c>
    </row>
    <row r="50484" spans="53:56" x14ac:dyDescent="0.2">
      <c r="BA50484" t="s">
        <v>137861</v>
      </c>
      <c r="BB50484" t="s">
        <v>36569</v>
      </c>
      <c r="BC50484" t="s">
        <v>37473</v>
      </c>
      <c r="BD50484" t="s">
        <v>15511</v>
      </c>
    </row>
    <row r="50485" spans="53:56" x14ac:dyDescent="0.2">
      <c r="BA50485" t="s">
        <v>137862</v>
      </c>
      <c r="BB50485" t="s">
        <v>36569</v>
      </c>
      <c r="BC50485" t="s">
        <v>37473</v>
      </c>
      <c r="BD50485" t="s">
        <v>2992</v>
      </c>
    </row>
    <row r="50486" spans="53:56" x14ac:dyDescent="0.2">
      <c r="BA50486" t="s">
        <v>137863</v>
      </c>
      <c r="BB50486" t="s">
        <v>36569</v>
      </c>
      <c r="BC50486" t="s">
        <v>37473</v>
      </c>
      <c r="BD50486" t="s">
        <v>32270</v>
      </c>
    </row>
    <row r="50487" spans="53:56" x14ac:dyDescent="0.2">
      <c r="BA50487" t="s">
        <v>137864</v>
      </c>
      <c r="BB50487" t="s">
        <v>36569</v>
      </c>
      <c r="BC50487" t="s">
        <v>37473</v>
      </c>
      <c r="BD50487" t="s">
        <v>37253</v>
      </c>
    </row>
    <row r="50488" spans="53:56" x14ac:dyDescent="0.2">
      <c r="BA50488" t="s">
        <v>137865</v>
      </c>
      <c r="BB50488" t="s">
        <v>36569</v>
      </c>
      <c r="BC50488" t="s">
        <v>37473</v>
      </c>
      <c r="BD50488" t="s">
        <v>2291</v>
      </c>
    </row>
    <row r="50489" spans="53:56" x14ac:dyDescent="0.2">
      <c r="BA50489" t="s">
        <v>137866</v>
      </c>
      <c r="BB50489" t="s">
        <v>36569</v>
      </c>
      <c r="BC50489" t="s">
        <v>37473</v>
      </c>
      <c r="BD50489" t="s">
        <v>19781</v>
      </c>
    </row>
    <row r="50490" spans="53:56" x14ac:dyDescent="0.2">
      <c r="BA50490" t="s">
        <v>137867</v>
      </c>
      <c r="BB50490" t="s">
        <v>36569</v>
      </c>
      <c r="BC50490" t="s">
        <v>37473</v>
      </c>
      <c r="BD50490" t="s">
        <v>37754</v>
      </c>
    </row>
    <row r="50491" spans="53:56" x14ac:dyDescent="0.2">
      <c r="BA50491" t="s">
        <v>137868</v>
      </c>
      <c r="BB50491" t="s">
        <v>36569</v>
      </c>
      <c r="BC50491" t="s">
        <v>37473</v>
      </c>
      <c r="BD50491" t="s">
        <v>24127</v>
      </c>
    </row>
    <row r="50492" spans="53:56" x14ac:dyDescent="0.2">
      <c r="BA50492" t="s">
        <v>137869</v>
      </c>
      <c r="BB50492" t="s">
        <v>36569</v>
      </c>
      <c r="BC50492" t="s">
        <v>37473</v>
      </c>
      <c r="BD50492" t="s">
        <v>37755</v>
      </c>
    </row>
    <row r="50493" spans="53:56" x14ac:dyDescent="0.2">
      <c r="BA50493" t="s">
        <v>137870</v>
      </c>
      <c r="BB50493" t="s">
        <v>36569</v>
      </c>
      <c r="BC50493" t="s">
        <v>37473</v>
      </c>
      <c r="BD50493" t="s">
        <v>37756</v>
      </c>
    </row>
    <row r="50494" spans="53:56" x14ac:dyDescent="0.2">
      <c r="BA50494" t="s">
        <v>137871</v>
      </c>
      <c r="BB50494" t="s">
        <v>36569</v>
      </c>
      <c r="BC50494" t="s">
        <v>37473</v>
      </c>
      <c r="BD50494" t="s">
        <v>37757</v>
      </c>
    </row>
    <row r="50495" spans="53:56" x14ac:dyDescent="0.2">
      <c r="BA50495" t="s">
        <v>137872</v>
      </c>
      <c r="BB50495" t="s">
        <v>36569</v>
      </c>
      <c r="BC50495" t="s">
        <v>37473</v>
      </c>
      <c r="BD50495" t="s">
        <v>16890</v>
      </c>
    </row>
    <row r="50496" spans="53:56" x14ac:dyDescent="0.2">
      <c r="BA50496" t="s">
        <v>137873</v>
      </c>
      <c r="BB50496" t="s">
        <v>36569</v>
      </c>
      <c r="BC50496" t="s">
        <v>37473</v>
      </c>
      <c r="BD50496" t="s">
        <v>37758</v>
      </c>
    </row>
    <row r="50497" spans="53:56" x14ac:dyDescent="0.2">
      <c r="BA50497" t="s">
        <v>137874</v>
      </c>
      <c r="BB50497" t="s">
        <v>36569</v>
      </c>
      <c r="BC50497" t="s">
        <v>37473</v>
      </c>
      <c r="BD50497" t="s">
        <v>37759</v>
      </c>
    </row>
    <row r="50498" spans="53:56" x14ac:dyDescent="0.2">
      <c r="BA50498" t="s">
        <v>137875</v>
      </c>
      <c r="BB50498" t="s">
        <v>36569</v>
      </c>
      <c r="BC50498" t="s">
        <v>37473</v>
      </c>
      <c r="BD50498" t="s">
        <v>33575</v>
      </c>
    </row>
    <row r="50499" spans="53:56" x14ac:dyDescent="0.2">
      <c r="BA50499" t="s">
        <v>137876</v>
      </c>
      <c r="BB50499" t="s">
        <v>36569</v>
      </c>
      <c r="BC50499" t="s">
        <v>37473</v>
      </c>
      <c r="BD50499" t="s">
        <v>37760</v>
      </c>
    </row>
    <row r="50500" spans="53:56" x14ac:dyDescent="0.2">
      <c r="BA50500" t="s">
        <v>137877</v>
      </c>
      <c r="BB50500" t="s">
        <v>36569</v>
      </c>
      <c r="BC50500" t="s">
        <v>37473</v>
      </c>
      <c r="BD50500" t="s">
        <v>27636</v>
      </c>
    </row>
    <row r="50501" spans="53:56" x14ac:dyDescent="0.2">
      <c r="BA50501" t="s">
        <v>137878</v>
      </c>
      <c r="BB50501" t="s">
        <v>36569</v>
      </c>
      <c r="BC50501" t="s">
        <v>37473</v>
      </c>
      <c r="BD50501" t="s">
        <v>17617</v>
      </c>
    </row>
    <row r="50502" spans="53:56" x14ac:dyDescent="0.2">
      <c r="BA50502" t="s">
        <v>137879</v>
      </c>
      <c r="BB50502" t="s">
        <v>36569</v>
      </c>
      <c r="BC50502" t="s">
        <v>37473</v>
      </c>
      <c r="BD50502" t="s">
        <v>37761</v>
      </c>
    </row>
    <row r="50503" spans="53:56" x14ac:dyDescent="0.2">
      <c r="BA50503" t="s">
        <v>137880</v>
      </c>
      <c r="BB50503" t="s">
        <v>36569</v>
      </c>
      <c r="BC50503" t="s">
        <v>37473</v>
      </c>
      <c r="BD50503" t="s">
        <v>9275</v>
      </c>
    </row>
    <row r="50504" spans="53:56" x14ac:dyDescent="0.2">
      <c r="BA50504" t="s">
        <v>137881</v>
      </c>
      <c r="BB50504" t="s">
        <v>36569</v>
      </c>
      <c r="BC50504" t="s">
        <v>37473</v>
      </c>
      <c r="BD50504" t="s">
        <v>15432</v>
      </c>
    </row>
    <row r="50505" spans="53:56" x14ac:dyDescent="0.2">
      <c r="BA50505" t="s">
        <v>137882</v>
      </c>
      <c r="BB50505" t="s">
        <v>36569</v>
      </c>
      <c r="BC50505" t="s">
        <v>37473</v>
      </c>
      <c r="BD50505" t="s">
        <v>37762</v>
      </c>
    </row>
    <row r="50506" spans="53:56" x14ac:dyDescent="0.2">
      <c r="BA50506" t="s">
        <v>137883</v>
      </c>
      <c r="BB50506" t="s">
        <v>36569</v>
      </c>
      <c r="BC50506" t="s">
        <v>37473</v>
      </c>
      <c r="BD50506" t="s">
        <v>34869</v>
      </c>
    </row>
    <row r="50507" spans="53:56" x14ac:dyDescent="0.2">
      <c r="BA50507" t="s">
        <v>137884</v>
      </c>
      <c r="BB50507" t="s">
        <v>36569</v>
      </c>
      <c r="BC50507" t="s">
        <v>37473</v>
      </c>
      <c r="BD50507" t="s">
        <v>37763</v>
      </c>
    </row>
    <row r="50508" spans="53:56" x14ac:dyDescent="0.2">
      <c r="BA50508" t="s">
        <v>137885</v>
      </c>
      <c r="BB50508" t="s">
        <v>36569</v>
      </c>
      <c r="BC50508" t="s">
        <v>37473</v>
      </c>
      <c r="BD50508" t="s">
        <v>15907</v>
      </c>
    </row>
    <row r="50509" spans="53:56" x14ac:dyDescent="0.2">
      <c r="BA50509" t="s">
        <v>137886</v>
      </c>
      <c r="BB50509" t="s">
        <v>36569</v>
      </c>
      <c r="BC50509" t="s">
        <v>37473</v>
      </c>
      <c r="BD50509" t="s">
        <v>34051</v>
      </c>
    </row>
    <row r="50510" spans="53:56" x14ac:dyDescent="0.2">
      <c r="BA50510" t="s">
        <v>137887</v>
      </c>
      <c r="BB50510" t="s">
        <v>36569</v>
      </c>
      <c r="BC50510" t="s">
        <v>37473</v>
      </c>
      <c r="BD50510" t="s">
        <v>37764</v>
      </c>
    </row>
    <row r="50511" spans="53:56" x14ac:dyDescent="0.2">
      <c r="BA50511" t="s">
        <v>137888</v>
      </c>
      <c r="BB50511" t="s">
        <v>36569</v>
      </c>
      <c r="BC50511" t="s">
        <v>37473</v>
      </c>
      <c r="BD50511" t="s">
        <v>37765</v>
      </c>
    </row>
    <row r="50512" spans="53:56" x14ac:dyDescent="0.2">
      <c r="BA50512" t="s">
        <v>137889</v>
      </c>
      <c r="BB50512" t="s">
        <v>36569</v>
      </c>
      <c r="BC50512" t="s">
        <v>37473</v>
      </c>
      <c r="BD50512" t="s">
        <v>37766</v>
      </c>
    </row>
    <row r="50513" spans="53:56" x14ac:dyDescent="0.2">
      <c r="BA50513" t="s">
        <v>137890</v>
      </c>
      <c r="BB50513" t="s">
        <v>36569</v>
      </c>
      <c r="BC50513" t="s">
        <v>37473</v>
      </c>
      <c r="BD50513" t="s">
        <v>4860</v>
      </c>
    </row>
    <row r="50514" spans="53:56" x14ac:dyDescent="0.2">
      <c r="BA50514" t="s">
        <v>137891</v>
      </c>
      <c r="BB50514" t="s">
        <v>36569</v>
      </c>
      <c r="BC50514" t="s">
        <v>37473</v>
      </c>
      <c r="BD50514" t="s">
        <v>3039</v>
      </c>
    </row>
    <row r="50515" spans="53:56" x14ac:dyDescent="0.2">
      <c r="BA50515" t="s">
        <v>137749</v>
      </c>
      <c r="BB50515" t="s">
        <v>36569</v>
      </c>
      <c r="BC50515" t="s">
        <v>37473</v>
      </c>
      <c r="BD50515" t="s">
        <v>37767</v>
      </c>
    </row>
    <row r="50516" spans="53:56" x14ac:dyDescent="0.2">
      <c r="BA50516" t="s">
        <v>137892</v>
      </c>
      <c r="BB50516" t="s">
        <v>36569</v>
      </c>
      <c r="BC50516" t="s">
        <v>37473</v>
      </c>
      <c r="BD50516" t="s">
        <v>37768</v>
      </c>
    </row>
    <row r="50517" spans="53:56" x14ac:dyDescent="0.2">
      <c r="BA50517" t="s">
        <v>137893</v>
      </c>
      <c r="BB50517" t="s">
        <v>36569</v>
      </c>
      <c r="BC50517" t="s">
        <v>37473</v>
      </c>
      <c r="BD50517" t="s">
        <v>8169</v>
      </c>
    </row>
    <row r="50518" spans="53:56" x14ac:dyDescent="0.2">
      <c r="BA50518" t="s">
        <v>137894</v>
      </c>
      <c r="BB50518" t="s">
        <v>36569</v>
      </c>
      <c r="BC50518" t="s">
        <v>37473</v>
      </c>
      <c r="BD50518" t="s">
        <v>37769</v>
      </c>
    </row>
    <row r="50519" spans="53:56" x14ac:dyDescent="0.2">
      <c r="BA50519" t="s">
        <v>137895</v>
      </c>
      <c r="BB50519" t="s">
        <v>36569</v>
      </c>
      <c r="BC50519" t="s">
        <v>37473</v>
      </c>
      <c r="BD50519" t="s">
        <v>37770</v>
      </c>
    </row>
    <row r="50520" spans="53:56" x14ac:dyDescent="0.2">
      <c r="BA50520" t="s">
        <v>137896</v>
      </c>
      <c r="BB50520" t="s">
        <v>36569</v>
      </c>
      <c r="BC50520" t="s">
        <v>37771</v>
      </c>
      <c r="BD50520" t="s">
        <v>108</v>
      </c>
    </row>
    <row r="50521" spans="53:56" x14ac:dyDescent="0.2">
      <c r="BA50521" t="s">
        <v>137897</v>
      </c>
      <c r="BB50521" t="s">
        <v>36569</v>
      </c>
      <c r="BC50521" t="s">
        <v>37771</v>
      </c>
      <c r="BD50521" t="s">
        <v>37772</v>
      </c>
    </row>
    <row r="50522" spans="53:56" x14ac:dyDescent="0.2">
      <c r="BA50522" t="s">
        <v>137898</v>
      </c>
      <c r="BB50522" t="s">
        <v>36569</v>
      </c>
      <c r="BC50522" t="s">
        <v>37771</v>
      </c>
      <c r="BD50522" t="s">
        <v>37773</v>
      </c>
    </row>
    <row r="50523" spans="53:56" x14ac:dyDescent="0.2">
      <c r="BA50523" t="s">
        <v>137899</v>
      </c>
      <c r="BB50523" t="s">
        <v>36569</v>
      </c>
      <c r="BC50523" t="s">
        <v>37771</v>
      </c>
      <c r="BD50523" t="s">
        <v>36191</v>
      </c>
    </row>
    <row r="50524" spans="53:56" x14ac:dyDescent="0.2">
      <c r="BA50524" t="s">
        <v>137900</v>
      </c>
      <c r="BB50524" t="s">
        <v>36569</v>
      </c>
      <c r="BC50524" t="s">
        <v>37771</v>
      </c>
      <c r="BD50524" t="s">
        <v>6446</v>
      </c>
    </row>
    <row r="50525" spans="53:56" x14ac:dyDescent="0.2">
      <c r="BA50525" t="s">
        <v>137901</v>
      </c>
      <c r="BB50525" t="s">
        <v>36569</v>
      </c>
      <c r="BC50525" t="s">
        <v>37771</v>
      </c>
      <c r="BD50525" t="s">
        <v>37774</v>
      </c>
    </row>
    <row r="50526" spans="53:56" x14ac:dyDescent="0.2">
      <c r="BA50526" t="s">
        <v>137902</v>
      </c>
      <c r="BB50526" t="s">
        <v>36569</v>
      </c>
      <c r="BC50526" t="s">
        <v>37771</v>
      </c>
      <c r="BD50526" t="s">
        <v>37775</v>
      </c>
    </row>
    <row r="50527" spans="53:56" x14ac:dyDescent="0.2">
      <c r="BA50527" t="s">
        <v>137903</v>
      </c>
      <c r="BB50527" t="s">
        <v>36569</v>
      </c>
      <c r="BC50527" t="s">
        <v>37771</v>
      </c>
      <c r="BD50527" t="s">
        <v>37776</v>
      </c>
    </row>
    <row r="50528" spans="53:56" x14ac:dyDescent="0.2">
      <c r="BA50528" t="s">
        <v>137904</v>
      </c>
      <c r="BB50528" t="s">
        <v>36569</v>
      </c>
      <c r="BC50528" t="s">
        <v>37771</v>
      </c>
      <c r="BD50528" t="s">
        <v>37777</v>
      </c>
    </row>
    <row r="50529" spans="53:56" x14ac:dyDescent="0.2">
      <c r="BA50529" t="s">
        <v>137905</v>
      </c>
      <c r="BB50529" t="s">
        <v>36569</v>
      </c>
      <c r="BC50529" t="s">
        <v>37771</v>
      </c>
      <c r="BD50529" t="s">
        <v>37778</v>
      </c>
    </row>
    <row r="50530" spans="53:56" x14ac:dyDescent="0.2">
      <c r="BA50530" t="s">
        <v>137906</v>
      </c>
      <c r="BB50530" t="s">
        <v>36569</v>
      </c>
      <c r="BC50530" t="s">
        <v>37771</v>
      </c>
      <c r="BD50530" t="s">
        <v>37779</v>
      </c>
    </row>
    <row r="50531" spans="53:56" x14ac:dyDescent="0.2">
      <c r="BA50531" t="s">
        <v>137907</v>
      </c>
      <c r="BB50531" t="s">
        <v>36569</v>
      </c>
      <c r="BC50531" t="s">
        <v>37771</v>
      </c>
      <c r="BD50531" t="s">
        <v>37780</v>
      </c>
    </row>
    <row r="50532" spans="53:56" x14ac:dyDescent="0.2">
      <c r="BA50532" t="s">
        <v>137908</v>
      </c>
      <c r="BB50532" t="s">
        <v>36569</v>
      </c>
      <c r="BC50532" t="s">
        <v>37771</v>
      </c>
      <c r="BD50532" t="s">
        <v>37781</v>
      </c>
    </row>
    <row r="50533" spans="53:56" x14ac:dyDescent="0.2">
      <c r="BA50533" t="s">
        <v>137909</v>
      </c>
      <c r="BB50533" t="s">
        <v>36569</v>
      </c>
      <c r="BC50533" t="s">
        <v>37771</v>
      </c>
      <c r="BD50533" t="s">
        <v>5101</v>
      </c>
    </row>
    <row r="50534" spans="53:56" x14ac:dyDescent="0.2">
      <c r="BA50534" t="s">
        <v>137910</v>
      </c>
      <c r="BB50534" t="s">
        <v>36569</v>
      </c>
      <c r="BC50534" t="s">
        <v>37771</v>
      </c>
      <c r="BD50534" t="s">
        <v>37782</v>
      </c>
    </row>
    <row r="50535" spans="53:56" x14ac:dyDescent="0.2">
      <c r="BA50535" t="s">
        <v>137911</v>
      </c>
      <c r="BB50535" t="s">
        <v>36569</v>
      </c>
      <c r="BC50535" t="s">
        <v>37771</v>
      </c>
      <c r="BD50535" t="s">
        <v>17906</v>
      </c>
    </row>
    <row r="50536" spans="53:56" x14ac:dyDescent="0.2">
      <c r="BA50536" t="s">
        <v>137912</v>
      </c>
      <c r="BB50536" t="s">
        <v>36569</v>
      </c>
      <c r="BC50536" t="s">
        <v>37771</v>
      </c>
      <c r="BD50536" t="s">
        <v>37783</v>
      </c>
    </row>
    <row r="50537" spans="53:56" x14ac:dyDescent="0.2">
      <c r="BA50537" t="s">
        <v>137913</v>
      </c>
      <c r="BB50537" t="s">
        <v>36569</v>
      </c>
      <c r="BC50537" t="s">
        <v>37771</v>
      </c>
      <c r="BD50537" t="s">
        <v>3387</v>
      </c>
    </row>
    <row r="50538" spans="53:56" x14ac:dyDescent="0.2">
      <c r="BA50538" t="s">
        <v>137914</v>
      </c>
      <c r="BB50538" t="s">
        <v>36569</v>
      </c>
      <c r="BC50538" t="s">
        <v>37771</v>
      </c>
      <c r="BD50538" t="s">
        <v>37784</v>
      </c>
    </row>
    <row r="50539" spans="53:56" x14ac:dyDescent="0.2">
      <c r="BA50539" t="s">
        <v>137915</v>
      </c>
      <c r="BB50539" t="s">
        <v>36569</v>
      </c>
      <c r="BC50539" t="s">
        <v>37771</v>
      </c>
      <c r="BD50539" t="s">
        <v>37785</v>
      </c>
    </row>
    <row r="50540" spans="53:56" x14ac:dyDescent="0.2">
      <c r="BA50540" t="s">
        <v>137916</v>
      </c>
      <c r="BB50540" t="s">
        <v>36569</v>
      </c>
      <c r="BC50540" t="s">
        <v>37771</v>
      </c>
      <c r="BD50540" t="s">
        <v>37786</v>
      </c>
    </row>
    <row r="50541" spans="53:56" x14ac:dyDescent="0.2">
      <c r="BA50541" t="s">
        <v>137917</v>
      </c>
      <c r="BB50541" t="s">
        <v>36569</v>
      </c>
      <c r="BC50541" t="s">
        <v>37771</v>
      </c>
      <c r="BD50541" t="s">
        <v>37787</v>
      </c>
    </row>
    <row r="50542" spans="53:56" x14ac:dyDescent="0.2">
      <c r="BA50542" t="s">
        <v>137918</v>
      </c>
      <c r="BB50542" t="s">
        <v>36569</v>
      </c>
      <c r="BC50542" t="s">
        <v>37771</v>
      </c>
      <c r="BD50542" t="s">
        <v>34088</v>
      </c>
    </row>
    <row r="50543" spans="53:56" x14ac:dyDescent="0.2">
      <c r="BA50543" t="s">
        <v>137919</v>
      </c>
      <c r="BB50543" t="s">
        <v>36569</v>
      </c>
      <c r="BC50543" t="s">
        <v>37771</v>
      </c>
      <c r="BD50543" t="s">
        <v>37788</v>
      </c>
    </row>
    <row r="50544" spans="53:56" x14ac:dyDescent="0.2">
      <c r="BA50544" t="s">
        <v>137920</v>
      </c>
      <c r="BB50544" t="s">
        <v>36569</v>
      </c>
      <c r="BC50544" t="s">
        <v>37771</v>
      </c>
      <c r="BD50544" t="s">
        <v>37789</v>
      </c>
    </row>
    <row r="50545" spans="53:56" x14ac:dyDescent="0.2">
      <c r="BA50545" t="s">
        <v>137921</v>
      </c>
      <c r="BB50545" t="s">
        <v>36569</v>
      </c>
      <c r="BC50545" t="s">
        <v>37771</v>
      </c>
      <c r="BD50545" t="s">
        <v>18940</v>
      </c>
    </row>
    <row r="50546" spans="53:56" x14ac:dyDescent="0.2">
      <c r="BA50546" t="s">
        <v>137922</v>
      </c>
      <c r="BB50546" t="s">
        <v>36569</v>
      </c>
      <c r="BC50546" t="s">
        <v>37771</v>
      </c>
      <c r="BD50546" t="s">
        <v>37790</v>
      </c>
    </row>
    <row r="50547" spans="53:56" x14ac:dyDescent="0.2">
      <c r="BA50547" t="s">
        <v>137923</v>
      </c>
      <c r="BB50547" t="s">
        <v>36569</v>
      </c>
      <c r="BC50547" t="s">
        <v>37771</v>
      </c>
      <c r="BD50547" t="s">
        <v>37791</v>
      </c>
    </row>
    <row r="50548" spans="53:56" x14ac:dyDescent="0.2">
      <c r="BA50548" t="s">
        <v>137924</v>
      </c>
      <c r="BB50548" t="s">
        <v>36569</v>
      </c>
      <c r="BC50548" t="s">
        <v>37771</v>
      </c>
      <c r="BD50548" t="s">
        <v>9493</v>
      </c>
    </row>
    <row r="50549" spans="53:56" x14ac:dyDescent="0.2">
      <c r="BA50549" t="s">
        <v>137925</v>
      </c>
      <c r="BB50549" t="s">
        <v>36569</v>
      </c>
      <c r="BC50549" t="s">
        <v>37771</v>
      </c>
      <c r="BD50549" t="s">
        <v>37792</v>
      </c>
    </row>
    <row r="50550" spans="53:56" x14ac:dyDescent="0.2">
      <c r="BA50550" t="s">
        <v>137926</v>
      </c>
      <c r="BB50550" t="s">
        <v>36569</v>
      </c>
      <c r="BC50550" t="s">
        <v>37771</v>
      </c>
      <c r="BD50550" t="s">
        <v>8483</v>
      </c>
    </row>
    <row r="50551" spans="53:56" x14ac:dyDescent="0.2">
      <c r="BA50551" t="s">
        <v>137927</v>
      </c>
      <c r="BB50551" t="s">
        <v>36569</v>
      </c>
      <c r="BC50551" t="s">
        <v>37771</v>
      </c>
      <c r="BD50551" t="s">
        <v>37793</v>
      </c>
    </row>
    <row r="50552" spans="53:56" x14ac:dyDescent="0.2">
      <c r="BA50552" t="s">
        <v>137928</v>
      </c>
      <c r="BB50552" t="s">
        <v>36569</v>
      </c>
      <c r="BC50552" t="s">
        <v>37771</v>
      </c>
      <c r="BD50552" t="s">
        <v>6279</v>
      </c>
    </row>
    <row r="50553" spans="53:56" x14ac:dyDescent="0.2">
      <c r="BA50553" t="s">
        <v>137929</v>
      </c>
      <c r="BB50553" t="s">
        <v>36569</v>
      </c>
      <c r="BC50553" t="s">
        <v>37771</v>
      </c>
      <c r="BD50553" t="s">
        <v>8654</v>
      </c>
    </row>
    <row r="50554" spans="53:56" x14ac:dyDescent="0.2">
      <c r="BA50554" t="s">
        <v>137930</v>
      </c>
      <c r="BB50554" t="s">
        <v>36569</v>
      </c>
      <c r="BC50554" t="s">
        <v>37771</v>
      </c>
      <c r="BD50554" t="s">
        <v>37794</v>
      </c>
    </row>
    <row r="50555" spans="53:56" x14ac:dyDescent="0.2">
      <c r="BA50555" t="s">
        <v>137931</v>
      </c>
      <c r="BB50555" t="s">
        <v>36569</v>
      </c>
      <c r="BC50555" t="s">
        <v>37771</v>
      </c>
      <c r="BD50555" t="s">
        <v>37795</v>
      </c>
    </row>
    <row r="50556" spans="53:56" x14ac:dyDescent="0.2">
      <c r="BA50556" t="s">
        <v>137932</v>
      </c>
      <c r="BB50556" t="s">
        <v>36569</v>
      </c>
      <c r="BC50556" t="s">
        <v>37771</v>
      </c>
      <c r="BD50556" t="s">
        <v>37796</v>
      </c>
    </row>
    <row r="50557" spans="53:56" x14ac:dyDescent="0.2">
      <c r="BA50557" t="s">
        <v>137933</v>
      </c>
      <c r="BB50557" t="s">
        <v>36569</v>
      </c>
      <c r="BC50557" t="s">
        <v>37771</v>
      </c>
      <c r="BD50557" t="s">
        <v>37797</v>
      </c>
    </row>
    <row r="50558" spans="53:56" x14ac:dyDescent="0.2">
      <c r="BA50558" t="s">
        <v>137934</v>
      </c>
      <c r="BB50558" t="s">
        <v>36569</v>
      </c>
      <c r="BC50558" t="s">
        <v>37771</v>
      </c>
      <c r="BD50558" t="s">
        <v>9496</v>
      </c>
    </row>
    <row r="50559" spans="53:56" x14ac:dyDescent="0.2">
      <c r="BA50559" t="s">
        <v>137935</v>
      </c>
      <c r="BB50559" t="s">
        <v>36569</v>
      </c>
      <c r="BC50559" t="s">
        <v>37771</v>
      </c>
      <c r="BD50559" t="s">
        <v>18711</v>
      </c>
    </row>
    <row r="50560" spans="53:56" x14ac:dyDescent="0.2">
      <c r="BA50560" t="s">
        <v>137936</v>
      </c>
      <c r="BB50560" t="s">
        <v>36569</v>
      </c>
      <c r="BC50560" t="s">
        <v>37771</v>
      </c>
      <c r="BD50560" t="s">
        <v>37798</v>
      </c>
    </row>
    <row r="50561" spans="53:56" x14ac:dyDescent="0.2">
      <c r="BA50561" t="s">
        <v>137937</v>
      </c>
      <c r="BB50561" t="s">
        <v>36569</v>
      </c>
      <c r="BC50561" t="s">
        <v>37771</v>
      </c>
      <c r="BD50561" t="s">
        <v>37799</v>
      </c>
    </row>
    <row r="50562" spans="53:56" x14ac:dyDescent="0.2">
      <c r="BA50562" t="s">
        <v>137938</v>
      </c>
      <c r="BB50562" t="s">
        <v>36569</v>
      </c>
      <c r="BC50562" t="s">
        <v>37771</v>
      </c>
      <c r="BD50562" t="s">
        <v>1499</v>
      </c>
    </row>
    <row r="50563" spans="53:56" x14ac:dyDescent="0.2">
      <c r="BA50563" t="s">
        <v>137939</v>
      </c>
      <c r="BB50563" t="s">
        <v>36569</v>
      </c>
      <c r="BC50563" t="s">
        <v>37771</v>
      </c>
      <c r="BD50563" t="s">
        <v>37800</v>
      </c>
    </row>
    <row r="50564" spans="53:56" x14ac:dyDescent="0.2">
      <c r="BA50564" t="s">
        <v>137940</v>
      </c>
      <c r="BB50564" t="s">
        <v>36569</v>
      </c>
      <c r="BC50564" t="s">
        <v>37771</v>
      </c>
      <c r="BD50564" t="s">
        <v>37546</v>
      </c>
    </row>
    <row r="50565" spans="53:56" x14ac:dyDescent="0.2">
      <c r="BA50565" t="s">
        <v>137941</v>
      </c>
      <c r="BB50565" t="s">
        <v>36569</v>
      </c>
      <c r="BC50565" t="s">
        <v>37771</v>
      </c>
      <c r="BD50565" t="s">
        <v>27212</v>
      </c>
    </row>
    <row r="50566" spans="53:56" x14ac:dyDescent="0.2">
      <c r="BA50566" t="s">
        <v>137942</v>
      </c>
      <c r="BB50566" t="s">
        <v>36569</v>
      </c>
      <c r="BC50566" t="s">
        <v>37771</v>
      </c>
      <c r="BD50566" t="s">
        <v>37801</v>
      </c>
    </row>
    <row r="50567" spans="53:56" x14ac:dyDescent="0.2">
      <c r="BA50567" t="s">
        <v>137943</v>
      </c>
      <c r="BB50567" t="s">
        <v>36569</v>
      </c>
      <c r="BC50567" t="s">
        <v>37771</v>
      </c>
      <c r="BD50567" t="s">
        <v>26045</v>
      </c>
    </row>
    <row r="50568" spans="53:56" x14ac:dyDescent="0.2">
      <c r="BA50568" t="s">
        <v>137944</v>
      </c>
      <c r="BB50568" t="s">
        <v>36569</v>
      </c>
      <c r="BC50568" t="s">
        <v>37771</v>
      </c>
      <c r="BD50568" t="s">
        <v>37802</v>
      </c>
    </row>
    <row r="50569" spans="53:56" x14ac:dyDescent="0.2">
      <c r="BA50569" t="s">
        <v>137945</v>
      </c>
      <c r="BB50569" t="s">
        <v>36569</v>
      </c>
      <c r="BC50569" t="s">
        <v>37771</v>
      </c>
      <c r="BD50569" t="s">
        <v>37803</v>
      </c>
    </row>
    <row r="50570" spans="53:56" x14ac:dyDescent="0.2">
      <c r="BA50570" t="s">
        <v>137946</v>
      </c>
      <c r="BB50570" t="s">
        <v>36569</v>
      </c>
      <c r="BC50570" t="s">
        <v>37771</v>
      </c>
      <c r="BD50570" t="s">
        <v>15314</v>
      </c>
    </row>
    <row r="50571" spans="53:56" x14ac:dyDescent="0.2">
      <c r="BA50571" t="s">
        <v>137947</v>
      </c>
      <c r="BB50571" t="s">
        <v>36569</v>
      </c>
      <c r="BC50571" t="s">
        <v>37771</v>
      </c>
      <c r="BD50571" t="s">
        <v>37804</v>
      </c>
    </row>
    <row r="50572" spans="53:56" x14ac:dyDescent="0.2">
      <c r="BA50572" t="s">
        <v>137948</v>
      </c>
      <c r="BB50572" t="s">
        <v>36569</v>
      </c>
      <c r="BC50572" t="s">
        <v>37771</v>
      </c>
      <c r="BD50572" t="s">
        <v>37805</v>
      </c>
    </row>
    <row r="50573" spans="53:56" x14ac:dyDescent="0.2">
      <c r="BA50573" t="s">
        <v>137949</v>
      </c>
      <c r="BB50573" t="s">
        <v>36569</v>
      </c>
      <c r="BC50573" t="s">
        <v>37771</v>
      </c>
      <c r="BD50573" t="s">
        <v>37806</v>
      </c>
    </row>
    <row r="50574" spans="53:56" x14ac:dyDescent="0.2">
      <c r="BA50574" t="s">
        <v>137950</v>
      </c>
      <c r="BB50574" t="s">
        <v>36569</v>
      </c>
      <c r="BC50574" t="s">
        <v>37771</v>
      </c>
      <c r="BD50574" t="s">
        <v>16267</v>
      </c>
    </row>
    <row r="50575" spans="53:56" x14ac:dyDescent="0.2">
      <c r="BA50575" t="s">
        <v>137951</v>
      </c>
      <c r="BB50575" t="s">
        <v>36569</v>
      </c>
      <c r="BC50575" t="s">
        <v>37771</v>
      </c>
      <c r="BD50575" t="s">
        <v>37807</v>
      </c>
    </row>
    <row r="50576" spans="53:56" x14ac:dyDescent="0.2">
      <c r="BA50576" t="s">
        <v>137952</v>
      </c>
      <c r="BB50576" t="s">
        <v>36569</v>
      </c>
      <c r="BC50576" t="s">
        <v>37771</v>
      </c>
      <c r="BD50576" t="s">
        <v>1001</v>
      </c>
    </row>
    <row r="50577" spans="53:56" x14ac:dyDescent="0.2">
      <c r="BA50577" t="s">
        <v>137953</v>
      </c>
      <c r="BB50577" t="s">
        <v>36569</v>
      </c>
      <c r="BC50577" t="s">
        <v>37771</v>
      </c>
      <c r="BD50577" t="s">
        <v>1641</v>
      </c>
    </row>
    <row r="50578" spans="53:56" x14ac:dyDescent="0.2">
      <c r="BA50578" t="s">
        <v>137954</v>
      </c>
      <c r="BB50578" t="s">
        <v>36569</v>
      </c>
      <c r="BC50578" t="s">
        <v>37771</v>
      </c>
      <c r="BD50578" t="s">
        <v>8957</v>
      </c>
    </row>
    <row r="50579" spans="53:56" x14ac:dyDescent="0.2">
      <c r="BA50579" t="s">
        <v>137955</v>
      </c>
      <c r="BB50579" t="s">
        <v>36569</v>
      </c>
      <c r="BC50579" t="s">
        <v>37771</v>
      </c>
      <c r="BD50579" t="s">
        <v>37808</v>
      </c>
    </row>
    <row r="50580" spans="53:56" x14ac:dyDescent="0.2">
      <c r="BA50580" t="s">
        <v>137956</v>
      </c>
      <c r="BB50580" t="s">
        <v>36569</v>
      </c>
      <c r="BC50580" t="s">
        <v>37771</v>
      </c>
      <c r="BD50580" t="s">
        <v>37809</v>
      </c>
    </row>
    <row r="50581" spans="53:56" x14ac:dyDescent="0.2">
      <c r="BA50581" t="s">
        <v>137957</v>
      </c>
      <c r="BB50581" t="s">
        <v>36569</v>
      </c>
      <c r="BC50581" t="s">
        <v>37771</v>
      </c>
      <c r="BD50581" t="s">
        <v>22640</v>
      </c>
    </row>
    <row r="50582" spans="53:56" x14ac:dyDescent="0.2">
      <c r="BA50582" t="s">
        <v>137958</v>
      </c>
      <c r="BB50582" t="s">
        <v>36569</v>
      </c>
      <c r="BC50582" t="s">
        <v>37771</v>
      </c>
      <c r="BD50582" t="s">
        <v>16390</v>
      </c>
    </row>
    <row r="50583" spans="53:56" x14ac:dyDescent="0.2">
      <c r="BA50583" t="s">
        <v>137959</v>
      </c>
      <c r="BB50583" t="s">
        <v>36569</v>
      </c>
      <c r="BC50583" t="s">
        <v>37771</v>
      </c>
      <c r="BD50583" t="s">
        <v>15479</v>
      </c>
    </row>
    <row r="50584" spans="53:56" x14ac:dyDescent="0.2">
      <c r="BA50584" t="s">
        <v>137960</v>
      </c>
      <c r="BB50584" t="s">
        <v>36569</v>
      </c>
      <c r="BC50584" t="s">
        <v>37771</v>
      </c>
      <c r="BD50584" t="s">
        <v>9133</v>
      </c>
    </row>
    <row r="50585" spans="53:56" x14ac:dyDescent="0.2">
      <c r="BA50585" t="s">
        <v>137961</v>
      </c>
      <c r="BB50585" t="s">
        <v>36569</v>
      </c>
      <c r="BC50585" t="s">
        <v>37771</v>
      </c>
      <c r="BD50585" t="s">
        <v>34432</v>
      </c>
    </row>
    <row r="50586" spans="53:56" x14ac:dyDescent="0.2">
      <c r="BA50586" t="s">
        <v>137962</v>
      </c>
      <c r="BB50586" t="s">
        <v>36569</v>
      </c>
      <c r="BC50586" t="s">
        <v>37771</v>
      </c>
      <c r="BD50586" t="s">
        <v>37810</v>
      </c>
    </row>
    <row r="50587" spans="53:56" x14ac:dyDescent="0.2">
      <c r="BA50587" t="s">
        <v>137963</v>
      </c>
      <c r="BB50587" t="s">
        <v>36569</v>
      </c>
      <c r="BC50587" t="s">
        <v>37771</v>
      </c>
      <c r="BD50587" t="s">
        <v>8101</v>
      </c>
    </row>
    <row r="50588" spans="53:56" x14ac:dyDescent="0.2">
      <c r="BA50588" t="s">
        <v>137964</v>
      </c>
      <c r="BB50588" t="s">
        <v>36569</v>
      </c>
      <c r="BC50588" t="s">
        <v>37771</v>
      </c>
      <c r="BD50588" t="s">
        <v>37811</v>
      </c>
    </row>
    <row r="50589" spans="53:56" x14ac:dyDescent="0.2">
      <c r="BA50589" t="s">
        <v>137965</v>
      </c>
      <c r="BB50589" t="s">
        <v>36569</v>
      </c>
      <c r="BC50589" t="s">
        <v>37771</v>
      </c>
      <c r="BD50589" t="s">
        <v>37812</v>
      </c>
    </row>
    <row r="50590" spans="53:56" x14ac:dyDescent="0.2">
      <c r="BA50590" t="s">
        <v>137966</v>
      </c>
      <c r="BB50590" t="s">
        <v>36569</v>
      </c>
      <c r="BC50590" t="s">
        <v>37771</v>
      </c>
      <c r="BD50590" t="s">
        <v>37813</v>
      </c>
    </row>
    <row r="50591" spans="53:56" x14ac:dyDescent="0.2">
      <c r="BA50591" t="s">
        <v>137967</v>
      </c>
      <c r="BB50591" t="s">
        <v>36569</v>
      </c>
      <c r="BC50591" t="s">
        <v>37771</v>
      </c>
      <c r="BD50591" t="s">
        <v>37814</v>
      </c>
    </row>
    <row r="50592" spans="53:56" x14ac:dyDescent="0.2">
      <c r="BA50592" t="s">
        <v>137968</v>
      </c>
      <c r="BB50592" t="s">
        <v>36569</v>
      </c>
      <c r="BC50592" t="s">
        <v>37771</v>
      </c>
      <c r="BD50592" t="s">
        <v>37815</v>
      </c>
    </row>
    <row r="50593" spans="53:56" x14ac:dyDescent="0.2">
      <c r="BA50593" t="s">
        <v>137969</v>
      </c>
      <c r="BB50593" t="s">
        <v>36569</v>
      </c>
      <c r="BC50593" t="s">
        <v>37771</v>
      </c>
      <c r="BD50593" t="s">
        <v>37816</v>
      </c>
    </row>
    <row r="50594" spans="53:56" x14ac:dyDescent="0.2">
      <c r="BA50594" t="s">
        <v>137970</v>
      </c>
      <c r="BB50594" t="s">
        <v>36569</v>
      </c>
      <c r="BC50594" t="s">
        <v>37771</v>
      </c>
      <c r="BD50594" t="s">
        <v>1891</v>
      </c>
    </row>
    <row r="50595" spans="53:56" x14ac:dyDescent="0.2">
      <c r="BA50595" t="s">
        <v>137971</v>
      </c>
      <c r="BB50595" t="s">
        <v>36569</v>
      </c>
      <c r="BC50595" t="s">
        <v>37771</v>
      </c>
      <c r="BD50595" t="s">
        <v>37817</v>
      </c>
    </row>
    <row r="50596" spans="53:56" x14ac:dyDescent="0.2">
      <c r="BA50596" t="s">
        <v>137972</v>
      </c>
      <c r="BB50596" t="s">
        <v>36569</v>
      </c>
      <c r="BC50596" t="s">
        <v>37771</v>
      </c>
      <c r="BD50596" t="s">
        <v>37818</v>
      </c>
    </row>
    <row r="50597" spans="53:56" x14ac:dyDescent="0.2">
      <c r="BA50597" t="s">
        <v>137973</v>
      </c>
      <c r="BB50597" t="s">
        <v>36569</v>
      </c>
      <c r="BC50597" t="s">
        <v>37771</v>
      </c>
      <c r="BD50597" t="s">
        <v>37819</v>
      </c>
    </row>
    <row r="50598" spans="53:56" x14ac:dyDescent="0.2">
      <c r="BA50598" t="s">
        <v>137974</v>
      </c>
      <c r="BB50598" t="s">
        <v>36569</v>
      </c>
      <c r="BC50598" t="s">
        <v>37771</v>
      </c>
      <c r="BD50598" t="s">
        <v>37820</v>
      </c>
    </row>
    <row r="50599" spans="53:56" x14ac:dyDescent="0.2">
      <c r="BA50599" t="s">
        <v>137975</v>
      </c>
      <c r="BB50599" t="s">
        <v>36569</v>
      </c>
      <c r="BC50599" t="s">
        <v>37771</v>
      </c>
      <c r="BD50599" t="s">
        <v>25650</v>
      </c>
    </row>
    <row r="50600" spans="53:56" x14ac:dyDescent="0.2">
      <c r="BA50600" t="s">
        <v>137976</v>
      </c>
      <c r="BB50600" t="s">
        <v>36569</v>
      </c>
      <c r="BC50600" t="s">
        <v>37771</v>
      </c>
      <c r="BD50600" t="s">
        <v>37821</v>
      </c>
    </row>
    <row r="50601" spans="53:56" x14ac:dyDescent="0.2">
      <c r="BA50601" t="s">
        <v>137977</v>
      </c>
      <c r="BB50601" t="s">
        <v>36569</v>
      </c>
      <c r="BC50601" t="s">
        <v>37771</v>
      </c>
      <c r="BD50601" t="s">
        <v>1518</v>
      </c>
    </row>
    <row r="50602" spans="53:56" x14ac:dyDescent="0.2">
      <c r="BA50602" t="s">
        <v>137978</v>
      </c>
      <c r="BB50602" t="s">
        <v>36569</v>
      </c>
      <c r="BC50602" t="s">
        <v>37771</v>
      </c>
      <c r="BD50602" t="s">
        <v>1046</v>
      </c>
    </row>
    <row r="50603" spans="53:56" x14ac:dyDescent="0.2">
      <c r="BA50603" t="s">
        <v>137979</v>
      </c>
      <c r="BB50603" t="s">
        <v>36569</v>
      </c>
      <c r="BC50603" t="s">
        <v>37771</v>
      </c>
      <c r="BD50603" t="s">
        <v>37822</v>
      </c>
    </row>
    <row r="50604" spans="53:56" x14ac:dyDescent="0.2">
      <c r="BA50604" t="s">
        <v>137980</v>
      </c>
      <c r="BB50604" t="s">
        <v>36569</v>
      </c>
      <c r="BC50604" t="s">
        <v>37771</v>
      </c>
      <c r="BD50604" t="s">
        <v>2967</v>
      </c>
    </row>
    <row r="50605" spans="53:56" x14ac:dyDescent="0.2">
      <c r="BA50605" t="s">
        <v>137981</v>
      </c>
      <c r="BB50605" t="s">
        <v>36569</v>
      </c>
      <c r="BC50605" t="s">
        <v>37771</v>
      </c>
      <c r="BD50605" t="s">
        <v>6975</v>
      </c>
    </row>
    <row r="50606" spans="53:56" x14ac:dyDescent="0.2">
      <c r="BA50606" t="s">
        <v>137982</v>
      </c>
      <c r="BB50606" t="s">
        <v>36569</v>
      </c>
      <c r="BC50606" t="s">
        <v>37771</v>
      </c>
      <c r="BD50606" t="s">
        <v>37823</v>
      </c>
    </row>
    <row r="50607" spans="53:56" x14ac:dyDescent="0.2">
      <c r="BA50607" t="s">
        <v>137983</v>
      </c>
      <c r="BB50607" t="s">
        <v>36569</v>
      </c>
      <c r="BC50607" t="s">
        <v>37771</v>
      </c>
      <c r="BD50607" t="s">
        <v>1662</v>
      </c>
    </row>
    <row r="50608" spans="53:56" x14ac:dyDescent="0.2">
      <c r="BA50608" t="s">
        <v>137984</v>
      </c>
      <c r="BB50608" t="s">
        <v>36569</v>
      </c>
      <c r="BC50608" t="s">
        <v>37771</v>
      </c>
      <c r="BD50608" t="s">
        <v>37824</v>
      </c>
    </row>
    <row r="50609" spans="53:56" x14ac:dyDescent="0.2">
      <c r="BA50609" t="s">
        <v>137985</v>
      </c>
      <c r="BB50609" t="s">
        <v>36569</v>
      </c>
      <c r="BC50609" t="s">
        <v>37771</v>
      </c>
      <c r="BD50609" t="s">
        <v>37825</v>
      </c>
    </row>
    <row r="50610" spans="53:56" x14ac:dyDescent="0.2">
      <c r="BA50610" t="s">
        <v>137986</v>
      </c>
      <c r="BB50610" t="s">
        <v>36569</v>
      </c>
      <c r="BC50610" t="s">
        <v>37771</v>
      </c>
      <c r="BD50610" t="s">
        <v>10695</v>
      </c>
    </row>
    <row r="50611" spans="53:56" x14ac:dyDescent="0.2">
      <c r="BA50611" t="s">
        <v>137987</v>
      </c>
      <c r="BB50611" t="s">
        <v>36569</v>
      </c>
      <c r="BC50611" t="s">
        <v>37771</v>
      </c>
      <c r="BD50611" t="s">
        <v>37826</v>
      </c>
    </row>
    <row r="50612" spans="53:56" x14ac:dyDescent="0.2">
      <c r="BA50612" t="s">
        <v>137988</v>
      </c>
      <c r="BB50612" t="s">
        <v>36569</v>
      </c>
      <c r="BC50612" t="s">
        <v>37771</v>
      </c>
      <c r="BD50612" t="s">
        <v>10950</v>
      </c>
    </row>
    <row r="50613" spans="53:56" x14ac:dyDescent="0.2">
      <c r="BA50613" t="s">
        <v>137989</v>
      </c>
      <c r="BB50613" t="s">
        <v>36569</v>
      </c>
      <c r="BC50613" t="s">
        <v>37771</v>
      </c>
      <c r="BD50613" t="s">
        <v>37827</v>
      </c>
    </row>
    <row r="50614" spans="53:56" x14ac:dyDescent="0.2">
      <c r="BA50614" t="s">
        <v>137990</v>
      </c>
      <c r="BB50614" t="s">
        <v>36569</v>
      </c>
      <c r="BC50614" t="s">
        <v>37771</v>
      </c>
      <c r="BD50614" t="s">
        <v>37828</v>
      </c>
    </row>
    <row r="50615" spans="53:56" x14ac:dyDescent="0.2">
      <c r="BA50615" t="s">
        <v>137991</v>
      </c>
      <c r="BB50615" t="s">
        <v>36569</v>
      </c>
      <c r="BC50615" t="s">
        <v>37771</v>
      </c>
      <c r="BD50615" t="s">
        <v>1063</v>
      </c>
    </row>
    <row r="50616" spans="53:56" x14ac:dyDescent="0.2">
      <c r="BA50616" t="s">
        <v>137992</v>
      </c>
      <c r="BB50616" t="s">
        <v>36569</v>
      </c>
      <c r="BC50616" t="s">
        <v>37771</v>
      </c>
      <c r="BD50616" t="s">
        <v>37829</v>
      </c>
    </row>
    <row r="50617" spans="53:56" x14ac:dyDescent="0.2">
      <c r="BA50617" t="s">
        <v>137993</v>
      </c>
      <c r="BB50617" t="s">
        <v>36569</v>
      </c>
      <c r="BC50617" t="s">
        <v>37771</v>
      </c>
      <c r="BD50617" t="s">
        <v>37830</v>
      </c>
    </row>
    <row r="50618" spans="53:56" x14ac:dyDescent="0.2">
      <c r="BA50618" t="s">
        <v>137994</v>
      </c>
      <c r="BB50618" t="s">
        <v>36569</v>
      </c>
      <c r="BC50618" t="s">
        <v>37771</v>
      </c>
      <c r="BD50618" t="s">
        <v>3663</v>
      </c>
    </row>
    <row r="50619" spans="53:56" x14ac:dyDescent="0.2">
      <c r="BA50619" t="s">
        <v>137995</v>
      </c>
      <c r="BB50619" t="s">
        <v>36569</v>
      </c>
      <c r="BC50619" t="s">
        <v>37771</v>
      </c>
      <c r="BD50619" t="s">
        <v>1438</v>
      </c>
    </row>
    <row r="50620" spans="53:56" x14ac:dyDescent="0.2">
      <c r="BA50620" t="s">
        <v>137996</v>
      </c>
      <c r="BB50620" t="s">
        <v>36569</v>
      </c>
      <c r="BC50620" t="s">
        <v>37771</v>
      </c>
      <c r="BD50620" t="s">
        <v>1074</v>
      </c>
    </row>
    <row r="50621" spans="53:56" x14ac:dyDescent="0.2">
      <c r="BA50621" t="s">
        <v>137997</v>
      </c>
      <c r="BB50621" t="s">
        <v>36569</v>
      </c>
      <c r="BC50621" t="s">
        <v>37771</v>
      </c>
      <c r="BD50621" t="s">
        <v>3643</v>
      </c>
    </row>
    <row r="50622" spans="53:56" x14ac:dyDescent="0.2">
      <c r="BA50622" t="s">
        <v>137998</v>
      </c>
      <c r="BB50622" t="s">
        <v>36569</v>
      </c>
      <c r="BC50622" t="s">
        <v>37771</v>
      </c>
      <c r="BD50622" t="s">
        <v>37831</v>
      </c>
    </row>
    <row r="50623" spans="53:56" x14ac:dyDescent="0.2">
      <c r="BA50623" t="s">
        <v>137999</v>
      </c>
      <c r="BB50623" t="s">
        <v>36569</v>
      </c>
      <c r="BC50623" t="s">
        <v>37771</v>
      </c>
      <c r="BD50623" t="s">
        <v>32711</v>
      </c>
    </row>
    <row r="50624" spans="53:56" x14ac:dyDescent="0.2">
      <c r="BA50624" t="s">
        <v>138000</v>
      </c>
      <c r="BB50624" t="s">
        <v>36569</v>
      </c>
      <c r="BC50624" t="s">
        <v>37771</v>
      </c>
      <c r="BD50624" t="s">
        <v>21052</v>
      </c>
    </row>
    <row r="50625" spans="53:56" x14ac:dyDescent="0.2">
      <c r="BA50625" t="s">
        <v>138000</v>
      </c>
      <c r="BB50625" t="s">
        <v>36569</v>
      </c>
      <c r="BC50625" t="s">
        <v>37771</v>
      </c>
      <c r="BD50625" t="s">
        <v>37832</v>
      </c>
    </row>
    <row r="50626" spans="53:56" x14ac:dyDescent="0.2">
      <c r="BA50626" t="s">
        <v>138001</v>
      </c>
      <c r="BB50626" t="s">
        <v>36569</v>
      </c>
      <c r="BC50626" t="s">
        <v>37771</v>
      </c>
      <c r="BD50626" t="s">
        <v>37833</v>
      </c>
    </row>
    <row r="50627" spans="53:56" x14ac:dyDescent="0.2">
      <c r="BA50627" t="s">
        <v>138002</v>
      </c>
      <c r="BB50627" t="s">
        <v>36569</v>
      </c>
      <c r="BC50627" t="s">
        <v>37771</v>
      </c>
      <c r="BD50627" t="s">
        <v>37834</v>
      </c>
    </row>
    <row r="50628" spans="53:56" x14ac:dyDescent="0.2">
      <c r="BA50628" t="s">
        <v>138003</v>
      </c>
      <c r="BB50628" t="s">
        <v>36569</v>
      </c>
      <c r="BC50628" t="s">
        <v>37771</v>
      </c>
      <c r="BD50628" t="s">
        <v>22619</v>
      </c>
    </row>
    <row r="50629" spans="53:56" x14ac:dyDescent="0.2">
      <c r="BA50629" t="s">
        <v>138004</v>
      </c>
      <c r="BB50629" t="s">
        <v>36569</v>
      </c>
      <c r="BC50629" t="s">
        <v>37771</v>
      </c>
      <c r="BD50629" t="s">
        <v>3430</v>
      </c>
    </row>
    <row r="50630" spans="53:56" x14ac:dyDescent="0.2">
      <c r="BA50630" t="s">
        <v>138005</v>
      </c>
      <c r="BB50630" t="s">
        <v>36569</v>
      </c>
      <c r="BC50630" t="s">
        <v>37771</v>
      </c>
      <c r="BD50630" t="s">
        <v>37835</v>
      </c>
    </row>
    <row r="50631" spans="53:56" x14ac:dyDescent="0.2">
      <c r="BA50631" t="s">
        <v>138006</v>
      </c>
      <c r="BB50631" t="s">
        <v>36569</v>
      </c>
      <c r="BC50631" t="s">
        <v>37836</v>
      </c>
      <c r="BD50631" t="s">
        <v>108</v>
      </c>
    </row>
    <row r="50632" spans="53:56" x14ac:dyDescent="0.2">
      <c r="BA50632" t="s">
        <v>138007</v>
      </c>
      <c r="BB50632" t="s">
        <v>36569</v>
      </c>
      <c r="BC50632" t="s">
        <v>37836</v>
      </c>
      <c r="BD50632" t="s">
        <v>37837</v>
      </c>
    </row>
    <row r="50633" spans="53:56" x14ac:dyDescent="0.2">
      <c r="BA50633" t="s">
        <v>138008</v>
      </c>
      <c r="BB50633" t="s">
        <v>36569</v>
      </c>
      <c r="BC50633" t="s">
        <v>37836</v>
      </c>
      <c r="BD50633" t="s">
        <v>37838</v>
      </c>
    </row>
    <row r="50634" spans="53:56" x14ac:dyDescent="0.2">
      <c r="BA50634" t="s">
        <v>138009</v>
      </c>
      <c r="BB50634" t="s">
        <v>36569</v>
      </c>
      <c r="BC50634" t="s">
        <v>37836</v>
      </c>
      <c r="BD50634" t="s">
        <v>5262</v>
      </c>
    </row>
    <row r="50635" spans="53:56" x14ac:dyDescent="0.2">
      <c r="BA50635" t="s">
        <v>138010</v>
      </c>
      <c r="BB50635" t="s">
        <v>36569</v>
      </c>
      <c r="BC50635" t="s">
        <v>37836</v>
      </c>
      <c r="BD50635" t="s">
        <v>37839</v>
      </c>
    </row>
    <row r="50636" spans="53:56" x14ac:dyDescent="0.2">
      <c r="BA50636" t="s">
        <v>138011</v>
      </c>
      <c r="BB50636" t="s">
        <v>36569</v>
      </c>
      <c r="BC50636" t="s">
        <v>37836</v>
      </c>
      <c r="BD50636" t="s">
        <v>37840</v>
      </c>
    </row>
    <row r="50637" spans="53:56" x14ac:dyDescent="0.2">
      <c r="BA50637" t="s">
        <v>138012</v>
      </c>
      <c r="BB50637" t="s">
        <v>36569</v>
      </c>
      <c r="BC50637" t="s">
        <v>37836</v>
      </c>
      <c r="BD50637" t="s">
        <v>37841</v>
      </c>
    </row>
    <row r="50638" spans="53:56" x14ac:dyDescent="0.2">
      <c r="BA50638" t="s">
        <v>138013</v>
      </c>
      <c r="BB50638" t="s">
        <v>36569</v>
      </c>
      <c r="BC50638" t="s">
        <v>37836</v>
      </c>
      <c r="BD50638" t="s">
        <v>37842</v>
      </c>
    </row>
    <row r="50639" spans="53:56" x14ac:dyDescent="0.2">
      <c r="BA50639" t="s">
        <v>138014</v>
      </c>
      <c r="BB50639" t="s">
        <v>36569</v>
      </c>
      <c r="BC50639" t="s">
        <v>37836</v>
      </c>
      <c r="BD50639" t="s">
        <v>37843</v>
      </c>
    </row>
    <row r="50640" spans="53:56" x14ac:dyDescent="0.2">
      <c r="BA50640" t="s">
        <v>138015</v>
      </c>
      <c r="BB50640" t="s">
        <v>36569</v>
      </c>
      <c r="BC50640" t="s">
        <v>37836</v>
      </c>
      <c r="BD50640" t="s">
        <v>2439</v>
      </c>
    </row>
    <row r="50641" spans="53:56" x14ac:dyDescent="0.2">
      <c r="BA50641" t="s">
        <v>138016</v>
      </c>
      <c r="BB50641" t="s">
        <v>36569</v>
      </c>
      <c r="BC50641" t="s">
        <v>37836</v>
      </c>
      <c r="BD50641" t="s">
        <v>37844</v>
      </c>
    </row>
    <row r="50642" spans="53:56" x14ac:dyDescent="0.2">
      <c r="BA50642" t="s">
        <v>138017</v>
      </c>
      <c r="BB50642" t="s">
        <v>36569</v>
      </c>
      <c r="BC50642" t="s">
        <v>37836</v>
      </c>
      <c r="BD50642" t="s">
        <v>25917</v>
      </c>
    </row>
    <row r="50643" spans="53:56" x14ac:dyDescent="0.2">
      <c r="BA50643" t="s">
        <v>138018</v>
      </c>
      <c r="BB50643" t="s">
        <v>36569</v>
      </c>
      <c r="BC50643" t="s">
        <v>37836</v>
      </c>
      <c r="BD50643" t="s">
        <v>37845</v>
      </c>
    </row>
    <row r="50644" spans="53:56" x14ac:dyDescent="0.2">
      <c r="BA50644" t="s">
        <v>138019</v>
      </c>
      <c r="BB50644" t="s">
        <v>36569</v>
      </c>
      <c r="BC50644" t="s">
        <v>37836</v>
      </c>
      <c r="BD50644" t="s">
        <v>37846</v>
      </c>
    </row>
    <row r="50645" spans="53:56" x14ac:dyDescent="0.2">
      <c r="BA50645" t="s">
        <v>138020</v>
      </c>
      <c r="BB50645" t="s">
        <v>36569</v>
      </c>
      <c r="BC50645" t="s">
        <v>37836</v>
      </c>
      <c r="BD50645" t="s">
        <v>14171</v>
      </c>
    </row>
    <row r="50646" spans="53:56" x14ac:dyDescent="0.2">
      <c r="BA50646" t="s">
        <v>138021</v>
      </c>
      <c r="BB50646" t="s">
        <v>36569</v>
      </c>
      <c r="BC50646" t="s">
        <v>37836</v>
      </c>
      <c r="BD50646" t="s">
        <v>37847</v>
      </c>
    </row>
    <row r="50647" spans="53:56" x14ac:dyDescent="0.2">
      <c r="BA50647" t="s">
        <v>138022</v>
      </c>
      <c r="BB50647" t="s">
        <v>36569</v>
      </c>
      <c r="BC50647" t="s">
        <v>37836</v>
      </c>
      <c r="BD50647" t="s">
        <v>22742</v>
      </c>
    </row>
    <row r="50648" spans="53:56" x14ac:dyDescent="0.2">
      <c r="BA50648" t="s">
        <v>138023</v>
      </c>
      <c r="BB50648" t="s">
        <v>36569</v>
      </c>
      <c r="BC50648" t="s">
        <v>37836</v>
      </c>
      <c r="BD50648" t="s">
        <v>37848</v>
      </c>
    </row>
    <row r="50649" spans="53:56" x14ac:dyDescent="0.2">
      <c r="BA50649" t="s">
        <v>138024</v>
      </c>
      <c r="BB50649" t="s">
        <v>36569</v>
      </c>
      <c r="BC50649" t="s">
        <v>37836</v>
      </c>
      <c r="BD50649" t="s">
        <v>8230</v>
      </c>
    </row>
    <row r="50650" spans="53:56" x14ac:dyDescent="0.2">
      <c r="BA50650" t="s">
        <v>138025</v>
      </c>
      <c r="BB50650" t="s">
        <v>36569</v>
      </c>
      <c r="BC50650" t="s">
        <v>37836</v>
      </c>
      <c r="BD50650" t="s">
        <v>37849</v>
      </c>
    </row>
    <row r="50651" spans="53:56" x14ac:dyDescent="0.2">
      <c r="BA50651" t="s">
        <v>138026</v>
      </c>
      <c r="BB50651" t="s">
        <v>36569</v>
      </c>
      <c r="BC50651" t="s">
        <v>37836</v>
      </c>
      <c r="BD50651" t="s">
        <v>37850</v>
      </c>
    </row>
    <row r="50652" spans="53:56" x14ac:dyDescent="0.2">
      <c r="BA50652" t="s">
        <v>138027</v>
      </c>
      <c r="BB50652" t="s">
        <v>36569</v>
      </c>
      <c r="BC50652" t="s">
        <v>37836</v>
      </c>
      <c r="BD50652" t="s">
        <v>37851</v>
      </c>
    </row>
    <row r="50653" spans="53:56" x14ac:dyDescent="0.2">
      <c r="BA50653" t="s">
        <v>138028</v>
      </c>
      <c r="BB50653" t="s">
        <v>36569</v>
      </c>
      <c r="BC50653" t="s">
        <v>37836</v>
      </c>
      <c r="BD50653" t="s">
        <v>6460</v>
      </c>
    </row>
    <row r="50654" spans="53:56" x14ac:dyDescent="0.2">
      <c r="BA50654" t="s">
        <v>138029</v>
      </c>
      <c r="BB50654" t="s">
        <v>36569</v>
      </c>
      <c r="BC50654" t="s">
        <v>37836</v>
      </c>
      <c r="BD50654" t="s">
        <v>37852</v>
      </c>
    </row>
    <row r="50655" spans="53:56" x14ac:dyDescent="0.2">
      <c r="BA50655" t="s">
        <v>138030</v>
      </c>
      <c r="BB50655" t="s">
        <v>36569</v>
      </c>
      <c r="BC50655" t="s">
        <v>37836</v>
      </c>
      <c r="BD50655" t="s">
        <v>37853</v>
      </c>
    </row>
    <row r="50656" spans="53:56" x14ac:dyDescent="0.2">
      <c r="BA50656" t="s">
        <v>138031</v>
      </c>
      <c r="BB50656" t="s">
        <v>36569</v>
      </c>
      <c r="BC50656" t="s">
        <v>37836</v>
      </c>
      <c r="BD50656" t="s">
        <v>37854</v>
      </c>
    </row>
    <row r="50657" spans="53:56" x14ac:dyDescent="0.2">
      <c r="BA50657" t="s">
        <v>138032</v>
      </c>
      <c r="BB50657" t="s">
        <v>36569</v>
      </c>
      <c r="BC50657" t="s">
        <v>37836</v>
      </c>
      <c r="BD50657" t="s">
        <v>16212</v>
      </c>
    </row>
    <row r="50658" spans="53:56" x14ac:dyDescent="0.2">
      <c r="BA50658" t="s">
        <v>138033</v>
      </c>
      <c r="BB50658" t="s">
        <v>36569</v>
      </c>
      <c r="BC50658" t="s">
        <v>37836</v>
      </c>
      <c r="BD50658" t="s">
        <v>26555</v>
      </c>
    </row>
    <row r="50659" spans="53:56" x14ac:dyDescent="0.2">
      <c r="BA50659" t="s">
        <v>138034</v>
      </c>
      <c r="BB50659" t="s">
        <v>36569</v>
      </c>
      <c r="BC50659" t="s">
        <v>37836</v>
      </c>
      <c r="BD50659" t="s">
        <v>37855</v>
      </c>
    </row>
    <row r="50660" spans="53:56" x14ac:dyDescent="0.2">
      <c r="BA50660" t="s">
        <v>138035</v>
      </c>
      <c r="BB50660" t="s">
        <v>36569</v>
      </c>
      <c r="BC50660" t="s">
        <v>37836</v>
      </c>
      <c r="BD50660" t="s">
        <v>37856</v>
      </c>
    </row>
    <row r="50661" spans="53:56" x14ac:dyDescent="0.2">
      <c r="BA50661" t="s">
        <v>138036</v>
      </c>
      <c r="BB50661" t="s">
        <v>36569</v>
      </c>
      <c r="BC50661" t="s">
        <v>37836</v>
      </c>
      <c r="BD50661" t="s">
        <v>14328</v>
      </c>
    </row>
    <row r="50662" spans="53:56" x14ac:dyDescent="0.2">
      <c r="BA50662" t="s">
        <v>138037</v>
      </c>
      <c r="BB50662" t="s">
        <v>36569</v>
      </c>
      <c r="BC50662" t="s">
        <v>37836</v>
      </c>
      <c r="BD50662" t="s">
        <v>37857</v>
      </c>
    </row>
    <row r="50663" spans="53:56" x14ac:dyDescent="0.2">
      <c r="BA50663" t="s">
        <v>138038</v>
      </c>
      <c r="BB50663" t="s">
        <v>36569</v>
      </c>
      <c r="BC50663" t="s">
        <v>37836</v>
      </c>
      <c r="BD50663" t="s">
        <v>25124</v>
      </c>
    </row>
    <row r="50664" spans="53:56" x14ac:dyDescent="0.2">
      <c r="BA50664" t="s">
        <v>138039</v>
      </c>
      <c r="BB50664" t="s">
        <v>36569</v>
      </c>
      <c r="BC50664" t="s">
        <v>37836</v>
      </c>
      <c r="BD50664" t="s">
        <v>5076</v>
      </c>
    </row>
    <row r="50665" spans="53:56" x14ac:dyDescent="0.2">
      <c r="BA50665" t="s">
        <v>138040</v>
      </c>
      <c r="BB50665" t="s">
        <v>36569</v>
      </c>
      <c r="BC50665" t="s">
        <v>37836</v>
      </c>
      <c r="BD50665" t="s">
        <v>37858</v>
      </c>
    </row>
    <row r="50666" spans="53:56" x14ac:dyDescent="0.2">
      <c r="BA50666" t="s">
        <v>138041</v>
      </c>
      <c r="BB50666" t="s">
        <v>36569</v>
      </c>
      <c r="BC50666" t="s">
        <v>37836</v>
      </c>
      <c r="BD50666" t="s">
        <v>37859</v>
      </c>
    </row>
    <row r="50667" spans="53:56" x14ac:dyDescent="0.2">
      <c r="BA50667" t="s">
        <v>138042</v>
      </c>
      <c r="BB50667" t="s">
        <v>36569</v>
      </c>
      <c r="BC50667" t="s">
        <v>37836</v>
      </c>
      <c r="BD50667" t="s">
        <v>37860</v>
      </c>
    </row>
    <row r="50668" spans="53:56" x14ac:dyDescent="0.2">
      <c r="BA50668" t="s">
        <v>138043</v>
      </c>
      <c r="BB50668" t="s">
        <v>36569</v>
      </c>
      <c r="BC50668" t="s">
        <v>37836</v>
      </c>
      <c r="BD50668" t="s">
        <v>3804</v>
      </c>
    </row>
    <row r="50669" spans="53:56" x14ac:dyDescent="0.2">
      <c r="BA50669" t="s">
        <v>138044</v>
      </c>
      <c r="BB50669" t="s">
        <v>36569</v>
      </c>
      <c r="BC50669" t="s">
        <v>37836</v>
      </c>
      <c r="BD50669" t="s">
        <v>8195</v>
      </c>
    </row>
    <row r="50670" spans="53:56" x14ac:dyDescent="0.2">
      <c r="BA50670" t="s">
        <v>138045</v>
      </c>
      <c r="BB50670" t="s">
        <v>36569</v>
      </c>
      <c r="BC50670" t="s">
        <v>37836</v>
      </c>
      <c r="BD50670" t="s">
        <v>30567</v>
      </c>
    </row>
    <row r="50671" spans="53:56" x14ac:dyDescent="0.2">
      <c r="BA50671" t="s">
        <v>138046</v>
      </c>
      <c r="BB50671" t="s">
        <v>36569</v>
      </c>
      <c r="BC50671" t="s">
        <v>37836</v>
      </c>
      <c r="BD50671" t="s">
        <v>37861</v>
      </c>
    </row>
    <row r="50672" spans="53:56" x14ac:dyDescent="0.2">
      <c r="BA50672" t="s">
        <v>138047</v>
      </c>
      <c r="BB50672" t="s">
        <v>36569</v>
      </c>
      <c r="BC50672" t="s">
        <v>37836</v>
      </c>
      <c r="BD50672" t="s">
        <v>37862</v>
      </c>
    </row>
    <row r="50673" spans="53:56" x14ac:dyDescent="0.2">
      <c r="BA50673" t="s">
        <v>138048</v>
      </c>
      <c r="BB50673" t="s">
        <v>36569</v>
      </c>
      <c r="BC50673" t="s">
        <v>37836</v>
      </c>
      <c r="BD50673" t="s">
        <v>37863</v>
      </c>
    </row>
    <row r="50674" spans="53:56" x14ac:dyDescent="0.2">
      <c r="BA50674" t="s">
        <v>138049</v>
      </c>
      <c r="BB50674" t="s">
        <v>36569</v>
      </c>
      <c r="BC50674" t="s">
        <v>37836</v>
      </c>
      <c r="BD50674" t="s">
        <v>10467</v>
      </c>
    </row>
    <row r="50675" spans="53:56" x14ac:dyDescent="0.2">
      <c r="BA50675" t="s">
        <v>138050</v>
      </c>
      <c r="BB50675" t="s">
        <v>36569</v>
      </c>
      <c r="BC50675" t="s">
        <v>37836</v>
      </c>
      <c r="BD50675" t="s">
        <v>37864</v>
      </c>
    </row>
    <row r="50676" spans="53:56" x14ac:dyDescent="0.2">
      <c r="BA50676" t="s">
        <v>138051</v>
      </c>
      <c r="BB50676" t="s">
        <v>36569</v>
      </c>
      <c r="BC50676" t="s">
        <v>37836</v>
      </c>
      <c r="BD50676" t="s">
        <v>37865</v>
      </c>
    </row>
    <row r="50677" spans="53:56" x14ac:dyDescent="0.2">
      <c r="BA50677" t="s">
        <v>138052</v>
      </c>
      <c r="BB50677" t="s">
        <v>36569</v>
      </c>
      <c r="BC50677" t="s">
        <v>37836</v>
      </c>
      <c r="BD50677" t="s">
        <v>37866</v>
      </c>
    </row>
    <row r="50678" spans="53:56" x14ac:dyDescent="0.2">
      <c r="BA50678" t="s">
        <v>138053</v>
      </c>
      <c r="BB50678" t="s">
        <v>36569</v>
      </c>
      <c r="BC50678" t="s">
        <v>37836</v>
      </c>
      <c r="BD50678" t="s">
        <v>37867</v>
      </c>
    </row>
    <row r="50679" spans="53:56" x14ac:dyDescent="0.2">
      <c r="BA50679" t="s">
        <v>138054</v>
      </c>
      <c r="BB50679" t="s">
        <v>36569</v>
      </c>
      <c r="BC50679" t="s">
        <v>37836</v>
      </c>
      <c r="BD50679" t="s">
        <v>37868</v>
      </c>
    </row>
    <row r="50680" spans="53:56" x14ac:dyDescent="0.2">
      <c r="BA50680" t="s">
        <v>138055</v>
      </c>
      <c r="BB50680" t="s">
        <v>36569</v>
      </c>
      <c r="BC50680" t="s">
        <v>37836</v>
      </c>
      <c r="BD50680" t="s">
        <v>37869</v>
      </c>
    </row>
    <row r="50681" spans="53:56" x14ac:dyDescent="0.2">
      <c r="BA50681" t="s">
        <v>138056</v>
      </c>
      <c r="BB50681" t="s">
        <v>36569</v>
      </c>
      <c r="BC50681" t="s">
        <v>37836</v>
      </c>
      <c r="BD50681" t="s">
        <v>37870</v>
      </c>
    </row>
    <row r="50682" spans="53:56" x14ac:dyDescent="0.2">
      <c r="BA50682" t="s">
        <v>138057</v>
      </c>
      <c r="BB50682" t="s">
        <v>36569</v>
      </c>
      <c r="BC50682" t="s">
        <v>37836</v>
      </c>
      <c r="BD50682" t="s">
        <v>37871</v>
      </c>
    </row>
    <row r="50683" spans="53:56" x14ac:dyDescent="0.2">
      <c r="BA50683" t="s">
        <v>138058</v>
      </c>
      <c r="BB50683" t="s">
        <v>36569</v>
      </c>
      <c r="BC50683" t="s">
        <v>37836</v>
      </c>
      <c r="BD50683" t="s">
        <v>26876</v>
      </c>
    </row>
    <row r="50684" spans="53:56" x14ac:dyDescent="0.2">
      <c r="BA50684" t="s">
        <v>138059</v>
      </c>
      <c r="BB50684" t="s">
        <v>36569</v>
      </c>
      <c r="BC50684" t="s">
        <v>37836</v>
      </c>
      <c r="BD50684" t="s">
        <v>35913</v>
      </c>
    </row>
    <row r="50685" spans="53:56" x14ac:dyDescent="0.2">
      <c r="BA50685" t="s">
        <v>138060</v>
      </c>
      <c r="BB50685" t="s">
        <v>36569</v>
      </c>
      <c r="BC50685" t="s">
        <v>37836</v>
      </c>
      <c r="BD50685" t="s">
        <v>25499</v>
      </c>
    </row>
    <row r="50686" spans="53:56" x14ac:dyDescent="0.2">
      <c r="BA50686" t="s">
        <v>138061</v>
      </c>
      <c r="BB50686" t="s">
        <v>36569</v>
      </c>
      <c r="BC50686" t="s">
        <v>37836</v>
      </c>
      <c r="BD50686" t="s">
        <v>1500</v>
      </c>
    </row>
    <row r="50687" spans="53:56" x14ac:dyDescent="0.2">
      <c r="BA50687" t="s">
        <v>138062</v>
      </c>
      <c r="BB50687" t="s">
        <v>36569</v>
      </c>
      <c r="BC50687" t="s">
        <v>37836</v>
      </c>
      <c r="BD50687" t="s">
        <v>395</v>
      </c>
    </row>
    <row r="50688" spans="53:56" x14ac:dyDescent="0.2">
      <c r="BA50688" t="s">
        <v>138063</v>
      </c>
      <c r="BB50688" t="s">
        <v>36569</v>
      </c>
      <c r="BC50688" t="s">
        <v>37836</v>
      </c>
      <c r="BD50688" t="s">
        <v>37872</v>
      </c>
    </row>
    <row r="50689" spans="53:56" x14ac:dyDescent="0.2">
      <c r="BA50689" t="s">
        <v>138064</v>
      </c>
      <c r="BB50689" t="s">
        <v>36569</v>
      </c>
      <c r="BC50689" t="s">
        <v>37836</v>
      </c>
      <c r="BD50689" t="s">
        <v>37873</v>
      </c>
    </row>
    <row r="50690" spans="53:56" x14ac:dyDescent="0.2">
      <c r="BA50690" t="s">
        <v>138065</v>
      </c>
      <c r="BB50690" t="s">
        <v>36569</v>
      </c>
      <c r="BC50690" t="s">
        <v>37836</v>
      </c>
      <c r="BD50690" t="s">
        <v>37874</v>
      </c>
    </row>
    <row r="50691" spans="53:56" x14ac:dyDescent="0.2">
      <c r="BA50691" t="s">
        <v>138066</v>
      </c>
      <c r="BB50691" t="s">
        <v>36569</v>
      </c>
      <c r="BC50691" t="s">
        <v>37836</v>
      </c>
      <c r="BD50691" t="s">
        <v>37875</v>
      </c>
    </row>
    <row r="50692" spans="53:56" x14ac:dyDescent="0.2">
      <c r="BA50692" t="s">
        <v>138067</v>
      </c>
      <c r="BB50692" t="s">
        <v>36569</v>
      </c>
      <c r="BC50692" t="s">
        <v>37836</v>
      </c>
      <c r="BD50692" t="s">
        <v>37876</v>
      </c>
    </row>
    <row r="50693" spans="53:56" x14ac:dyDescent="0.2">
      <c r="BA50693" t="s">
        <v>138068</v>
      </c>
      <c r="BB50693" t="s">
        <v>36569</v>
      </c>
      <c r="BC50693" t="s">
        <v>37836</v>
      </c>
      <c r="BD50693" t="s">
        <v>37877</v>
      </c>
    </row>
    <row r="50694" spans="53:56" x14ac:dyDescent="0.2">
      <c r="BA50694" t="s">
        <v>138069</v>
      </c>
      <c r="BB50694" t="s">
        <v>36569</v>
      </c>
      <c r="BC50694" t="s">
        <v>37836</v>
      </c>
      <c r="BD50694" t="s">
        <v>37878</v>
      </c>
    </row>
    <row r="50695" spans="53:56" x14ac:dyDescent="0.2">
      <c r="BA50695" t="s">
        <v>138070</v>
      </c>
      <c r="BB50695" t="s">
        <v>36569</v>
      </c>
      <c r="BC50695" t="s">
        <v>37836</v>
      </c>
      <c r="BD50695" t="s">
        <v>37879</v>
      </c>
    </row>
    <row r="50696" spans="53:56" x14ac:dyDescent="0.2">
      <c r="BA50696" t="s">
        <v>138071</v>
      </c>
      <c r="BB50696" t="s">
        <v>36569</v>
      </c>
      <c r="BC50696" t="s">
        <v>37836</v>
      </c>
      <c r="BD50696" t="s">
        <v>615</v>
      </c>
    </row>
    <row r="50697" spans="53:56" x14ac:dyDescent="0.2">
      <c r="BA50697" t="s">
        <v>138072</v>
      </c>
      <c r="BB50697" t="s">
        <v>36569</v>
      </c>
      <c r="BC50697" t="s">
        <v>37836</v>
      </c>
      <c r="BD50697" t="s">
        <v>33372</v>
      </c>
    </row>
    <row r="50698" spans="53:56" x14ac:dyDescent="0.2">
      <c r="BA50698" t="s">
        <v>138073</v>
      </c>
      <c r="BB50698" t="s">
        <v>36569</v>
      </c>
      <c r="BC50698" t="s">
        <v>37836</v>
      </c>
      <c r="BD50698" t="s">
        <v>34543</v>
      </c>
    </row>
    <row r="50699" spans="53:56" x14ac:dyDescent="0.2">
      <c r="BA50699" t="s">
        <v>138074</v>
      </c>
      <c r="BB50699" t="s">
        <v>36569</v>
      </c>
      <c r="BC50699" t="s">
        <v>37836</v>
      </c>
      <c r="BD50699" t="s">
        <v>18267</v>
      </c>
    </row>
    <row r="50700" spans="53:56" x14ac:dyDescent="0.2">
      <c r="BA50700" t="s">
        <v>138075</v>
      </c>
      <c r="BB50700" t="s">
        <v>36569</v>
      </c>
      <c r="BC50700" t="s">
        <v>37836</v>
      </c>
      <c r="BD50700" t="s">
        <v>37880</v>
      </c>
    </row>
    <row r="50701" spans="53:56" x14ac:dyDescent="0.2">
      <c r="BA50701" t="s">
        <v>138076</v>
      </c>
      <c r="BB50701" t="s">
        <v>36569</v>
      </c>
      <c r="BC50701" t="s">
        <v>37836</v>
      </c>
      <c r="BD50701" t="s">
        <v>37881</v>
      </c>
    </row>
    <row r="50702" spans="53:56" x14ac:dyDescent="0.2">
      <c r="BA50702" t="s">
        <v>138077</v>
      </c>
      <c r="BB50702" t="s">
        <v>36569</v>
      </c>
      <c r="BC50702" t="s">
        <v>37836</v>
      </c>
      <c r="BD50702" t="s">
        <v>4582</v>
      </c>
    </row>
    <row r="50703" spans="53:56" x14ac:dyDescent="0.2">
      <c r="BA50703" t="s">
        <v>138078</v>
      </c>
      <c r="BB50703" t="s">
        <v>36569</v>
      </c>
      <c r="BC50703" t="s">
        <v>37836</v>
      </c>
      <c r="BD50703" t="s">
        <v>37882</v>
      </c>
    </row>
    <row r="50704" spans="53:56" x14ac:dyDescent="0.2">
      <c r="BA50704" t="s">
        <v>138079</v>
      </c>
      <c r="BB50704" t="s">
        <v>36569</v>
      </c>
      <c r="BC50704" t="s">
        <v>37836</v>
      </c>
      <c r="BD50704" t="s">
        <v>37883</v>
      </c>
    </row>
    <row r="50705" spans="53:56" x14ac:dyDescent="0.2">
      <c r="BA50705" t="s">
        <v>138080</v>
      </c>
      <c r="BB50705" t="s">
        <v>36569</v>
      </c>
      <c r="BC50705" t="s">
        <v>37836</v>
      </c>
      <c r="BD50705" t="s">
        <v>37884</v>
      </c>
    </row>
    <row r="50706" spans="53:56" x14ac:dyDescent="0.2">
      <c r="BA50706" t="s">
        <v>138081</v>
      </c>
      <c r="BB50706" t="s">
        <v>36569</v>
      </c>
      <c r="BC50706" t="s">
        <v>37836</v>
      </c>
      <c r="BD50706" t="s">
        <v>1508</v>
      </c>
    </row>
    <row r="50707" spans="53:56" x14ac:dyDescent="0.2">
      <c r="BA50707" t="s">
        <v>138082</v>
      </c>
      <c r="BB50707" t="s">
        <v>36569</v>
      </c>
      <c r="BC50707" t="s">
        <v>37836</v>
      </c>
      <c r="BD50707" t="s">
        <v>14498</v>
      </c>
    </row>
    <row r="50708" spans="53:56" x14ac:dyDescent="0.2">
      <c r="BA50708" t="s">
        <v>138083</v>
      </c>
      <c r="BB50708" t="s">
        <v>36569</v>
      </c>
      <c r="BC50708" t="s">
        <v>37836</v>
      </c>
      <c r="BD50708" t="s">
        <v>37885</v>
      </c>
    </row>
    <row r="50709" spans="53:56" x14ac:dyDescent="0.2">
      <c r="BA50709" t="s">
        <v>138084</v>
      </c>
      <c r="BB50709" t="s">
        <v>36569</v>
      </c>
      <c r="BC50709" t="s">
        <v>37836</v>
      </c>
      <c r="BD50709" t="s">
        <v>24190</v>
      </c>
    </row>
    <row r="50710" spans="53:56" x14ac:dyDescent="0.2">
      <c r="BA50710" t="s">
        <v>138085</v>
      </c>
      <c r="BB50710" t="s">
        <v>36569</v>
      </c>
      <c r="BC50710" t="s">
        <v>37836</v>
      </c>
      <c r="BD50710" t="s">
        <v>37886</v>
      </c>
    </row>
    <row r="50711" spans="53:56" x14ac:dyDescent="0.2">
      <c r="BA50711" t="s">
        <v>138086</v>
      </c>
      <c r="BB50711" t="s">
        <v>36569</v>
      </c>
      <c r="BC50711" t="s">
        <v>37836</v>
      </c>
      <c r="BD50711" t="s">
        <v>37887</v>
      </c>
    </row>
    <row r="50712" spans="53:56" x14ac:dyDescent="0.2">
      <c r="BA50712" t="s">
        <v>138087</v>
      </c>
      <c r="BB50712" t="s">
        <v>36569</v>
      </c>
      <c r="BC50712" t="s">
        <v>37836</v>
      </c>
      <c r="BD50712" t="s">
        <v>3720</v>
      </c>
    </row>
    <row r="50713" spans="53:56" x14ac:dyDescent="0.2">
      <c r="BA50713" t="s">
        <v>138088</v>
      </c>
      <c r="BB50713" t="s">
        <v>36569</v>
      </c>
      <c r="BC50713" t="s">
        <v>37836</v>
      </c>
      <c r="BD50713" t="s">
        <v>24082</v>
      </c>
    </row>
    <row r="50714" spans="53:56" x14ac:dyDescent="0.2">
      <c r="BA50714" t="s">
        <v>138089</v>
      </c>
      <c r="BB50714" t="s">
        <v>36569</v>
      </c>
      <c r="BC50714" t="s">
        <v>37836</v>
      </c>
      <c r="BD50714" t="s">
        <v>14216</v>
      </c>
    </row>
    <row r="50715" spans="53:56" x14ac:dyDescent="0.2">
      <c r="BA50715" t="s">
        <v>138090</v>
      </c>
      <c r="BB50715" t="s">
        <v>36569</v>
      </c>
      <c r="BC50715" t="s">
        <v>37836</v>
      </c>
      <c r="BD50715" t="s">
        <v>2503</v>
      </c>
    </row>
    <row r="50716" spans="53:56" x14ac:dyDescent="0.2">
      <c r="BA50716" t="s">
        <v>138091</v>
      </c>
      <c r="BB50716" t="s">
        <v>36569</v>
      </c>
      <c r="BC50716" t="s">
        <v>37836</v>
      </c>
      <c r="BD50716" t="s">
        <v>7979</v>
      </c>
    </row>
    <row r="50717" spans="53:56" x14ac:dyDescent="0.2">
      <c r="BA50717" t="s">
        <v>138092</v>
      </c>
      <c r="BB50717" t="s">
        <v>36569</v>
      </c>
      <c r="BC50717" t="s">
        <v>37836</v>
      </c>
      <c r="BD50717" t="s">
        <v>37888</v>
      </c>
    </row>
    <row r="50718" spans="53:56" x14ac:dyDescent="0.2">
      <c r="BA50718" t="s">
        <v>138093</v>
      </c>
      <c r="BB50718" t="s">
        <v>36569</v>
      </c>
      <c r="BC50718" t="s">
        <v>37836</v>
      </c>
      <c r="BD50718" t="s">
        <v>2908</v>
      </c>
    </row>
    <row r="50719" spans="53:56" x14ac:dyDescent="0.2">
      <c r="BA50719" t="s">
        <v>138094</v>
      </c>
      <c r="BB50719" t="s">
        <v>36569</v>
      </c>
      <c r="BC50719" t="s">
        <v>37836</v>
      </c>
      <c r="BD50719" t="s">
        <v>34376</v>
      </c>
    </row>
    <row r="50720" spans="53:56" x14ac:dyDescent="0.2">
      <c r="BA50720" t="s">
        <v>138095</v>
      </c>
      <c r="BB50720" t="s">
        <v>36569</v>
      </c>
      <c r="BC50720" t="s">
        <v>37836</v>
      </c>
      <c r="BD50720" t="s">
        <v>37889</v>
      </c>
    </row>
    <row r="50721" spans="53:56" x14ac:dyDescent="0.2">
      <c r="BA50721" t="s">
        <v>138096</v>
      </c>
      <c r="BB50721" t="s">
        <v>36569</v>
      </c>
      <c r="BC50721" t="s">
        <v>37836</v>
      </c>
      <c r="BD50721" t="s">
        <v>37890</v>
      </c>
    </row>
    <row r="50722" spans="53:56" x14ac:dyDescent="0.2">
      <c r="BA50722" t="s">
        <v>138097</v>
      </c>
      <c r="BB50722" t="s">
        <v>36569</v>
      </c>
      <c r="BC50722" t="s">
        <v>37836</v>
      </c>
      <c r="BD50722" t="s">
        <v>37891</v>
      </c>
    </row>
    <row r="50723" spans="53:56" x14ac:dyDescent="0.2">
      <c r="BA50723" t="s">
        <v>138098</v>
      </c>
      <c r="BB50723" t="s">
        <v>36569</v>
      </c>
      <c r="BC50723" t="s">
        <v>37836</v>
      </c>
      <c r="BD50723" t="s">
        <v>10190</v>
      </c>
    </row>
    <row r="50724" spans="53:56" x14ac:dyDescent="0.2">
      <c r="BA50724" t="s">
        <v>138099</v>
      </c>
      <c r="BB50724" t="s">
        <v>36569</v>
      </c>
      <c r="BC50724" t="s">
        <v>37836</v>
      </c>
      <c r="BD50724" t="s">
        <v>37892</v>
      </c>
    </row>
    <row r="50725" spans="53:56" x14ac:dyDescent="0.2">
      <c r="BA50725" t="s">
        <v>138100</v>
      </c>
      <c r="BB50725" t="s">
        <v>36569</v>
      </c>
      <c r="BC50725" t="s">
        <v>37836</v>
      </c>
      <c r="BD50725" t="s">
        <v>37893</v>
      </c>
    </row>
    <row r="50726" spans="53:56" x14ac:dyDescent="0.2">
      <c r="BA50726" t="s">
        <v>138101</v>
      </c>
      <c r="BB50726" t="s">
        <v>36569</v>
      </c>
      <c r="BC50726" t="s">
        <v>37836</v>
      </c>
      <c r="BD50726" t="s">
        <v>37894</v>
      </c>
    </row>
    <row r="50727" spans="53:56" x14ac:dyDescent="0.2">
      <c r="BA50727" t="s">
        <v>138102</v>
      </c>
      <c r="BB50727" t="s">
        <v>36569</v>
      </c>
      <c r="BC50727" t="s">
        <v>37836</v>
      </c>
      <c r="BD50727" t="s">
        <v>2967</v>
      </c>
    </row>
    <row r="50728" spans="53:56" x14ac:dyDescent="0.2">
      <c r="BA50728" t="s">
        <v>138103</v>
      </c>
      <c r="BB50728" t="s">
        <v>36569</v>
      </c>
      <c r="BC50728" t="s">
        <v>37836</v>
      </c>
      <c r="BD50728" t="s">
        <v>37895</v>
      </c>
    </row>
    <row r="50729" spans="53:56" x14ac:dyDescent="0.2">
      <c r="BA50729" t="s">
        <v>138104</v>
      </c>
      <c r="BB50729" t="s">
        <v>36569</v>
      </c>
      <c r="BC50729" t="s">
        <v>37836</v>
      </c>
      <c r="BD50729" t="s">
        <v>23854</v>
      </c>
    </row>
    <row r="50730" spans="53:56" x14ac:dyDescent="0.2">
      <c r="BA50730" t="s">
        <v>138105</v>
      </c>
      <c r="BB50730" t="s">
        <v>36569</v>
      </c>
      <c r="BC50730" t="s">
        <v>37836</v>
      </c>
      <c r="BD50730" t="s">
        <v>19972</v>
      </c>
    </row>
    <row r="50731" spans="53:56" x14ac:dyDescent="0.2">
      <c r="BA50731" t="s">
        <v>138106</v>
      </c>
      <c r="BB50731" t="s">
        <v>36569</v>
      </c>
      <c r="BC50731" t="s">
        <v>37836</v>
      </c>
      <c r="BD50731" t="s">
        <v>37896</v>
      </c>
    </row>
    <row r="50732" spans="53:56" x14ac:dyDescent="0.2">
      <c r="BA50732" t="s">
        <v>138054</v>
      </c>
      <c r="BB50732" t="s">
        <v>36569</v>
      </c>
      <c r="BC50732" t="s">
        <v>37836</v>
      </c>
      <c r="BD50732" t="s">
        <v>37897</v>
      </c>
    </row>
    <row r="50733" spans="53:56" x14ac:dyDescent="0.2">
      <c r="BA50733" t="s">
        <v>138107</v>
      </c>
      <c r="BB50733" t="s">
        <v>36569</v>
      </c>
      <c r="BC50733" t="s">
        <v>37836</v>
      </c>
      <c r="BD50733" t="s">
        <v>21487</v>
      </c>
    </row>
    <row r="50734" spans="53:56" x14ac:dyDescent="0.2">
      <c r="BA50734" t="s">
        <v>138108</v>
      </c>
      <c r="BB50734" t="s">
        <v>36569</v>
      </c>
      <c r="BC50734" t="s">
        <v>37836</v>
      </c>
      <c r="BD50734" t="s">
        <v>1063</v>
      </c>
    </row>
    <row r="50735" spans="53:56" x14ac:dyDescent="0.2">
      <c r="BA50735" t="s">
        <v>138109</v>
      </c>
      <c r="BB50735" t="s">
        <v>36569</v>
      </c>
      <c r="BC50735" t="s">
        <v>37836</v>
      </c>
      <c r="BD50735" t="s">
        <v>34861</v>
      </c>
    </row>
    <row r="50736" spans="53:56" x14ac:dyDescent="0.2">
      <c r="BA50736" t="s">
        <v>138110</v>
      </c>
      <c r="BB50736" t="s">
        <v>36569</v>
      </c>
      <c r="BC50736" t="s">
        <v>37836</v>
      </c>
      <c r="BD50736" t="s">
        <v>15511</v>
      </c>
    </row>
    <row r="50737" spans="53:56" x14ac:dyDescent="0.2">
      <c r="BA50737" t="s">
        <v>138111</v>
      </c>
      <c r="BB50737" t="s">
        <v>36569</v>
      </c>
      <c r="BC50737" t="s">
        <v>37836</v>
      </c>
      <c r="BD50737" t="s">
        <v>37898</v>
      </c>
    </row>
    <row r="50738" spans="53:56" x14ac:dyDescent="0.2">
      <c r="BA50738" t="s">
        <v>138112</v>
      </c>
      <c r="BB50738" t="s">
        <v>36569</v>
      </c>
      <c r="BC50738" t="s">
        <v>37836</v>
      </c>
      <c r="BD50738" t="s">
        <v>37899</v>
      </c>
    </row>
    <row r="50739" spans="53:56" x14ac:dyDescent="0.2">
      <c r="BA50739" t="s">
        <v>138113</v>
      </c>
      <c r="BB50739" t="s">
        <v>36569</v>
      </c>
      <c r="BC50739" t="s">
        <v>37836</v>
      </c>
      <c r="BD50739" t="s">
        <v>37900</v>
      </c>
    </row>
    <row r="50740" spans="53:56" x14ac:dyDescent="0.2">
      <c r="BA50740" t="s">
        <v>138114</v>
      </c>
      <c r="BB50740" t="s">
        <v>36569</v>
      </c>
      <c r="BC50740" t="s">
        <v>37836</v>
      </c>
      <c r="BD50740" t="s">
        <v>6781</v>
      </c>
    </row>
    <row r="50741" spans="53:56" x14ac:dyDescent="0.2">
      <c r="BA50741" t="s">
        <v>138115</v>
      </c>
      <c r="BB50741" t="s">
        <v>36569</v>
      </c>
      <c r="BC50741" t="s">
        <v>37836</v>
      </c>
      <c r="BD50741" t="s">
        <v>3799</v>
      </c>
    </row>
    <row r="50742" spans="53:56" x14ac:dyDescent="0.2">
      <c r="BA50742" t="s">
        <v>138116</v>
      </c>
      <c r="BB50742" t="s">
        <v>36569</v>
      </c>
      <c r="BC50742" t="s">
        <v>37836</v>
      </c>
      <c r="BD50742" t="s">
        <v>37901</v>
      </c>
    </row>
    <row r="50743" spans="53:56" x14ac:dyDescent="0.2">
      <c r="BA50743" t="s">
        <v>138117</v>
      </c>
      <c r="BB50743" t="s">
        <v>36569</v>
      </c>
      <c r="BC50743" t="s">
        <v>37836</v>
      </c>
      <c r="BD50743" t="s">
        <v>37902</v>
      </c>
    </row>
    <row r="50744" spans="53:56" x14ac:dyDescent="0.2">
      <c r="BA50744" t="s">
        <v>138113</v>
      </c>
      <c r="BB50744" t="s">
        <v>36569</v>
      </c>
      <c r="BC50744" t="s">
        <v>37836</v>
      </c>
      <c r="BD50744" t="s">
        <v>21181</v>
      </c>
    </row>
    <row r="50745" spans="53:56" x14ac:dyDescent="0.2">
      <c r="BA50745" t="s">
        <v>138118</v>
      </c>
      <c r="BB50745" t="s">
        <v>36569</v>
      </c>
      <c r="BC50745" t="s">
        <v>37836</v>
      </c>
      <c r="BD50745" t="s">
        <v>7786</v>
      </c>
    </row>
    <row r="50746" spans="53:56" x14ac:dyDescent="0.2">
      <c r="BA50746" t="s">
        <v>138119</v>
      </c>
      <c r="BB50746" t="s">
        <v>36569</v>
      </c>
      <c r="BC50746" t="s">
        <v>37836</v>
      </c>
      <c r="BD50746" t="s">
        <v>37903</v>
      </c>
    </row>
    <row r="50747" spans="53:56" x14ac:dyDescent="0.2">
      <c r="BA50747" t="s">
        <v>138120</v>
      </c>
      <c r="BB50747" t="s">
        <v>36569</v>
      </c>
      <c r="BC50747" t="s">
        <v>37836</v>
      </c>
      <c r="BD50747" t="s">
        <v>37904</v>
      </c>
    </row>
    <row r="50748" spans="53:56" x14ac:dyDescent="0.2">
      <c r="BA50748" t="s">
        <v>138121</v>
      </c>
      <c r="BB50748" t="s">
        <v>36569</v>
      </c>
      <c r="BC50748" t="s">
        <v>37836</v>
      </c>
      <c r="BD50748" t="s">
        <v>36345</v>
      </c>
    </row>
    <row r="50749" spans="53:56" x14ac:dyDescent="0.2">
      <c r="BA50749" t="s">
        <v>138122</v>
      </c>
      <c r="BB50749" t="s">
        <v>36569</v>
      </c>
      <c r="BC50749" t="s">
        <v>37836</v>
      </c>
      <c r="BD50749" t="s">
        <v>3428</v>
      </c>
    </row>
    <row r="50750" spans="53:56" x14ac:dyDescent="0.2">
      <c r="BA50750" t="s">
        <v>138123</v>
      </c>
      <c r="BB50750" t="s">
        <v>36569</v>
      </c>
      <c r="BC50750" t="s">
        <v>37836</v>
      </c>
      <c r="BD50750" t="s">
        <v>37905</v>
      </c>
    </row>
    <row r="50751" spans="53:56" x14ac:dyDescent="0.2">
      <c r="BA50751" t="s">
        <v>138124</v>
      </c>
      <c r="BB50751" t="s">
        <v>36569</v>
      </c>
      <c r="BC50751" t="s">
        <v>37836</v>
      </c>
      <c r="BD50751" t="s">
        <v>37906</v>
      </c>
    </row>
    <row r="50752" spans="53:56" x14ac:dyDescent="0.2">
      <c r="BA50752" t="s">
        <v>138125</v>
      </c>
      <c r="BB50752" t="s">
        <v>36569</v>
      </c>
      <c r="BC50752" t="s">
        <v>37836</v>
      </c>
      <c r="BD50752" t="s">
        <v>19458</v>
      </c>
    </row>
    <row r="50753" spans="53:56" x14ac:dyDescent="0.2">
      <c r="BA50753" t="s">
        <v>138126</v>
      </c>
      <c r="BB50753" t="s">
        <v>36569</v>
      </c>
      <c r="BC50753" t="s">
        <v>37836</v>
      </c>
      <c r="BD50753" t="s">
        <v>37907</v>
      </c>
    </row>
    <row r="50754" spans="53:56" x14ac:dyDescent="0.2">
      <c r="BA50754" t="s">
        <v>138127</v>
      </c>
      <c r="BB50754" t="s">
        <v>36569</v>
      </c>
      <c r="BC50754" t="s">
        <v>37836</v>
      </c>
      <c r="BD50754" t="s">
        <v>3848</v>
      </c>
    </row>
    <row r="50755" spans="53:56" x14ac:dyDescent="0.2">
      <c r="BA50755" t="s">
        <v>138128</v>
      </c>
      <c r="BB50755" t="s">
        <v>36569</v>
      </c>
      <c r="BC50755" t="s">
        <v>37908</v>
      </c>
      <c r="BD50755" t="s">
        <v>108</v>
      </c>
    </row>
    <row r="50756" spans="53:56" x14ac:dyDescent="0.2">
      <c r="BA50756" t="s">
        <v>138129</v>
      </c>
      <c r="BB50756" t="s">
        <v>36569</v>
      </c>
      <c r="BC50756" t="s">
        <v>37908</v>
      </c>
      <c r="BD50756" t="s">
        <v>10283</v>
      </c>
    </row>
    <row r="50757" spans="53:56" x14ac:dyDescent="0.2">
      <c r="BA50757" t="s">
        <v>138130</v>
      </c>
      <c r="BB50757" t="s">
        <v>36569</v>
      </c>
      <c r="BC50757" t="s">
        <v>37908</v>
      </c>
      <c r="BD50757" t="s">
        <v>37909</v>
      </c>
    </row>
    <row r="50758" spans="53:56" x14ac:dyDescent="0.2">
      <c r="BA50758" t="s">
        <v>138131</v>
      </c>
      <c r="BB50758" t="s">
        <v>36569</v>
      </c>
      <c r="BC50758" t="s">
        <v>37908</v>
      </c>
      <c r="BD50758" t="s">
        <v>15444</v>
      </c>
    </row>
    <row r="50759" spans="53:56" x14ac:dyDescent="0.2">
      <c r="BA50759" t="s">
        <v>138132</v>
      </c>
      <c r="BB50759" t="s">
        <v>36569</v>
      </c>
      <c r="BC50759" t="s">
        <v>37908</v>
      </c>
      <c r="BD50759" t="s">
        <v>37910</v>
      </c>
    </row>
    <row r="50760" spans="53:56" x14ac:dyDescent="0.2">
      <c r="BA50760" t="s">
        <v>138133</v>
      </c>
      <c r="BB50760" t="s">
        <v>36569</v>
      </c>
      <c r="BC50760" t="s">
        <v>37908</v>
      </c>
      <c r="BD50760" t="s">
        <v>15533</v>
      </c>
    </row>
    <row r="50761" spans="53:56" x14ac:dyDescent="0.2">
      <c r="BA50761" t="s">
        <v>138134</v>
      </c>
      <c r="BB50761" t="s">
        <v>36569</v>
      </c>
      <c r="BC50761" t="s">
        <v>37908</v>
      </c>
      <c r="BD50761" t="s">
        <v>37911</v>
      </c>
    </row>
    <row r="50762" spans="53:56" x14ac:dyDescent="0.2">
      <c r="BA50762" t="s">
        <v>138135</v>
      </c>
      <c r="BB50762" t="s">
        <v>36569</v>
      </c>
      <c r="BC50762" t="s">
        <v>37908</v>
      </c>
      <c r="BD50762" t="s">
        <v>6816</v>
      </c>
    </row>
    <row r="50763" spans="53:56" x14ac:dyDescent="0.2">
      <c r="BA50763" t="s">
        <v>138136</v>
      </c>
      <c r="BB50763" t="s">
        <v>36569</v>
      </c>
      <c r="BC50763" t="s">
        <v>37908</v>
      </c>
      <c r="BD50763" t="s">
        <v>37912</v>
      </c>
    </row>
    <row r="50764" spans="53:56" x14ac:dyDescent="0.2">
      <c r="BA50764" t="s">
        <v>138137</v>
      </c>
      <c r="BB50764" t="s">
        <v>36569</v>
      </c>
      <c r="BC50764" t="s">
        <v>37908</v>
      </c>
      <c r="BD50764" t="s">
        <v>10791</v>
      </c>
    </row>
    <row r="50765" spans="53:56" x14ac:dyDescent="0.2">
      <c r="BA50765" t="s">
        <v>138138</v>
      </c>
      <c r="BB50765" t="s">
        <v>36569</v>
      </c>
      <c r="BC50765" t="s">
        <v>37908</v>
      </c>
      <c r="BD50765" t="s">
        <v>37913</v>
      </c>
    </row>
    <row r="50766" spans="53:56" x14ac:dyDescent="0.2">
      <c r="BA50766" t="s">
        <v>138139</v>
      </c>
      <c r="BB50766" t="s">
        <v>36569</v>
      </c>
      <c r="BC50766" t="s">
        <v>37908</v>
      </c>
      <c r="BD50766" t="s">
        <v>37914</v>
      </c>
    </row>
    <row r="50767" spans="53:56" x14ac:dyDescent="0.2">
      <c r="BA50767" t="s">
        <v>138140</v>
      </c>
      <c r="BB50767" t="s">
        <v>36569</v>
      </c>
      <c r="BC50767" t="s">
        <v>37908</v>
      </c>
      <c r="BD50767" t="s">
        <v>16078</v>
      </c>
    </row>
    <row r="50768" spans="53:56" x14ac:dyDescent="0.2">
      <c r="BA50768" t="s">
        <v>138141</v>
      </c>
      <c r="BB50768" t="s">
        <v>36569</v>
      </c>
      <c r="BC50768" t="s">
        <v>37908</v>
      </c>
      <c r="BD50768" t="s">
        <v>37915</v>
      </c>
    </row>
    <row r="50769" spans="53:56" x14ac:dyDescent="0.2">
      <c r="BA50769" t="s">
        <v>138142</v>
      </c>
      <c r="BB50769" t="s">
        <v>36569</v>
      </c>
      <c r="BC50769" t="s">
        <v>37908</v>
      </c>
      <c r="BD50769" t="s">
        <v>15542</v>
      </c>
    </row>
    <row r="50770" spans="53:56" x14ac:dyDescent="0.2">
      <c r="BA50770" t="s">
        <v>138143</v>
      </c>
      <c r="BB50770" t="s">
        <v>36569</v>
      </c>
      <c r="BC50770" t="s">
        <v>37908</v>
      </c>
      <c r="BD50770" t="s">
        <v>11448</v>
      </c>
    </row>
    <row r="50771" spans="53:56" x14ac:dyDescent="0.2">
      <c r="BA50771" t="s">
        <v>138144</v>
      </c>
      <c r="BB50771" t="s">
        <v>36569</v>
      </c>
      <c r="BC50771" t="s">
        <v>37908</v>
      </c>
      <c r="BD50771" t="s">
        <v>37916</v>
      </c>
    </row>
    <row r="50772" spans="53:56" x14ac:dyDescent="0.2">
      <c r="BA50772" t="s">
        <v>138145</v>
      </c>
      <c r="BB50772" t="s">
        <v>36569</v>
      </c>
      <c r="BC50772" t="s">
        <v>37908</v>
      </c>
      <c r="BD50772" t="s">
        <v>3280</v>
      </c>
    </row>
    <row r="50773" spans="53:56" x14ac:dyDescent="0.2">
      <c r="BA50773" t="s">
        <v>138146</v>
      </c>
      <c r="BB50773" t="s">
        <v>36569</v>
      </c>
      <c r="BC50773" t="s">
        <v>37908</v>
      </c>
      <c r="BD50773" t="s">
        <v>8230</v>
      </c>
    </row>
    <row r="50774" spans="53:56" x14ac:dyDescent="0.2">
      <c r="BA50774" t="s">
        <v>138147</v>
      </c>
      <c r="BB50774" t="s">
        <v>36569</v>
      </c>
      <c r="BC50774" t="s">
        <v>37908</v>
      </c>
      <c r="BD50774" t="s">
        <v>37917</v>
      </c>
    </row>
    <row r="50775" spans="53:56" x14ac:dyDescent="0.2">
      <c r="BA50775" t="s">
        <v>138148</v>
      </c>
      <c r="BB50775" t="s">
        <v>36569</v>
      </c>
      <c r="BC50775" t="s">
        <v>37908</v>
      </c>
      <c r="BD50775" t="s">
        <v>37918</v>
      </c>
    </row>
    <row r="50776" spans="53:56" x14ac:dyDescent="0.2">
      <c r="BA50776" t="s">
        <v>138149</v>
      </c>
      <c r="BB50776" t="s">
        <v>36569</v>
      </c>
      <c r="BC50776" t="s">
        <v>37908</v>
      </c>
      <c r="BD50776" t="s">
        <v>37850</v>
      </c>
    </row>
    <row r="50777" spans="53:56" x14ac:dyDescent="0.2">
      <c r="BA50777" t="s">
        <v>138150</v>
      </c>
      <c r="BB50777" t="s">
        <v>36569</v>
      </c>
      <c r="BC50777" t="s">
        <v>37908</v>
      </c>
      <c r="BD50777" t="s">
        <v>37919</v>
      </c>
    </row>
    <row r="50778" spans="53:56" x14ac:dyDescent="0.2">
      <c r="BA50778" t="s">
        <v>138151</v>
      </c>
      <c r="BB50778" t="s">
        <v>36569</v>
      </c>
      <c r="BC50778" t="s">
        <v>37908</v>
      </c>
      <c r="BD50778" t="s">
        <v>14322</v>
      </c>
    </row>
    <row r="50779" spans="53:56" x14ac:dyDescent="0.2">
      <c r="BA50779" t="s">
        <v>138152</v>
      </c>
      <c r="BB50779" t="s">
        <v>36569</v>
      </c>
      <c r="BC50779" t="s">
        <v>37908</v>
      </c>
      <c r="BD50779" t="s">
        <v>37920</v>
      </c>
    </row>
    <row r="50780" spans="53:56" x14ac:dyDescent="0.2">
      <c r="BA50780" t="s">
        <v>138153</v>
      </c>
      <c r="BB50780" t="s">
        <v>36569</v>
      </c>
      <c r="BC50780" t="s">
        <v>37908</v>
      </c>
      <c r="BD50780" t="s">
        <v>8034</v>
      </c>
    </row>
    <row r="50781" spans="53:56" x14ac:dyDescent="0.2">
      <c r="BA50781" t="s">
        <v>138154</v>
      </c>
      <c r="BB50781" t="s">
        <v>36569</v>
      </c>
      <c r="BC50781" t="s">
        <v>37908</v>
      </c>
      <c r="BD50781" t="s">
        <v>951</v>
      </c>
    </row>
    <row r="50782" spans="53:56" x14ac:dyDescent="0.2">
      <c r="BA50782" t="s">
        <v>138155</v>
      </c>
      <c r="BB50782" t="s">
        <v>36569</v>
      </c>
      <c r="BC50782" t="s">
        <v>37908</v>
      </c>
      <c r="BD50782" t="s">
        <v>37921</v>
      </c>
    </row>
    <row r="50783" spans="53:56" x14ac:dyDescent="0.2">
      <c r="BA50783" t="s">
        <v>138156</v>
      </c>
      <c r="BB50783" t="s">
        <v>36569</v>
      </c>
      <c r="BC50783" t="s">
        <v>37908</v>
      </c>
      <c r="BD50783" t="s">
        <v>37922</v>
      </c>
    </row>
    <row r="50784" spans="53:56" x14ac:dyDescent="0.2">
      <c r="BA50784" t="s">
        <v>138157</v>
      </c>
      <c r="BB50784" t="s">
        <v>36569</v>
      </c>
      <c r="BC50784" t="s">
        <v>37908</v>
      </c>
      <c r="BD50784" t="s">
        <v>33517</v>
      </c>
    </row>
    <row r="50785" spans="53:56" x14ac:dyDescent="0.2">
      <c r="BA50785" t="s">
        <v>138158</v>
      </c>
      <c r="BB50785" t="s">
        <v>36569</v>
      </c>
      <c r="BC50785" t="s">
        <v>37908</v>
      </c>
      <c r="BD50785" t="s">
        <v>37923</v>
      </c>
    </row>
    <row r="50786" spans="53:56" x14ac:dyDescent="0.2">
      <c r="BA50786" t="s">
        <v>138159</v>
      </c>
      <c r="BB50786" t="s">
        <v>36569</v>
      </c>
      <c r="BC50786" t="s">
        <v>37908</v>
      </c>
      <c r="BD50786" t="s">
        <v>33350</v>
      </c>
    </row>
    <row r="50787" spans="53:56" x14ac:dyDescent="0.2">
      <c r="BA50787" t="s">
        <v>138160</v>
      </c>
      <c r="BB50787" t="s">
        <v>36569</v>
      </c>
      <c r="BC50787" t="s">
        <v>37908</v>
      </c>
      <c r="BD50787" t="s">
        <v>37924</v>
      </c>
    </row>
    <row r="50788" spans="53:56" x14ac:dyDescent="0.2">
      <c r="BA50788" t="s">
        <v>138146</v>
      </c>
      <c r="BB50788" t="s">
        <v>36569</v>
      </c>
      <c r="BC50788" t="s">
        <v>37908</v>
      </c>
      <c r="BD50788" t="s">
        <v>34095</v>
      </c>
    </row>
    <row r="50789" spans="53:56" x14ac:dyDescent="0.2">
      <c r="BA50789" t="s">
        <v>138161</v>
      </c>
      <c r="BB50789" t="s">
        <v>36569</v>
      </c>
      <c r="BC50789" t="s">
        <v>37908</v>
      </c>
      <c r="BD50789" t="s">
        <v>23910</v>
      </c>
    </row>
    <row r="50790" spans="53:56" x14ac:dyDescent="0.2">
      <c r="BA50790" t="s">
        <v>138162</v>
      </c>
      <c r="BB50790" t="s">
        <v>36569</v>
      </c>
      <c r="BC50790" t="s">
        <v>37908</v>
      </c>
      <c r="BD50790" t="s">
        <v>37925</v>
      </c>
    </row>
    <row r="50791" spans="53:56" x14ac:dyDescent="0.2">
      <c r="BA50791" t="s">
        <v>138163</v>
      </c>
      <c r="BB50791" t="s">
        <v>36569</v>
      </c>
      <c r="BC50791" t="s">
        <v>37908</v>
      </c>
      <c r="BD50791" t="s">
        <v>21281</v>
      </c>
    </row>
    <row r="50792" spans="53:56" x14ac:dyDescent="0.2">
      <c r="BA50792" t="s">
        <v>138164</v>
      </c>
      <c r="BB50792" t="s">
        <v>36569</v>
      </c>
      <c r="BC50792" t="s">
        <v>37908</v>
      </c>
      <c r="BD50792" t="s">
        <v>37926</v>
      </c>
    </row>
    <row r="50793" spans="53:56" x14ac:dyDescent="0.2">
      <c r="BA50793" t="s">
        <v>138165</v>
      </c>
      <c r="BB50793" t="s">
        <v>36569</v>
      </c>
      <c r="BC50793" t="s">
        <v>37908</v>
      </c>
      <c r="BD50793" t="s">
        <v>37927</v>
      </c>
    </row>
    <row r="50794" spans="53:56" x14ac:dyDescent="0.2">
      <c r="BA50794" t="s">
        <v>138166</v>
      </c>
      <c r="BB50794" t="s">
        <v>36569</v>
      </c>
      <c r="BC50794" t="s">
        <v>37908</v>
      </c>
      <c r="BD50794" t="s">
        <v>24486</v>
      </c>
    </row>
    <row r="50795" spans="53:56" x14ac:dyDescent="0.2">
      <c r="BA50795" t="s">
        <v>138167</v>
      </c>
      <c r="BB50795" t="s">
        <v>36569</v>
      </c>
      <c r="BC50795" t="s">
        <v>37908</v>
      </c>
      <c r="BD50795" t="s">
        <v>2624</v>
      </c>
    </row>
    <row r="50796" spans="53:56" x14ac:dyDescent="0.2">
      <c r="BA50796" t="s">
        <v>138168</v>
      </c>
      <c r="BB50796" t="s">
        <v>36569</v>
      </c>
      <c r="BC50796" t="s">
        <v>37908</v>
      </c>
      <c r="BD50796" t="s">
        <v>21554</v>
      </c>
    </row>
    <row r="50797" spans="53:56" x14ac:dyDescent="0.2">
      <c r="BA50797" t="s">
        <v>138169</v>
      </c>
      <c r="BB50797" t="s">
        <v>36569</v>
      </c>
      <c r="BC50797" t="s">
        <v>37908</v>
      </c>
      <c r="BD50797" t="s">
        <v>37928</v>
      </c>
    </row>
    <row r="50798" spans="53:56" x14ac:dyDescent="0.2">
      <c r="BA50798" t="s">
        <v>138170</v>
      </c>
      <c r="BB50798" t="s">
        <v>36569</v>
      </c>
      <c r="BC50798" t="s">
        <v>37908</v>
      </c>
      <c r="BD50798" t="s">
        <v>15817</v>
      </c>
    </row>
    <row r="50799" spans="53:56" x14ac:dyDescent="0.2">
      <c r="BA50799" t="s">
        <v>138171</v>
      </c>
      <c r="BB50799" t="s">
        <v>36569</v>
      </c>
      <c r="BC50799" t="s">
        <v>37908</v>
      </c>
      <c r="BD50799" t="s">
        <v>37929</v>
      </c>
    </row>
    <row r="50800" spans="53:56" x14ac:dyDescent="0.2">
      <c r="BA50800" t="s">
        <v>138172</v>
      </c>
      <c r="BB50800" t="s">
        <v>36569</v>
      </c>
      <c r="BC50800" t="s">
        <v>37908</v>
      </c>
      <c r="BD50800" t="s">
        <v>37930</v>
      </c>
    </row>
    <row r="50801" spans="53:56" x14ac:dyDescent="0.2">
      <c r="BA50801" t="s">
        <v>138173</v>
      </c>
      <c r="BB50801" t="s">
        <v>36569</v>
      </c>
      <c r="BC50801" t="s">
        <v>37908</v>
      </c>
      <c r="BD50801" t="s">
        <v>3598</v>
      </c>
    </row>
    <row r="50802" spans="53:56" x14ac:dyDescent="0.2">
      <c r="BA50802" t="s">
        <v>138174</v>
      </c>
      <c r="BB50802" t="s">
        <v>36569</v>
      </c>
      <c r="BC50802" t="s">
        <v>37908</v>
      </c>
      <c r="BD50802" t="s">
        <v>1500</v>
      </c>
    </row>
    <row r="50803" spans="53:56" x14ac:dyDescent="0.2">
      <c r="BA50803" t="s">
        <v>138175</v>
      </c>
      <c r="BB50803" t="s">
        <v>36569</v>
      </c>
      <c r="BC50803" t="s">
        <v>37908</v>
      </c>
      <c r="BD50803" t="s">
        <v>37931</v>
      </c>
    </row>
    <row r="50804" spans="53:56" x14ac:dyDescent="0.2">
      <c r="BA50804" t="s">
        <v>138176</v>
      </c>
      <c r="BB50804" t="s">
        <v>36569</v>
      </c>
      <c r="BC50804" t="s">
        <v>37908</v>
      </c>
      <c r="BD50804" t="s">
        <v>37546</v>
      </c>
    </row>
    <row r="50805" spans="53:56" x14ac:dyDescent="0.2">
      <c r="BA50805" t="s">
        <v>138177</v>
      </c>
      <c r="BB50805" t="s">
        <v>36569</v>
      </c>
      <c r="BC50805" t="s">
        <v>37908</v>
      </c>
      <c r="BD50805" t="s">
        <v>6665</v>
      </c>
    </row>
    <row r="50806" spans="53:56" x14ac:dyDescent="0.2">
      <c r="BA50806" t="s">
        <v>138178</v>
      </c>
      <c r="BB50806" t="s">
        <v>36569</v>
      </c>
      <c r="BC50806" t="s">
        <v>37908</v>
      </c>
      <c r="BD50806" t="s">
        <v>32171</v>
      </c>
    </row>
    <row r="50807" spans="53:56" x14ac:dyDescent="0.2">
      <c r="BA50807" t="s">
        <v>138179</v>
      </c>
      <c r="BB50807" t="s">
        <v>36569</v>
      </c>
      <c r="BC50807" t="s">
        <v>37908</v>
      </c>
      <c r="BD50807" t="s">
        <v>37932</v>
      </c>
    </row>
    <row r="50808" spans="53:56" x14ac:dyDescent="0.2">
      <c r="BA50808" t="s">
        <v>138180</v>
      </c>
      <c r="BB50808" t="s">
        <v>36569</v>
      </c>
      <c r="BC50808" t="s">
        <v>37908</v>
      </c>
      <c r="BD50808" t="s">
        <v>37933</v>
      </c>
    </row>
    <row r="50809" spans="53:56" x14ac:dyDescent="0.2">
      <c r="BA50809" t="s">
        <v>138181</v>
      </c>
      <c r="BB50809" t="s">
        <v>36569</v>
      </c>
      <c r="BC50809" t="s">
        <v>37908</v>
      </c>
      <c r="BD50809" t="s">
        <v>20088</v>
      </c>
    </row>
    <row r="50810" spans="53:56" x14ac:dyDescent="0.2">
      <c r="BA50810" t="s">
        <v>138182</v>
      </c>
      <c r="BB50810" t="s">
        <v>36569</v>
      </c>
      <c r="BC50810" t="s">
        <v>37908</v>
      </c>
      <c r="BD50810" t="s">
        <v>1112</v>
      </c>
    </row>
    <row r="50811" spans="53:56" x14ac:dyDescent="0.2">
      <c r="BA50811" t="s">
        <v>138183</v>
      </c>
      <c r="BB50811" t="s">
        <v>36569</v>
      </c>
      <c r="BC50811" t="s">
        <v>37908</v>
      </c>
      <c r="BD50811" t="s">
        <v>37934</v>
      </c>
    </row>
    <row r="50812" spans="53:56" x14ac:dyDescent="0.2">
      <c r="BA50812" t="s">
        <v>138146</v>
      </c>
      <c r="BB50812" t="s">
        <v>36569</v>
      </c>
      <c r="BC50812" t="s">
        <v>37908</v>
      </c>
      <c r="BD50812" t="s">
        <v>34116</v>
      </c>
    </row>
    <row r="50813" spans="53:56" x14ac:dyDescent="0.2">
      <c r="BA50813" t="s">
        <v>138184</v>
      </c>
      <c r="BB50813" t="s">
        <v>36569</v>
      </c>
      <c r="BC50813" t="s">
        <v>37908</v>
      </c>
      <c r="BD50813" t="s">
        <v>37935</v>
      </c>
    </row>
    <row r="50814" spans="53:56" x14ac:dyDescent="0.2">
      <c r="BA50814" t="s">
        <v>138185</v>
      </c>
      <c r="BB50814" t="s">
        <v>36569</v>
      </c>
      <c r="BC50814" t="s">
        <v>37908</v>
      </c>
      <c r="BD50814" t="s">
        <v>21291</v>
      </c>
    </row>
    <row r="50815" spans="53:56" x14ac:dyDescent="0.2">
      <c r="BA50815" t="s">
        <v>138186</v>
      </c>
      <c r="BB50815" t="s">
        <v>36569</v>
      </c>
      <c r="BC50815" t="s">
        <v>37908</v>
      </c>
      <c r="BD50815" t="s">
        <v>13745</v>
      </c>
    </row>
    <row r="50816" spans="53:56" x14ac:dyDescent="0.2">
      <c r="BA50816" t="s">
        <v>138187</v>
      </c>
      <c r="BB50816" t="s">
        <v>36569</v>
      </c>
      <c r="BC50816" t="s">
        <v>37908</v>
      </c>
      <c r="BD50816" t="s">
        <v>37936</v>
      </c>
    </row>
    <row r="50817" spans="53:56" x14ac:dyDescent="0.2">
      <c r="BA50817" t="s">
        <v>138188</v>
      </c>
      <c r="BB50817" t="s">
        <v>36569</v>
      </c>
      <c r="BC50817" t="s">
        <v>37908</v>
      </c>
      <c r="BD50817" t="s">
        <v>37937</v>
      </c>
    </row>
    <row r="50818" spans="53:56" x14ac:dyDescent="0.2">
      <c r="BA50818" t="s">
        <v>138189</v>
      </c>
      <c r="BB50818" t="s">
        <v>36569</v>
      </c>
      <c r="BC50818" t="s">
        <v>37908</v>
      </c>
      <c r="BD50818" t="s">
        <v>1116</v>
      </c>
    </row>
    <row r="50819" spans="53:56" x14ac:dyDescent="0.2">
      <c r="BA50819" t="s">
        <v>138190</v>
      </c>
      <c r="BB50819" t="s">
        <v>36569</v>
      </c>
      <c r="BC50819" t="s">
        <v>37908</v>
      </c>
      <c r="BD50819" t="s">
        <v>8679</v>
      </c>
    </row>
    <row r="50820" spans="53:56" x14ac:dyDescent="0.2">
      <c r="BA50820" t="s">
        <v>138191</v>
      </c>
      <c r="BB50820" t="s">
        <v>36569</v>
      </c>
      <c r="BC50820" t="s">
        <v>37908</v>
      </c>
      <c r="BD50820" t="s">
        <v>37938</v>
      </c>
    </row>
    <row r="50821" spans="53:56" x14ac:dyDescent="0.2">
      <c r="BA50821" t="s">
        <v>138192</v>
      </c>
      <c r="BB50821" t="s">
        <v>36569</v>
      </c>
      <c r="BC50821" t="s">
        <v>37908</v>
      </c>
      <c r="BD50821" t="s">
        <v>37939</v>
      </c>
    </row>
    <row r="50822" spans="53:56" x14ac:dyDescent="0.2">
      <c r="BA50822" t="s">
        <v>138193</v>
      </c>
      <c r="BB50822" t="s">
        <v>36569</v>
      </c>
      <c r="BC50822" t="s">
        <v>37908</v>
      </c>
      <c r="BD50822" t="s">
        <v>27314</v>
      </c>
    </row>
    <row r="50823" spans="53:56" x14ac:dyDescent="0.2">
      <c r="BA50823" t="s">
        <v>138194</v>
      </c>
      <c r="BB50823" t="s">
        <v>36569</v>
      </c>
      <c r="BC50823" t="s">
        <v>37908</v>
      </c>
      <c r="BD50823" t="s">
        <v>13109</v>
      </c>
    </row>
    <row r="50824" spans="53:56" x14ac:dyDescent="0.2">
      <c r="BA50824" t="s">
        <v>138195</v>
      </c>
      <c r="BB50824" t="s">
        <v>36569</v>
      </c>
      <c r="BC50824" t="s">
        <v>37908</v>
      </c>
      <c r="BD50824" t="s">
        <v>37940</v>
      </c>
    </row>
    <row r="50825" spans="53:56" x14ac:dyDescent="0.2">
      <c r="BA50825" t="s">
        <v>138196</v>
      </c>
      <c r="BB50825" t="s">
        <v>36569</v>
      </c>
      <c r="BC50825" t="s">
        <v>37908</v>
      </c>
      <c r="BD50825" t="s">
        <v>37941</v>
      </c>
    </row>
    <row r="50826" spans="53:56" x14ac:dyDescent="0.2">
      <c r="BA50826" t="s">
        <v>138197</v>
      </c>
      <c r="BB50826" t="s">
        <v>36569</v>
      </c>
      <c r="BC50826" t="s">
        <v>37908</v>
      </c>
      <c r="BD50826" t="s">
        <v>37942</v>
      </c>
    </row>
    <row r="50827" spans="53:56" x14ac:dyDescent="0.2">
      <c r="BA50827" t="s">
        <v>138198</v>
      </c>
      <c r="BB50827" t="s">
        <v>36569</v>
      </c>
      <c r="BC50827" t="s">
        <v>37908</v>
      </c>
      <c r="BD50827" t="s">
        <v>37943</v>
      </c>
    </row>
    <row r="50828" spans="53:56" x14ac:dyDescent="0.2">
      <c r="BA50828" t="s">
        <v>138199</v>
      </c>
      <c r="BB50828" t="s">
        <v>36569</v>
      </c>
      <c r="BC50828" t="s">
        <v>37908</v>
      </c>
      <c r="BD50828" t="s">
        <v>37944</v>
      </c>
    </row>
    <row r="50829" spans="53:56" x14ac:dyDescent="0.2">
      <c r="BA50829" t="s">
        <v>138200</v>
      </c>
      <c r="BB50829" t="s">
        <v>36569</v>
      </c>
      <c r="BC50829" t="s">
        <v>37908</v>
      </c>
      <c r="BD50829" t="s">
        <v>31151</v>
      </c>
    </row>
    <row r="50830" spans="53:56" x14ac:dyDescent="0.2">
      <c r="BA50830" t="s">
        <v>138201</v>
      </c>
      <c r="BB50830" t="s">
        <v>36569</v>
      </c>
      <c r="BC50830" t="s">
        <v>37908</v>
      </c>
      <c r="BD50830" t="s">
        <v>37945</v>
      </c>
    </row>
    <row r="50831" spans="53:56" x14ac:dyDescent="0.2">
      <c r="BA50831" t="s">
        <v>138202</v>
      </c>
      <c r="BB50831" t="s">
        <v>36569</v>
      </c>
      <c r="BC50831" t="s">
        <v>37908</v>
      </c>
      <c r="BD50831" t="s">
        <v>11426</v>
      </c>
    </row>
    <row r="50832" spans="53:56" x14ac:dyDescent="0.2">
      <c r="BA50832" t="s">
        <v>138203</v>
      </c>
      <c r="BB50832" t="s">
        <v>36569</v>
      </c>
      <c r="BC50832" t="s">
        <v>37908</v>
      </c>
      <c r="BD50832" t="s">
        <v>37946</v>
      </c>
    </row>
    <row r="50833" spans="53:56" x14ac:dyDescent="0.2">
      <c r="BA50833" t="s">
        <v>138204</v>
      </c>
      <c r="BB50833" t="s">
        <v>36569</v>
      </c>
      <c r="BC50833" t="s">
        <v>37908</v>
      </c>
      <c r="BD50833" t="s">
        <v>37947</v>
      </c>
    </row>
    <row r="50834" spans="53:56" x14ac:dyDescent="0.2">
      <c r="BA50834" t="s">
        <v>138205</v>
      </c>
      <c r="BB50834" t="s">
        <v>36569</v>
      </c>
      <c r="BC50834" t="s">
        <v>37908</v>
      </c>
      <c r="BD50834" t="s">
        <v>37948</v>
      </c>
    </row>
    <row r="50835" spans="53:56" x14ac:dyDescent="0.2">
      <c r="BA50835" t="s">
        <v>138206</v>
      </c>
      <c r="BB50835" t="s">
        <v>36569</v>
      </c>
      <c r="BC50835" t="s">
        <v>37908</v>
      </c>
      <c r="BD50835" t="s">
        <v>7747</v>
      </c>
    </row>
    <row r="50836" spans="53:56" x14ac:dyDescent="0.2">
      <c r="BA50836" t="s">
        <v>138207</v>
      </c>
      <c r="BB50836" t="s">
        <v>36569</v>
      </c>
      <c r="BC50836" t="s">
        <v>37908</v>
      </c>
      <c r="BD50836" t="s">
        <v>37949</v>
      </c>
    </row>
    <row r="50837" spans="53:56" x14ac:dyDescent="0.2">
      <c r="BA50837" t="s">
        <v>138208</v>
      </c>
      <c r="BB50837" t="s">
        <v>36569</v>
      </c>
      <c r="BC50837" t="s">
        <v>37908</v>
      </c>
      <c r="BD50837" t="s">
        <v>27302</v>
      </c>
    </row>
    <row r="50838" spans="53:56" x14ac:dyDescent="0.2">
      <c r="BA50838" t="s">
        <v>138209</v>
      </c>
      <c r="BB50838" t="s">
        <v>36569</v>
      </c>
      <c r="BC50838" t="s">
        <v>37908</v>
      </c>
      <c r="BD50838" t="s">
        <v>37950</v>
      </c>
    </row>
    <row r="50839" spans="53:56" x14ac:dyDescent="0.2">
      <c r="BA50839" t="s">
        <v>138210</v>
      </c>
      <c r="BB50839" t="s">
        <v>36569</v>
      </c>
      <c r="BC50839" t="s">
        <v>37908</v>
      </c>
      <c r="BD50839" t="s">
        <v>37951</v>
      </c>
    </row>
    <row r="50840" spans="53:56" x14ac:dyDescent="0.2">
      <c r="BA50840" t="s">
        <v>138211</v>
      </c>
      <c r="BB50840" t="s">
        <v>36569</v>
      </c>
      <c r="BC50840" t="s">
        <v>37908</v>
      </c>
      <c r="BD50840" t="s">
        <v>7023</v>
      </c>
    </row>
    <row r="50841" spans="53:56" x14ac:dyDescent="0.2">
      <c r="BA50841" t="s">
        <v>138212</v>
      </c>
      <c r="BB50841" t="s">
        <v>36569</v>
      </c>
      <c r="BC50841" t="s">
        <v>37908</v>
      </c>
      <c r="BD50841" t="s">
        <v>37952</v>
      </c>
    </row>
    <row r="50842" spans="53:56" x14ac:dyDescent="0.2">
      <c r="BA50842" t="s">
        <v>138213</v>
      </c>
      <c r="BB50842" t="s">
        <v>36569</v>
      </c>
      <c r="BC50842" t="s">
        <v>37908</v>
      </c>
      <c r="BD50842" t="s">
        <v>37953</v>
      </c>
    </row>
    <row r="50843" spans="53:56" x14ac:dyDescent="0.2">
      <c r="BA50843" t="s">
        <v>138214</v>
      </c>
      <c r="BB50843" t="s">
        <v>36569</v>
      </c>
      <c r="BC50843" t="s">
        <v>37908</v>
      </c>
      <c r="BD50843" t="s">
        <v>37954</v>
      </c>
    </row>
    <row r="50844" spans="53:56" x14ac:dyDescent="0.2">
      <c r="BA50844" t="s">
        <v>138215</v>
      </c>
      <c r="BB50844" t="s">
        <v>36569</v>
      </c>
      <c r="BC50844" t="s">
        <v>37908</v>
      </c>
      <c r="BD50844" t="s">
        <v>37955</v>
      </c>
    </row>
    <row r="50845" spans="53:56" x14ac:dyDescent="0.2">
      <c r="BA50845" t="s">
        <v>138216</v>
      </c>
      <c r="BB50845" t="s">
        <v>36569</v>
      </c>
      <c r="BC50845" t="s">
        <v>37908</v>
      </c>
      <c r="BD50845" t="s">
        <v>37956</v>
      </c>
    </row>
    <row r="50846" spans="53:56" x14ac:dyDescent="0.2">
      <c r="BA50846" t="s">
        <v>138217</v>
      </c>
      <c r="BB50846" t="s">
        <v>36569</v>
      </c>
      <c r="BC50846" t="s">
        <v>37908</v>
      </c>
      <c r="BD50846" t="s">
        <v>1512</v>
      </c>
    </row>
    <row r="50847" spans="53:56" x14ac:dyDescent="0.2">
      <c r="BA50847" t="s">
        <v>138218</v>
      </c>
      <c r="BB50847" t="s">
        <v>36569</v>
      </c>
      <c r="BC50847" t="s">
        <v>37908</v>
      </c>
      <c r="BD50847" t="s">
        <v>37957</v>
      </c>
    </row>
    <row r="50848" spans="53:56" x14ac:dyDescent="0.2">
      <c r="BA50848" t="s">
        <v>138219</v>
      </c>
      <c r="BB50848" t="s">
        <v>36569</v>
      </c>
      <c r="BC50848" t="s">
        <v>37908</v>
      </c>
      <c r="BD50848" t="s">
        <v>12591</v>
      </c>
    </row>
    <row r="50849" spans="53:56" x14ac:dyDescent="0.2">
      <c r="BA50849" t="s">
        <v>138220</v>
      </c>
      <c r="BB50849" t="s">
        <v>36569</v>
      </c>
      <c r="BC50849" t="s">
        <v>37908</v>
      </c>
      <c r="BD50849" t="s">
        <v>34129</v>
      </c>
    </row>
    <row r="50850" spans="53:56" x14ac:dyDescent="0.2">
      <c r="BA50850" t="s">
        <v>138221</v>
      </c>
      <c r="BB50850" t="s">
        <v>36569</v>
      </c>
      <c r="BC50850" t="s">
        <v>37908</v>
      </c>
      <c r="BD50850" t="s">
        <v>19366</v>
      </c>
    </row>
    <row r="50851" spans="53:56" x14ac:dyDescent="0.2">
      <c r="BA50851" t="s">
        <v>138222</v>
      </c>
      <c r="BB50851" t="s">
        <v>36569</v>
      </c>
      <c r="BC50851" t="s">
        <v>37908</v>
      </c>
      <c r="BD50851" t="s">
        <v>3295</v>
      </c>
    </row>
    <row r="50852" spans="53:56" x14ac:dyDescent="0.2">
      <c r="BA50852" t="s">
        <v>138223</v>
      </c>
      <c r="BB50852" t="s">
        <v>36569</v>
      </c>
      <c r="BC50852" t="s">
        <v>37908</v>
      </c>
      <c r="BD50852" t="s">
        <v>32333</v>
      </c>
    </row>
    <row r="50853" spans="53:56" x14ac:dyDescent="0.2">
      <c r="BA50853" t="s">
        <v>138224</v>
      </c>
      <c r="BB50853" t="s">
        <v>36569</v>
      </c>
      <c r="BC50853" t="s">
        <v>37908</v>
      </c>
      <c r="BD50853" t="s">
        <v>3965</v>
      </c>
    </row>
    <row r="50854" spans="53:56" x14ac:dyDescent="0.2">
      <c r="BA50854" t="s">
        <v>138225</v>
      </c>
      <c r="BB50854" t="s">
        <v>36569</v>
      </c>
      <c r="BC50854" t="s">
        <v>37908</v>
      </c>
      <c r="BD50854" t="s">
        <v>2908</v>
      </c>
    </row>
    <row r="50855" spans="53:56" x14ac:dyDescent="0.2">
      <c r="BA50855" t="s">
        <v>138226</v>
      </c>
      <c r="BB50855" t="s">
        <v>36569</v>
      </c>
      <c r="BC50855" t="s">
        <v>37908</v>
      </c>
      <c r="BD50855" t="s">
        <v>37958</v>
      </c>
    </row>
    <row r="50856" spans="53:56" x14ac:dyDescent="0.2">
      <c r="BA50856" t="s">
        <v>138227</v>
      </c>
      <c r="BB50856" t="s">
        <v>36569</v>
      </c>
      <c r="BC50856" t="s">
        <v>37908</v>
      </c>
      <c r="BD50856" t="s">
        <v>6547</v>
      </c>
    </row>
    <row r="50857" spans="53:56" x14ac:dyDescent="0.2">
      <c r="BA50857" t="s">
        <v>138228</v>
      </c>
      <c r="BB50857" t="s">
        <v>36569</v>
      </c>
      <c r="BC50857" t="s">
        <v>37908</v>
      </c>
      <c r="BD50857" t="s">
        <v>23268</v>
      </c>
    </row>
    <row r="50858" spans="53:56" x14ac:dyDescent="0.2">
      <c r="BA50858" t="s">
        <v>138229</v>
      </c>
      <c r="BB50858" t="s">
        <v>36569</v>
      </c>
      <c r="BC50858" t="s">
        <v>37908</v>
      </c>
      <c r="BD50858" t="s">
        <v>34263</v>
      </c>
    </row>
    <row r="50859" spans="53:56" x14ac:dyDescent="0.2">
      <c r="BA50859" t="s">
        <v>138230</v>
      </c>
      <c r="BB50859" t="s">
        <v>36569</v>
      </c>
      <c r="BC50859" t="s">
        <v>37908</v>
      </c>
      <c r="BD50859" t="s">
        <v>1040</v>
      </c>
    </row>
    <row r="50860" spans="53:56" x14ac:dyDescent="0.2">
      <c r="BA50860" t="s">
        <v>138231</v>
      </c>
      <c r="BB50860" t="s">
        <v>36569</v>
      </c>
      <c r="BC50860" t="s">
        <v>37908</v>
      </c>
      <c r="BD50860" t="s">
        <v>37959</v>
      </c>
    </row>
    <row r="50861" spans="53:56" x14ac:dyDescent="0.2">
      <c r="BA50861" t="s">
        <v>138232</v>
      </c>
      <c r="BB50861" t="s">
        <v>36569</v>
      </c>
      <c r="BC50861" t="s">
        <v>37908</v>
      </c>
      <c r="BD50861" t="s">
        <v>37960</v>
      </c>
    </row>
    <row r="50862" spans="53:56" x14ac:dyDescent="0.2">
      <c r="BA50862" t="s">
        <v>138233</v>
      </c>
      <c r="BB50862" t="s">
        <v>36569</v>
      </c>
      <c r="BC50862" t="s">
        <v>37908</v>
      </c>
      <c r="BD50862" t="s">
        <v>37001</v>
      </c>
    </row>
    <row r="50863" spans="53:56" x14ac:dyDescent="0.2">
      <c r="BA50863" t="s">
        <v>138234</v>
      </c>
      <c r="BB50863" t="s">
        <v>36569</v>
      </c>
      <c r="BC50863" t="s">
        <v>37908</v>
      </c>
      <c r="BD50863" t="s">
        <v>37961</v>
      </c>
    </row>
    <row r="50864" spans="53:56" x14ac:dyDescent="0.2">
      <c r="BA50864" t="s">
        <v>138235</v>
      </c>
      <c r="BB50864" t="s">
        <v>36569</v>
      </c>
      <c r="BC50864" t="s">
        <v>37908</v>
      </c>
      <c r="BD50864" t="s">
        <v>37962</v>
      </c>
    </row>
    <row r="50865" spans="53:56" x14ac:dyDescent="0.2">
      <c r="BA50865" t="s">
        <v>138236</v>
      </c>
      <c r="BB50865" t="s">
        <v>36569</v>
      </c>
      <c r="BC50865" t="s">
        <v>37908</v>
      </c>
      <c r="BD50865" t="s">
        <v>37745</v>
      </c>
    </row>
    <row r="50866" spans="53:56" x14ac:dyDescent="0.2">
      <c r="BA50866" t="s">
        <v>138237</v>
      </c>
      <c r="BB50866" t="s">
        <v>36569</v>
      </c>
      <c r="BC50866" t="s">
        <v>37908</v>
      </c>
      <c r="BD50866" t="s">
        <v>37963</v>
      </c>
    </row>
    <row r="50867" spans="53:56" x14ac:dyDescent="0.2">
      <c r="BA50867" t="s">
        <v>138238</v>
      </c>
      <c r="BB50867" t="s">
        <v>36569</v>
      </c>
      <c r="BC50867" t="s">
        <v>37908</v>
      </c>
      <c r="BD50867" t="s">
        <v>37964</v>
      </c>
    </row>
    <row r="50868" spans="53:56" x14ac:dyDescent="0.2">
      <c r="BA50868" t="s">
        <v>138239</v>
      </c>
      <c r="BB50868" t="s">
        <v>36569</v>
      </c>
      <c r="BC50868" t="s">
        <v>37908</v>
      </c>
      <c r="BD50868" t="s">
        <v>37965</v>
      </c>
    </row>
    <row r="50869" spans="53:56" x14ac:dyDescent="0.2">
      <c r="BA50869" t="s">
        <v>138240</v>
      </c>
      <c r="BB50869" t="s">
        <v>36569</v>
      </c>
      <c r="BC50869" t="s">
        <v>37908</v>
      </c>
      <c r="BD50869" t="s">
        <v>10367</v>
      </c>
    </row>
    <row r="50870" spans="53:56" x14ac:dyDescent="0.2">
      <c r="BA50870" t="s">
        <v>138241</v>
      </c>
      <c r="BB50870" t="s">
        <v>36569</v>
      </c>
      <c r="BC50870" t="s">
        <v>37908</v>
      </c>
      <c r="BD50870" t="s">
        <v>27305</v>
      </c>
    </row>
    <row r="50871" spans="53:56" x14ac:dyDescent="0.2">
      <c r="BA50871" t="s">
        <v>138242</v>
      </c>
      <c r="BB50871" t="s">
        <v>36569</v>
      </c>
      <c r="BC50871" t="s">
        <v>37908</v>
      </c>
      <c r="BD50871" t="s">
        <v>37827</v>
      </c>
    </row>
    <row r="50872" spans="53:56" x14ac:dyDescent="0.2">
      <c r="BA50872" t="s">
        <v>138243</v>
      </c>
      <c r="BB50872" t="s">
        <v>36569</v>
      </c>
      <c r="BC50872" t="s">
        <v>37908</v>
      </c>
      <c r="BD50872" t="s">
        <v>21046</v>
      </c>
    </row>
    <row r="50873" spans="53:56" x14ac:dyDescent="0.2">
      <c r="BA50873" t="s">
        <v>138244</v>
      </c>
      <c r="BB50873" t="s">
        <v>36569</v>
      </c>
      <c r="BC50873" t="s">
        <v>37908</v>
      </c>
      <c r="BD50873" t="s">
        <v>7133</v>
      </c>
    </row>
    <row r="50874" spans="53:56" x14ac:dyDescent="0.2">
      <c r="BA50874" t="s">
        <v>138245</v>
      </c>
      <c r="BB50874" t="s">
        <v>36569</v>
      </c>
      <c r="BC50874" t="s">
        <v>37908</v>
      </c>
      <c r="BD50874" t="s">
        <v>1438</v>
      </c>
    </row>
    <row r="50875" spans="53:56" x14ac:dyDescent="0.2">
      <c r="BA50875" t="s">
        <v>138246</v>
      </c>
      <c r="BB50875" t="s">
        <v>36569</v>
      </c>
      <c r="BC50875" t="s">
        <v>37908</v>
      </c>
      <c r="BD50875" t="s">
        <v>37966</v>
      </c>
    </row>
    <row r="50876" spans="53:56" x14ac:dyDescent="0.2">
      <c r="BA50876" t="s">
        <v>138247</v>
      </c>
      <c r="BB50876" t="s">
        <v>36569</v>
      </c>
      <c r="BC50876" t="s">
        <v>37908</v>
      </c>
      <c r="BD50876" t="s">
        <v>37967</v>
      </c>
    </row>
    <row r="50877" spans="53:56" x14ac:dyDescent="0.2">
      <c r="BA50877" t="s">
        <v>138248</v>
      </c>
      <c r="BB50877" t="s">
        <v>36569</v>
      </c>
      <c r="BC50877" t="s">
        <v>37908</v>
      </c>
      <c r="BD50877" t="s">
        <v>37968</v>
      </c>
    </row>
    <row r="50878" spans="53:56" x14ac:dyDescent="0.2">
      <c r="BA50878" t="s">
        <v>138249</v>
      </c>
      <c r="BB50878" t="s">
        <v>36569</v>
      </c>
      <c r="BC50878" t="s">
        <v>37908</v>
      </c>
      <c r="BD50878" t="s">
        <v>37969</v>
      </c>
    </row>
    <row r="50879" spans="53:56" x14ac:dyDescent="0.2">
      <c r="BA50879" t="s">
        <v>138250</v>
      </c>
      <c r="BB50879" t="s">
        <v>36569</v>
      </c>
      <c r="BC50879" t="s">
        <v>37908</v>
      </c>
      <c r="BD50879" t="s">
        <v>37970</v>
      </c>
    </row>
    <row r="50880" spans="53:56" x14ac:dyDescent="0.2">
      <c r="BA50880" t="s">
        <v>138251</v>
      </c>
      <c r="BB50880" t="s">
        <v>36569</v>
      </c>
      <c r="BC50880" t="s">
        <v>37908</v>
      </c>
      <c r="BD50880" t="s">
        <v>37971</v>
      </c>
    </row>
    <row r="50881" spans="53:56" x14ac:dyDescent="0.2">
      <c r="BA50881" t="s">
        <v>138252</v>
      </c>
      <c r="BB50881" t="s">
        <v>36569</v>
      </c>
      <c r="BC50881" t="s">
        <v>37908</v>
      </c>
      <c r="BD50881" t="s">
        <v>37972</v>
      </c>
    </row>
    <row r="50882" spans="53:56" x14ac:dyDescent="0.2">
      <c r="BA50882" t="s">
        <v>138253</v>
      </c>
      <c r="BB50882" t="s">
        <v>36569</v>
      </c>
      <c r="BC50882" t="s">
        <v>37908</v>
      </c>
      <c r="BD50882" t="s">
        <v>37973</v>
      </c>
    </row>
    <row r="50883" spans="53:56" x14ac:dyDescent="0.2">
      <c r="BA50883" t="s">
        <v>138254</v>
      </c>
      <c r="BB50883" t="s">
        <v>36569</v>
      </c>
      <c r="BC50883" t="s">
        <v>37908</v>
      </c>
      <c r="BD50883" t="s">
        <v>6571</v>
      </c>
    </row>
    <row r="50884" spans="53:56" x14ac:dyDescent="0.2">
      <c r="BA50884" t="s">
        <v>138255</v>
      </c>
      <c r="BB50884" t="s">
        <v>36569</v>
      </c>
      <c r="BC50884" t="s">
        <v>37908</v>
      </c>
      <c r="BD50884" t="s">
        <v>10100</v>
      </c>
    </row>
    <row r="50885" spans="53:56" x14ac:dyDescent="0.2">
      <c r="BA50885" t="s">
        <v>138256</v>
      </c>
      <c r="BB50885" t="s">
        <v>36569</v>
      </c>
      <c r="BC50885" t="s">
        <v>37908</v>
      </c>
      <c r="BD50885" t="s">
        <v>37974</v>
      </c>
    </row>
    <row r="50886" spans="53:56" x14ac:dyDescent="0.2">
      <c r="BA50886" t="s">
        <v>138257</v>
      </c>
      <c r="BB50886" t="s">
        <v>36569</v>
      </c>
      <c r="BC50886" t="s">
        <v>37908</v>
      </c>
      <c r="BD50886" t="s">
        <v>3268</v>
      </c>
    </row>
    <row r="50887" spans="53:56" x14ac:dyDescent="0.2">
      <c r="BA50887" t="s">
        <v>138258</v>
      </c>
      <c r="BB50887" t="s">
        <v>36569</v>
      </c>
      <c r="BC50887" t="s">
        <v>37908</v>
      </c>
      <c r="BD50887" t="s">
        <v>15430</v>
      </c>
    </row>
    <row r="50888" spans="53:56" x14ac:dyDescent="0.2">
      <c r="BA50888" t="s">
        <v>138259</v>
      </c>
      <c r="BB50888" t="s">
        <v>36569</v>
      </c>
      <c r="BC50888" t="s">
        <v>37908</v>
      </c>
      <c r="BD50888" t="s">
        <v>34414</v>
      </c>
    </row>
    <row r="50889" spans="53:56" x14ac:dyDescent="0.2">
      <c r="BA50889" t="s">
        <v>138260</v>
      </c>
      <c r="BB50889" t="s">
        <v>36569</v>
      </c>
      <c r="BC50889" t="s">
        <v>37908</v>
      </c>
      <c r="BD50889" t="s">
        <v>14806</v>
      </c>
    </row>
    <row r="50890" spans="53:56" x14ac:dyDescent="0.2">
      <c r="BA50890" t="s">
        <v>138261</v>
      </c>
      <c r="BB50890" t="s">
        <v>36569</v>
      </c>
      <c r="BC50890" t="s">
        <v>37908</v>
      </c>
      <c r="BD50890" t="s">
        <v>37975</v>
      </c>
    </row>
    <row r="50891" spans="53:56" x14ac:dyDescent="0.2">
      <c r="BA50891" t="s">
        <v>138262</v>
      </c>
      <c r="BB50891" t="s">
        <v>36569</v>
      </c>
      <c r="BC50891" t="s">
        <v>37908</v>
      </c>
      <c r="BD50891" t="s">
        <v>15907</v>
      </c>
    </row>
    <row r="50892" spans="53:56" x14ac:dyDescent="0.2">
      <c r="BA50892" t="s">
        <v>138263</v>
      </c>
      <c r="BB50892" t="s">
        <v>36569</v>
      </c>
      <c r="BC50892" t="s">
        <v>37908</v>
      </c>
      <c r="BD50892" t="s">
        <v>37976</v>
      </c>
    </row>
    <row r="50893" spans="53:56" x14ac:dyDescent="0.2">
      <c r="BA50893" t="s">
        <v>138264</v>
      </c>
      <c r="BB50893" t="s">
        <v>36569</v>
      </c>
      <c r="BC50893" t="s">
        <v>37977</v>
      </c>
      <c r="BD50893" t="s">
        <v>108</v>
      </c>
    </row>
    <row r="50894" spans="53:56" x14ac:dyDescent="0.2">
      <c r="BA50894" t="s">
        <v>138265</v>
      </c>
      <c r="BB50894" t="s">
        <v>36569</v>
      </c>
      <c r="BC50894" t="s">
        <v>37977</v>
      </c>
      <c r="BD50894" t="s">
        <v>37978</v>
      </c>
    </row>
    <row r="50895" spans="53:56" x14ac:dyDescent="0.2">
      <c r="BA50895" t="s">
        <v>138266</v>
      </c>
      <c r="BB50895" t="s">
        <v>36569</v>
      </c>
      <c r="BC50895" t="s">
        <v>37977</v>
      </c>
      <c r="BD50895" t="s">
        <v>34473</v>
      </c>
    </row>
    <row r="50896" spans="53:56" x14ac:dyDescent="0.2">
      <c r="BA50896" t="s">
        <v>138267</v>
      </c>
      <c r="BB50896" t="s">
        <v>36569</v>
      </c>
      <c r="BC50896" t="s">
        <v>37977</v>
      </c>
      <c r="BD50896" t="s">
        <v>37979</v>
      </c>
    </row>
    <row r="50897" spans="53:56" x14ac:dyDescent="0.2">
      <c r="BA50897" t="s">
        <v>138268</v>
      </c>
      <c r="BB50897" t="s">
        <v>36569</v>
      </c>
      <c r="BC50897" t="s">
        <v>37977</v>
      </c>
      <c r="BD50897" t="s">
        <v>15533</v>
      </c>
    </row>
    <row r="50898" spans="53:56" x14ac:dyDescent="0.2">
      <c r="BA50898" t="s">
        <v>138269</v>
      </c>
      <c r="BB50898" t="s">
        <v>36569</v>
      </c>
      <c r="BC50898" t="s">
        <v>37977</v>
      </c>
      <c r="BD50898" t="s">
        <v>6816</v>
      </c>
    </row>
    <row r="50899" spans="53:56" x14ac:dyDescent="0.2">
      <c r="BA50899" t="s">
        <v>138270</v>
      </c>
      <c r="BB50899" t="s">
        <v>36569</v>
      </c>
      <c r="BC50899" t="s">
        <v>37977</v>
      </c>
      <c r="BD50899" t="s">
        <v>14398</v>
      </c>
    </row>
    <row r="50900" spans="53:56" x14ac:dyDescent="0.2">
      <c r="BA50900" t="s">
        <v>138271</v>
      </c>
      <c r="BB50900" t="s">
        <v>36569</v>
      </c>
      <c r="BC50900" t="s">
        <v>37977</v>
      </c>
      <c r="BD50900" t="s">
        <v>37980</v>
      </c>
    </row>
    <row r="50901" spans="53:56" x14ac:dyDescent="0.2">
      <c r="BA50901" t="s">
        <v>138272</v>
      </c>
      <c r="BB50901" t="s">
        <v>36569</v>
      </c>
      <c r="BC50901" t="s">
        <v>37977</v>
      </c>
      <c r="BD50901" t="s">
        <v>37981</v>
      </c>
    </row>
    <row r="50902" spans="53:56" x14ac:dyDescent="0.2">
      <c r="BA50902" t="s">
        <v>138273</v>
      </c>
      <c r="BB50902" t="s">
        <v>36569</v>
      </c>
      <c r="BC50902" t="s">
        <v>37977</v>
      </c>
      <c r="BD50902" t="s">
        <v>37982</v>
      </c>
    </row>
    <row r="50903" spans="53:56" x14ac:dyDescent="0.2">
      <c r="BA50903" t="s">
        <v>138274</v>
      </c>
      <c r="BB50903" t="s">
        <v>36569</v>
      </c>
      <c r="BC50903" t="s">
        <v>37977</v>
      </c>
      <c r="BD50903" t="s">
        <v>37983</v>
      </c>
    </row>
    <row r="50904" spans="53:56" x14ac:dyDescent="0.2">
      <c r="BA50904" t="s">
        <v>138275</v>
      </c>
      <c r="BB50904" t="s">
        <v>36569</v>
      </c>
      <c r="BC50904" t="s">
        <v>37977</v>
      </c>
      <c r="BD50904" t="s">
        <v>37984</v>
      </c>
    </row>
    <row r="50905" spans="53:56" x14ac:dyDescent="0.2">
      <c r="BA50905" t="s">
        <v>138276</v>
      </c>
      <c r="BB50905" t="s">
        <v>36569</v>
      </c>
      <c r="BC50905" t="s">
        <v>37977</v>
      </c>
      <c r="BD50905" t="s">
        <v>37985</v>
      </c>
    </row>
    <row r="50906" spans="53:56" x14ac:dyDescent="0.2">
      <c r="BA50906" t="s">
        <v>138277</v>
      </c>
      <c r="BB50906" t="s">
        <v>36569</v>
      </c>
      <c r="BC50906" t="s">
        <v>37977</v>
      </c>
      <c r="BD50906" t="s">
        <v>37986</v>
      </c>
    </row>
    <row r="50907" spans="53:56" x14ac:dyDescent="0.2">
      <c r="BA50907" t="s">
        <v>138278</v>
      </c>
      <c r="BB50907" t="s">
        <v>36569</v>
      </c>
      <c r="BC50907" t="s">
        <v>37977</v>
      </c>
      <c r="BD50907" t="s">
        <v>37987</v>
      </c>
    </row>
    <row r="50908" spans="53:56" x14ac:dyDescent="0.2">
      <c r="BA50908" t="s">
        <v>138279</v>
      </c>
      <c r="BB50908" t="s">
        <v>36569</v>
      </c>
      <c r="BC50908" t="s">
        <v>37977</v>
      </c>
      <c r="BD50908" t="s">
        <v>37988</v>
      </c>
    </row>
    <row r="50909" spans="53:56" x14ac:dyDescent="0.2">
      <c r="BA50909" t="s">
        <v>138280</v>
      </c>
      <c r="BB50909" t="s">
        <v>36569</v>
      </c>
      <c r="BC50909" t="s">
        <v>37977</v>
      </c>
      <c r="BD50909" t="s">
        <v>37989</v>
      </c>
    </row>
    <row r="50910" spans="53:56" x14ac:dyDescent="0.2">
      <c r="BA50910" t="s">
        <v>138281</v>
      </c>
      <c r="BB50910" t="s">
        <v>36569</v>
      </c>
      <c r="BC50910" t="s">
        <v>37977</v>
      </c>
      <c r="BD50910" t="s">
        <v>37990</v>
      </c>
    </row>
    <row r="50911" spans="53:56" x14ac:dyDescent="0.2">
      <c r="BA50911" t="s">
        <v>138282</v>
      </c>
      <c r="BB50911" t="s">
        <v>36569</v>
      </c>
      <c r="BC50911" t="s">
        <v>37977</v>
      </c>
      <c r="BD50911" t="s">
        <v>37991</v>
      </c>
    </row>
    <row r="50912" spans="53:56" x14ac:dyDescent="0.2">
      <c r="BA50912" t="s">
        <v>138283</v>
      </c>
      <c r="BB50912" t="s">
        <v>36569</v>
      </c>
      <c r="BC50912" t="s">
        <v>37977</v>
      </c>
      <c r="BD50912" t="s">
        <v>37992</v>
      </c>
    </row>
    <row r="50913" spans="53:56" x14ac:dyDescent="0.2">
      <c r="BA50913" t="s">
        <v>138284</v>
      </c>
      <c r="BB50913" t="s">
        <v>36569</v>
      </c>
      <c r="BC50913" t="s">
        <v>37977</v>
      </c>
      <c r="BD50913" t="s">
        <v>37993</v>
      </c>
    </row>
    <row r="50914" spans="53:56" x14ac:dyDescent="0.2">
      <c r="BA50914" t="s">
        <v>138285</v>
      </c>
      <c r="BB50914" t="s">
        <v>36569</v>
      </c>
      <c r="BC50914" t="s">
        <v>37977</v>
      </c>
      <c r="BD50914" t="s">
        <v>37994</v>
      </c>
    </row>
    <row r="50915" spans="53:56" x14ac:dyDescent="0.2">
      <c r="BA50915" t="s">
        <v>138286</v>
      </c>
      <c r="BB50915" t="s">
        <v>36569</v>
      </c>
      <c r="BC50915" t="s">
        <v>37977</v>
      </c>
      <c r="BD50915" t="s">
        <v>37995</v>
      </c>
    </row>
    <row r="50916" spans="53:56" x14ac:dyDescent="0.2">
      <c r="BA50916" t="s">
        <v>138287</v>
      </c>
      <c r="BB50916" t="s">
        <v>36569</v>
      </c>
      <c r="BC50916" t="s">
        <v>37977</v>
      </c>
      <c r="BD50916" t="s">
        <v>37996</v>
      </c>
    </row>
    <row r="50917" spans="53:56" x14ac:dyDescent="0.2">
      <c r="BA50917" t="s">
        <v>138288</v>
      </c>
      <c r="BB50917" t="s">
        <v>36569</v>
      </c>
      <c r="BC50917" t="s">
        <v>37977</v>
      </c>
      <c r="BD50917" t="s">
        <v>37997</v>
      </c>
    </row>
    <row r="50918" spans="53:56" x14ac:dyDescent="0.2">
      <c r="BA50918" t="s">
        <v>138289</v>
      </c>
      <c r="BB50918" t="s">
        <v>36569</v>
      </c>
      <c r="BC50918" t="s">
        <v>37977</v>
      </c>
      <c r="BD50918" t="s">
        <v>30616</v>
      </c>
    </row>
    <row r="50919" spans="53:56" x14ac:dyDescent="0.2">
      <c r="BA50919" t="s">
        <v>138290</v>
      </c>
      <c r="BB50919" t="s">
        <v>36569</v>
      </c>
      <c r="BC50919" t="s">
        <v>37977</v>
      </c>
      <c r="BD50919" t="s">
        <v>10996</v>
      </c>
    </row>
    <row r="50920" spans="53:56" x14ac:dyDescent="0.2">
      <c r="BA50920" t="s">
        <v>138291</v>
      </c>
      <c r="BB50920" t="s">
        <v>36569</v>
      </c>
      <c r="BC50920" t="s">
        <v>37977</v>
      </c>
      <c r="BD50920" t="s">
        <v>37998</v>
      </c>
    </row>
    <row r="50921" spans="53:56" x14ac:dyDescent="0.2">
      <c r="BA50921" t="s">
        <v>138292</v>
      </c>
      <c r="BB50921" t="s">
        <v>36569</v>
      </c>
      <c r="BC50921" t="s">
        <v>37977</v>
      </c>
      <c r="BD50921" t="s">
        <v>37999</v>
      </c>
    </row>
    <row r="50922" spans="53:56" x14ac:dyDescent="0.2">
      <c r="BA50922" t="s">
        <v>138293</v>
      </c>
      <c r="BB50922" t="s">
        <v>36569</v>
      </c>
      <c r="BC50922" t="s">
        <v>37977</v>
      </c>
      <c r="BD50922" t="s">
        <v>38000</v>
      </c>
    </row>
    <row r="50923" spans="53:56" x14ac:dyDescent="0.2">
      <c r="BA50923" t="s">
        <v>138294</v>
      </c>
      <c r="BB50923" t="s">
        <v>36569</v>
      </c>
      <c r="BC50923" t="s">
        <v>37977</v>
      </c>
      <c r="BD50923" t="s">
        <v>32573</v>
      </c>
    </row>
    <row r="50924" spans="53:56" x14ac:dyDescent="0.2">
      <c r="BA50924" t="s">
        <v>138295</v>
      </c>
      <c r="BB50924" t="s">
        <v>36569</v>
      </c>
      <c r="BC50924" t="s">
        <v>37977</v>
      </c>
      <c r="BD50924" t="s">
        <v>38001</v>
      </c>
    </row>
    <row r="50925" spans="53:56" x14ac:dyDescent="0.2">
      <c r="BA50925" t="s">
        <v>138296</v>
      </c>
      <c r="BB50925" t="s">
        <v>36569</v>
      </c>
      <c r="BC50925" t="s">
        <v>37977</v>
      </c>
      <c r="BD50925" t="s">
        <v>38002</v>
      </c>
    </row>
    <row r="50926" spans="53:56" x14ac:dyDescent="0.2">
      <c r="BA50926" t="s">
        <v>138297</v>
      </c>
      <c r="BB50926" t="s">
        <v>36569</v>
      </c>
      <c r="BC50926" t="s">
        <v>37977</v>
      </c>
      <c r="BD50926" t="s">
        <v>38003</v>
      </c>
    </row>
    <row r="50927" spans="53:56" x14ac:dyDescent="0.2">
      <c r="BA50927" t="s">
        <v>138298</v>
      </c>
      <c r="BB50927" t="s">
        <v>36569</v>
      </c>
      <c r="BC50927" t="s">
        <v>37977</v>
      </c>
      <c r="BD50927" t="s">
        <v>38004</v>
      </c>
    </row>
    <row r="50928" spans="53:56" x14ac:dyDescent="0.2">
      <c r="BA50928" t="s">
        <v>138299</v>
      </c>
      <c r="BB50928" t="s">
        <v>36569</v>
      </c>
      <c r="BC50928" t="s">
        <v>37977</v>
      </c>
      <c r="BD50928" t="s">
        <v>38005</v>
      </c>
    </row>
    <row r="50929" spans="53:56" x14ac:dyDescent="0.2">
      <c r="BA50929" t="s">
        <v>138300</v>
      </c>
      <c r="BB50929" t="s">
        <v>36569</v>
      </c>
      <c r="BC50929" t="s">
        <v>37977</v>
      </c>
      <c r="BD50929" t="s">
        <v>38006</v>
      </c>
    </row>
    <row r="50930" spans="53:56" x14ac:dyDescent="0.2">
      <c r="BA50930" t="s">
        <v>138301</v>
      </c>
      <c r="BB50930" t="s">
        <v>36569</v>
      </c>
      <c r="BC50930" t="s">
        <v>37977</v>
      </c>
      <c r="BD50930" t="s">
        <v>38007</v>
      </c>
    </row>
    <row r="50931" spans="53:56" x14ac:dyDescent="0.2">
      <c r="BA50931" t="s">
        <v>138302</v>
      </c>
      <c r="BB50931" t="s">
        <v>36569</v>
      </c>
      <c r="BC50931" t="s">
        <v>37977</v>
      </c>
      <c r="BD50931" t="s">
        <v>38008</v>
      </c>
    </row>
    <row r="50932" spans="53:56" x14ac:dyDescent="0.2">
      <c r="BA50932" t="s">
        <v>138303</v>
      </c>
      <c r="BB50932" t="s">
        <v>36569</v>
      </c>
      <c r="BC50932" t="s">
        <v>37977</v>
      </c>
      <c r="BD50932" t="s">
        <v>38009</v>
      </c>
    </row>
    <row r="50933" spans="53:56" x14ac:dyDescent="0.2">
      <c r="BA50933" t="s">
        <v>138304</v>
      </c>
      <c r="BB50933" t="s">
        <v>36569</v>
      </c>
      <c r="BC50933" t="s">
        <v>37977</v>
      </c>
      <c r="BD50933" t="s">
        <v>38010</v>
      </c>
    </row>
    <row r="50934" spans="53:56" x14ac:dyDescent="0.2">
      <c r="BA50934" t="s">
        <v>138305</v>
      </c>
      <c r="BB50934" t="s">
        <v>36569</v>
      </c>
      <c r="BC50934" t="s">
        <v>37977</v>
      </c>
      <c r="BD50934" t="s">
        <v>38011</v>
      </c>
    </row>
    <row r="50935" spans="53:56" x14ac:dyDescent="0.2">
      <c r="BA50935" t="s">
        <v>138306</v>
      </c>
      <c r="BB50935" t="s">
        <v>36569</v>
      </c>
      <c r="BC50935" t="s">
        <v>37977</v>
      </c>
      <c r="BD50935" t="s">
        <v>38012</v>
      </c>
    </row>
    <row r="50936" spans="53:56" x14ac:dyDescent="0.2">
      <c r="BA50936" t="s">
        <v>138307</v>
      </c>
      <c r="BB50936" t="s">
        <v>36569</v>
      </c>
      <c r="BC50936" t="s">
        <v>37977</v>
      </c>
      <c r="BD50936" t="s">
        <v>38013</v>
      </c>
    </row>
    <row r="50937" spans="53:56" x14ac:dyDescent="0.2">
      <c r="BA50937" t="s">
        <v>138308</v>
      </c>
      <c r="BB50937" t="s">
        <v>36569</v>
      </c>
      <c r="BC50937" t="s">
        <v>37977</v>
      </c>
      <c r="BD50937" t="s">
        <v>38014</v>
      </c>
    </row>
    <row r="50938" spans="53:56" x14ac:dyDescent="0.2">
      <c r="BA50938" t="s">
        <v>138309</v>
      </c>
      <c r="BB50938" t="s">
        <v>36569</v>
      </c>
      <c r="BC50938" t="s">
        <v>37977</v>
      </c>
      <c r="BD50938" t="s">
        <v>38015</v>
      </c>
    </row>
    <row r="50939" spans="53:56" x14ac:dyDescent="0.2">
      <c r="BA50939" t="s">
        <v>138310</v>
      </c>
      <c r="BB50939" t="s">
        <v>36569</v>
      </c>
      <c r="BC50939" t="s">
        <v>37977</v>
      </c>
      <c r="BD50939" t="s">
        <v>38016</v>
      </c>
    </row>
    <row r="50940" spans="53:56" x14ac:dyDescent="0.2">
      <c r="BA50940" t="s">
        <v>138311</v>
      </c>
      <c r="BB50940" t="s">
        <v>36569</v>
      </c>
      <c r="BC50940" t="s">
        <v>37977</v>
      </c>
      <c r="BD50940" t="s">
        <v>38017</v>
      </c>
    </row>
    <row r="50941" spans="53:56" x14ac:dyDescent="0.2">
      <c r="BA50941" t="s">
        <v>138312</v>
      </c>
      <c r="BB50941" t="s">
        <v>36569</v>
      </c>
      <c r="BC50941" t="s">
        <v>37977</v>
      </c>
      <c r="BD50941" t="s">
        <v>6601</v>
      </c>
    </row>
    <row r="50942" spans="53:56" x14ac:dyDescent="0.2">
      <c r="BA50942" t="s">
        <v>138313</v>
      </c>
      <c r="BB50942" t="s">
        <v>36569</v>
      </c>
      <c r="BC50942" t="s">
        <v>37977</v>
      </c>
      <c r="BD50942" t="s">
        <v>11450</v>
      </c>
    </row>
    <row r="50943" spans="53:56" x14ac:dyDescent="0.2">
      <c r="BA50943" t="s">
        <v>138314</v>
      </c>
      <c r="BB50943" t="s">
        <v>36569</v>
      </c>
      <c r="BC50943" t="s">
        <v>37977</v>
      </c>
      <c r="BD50943" t="s">
        <v>38018</v>
      </c>
    </row>
    <row r="50944" spans="53:56" x14ac:dyDescent="0.2">
      <c r="BA50944" t="s">
        <v>138315</v>
      </c>
      <c r="BB50944" t="s">
        <v>36569</v>
      </c>
      <c r="BC50944" t="s">
        <v>37977</v>
      </c>
      <c r="BD50944" t="s">
        <v>11452</v>
      </c>
    </row>
    <row r="50945" spans="53:56" x14ac:dyDescent="0.2">
      <c r="BA50945" t="s">
        <v>138316</v>
      </c>
      <c r="BB50945" t="s">
        <v>36569</v>
      </c>
      <c r="BC50945" t="s">
        <v>37977</v>
      </c>
      <c r="BD50945" t="s">
        <v>38019</v>
      </c>
    </row>
    <row r="50946" spans="53:56" x14ac:dyDescent="0.2">
      <c r="BA50946" t="s">
        <v>138317</v>
      </c>
      <c r="BB50946" t="s">
        <v>36569</v>
      </c>
      <c r="BC50946" t="s">
        <v>37977</v>
      </c>
      <c r="BD50946" t="s">
        <v>38020</v>
      </c>
    </row>
    <row r="50947" spans="53:56" x14ac:dyDescent="0.2">
      <c r="BA50947" t="s">
        <v>138318</v>
      </c>
      <c r="BB50947" t="s">
        <v>36569</v>
      </c>
      <c r="BC50947" t="s">
        <v>37977</v>
      </c>
      <c r="BD50947" t="s">
        <v>33350</v>
      </c>
    </row>
    <row r="50948" spans="53:56" x14ac:dyDescent="0.2">
      <c r="BA50948" t="s">
        <v>138319</v>
      </c>
      <c r="BB50948" t="s">
        <v>36569</v>
      </c>
      <c r="BC50948" t="s">
        <v>37977</v>
      </c>
      <c r="BD50948" t="s">
        <v>38021</v>
      </c>
    </row>
    <row r="50949" spans="53:56" x14ac:dyDescent="0.2">
      <c r="BA50949" t="s">
        <v>138320</v>
      </c>
      <c r="BB50949" t="s">
        <v>36569</v>
      </c>
      <c r="BC50949" t="s">
        <v>37977</v>
      </c>
      <c r="BD50949" t="s">
        <v>3376</v>
      </c>
    </row>
    <row r="50950" spans="53:56" x14ac:dyDescent="0.2">
      <c r="BA50950" t="s">
        <v>138321</v>
      </c>
      <c r="BB50950" t="s">
        <v>36569</v>
      </c>
      <c r="BC50950" t="s">
        <v>37977</v>
      </c>
      <c r="BD50950" t="s">
        <v>24486</v>
      </c>
    </row>
    <row r="50951" spans="53:56" x14ac:dyDescent="0.2">
      <c r="BA50951" t="s">
        <v>138322</v>
      </c>
      <c r="BB50951" t="s">
        <v>36569</v>
      </c>
      <c r="BC50951" t="s">
        <v>37977</v>
      </c>
      <c r="BD50951" t="s">
        <v>38022</v>
      </c>
    </row>
    <row r="50952" spans="53:56" x14ac:dyDescent="0.2">
      <c r="BA50952" t="s">
        <v>138323</v>
      </c>
      <c r="BB50952" t="s">
        <v>36569</v>
      </c>
      <c r="BC50952" t="s">
        <v>37977</v>
      </c>
      <c r="BD50952" t="s">
        <v>38023</v>
      </c>
    </row>
    <row r="50953" spans="53:56" x14ac:dyDescent="0.2">
      <c r="BA50953" t="s">
        <v>138324</v>
      </c>
      <c r="BB50953" t="s">
        <v>36569</v>
      </c>
      <c r="BC50953" t="s">
        <v>37977</v>
      </c>
      <c r="BD50953" t="s">
        <v>20971</v>
      </c>
    </row>
    <row r="50954" spans="53:56" x14ac:dyDescent="0.2">
      <c r="BA50954" t="s">
        <v>138325</v>
      </c>
      <c r="BB50954" t="s">
        <v>36569</v>
      </c>
      <c r="BC50954" t="s">
        <v>37977</v>
      </c>
      <c r="BD50954" t="s">
        <v>38024</v>
      </c>
    </row>
    <row r="50955" spans="53:56" x14ac:dyDescent="0.2">
      <c r="BA50955" t="s">
        <v>138326</v>
      </c>
      <c r="BB50955" t="s">
        <v>36569</v>
      </c>
      <c r="BC50955" t="s">
        <v>37977</v>
      </c>
      <c r="BD50955" t="s">
        <v>38025</v>
      </c>
    </row>
    <row r="50956" spans="53:56" x14ac:dyDescent="0.2">
      <c r="BA50956" t="s">
        <v>138327</v>
      </c>
      <c r="BB50956" t="s">
        <v>36569</v>
      </c>
      <c r="BC50956" t="s">
        <v>37977</v>
      </c>
      <c r="BD50956" t="s">
        <v>38026</v>
      </c>
    </row>
    <row r="50957" spans="53:56" x14ac:dyDescent="0.2">
      <c r="BA50957" t="s">
        <v>138328</v>
      </c>
      <c r="BB50957" t="s">
        <v>36569</v>
      </c>
      <c r="BC50957" t="s">
        <v>37977</v>
      </c>
      <c r="BD50957" t="s">
        <v>38027</v>
      </c>
    </row>
    <row r="50958" spans="53:56" x14ac:dyDescent="0.2">
      <c r="BA50958" t="s">
        <v>138329</v>
      </c>
      <c r="BB50958" t="s">
        <v>36569</v>
      </c>
      <c r="BC50958" t="s">
        <v>37977</v>
      </c>
      <c r="BD50958" t="s">
        <v>20427</v>
      </c>
    </row>
    <row r="50959" spans="53:56" x14ac:dyDescent="0.2">
      <c r="BA50959" t="s">
        <v>138330</v>
      </c>
      <c r="BB50959" t="s">
        <v>36569</v>
      </c>
      <c r="BC50959" t="s">
        <v>37977</v>
      </c>
      <c r="BD50959" t="s">
        <v>15314</v>
      </c>
    </row>
    <row r="50960" spans="53:56" x14ac:dyDescent="0.2">
      <c r="BA50960" t="s">
        <v>138331</v>
      </c>
      <c r="BB50960" t="s">
        <v>36569</v>
      </c>
      <c r="BC50960" t="s">
        <v>37977</v>
      </c>
      <c r="BD50960" t="s">
        <v>38028</v>
      </c>
    </row>
    <row r="50961" spans="53:56" x14ac:dyDescent="0.2">
      <c r="BA50961" t="s">
        <v>138332</v>
      </c>
      <c r="BB50961" t="s">
        <v>36569</v>
      </c>
      <c r="BC50961" t="s">
        <v>37977</v>
      </c>
      <c r="BD50961" t="s">
        <v>38029</v>
      </c>
    </row>
    <row r="50962" spans="53:56" x14ac:dyDescent="0.2">
      <c r="BA50962" t="s">
        <v>138333</v>
      </c>
      <c r="BB50962" t="s">
        <v>36569</v>
      </c>
      <c r="BC50962" t="s">
        <v>37977</v>
      </c>
      <c r="BD50962" t="s">
        <v>38030</v>
      </c>
    </row>
    <row r="50963" spans="53:56" x14ac:dyDescent="0.2">
      <c r="BA50963" t="s">
        <v>138334</v>
      </c>
      <c r="BB50963" t="s">
        <v>36569</v>
      </c>
      <c r="BC50963" t="s">
        <v>37977</v>
      </c>
      <c r="BD50963" t="s">
        <v>38031</v>
      </c>
    </row>
    <row r="50964" spans="53:56" x14ac:dyDescent="0.2">
      <c r="BA50964" t="s">
        <v>138335</v>
      </c>
      <c r="BB50964" t="s">
        <v>36569</v>
      </c>
      <c r="BC50964" t="s">
        <v>37977</v>
      </c>
      <c r="BD50964" t="s">
        <v>2176</v>
      </c>
    </row>
    <row r="50965" spans="53:56" x14ac:dyDescent="0.2">
      <c r="BA50965" t="s">
        <v>138336</v>
      </c>
      <c r="BB50965" t="s">
        <v>36569</v>
      </c>
      <c r="BC50965" t="s">
        <v>37977</v>
      </c>
      <c r="BD50965" t="s">
        <v>38032</v>
      </c>
    </row>
    <row r="50966" spans="53:56" x14ac:dyDescent="0.2">
      <c r="BA50966" t="s">
        <v>138337</v>
      </c>
      <c r="BB50966" t="s">
        <v>36569</v>
      </c>
      <c r="BC50966" t="s">
        <v>37977</v>
      </c>
      <c r="BD50966" t="s">
        <v>38033</v>
      </c>
    </row>
    <row r="50967" spans="53:56" x14ac:dyDescent="0.2">
      <c r="BA50967" t="s">
        <v>138338</v>
      </c>
      <c r="BB50967" t="s">
        <v>36569</v>
      </c>
      <c r="BC50967" t="s">
        <v>37977</v>
      </c>
      <c r="BD50967" t="s">
        <v>38034</v>
      </c>
    </row>
    <row r="50968" spans="53:56" x14ac:dyDescent="0.2">
      <c r="BA50968" t="s">
        <v>138339</v>
      </c>
      <c r="BB50968" t="s">
        <v>36569</v>
      </c>
      <c r="BC50968" t="s">
        <v>37977</v>
      </c>
      <c r="BD50968" t="s">
        <v>8598</v>
      </c>
    </row>
    <row r="50969" spans="53:56" x14ac:dyDescent="0.2">
      <c r="BA50969" t="s">
        <v>138340</v>
      </c>
      <c r="BB50969" t="s">
        <v>36569</v>
      </c>
      <c r="BC50969" t="s">
        <v>37977</v>
      </c>
      <c r="BD50969" t="s">
        <v>19600</v>
      </c>
    </row>
    <row r="50970" spans="53:56" x14ac:dyDescent="0.2">
      <c r="BA50970" t="s">
        <v>138341</v>
      </c>
      <c r="BB50970" t="s">
        <v>36569</v>
      </c>
      <c r="BC50970" t="s">
        <v>37977</v>
      </c>
      <c r="BD50970" t="s">
        <v>38035</v>
      </c>
    </row>
    <row r="50971" spans="53:56" x14ac:dyDescent="0.2">
      <c r="BA50971" t="s">
        <v>138342</v>
      </c>
      <c r="BB50971" t="s">
        <v>36569</v>
      </c>
      <c r="BC50971" t="s">
        <v>37977</v>
      </c>
      <c r="BD50971" t="s">
        <v>13263</v>
      </c>
    </row>
    <row r="50972" spans="53:56" x14ac:dyDescent="0.2">
      <c r="BA50972" t="s">
        <v>138343</v>
      </c>
      <c r="BB50972" t="s">
        <v>36569</v>
      </c>
      <c r="BC50972" t="s">
        <v>37977</v>
      </c>
      <c r="BD50972" t="s">
        <v>38036</v>
      </c>
    </row>
    <row r="50973" spans="53:56" x14ac:dyDescent="0.2">
      <c r="BA50973" t="s">
        <v>138344</v>
      </c>
      <c r="BB50973" t="s">
        <v>36569</v>
      </c>
      <c r="BC50973" t="s">
        <v>37977</v>
      </c>
      <c r="BD50973" t="s">
        <v>38037</v>
      </c>
    </row>
    <row r="50974" spans="53:56" x14ac:dyDescent="0.2">
      <c r="BA50974" t="s">
        <v>138345</v>
      </c>
      <c r="BB50974" t="s">
        <v>36569</v>
      </c>
      <c r="BC50974" t="s">
        <v>37977</v>
      </c>
      <c r="BD50974" t="s">
        <v>38038</v>
      </c>
    </row>
    <row r="50975" spans="53:56" x14ac:dyDescent="0.2">
      <c r="BA50975" t="s">
        <v>138346</v>
      </c>
      <c r="BB50975" t="s">
        <v>36569</v>
      </c>
      <c r="BC50975" t="s">
        <v>37977</v>
      </c>
      <c r="BD50975" t="s">
        <v>34129</v>
      </c>
    </row>
    <row r="50976" spans="53:56" x14ac:dyDescent="0.2">
      <c r="BA50976" t="s">
        <v>138347</v>
      </c>
      <c r="BB50976" t="s">
        <v>36569</v>
      </c>
      <c r="BC50976" t="s">
        <v>37977</v>
      </c>
      <c r="BD50976" t="s">
        <v>38039</v>
      </c>
    </row>
    <row r="50977" spans="53:56" x14ac:dyDescent="0.2">
      <c r="BA50977" t="s">
        <v>138348</v>
      </c>
      <c r="BB50977" t="s">
        <v>36569</v>
      </c>
      <c r="BC50977" t="s">
        <v>37977</v>
      </c>
      <c r="BD50977" t="s">
        <v>3295</v>
      </c>
    </row>
    <row r="50978" spans="53:56" x14ac:dyDescent="0.2">
      <c r="BA50978" t="s">
        <v>138349</v>
      </c>
      <c r="BB50978" t="s">
        <v>36569</v>
      </c>
      <c r="BC50978" t="s">
        <v>37977</v>
      </c>
      <c r="BD50978" t="s">
        <v>38040</v>
      </c>
    </row>
    <row r="50979" spans="53:56" x14ac:dyDescent="0.2">
      <c r="BA50979" t="s">
        <v>138350</v>
      </c>
      <c r="BB50979" t="s">
        <v>36569</v>
      </c>
      <c r="BC50979" t="s">
        <v>37977</v>
      </c>
      <c r="BD50979" t="s">
        <v>3297</v>
      </c>
    </row>
    <row r="50980" spans="53:56" x14ac:dyDescent="0.2">
      <c r="BA50980" t="s">
        <v>138351</v>
      </c>
      <c r="BB50980" t="s">
        <v>36569</v>
      </c>
      <c r="BC50980" t="s">
        <v>37977</v>
      </c>
      <c r="BD50980" t="s">
        <v>38041</v>
      </c>
    </row>
    <row r="50981" spans="53:56" x14ac:dyDescent="0.2">
      <c r="BA50981" t="s">
        <v>138352</v>
      </c>
      <c r="BB50981" t="s">
        <v>36569</v>
      </c>
      <c r="BC50981" t="s">
        <v>37977</v>
      </c>
      <c r="BD50981" t="s">
        <v>38042</v>
      </c>
    </row>
    <row r="50982" spans="53:56" x14ac:dyDescent="0.2">
      <c r="BA50982" t="s">
        <v>138353</v>
      </c>
      <c r="BB50982" t="s">
        <v>36569</v>
      </c>
      <c r="BC50982" t="s">
        <v>37977</v>
      </c>
      <c r="BD50982" t="s">
        <v>20298</v>
      </c>
    </row>
    <row r="50983" spans="53:56" x14ac:dyDescent="0.2">
      <c r="BA50983" t="s">
        <v>138354</v>
      </c>
      <c r="BB50983" t="s">
        <v>36569</v>
      </c>
      <c r="BC50983" t="s">
        <v>37977</v>
      </c>
      <c r="BD50983" t="s">
        <v>38043</v>
      </c>
    </row>
    <row r="50984" spans="53:56" x14ac:dyDescent="0.2">
      <c r="BA50984" t="s">
        <v>138355</v>
      </c>
      <c r="BB50984" t="s">
        <v>36569</v>
      </c>
      <c r="BC50984" t="s">
        <v>37977</v>
      </c>
      <c r="BD50984" t="s">
        <v>24071</v>
      </c>
    </row>
    <row r="50985" spans="53:56" x14ac:dyDescent="0.2">
      <c r="BA50985" t="s">
        <v>138356</v>
      </c>
      <c r="BB50985" t="s">
        <v>36569</v>
      </c>
      <c r="BC50985" t="s">
        <v>37977</v>
      </c>
      <c r="BD50985" t="s">
        <v>38044</v>
      </c>
    </row>
    <row r="50986" spans="53:56" x14ac:dyDescent="0.2">
      <c r="BA50986" t="s">
        <v>138357</v>
      </c>
      <c r="BB50986" t="s">
        <v>36569</v>
      </c>
      <c r="BC50986" t="s">
        <v>37977</v>
      </c>
      <c r="BD50986" t="s">
        <v>9545</v>
      </c>
    </row>
    <row r="50987" spans="53:56" x14ac:dyDescent="0.2">
      <c r="BA50987" t="s">
        <v>138358</v>
      </c>
      <c r="BB50987" t="s">
        <v>36569</v>
      </c>
      <c r="BC50987" t="s">
        <v>37977</v>
      </c>
      <c r="BD50987" t="s">
        <v>38045</v>
      </c>
    </row>
    <row r="50988" spans="53:56" x14ac:dyDescent="0.2">
      <c r="BA50988" t="s">
        <v>138359</v>
      </c>
      <c r="BB50988" t="s">
        <v>36569</v>
      </c>
      <c r="BC50988" t="s">
        <v>37977</v>
      </c>
      <c r="BD50988" t="s">
        <v>38046</v>
      </c>
    </row>
    <row r="50989" spans="53:56" x14ac:dyDescent="0.2">
      <c r="BA50989" t="s">
        <v>138360</v>
      </c>
      <c r="BB50989" t="s">
        <v>36569</v>
      </c>
      <c r="BC50989" t="s">
        <v>37977</v>
      </c>
      <c r="BD50989" t="s">
        <v>18763</v>
      </c>
    </row>
    <row r="50990" spans="53:56" x14ac:dyDescent="0.2">
      <c r="BA50990" t="s">
        <v>138361</v>
      </c>
      <c r="BB50990" t="s">
        <v>36569</v>
      </c>
      <c r="BC50990" t="s">
        <v>37977</v>
      </c>
      <c r="BD50990" t="s">
        <v>16008</v>
      </c>
    </row>
    <row r="50991" spans="53:56" x14ac:dyDescent="0.2">
      <c r="BA50991" t="s">
        <v>138362</v>
      </c>
      <c r="BB50991" t="s">
        <v>36569</v>
      </c>
      <c r="BC50991" t="s">
        <v>37977</v>
      </c>
      <c r="BD50991" t="s">
        <v>38047</v>
      </c>
    </row>
    <row r="50992" spans="53:56" x14ac:dyDescent="0.2">
      <c r="BA50992" t="s">
        <v>138363</v>
      </c>
      <c r="BB50992" t="s">
        <v>36569</v>
      </c>
      <c r="BC50992" t="s">
        <v>37977</v>
      </c>
      <c r="BD50992" t="s">
        <v>34406</v>
      </c>
    </row>
    <row r="50993" spans="53:56" x14ac:dyDescent="0.2">
      <c r="BA50993" t="s">
        <v>138364</v>
      </c>
      <c r="BB50993" t="s">
        <v>36569</v>
      </c>
      <c r="BC50993" t="s">
        <v>37977</v>
      </c>
      <c r="BD50993" t="s">
        <v>14562</v>
      </c>
    </row>
    <row r="50994" spans="53:56" x14ac:dyDescent="0.2">
      <c r="BA50994" t="s">
        <v>138365</v>
      </c>
      <c r="BB50994" t="s">
        <v>36569</v>
      </c>
      <c r="BC50994" t="s">
        <v>37977</v>
      </c>
      <c r="BD50994" t="s">
        <v>38048</v>
      </c>
    </row>
    <row r="50995" spans="53:56" x14ac:dyDescent="0.2">
      <c r="BA50995" t="s">
        <v>138366</v>
      </c>
      <c r="BB50995" t="s">
        <v>36569</v>
      </c>
      <c r="BC50995" t="s">
        <v>37977</v>
      </c>
      <c r="BD50995" t="s">
        <v>38049</v>
      </c>
    </row>
    <row r="50996" spans="53:56" x14ac:dyDescent="0.2">
      <c r="BA50996" t="s">
        <v>138367</v>
      </c>
      <c r="BB50996" t="s">
        <v>36569</v>
      </c>
      <c r="BC50996" t="s">
        <v>37977</v>
      </c>
      <c r="BD50996" t="s">
        <v>3315</v>
      </c>
    </row>
    <row r="50997" spans="53:56" x14ac:dyDescent="0.2">
      <c r="BA50997" t="s">
        <v>138368</v>
      </c>
      <c r="BB50997" t="s">
        <v>36569</v>
      </c>
      <c r="BC50997" t="s">
        <v>37977</v>
      </c>
      <c r="BD50997" t="s">
        <v>3867</v>
      </c>
    </row>
    <row r="50998" spans="53:56" x14ac:dyDescent="0.2">
      <c r="BA50998" t="s">
        <v>138369</v>
      </c>
      <c r="BB50998" t="s">
        <v>36569</v>
      </c>
      <c r="BC50998" t="s">
        <v>37977</v>
      </c>
      <c r="BD50998" t="s">
        <v>38050</v>
      </c>
    </row>
    <row r="50999" spans="53:56" x14ac:dyDescent="0.2">
      <c r="BA50999" t="s">
        <v>138370</v>
      </c>
      <c r="BB50999" t="s">
        <v>36569</v>
      </c>
      <c r="BC50999" t="s">
        <v>37977</v>
      </c>
      <c r="BD50999" t="s">
        <v>38051</v>
      </c>
    </row>
    <row r="51000" spans="53:56" x14ac:dyDescent="0.2">
      <c r="BA51000" t="s">
        <v>138371</v>
      </c>
      <c r="BB51000" t="s">
        <v>36569</v>
      </c>
      <c r="BC51000" t="s">
        <v>37977</v>
      </c>
      <c r="BD51000" t="s">
        <v>12897</v>
      </c>
    </row>
    <row r="51001" spans="53:56" x14ac:dyDescent="0.2">
      <c r="BA51001" t="s">
        <v>138372</v>
      </c>
      <c r="BB51001" t="s">
        <v>36569</v>
      </c>
      <c r="BC51001" t="s">
        <v>37977</v>
      </c>
      <c r="BD51001" t="s">
        <v>38052</v>
      </c>
    </row>
    <row r="51002" spans="53:56" x14ac:dyDescent="0.2">
      <c r="BA51002" t="s">
        <v>138373</v>
      </c>
      <c r="BB51002" t="s">
        <v>36569</v>
      </c>
      <c r="BC51002" t="s">
        <v>37977</v>
      </c>
      <c r="BD51002" t="s">
        <v>20300</v>
      </c>
    </row>
    <row r="51003" spans="53:56" x14ac:dyDescent="0.2">
      <c r="BA51003" t="s">
        <v>138374</v>
      </c>
      <c r="BB51003" t="s">
        <v>36569</v>
      </c>
      <c r="BC51003" t="s">
        <v>38053</v>
      </c>
      <c r="BD51003" t="s">
        <v>108</v>
      </c>
    </row>
    <row r="51004" spans="53:56" x14ac:dyDescent="0.2">
      <c r="BA51004" t="s">
        <v>138375</v>
      </c>
      <c r="BB51004" t="s">
        <v>36569</v>
      </c>
      <c r="BC51004" t="s">
        <v>38053</v>
      </c>
      <c r="BD51004" t="s">
        <v>38054</v>
      </c>
    </row>
    <row r="51005" spans="53:56" x14ac:dyDescent="0.2">
      <c r="BA51005" t="s">
        <v>138376</v>
      </c>
      <c r="BB51005" t="s">
        <v>36569</v>
      </c>
      <c r="BC51005" t="s">
        <v>38053</v>
      </c>
      <c r="BD51005" t="s">
        <v>38055</v>
      </c>
    </row>
    <row r="51006" spans="53:56" x14ac:dyDescent="0.2">
      <c r="BA51006" t="s">
        <v>138377</v>
      </c>
      <c r="BB51006" t="s">
        <v>36569</v>
      </c>
      <c r="BC51006" t="s">
        <v>38053</v>
      </c>
      <c r="BD51006" t="s">
        <v>38056</v>
      </c>
    </row>
    <row r="51007" spans="53:56" x14ac:dyDescent="0.2">
      <c r="BA51007" t="s">
        <v>138378</v>
      </c>
      <c r="BB51007" t="s">
        <v>36569</v>
      </c>
      <c r="BC51007" t="s">
        <v>38053</v>
      </c>
      <c r="BD51007" t="s">
        <v>38057</v>
      </c>
    </row>
    <row r="51008" spans="53:56" x14ac:dyDescent="0.2">
      <c r="BA51008" t="s">
        <v>138379</v>
      </c>
      <c r="BB51008" t="s">
        <v>36569</v>
      </c>
      <c r="BC51008" t="s">
        <v>38053</v>
      </c>
      <c r="BD51008" t="s">
        <v>38058</v>
      </c>
    </row>
    <row r="51009" spans="53:56" x14ac:dyDescent="0.2">
      <c r="BA51009" t="s">
        <v>138380</v>
      </c>
      <c r="BB51009" t="s">
        <v>36569</v>
      </c>
      <c r="BC51009" t="s">
        <v>38053</v>
      </c>
      <c r="BD51009" t="s">
        <v>38059</v>
      </c>
    </row>
    <row r="51010" spans="53:56" x14ac:dyDescent="0.2">
      <c r="BA51010" t="s">
        <v>138381</v>
      </c>
      <c r="BB51010" t="s">
        <v>36569</v>
      </c>
      <c r="BC51010" t="s">
        <v>38053</v>
      </c>
      <c r="BD51010" t="s">
        <v>37488</v>
      </c>
    </row>
    <row r="51011" spans="53:56" x14ac:dyDescent="0.2">
      <c r="BA51011" t="s">
        <v>138382</v>
      </c>
      <c r="BB51011" t="s">
        <v>36569</v>
      </c>
      <c r="BC51011" t="s">
        <v>38053</v>
      </c>
      <c r="BD51011" t="s">
        <v>38060</v>
      </c>
    </row>
    <row r="51012" spans="53:56" x14ac:dyDescent="0.2">
      <c r="BA51012" t="s">
        <v>138383</v>
      </c>
      <c r="BB51012" t="s">
        <v>36569</v>
      </c>
      <c r="BC51012" t="s">
        <v>38053</v>
      </c>
      <c r="BD51012" t="s">
        <v>2468</v>
      </c>
    </row>
    <row r="51013" spans="53:56" x14ac:dyDescent="0.2">
      <c r="BA51013" t="s">
        <v>138384</v>
      </c>
      <c r="BB51013" t="s">
        <v>36569</v>
      </c>
      <c r="BC51013" t="s">
        <v>38053</v>
      </c>
      <c r="BD51013" t="s">
        <v>2246</v>
      </c>
    </row>
    <row r="51014" spans="53:56" x14ac:dyDescent="0.2">
      <c r="BA51014" t="s">
        <v>138385</v>
      </c>
      <c r="BB51014" t="s">
        <v>36569</v>
      </c>
      <c r="BC51014" t="s">
        <v>38053</v>
      </c>
      <c r="BD51014" t="s">
        <v>13109</v>
      </c>
    </row>
    <row r="51015" spans="53:56" x14ac:dyDescent="0.2">
      <c r="BA51015" t="s">
        <v>138386</v>
      </c>
      <c r="BB51015" t="s">
        <v>36569</v>
      </c>
      <c r="BC51015" t="s">
        <v>38053</v>
      </c>
      <c r="BD51015" t="s">
        <v>37850</v>
      </c>
    </row>
    <row r="51016" spans="53:56" x14ac:dyDescent="0.2">
      <c r="BA51016" t="s">
        <v>138387</v>
      </c>
      <c r="BB51016" t="s">
        <v>36569</v>
      </c>
      <c r="BC51016" t="s">
        <v>38053</v>
      </c>
      <c r="BD51016" t="s">
        <v>5940</v>
      </c>
    </row>
    <row r="51017" spans="53:56" x14ac:dyDescent="0.2">
      <c r="BA51017" t="s">
        <v>138388</v>
      </c>
      <c r="BB51017" t="s">
        <v>36569</v>
      </c>
      <c r="BC51017" t="s">
        <v>38053</v>
      </c>
      <c r="BD51017" t="s">
        <v>38061</v>
      </c>
    </row>
    <row r="51018" spans="53:56" x14ac:dyDescent="0.2">
      <c r="BA51018" t="s">
        <v>138389</v>
      </c>
      <c r="BB51018" t="s">
        <v>36569</v>
      </c>
      <c r="BC51018" t="s">
        <v>38053</v>
      </c>
      <c r="BD51018" t="s">
        <v>5963</v>
      </c>
    </row>
    <row r="51019" spans="53:56" x14ac:dyDescent="0.2">
      <c r="BA51019" t="s">
        <v>138390</v>
      </c>
      <c r="BB51019" t="s">
        <v>36569</v>
      </c>
      <c r="BC51019" t="s">
        <v>38053</v>
      </c>
      <c r="BD51019" t="s">
        <v>2249</v>
      </c>
    </row>
    <row r="51020" spans="53:56" x14ac:dyDescent="0.2">
      <c r="BA51020" t="s">
        <v>138391</v>
      </c>
      <c r="BB51020" t="s">
        <v>36569</v>
      </c>
      <c r="BC51020" t="s">
        <v>38053</v>
      </c>
      <c r="BD51020" t="s">
        <v>18651</v>
      </c>
    </row>
    <row r="51021" spans="53:56" x14ac:dyDescent="0.2">
      <c r="BA51021" t="s">
        <v>138392</v>
      </c>
      <c r="BB51021" t="s">
        <v>36569</v>
      </c>
      <c r="BC51021" t="s">
        <v>38053</v>
      </c>
      <c r="BD51021" t="s">
        <v>38062</v>
      </c>
    </row>
    <row r="51022" spans="53:56" x14ac:dyDescent="0.2">
      <c r="BA51022" t="s">
        <v>138393</v>
      </c>
      <c r="BB51022" t="s">
        <v>36569</v>
      </c>
      <c r="BC51022" t="s">
        <v>38053</v>
      </c>
      <c r="BD51022" t="s">
        <v>22489</v>
      </c>
    </row>
    <row r="51023" spans="53:56" x14ac:dyDescent="0.2">
      <c r="BA51023" t="s">
        <v>138394</v>
      </c>
      <c r="BB51023" t="s">
        <v>36569</v>
      </c>
      <c r="BC51023" t="s">
        <v>38053</v>
      </c>
      <c r="BD51023" t="s">
        <v>16382</v>
      </c>
    </row>
    <row r="51024" spans="53:56" x14ac:dyDescent="0.2">
      <c r="BA51024" t="s">
        <v>138395</v>
      </c>
      <c r="BB51024" t="s">
        <v>36569</v>
      </c>
      <c r="BC51024" t="s">
        <v>38053</v>
      </c>
      <c r="BD51024" t="s">
        <v>38063</v>
      </c>
    </row>
    <row r="51025" spans="53:56" x14ac:dyDescent="0.2">
      <c r="BA51025" t="s">
        <v>138396</v>
      </c>
      <c r="BB51025" t="s">
        <v>36569</v>
      </c>
      <c r="BC51025" t="s">
        <v>38053</v>
      </c>
      <c r="BD51025" t="s">
        <v>27386</v>
      </c>
    </row>
    <row r="51026" spans="53:56" x14ac:dyDescent="0.2">
      <c r="BA51026" t="s">
        <v>138397</v>
      </c>
      <c r="BB51026" t="s">
        <v>36569</v>
      </c>
      <c r="BC51026" t="s">
        <v>38053</v>
      </c>
      <c r="BD51026" t="s">
        <v>2699</v>
      </c>
    </row>
    <row r="51027" spans="53:56" x14ac:dyDescent="0.2">
      <c r="BA51027" t="s">
        <v>138398</v>
      </c>
      <c r="BB51027" t="s">
        <v>36569</v>
      </c>
      <c r="BC51027" t="s">
        <v>38053</v>
      </c>
      <c r="BD51027" t="s">
        <v>25499</v>
      </c>
    </row>
    <row r="51028" spans="53:56" x14ac:dyDescent="0.2">
      <c r="BA51028" t="s">
        <v>138399</v>
      </c>
      <c r="BB51028" t="s">
        <v>36569</v>
      </c>
      <c r="BC51028" t="s">
        <v>38053</v>
      </c>
      <c r="BD51028" t="s">
        <v>38064</v>
      </c>
    </row>
    <row r="51029" spans="53:56" x14ac:dyDescent="0.2">
      <c r="BA51029" t="s">
        <v>138400</v>
      </c>
      <c r="BB51029" t="s">
        <v>36569</v>
      </c>
      <c r="BC51029" t="s">
        <v>38053</v>
      </c>
      <c r="BD51029" t="s">
        <v>1499</v>
      </c>
    </row>
    <row r="51030" spans="53:56" x14ac:dyDescent="0.2">
      <c r="BA51030" t="s">
        <v>138401</v>
      </c>
      <c r="BB51030" t="s">
        <v>36569</v>
      </c>
      <c r="BC51030" t="s">
        <v>38053</v>
      </c>
      <c r="BD51030" t="s">
        <v>36301</v>
      </c>
    </row>
    <row r="51031" spans="53:56" x14ac:dyDescent="0.2">
      <c r="BA51031" t="s">
        <v>138402</v>
      </c>
      <c r="BB51031" t="s">
        <v>36569</v>
      </c>
      <c r="BC51031" t="s">
        <v>38053</v>
      </c>
      <c r="BD51031" t="s">
        <v>38065</v>
      </c>
    </row>
    <row r="51032" spans="53:56" x14ac:dyDescent="0.2">
      <c r="BA51032" t="s">
        <v>138403</v>
      </c>
      <c r="BB51032" t="s">
        <v>36569</v>
      </c>
      <c r="BC51032" t="s">
        <v>38053</v>
      </c>
      <c r="BD51032" t="s">
        <v>1500</v>
      </c>
    </row>
    <row r="51033" spans="53:56" x14ac:dyDescent="0.2">
      <c r="BA51033" t="s">
        <v>138404</v>
      </c>
      <c r="BB51033" t="s">
        <v>36569</v>
      </c>
      <c r="BC51033" t="s">
        <v>38053</v>
      </c>
      <c r="BD51033" t="s">
        <v>395</v>
      </c>
    </row>
    <row r="51034" spans="53:56" x14ac:dyDescent="0.2">
      <c r="BA51034" t="s">
        <v>138405</v>
      </c>
      <c r="BB51034" t="s">
        <v>36569</v>
      </c>
      <c r="BC51034" t="s">
        <v>38053</v>
      </c>
      <c r="BD51034" t="s">
        <v>36302</v>
      </c>
    </row>
    <row r="51035" spans="53:56" x14ac:dyDescent="0.2">
      <c r="BA51035" t="s">
        <v>138406</v>
      </c>
      <c r="BB51035" t="s">
        <v>36569</v>
      </c>
      <c r="BC51035" t="s">
        <v>38053</v>
      </c>
      <c r="BD51035" t="s">
        <v>6665</v>
      </c>
    </row>
    <row r="51036" spans="53:56" x14ac:dyDescent="0.2">
      <c r="BA51036" t="s">
        <v>138407</v>
      </c>
      <c r="BB51036" t="s">
        <v>36569</v>
      </c>
      <c r="BC51036" t="s">
        <v>38053</v>
      </c>
      <c r="BD51036" t="s">
        <v>34346</v>
      </c>
    </row>
    <row r="51037" spans="53:56" x14ac:dyDescent="0.2">
      <c r="BA51037" t="s">
        <v>138408</v>
      </c>
      <c r="BB51037" t="s">
        <v>36569</v>
      </c>
      <c r="BC51037" t="s">
        <v>38053</v>
      </c>
      <c r="BD51037" t="s">
        <v>24424</v>
      </c>
    </row>
    <row r="51038" spans="53:56" x14ac:dyDescent="0.2">
      <c r="BA51038" t="s">
        <v>138409</v>
      </c>
      <c r="BB51038" t="s">
        <v>36569</v>
      </c>
      <c r="BC51038" t="s">
        <v>38053</v>
      </c>
      <c r="BD51038" t="s">
        <v>38066</v>
      </c>
    </row>
    <row r="51039" spans="53:56" x14ac:dyDescent="0.2">
      <c r="BA51039" t="s">
        <v>138410</v>
      </c>
      <c r="BB51039" t="s">
        <v>36569</v>
      </c>
      <c r="BC51039" t="s">
        <v>38053</v>
      </c>
      <c r="BD51039" t="s">
        <v>38067</v>
      </c>
    </row>
    <row r="51040" spans="53:56" x14ac:dyDescent="0.2">
      <c r="BA51040" t="s">
        <v>138411</v>
      </c>
      <c r="BB51040" t="s">
        <v>36569</v>
      </c>
      <c r="BC51040" t="s">
        <v>38053</v>
      </c>
      <c r="BD51040" t="s">
        <v>38068</v>
      </c>
    </row>
    <row r="51041" spans="53:56" x14ac:dyDescent="0.2">
      <c r="BA51041" t="s">
        <v>138412</v>
      </c>
      <c r="BB51041" t="s">
        <v>36569</v>
      </c>
      <c r="BC51041" t="s">
        <v>38053</v>
      </c>
      <c r="BD51041" t="s">
        <v>38069</v>
      </c>
    </row>
    <row r="51042" spans="53:56" x14ac:dyDescent="0.2">
      <c r="BA51042" t="s">
        <v>138412</v>
      </c>
      <c r="BB51042" t="s">
        <v>36569</v>
      </c>
      <c r="BC51042" t="s">
        <v>38053</v>
      </c>
      <c r="BD51042" t="s">
        <v>38070</v>
      </c>
    </row>
    <row r="51043" spans="53:56" x14ac:dyDescent="0.2">
      <c r="BA51043" t="s">
        <v>138413</v>
      </c>
      <c r="BB51043" t="s">
        <v>36569</v>
      </c>
      <c r="BC51043" t="s">
        <v>38053</v>
      </c>
      <c r="BD51043" t="s">
        <v>38071</v>
      </c>
    </row>
    <row r="51044" spans="53:56" x14ac:dyDescent="0.2">
      <c r="BA51044" t="s">
        <v>138414</v>
      </c>
      <c r="BB51044" t="s">
        <v>36569</v>
      </c>
      <c r="BC51044" t="s">
        <v>38053</v>
      </c>
      <c r="BD51044" t="s">
        <v>38072</v>
      </c>
    </row>
    <row r="51045" spans="53:56" x14ac:dyDescent="0.2">
      <c r="BA51045" t="s">
        <v>138415</v>
      </c>
      <c r="BB51045" t="s">
        <v>36569</v>
      </c>
      <c r="BC51045" t="s">
        <v>38053</v>
      </c>
      <c r="BD51045" t="s">
        <v>38073</v>
      </c>
    </row>
    <row r="51046" spans="53:56" x14ac:dyDescent="0.2">
      <c r="BA51046" t="s">
        <v>138416</v>
      </c>
      <c r="BB51046" t="s">
        <v>36569</v>
      </c>
      <c r="BC51046" t="s">
        <v>38053</v>
      </c>
      <c r="BD51046" t="s">
        <v>38074</v>
      </c>
    </row>
    <row r="51047" spans="53:56" x14ac:dyDescent="0.2">
      <c r="BA51047" t="s">
        <v>138417</v>
      </c>
      <c r="BB51047" t="s">
        <v>36569</v>
      </c>
      <c r="BC51047" t="s">
        <v>38053</v>
      </c>
      <c r="BD51047" t="s">
        <v>38075</v>
      </c>
    </row>
    <row r="51048" spans="53:56" x14ac:dyDescent="0.2">
      <c r="BA51048" t="s">
        <v>138418</v>
      </c>
      <c r="BB51048" t="s">
        <v>36569</v>
      </c>
      <c r="BC51048" t="s">
        <v>38053</v>
      </c>
      <c r="BD51048" t="s">
        <v>38076</v>
      </c>
    </row>
    <row r="51049" spans="53:56" x14ac:dyDescent="0.2">
      <c r="BA51049" t="s">
        <v>138419</v>
      </c>
      <c r="BB51049" t="s">
        <v>36569</v>
      </c>
      <c r="BC51049" t="s">
        <v>38053</v>
      </c>
      <c r="BD51049" t="s">
        <v>38077</v>
      </c>
    </row>
    <row r="51050" spans="53:56" x14ac:dyDescent="0.2">
      <c r="BA51050" t="s">
        <v>138420</v>
      </c>
      <c r="BB51050" t="s">
        <v>36569</v>
      </c>
      <c r="BC51050" t="s">
        <v>38053</v>
      </c>
      <c r="BD51050" t="s">
        <v>38078</v>
      </c>
    </row>
    <row r="51051" spans="53:56" x14ac:dyDescent="0.2">
      <c r="BA51051" t="s">
        <v>138415</v>
      </c>
      <c r="BB51051" t="s">
        <v>36569</v>
      </c>
      <c r="BC51051" t="s">
        <v>38053</v>
      </c>
      <c r="BD51051" t="s">
        <v>38079</v>
      </c>
    </row>
    <row r="51052" spans="53:56" x14ac:dyDescent="0.2">
      <c r="BA51052" t="s">
        <v>138421</v>
      </c>
      <c r="BB51052" t="s">
        <v>36569</v>
      </c>
      <c r="BC51052" t="s">
        <v>38053</v>
      </c>
      <c r="BD51052" t="s">
        <v>38080</v>
      </c>
    </row>
    <row r="51053" spans="53:56" x14ac:dyDescent="0.2">
      <c r="BA51053" t="s">
        <v>138412</v>
      </c>
      <c r="BB51053" t="s">
        <v>36569</v>
      </c>
      <c r="BC51053" t="s">
        <v>38053</v>
      </c>
      <c r="BD51053" t="s">
        <v>38081</v>
      </c>
    </row>
    <row r="51054" spans="53:56" x14ac:dyDescent="0.2">
      <c r="BA51054" t="s">
        <v>138412</v>
      </c>
      <c r="BB51054" t="s">
        <v>36569</v>
      </c>
      <c r="BC51054" t="s">
        <v>38053</v>
      </c>
      <c r="BD51054" t="s">
        <v>38082</v>
      </c>
    </row>
    <row r="51055" spans="53:56" x14ac:dyDescent="0.2">
      <c r="BA51055" t="s">
        <v>138412</v>
      </c>
      <c r="BB51055" t="s">
        <v>36569</v>
      </c>
      <c r="BC51055" t="s">
        <v>38053</v>
      </c>
      <c r="BD51055" t="s">
        <v>38083</v>
      </c>
    </row>
    <row r="51056" spans="53:56" x14ac:dyDescent="0.2">
      <c r="BA51056" t="s">
        <v>138412</v>
      </c>
      <c r="BB51056" t="s">
        <v>36569</v>
      </c>
      <c r="BC51056" t="s">
        <v>38053</v>
      </c>
      <c r="BD51056" t="s">
        <v>38084</v>
      </c>
    </row>
    <row r="51057" spans="53:56" x14ac:dyDescent="0.2">
      <c r="BA51057" t="s">
        <v>138422</v>
      </c>
      <c r="BB51057" t="s">
        <v>36569</v>
      </c>
      <c r="BC51057" t="s">
        <v>38053</v>
      </c>
      <c r="BD51057" t="s">
        <v>38085</v>
      </c>
    </row>
    <row r="51058" spans="53:56" x14ac:dyDescent="0.2">
      <c r="BA51058" t="s">
        <v>138423</v>
      </c>
      <c r="BB51058" t="s">
        <v>36569</v>
      </c>
      <c r="BC51058" t="s">
        <v>38053</v>
      </c>
      <c r="BD51058" t="s">
        <v>1636</v>
      </c>
    </row>
    <row r="51059" spans="53:56" x14ac:dyDescent="0.2">
      <c r="BA51059" t="s">
        <v>138424</v>
      </c>
      <c r="BB51059" t="s">
        <v>36569</v>
      </c>
      <c r="BC51059" t="s">
        <v>38053</v>
      </c>
      <c r="BD51059" t="s">
        <v>1116</v>
      </c>
    </row>
    <row r="51060" spans="53:56" x14ac:dyDescent="0.2">
      <c r="BA51060" t="s">
        <v>138425</v>
      </c>
      <c r="BB51060" t="s">
        <v>36569</v>
      </c>
      <c r="BC51060" t="s">
        <v>38053</v>
      </c>
      <c r="BD51060" t="s">
        <v>38086</v>
      </c>
    </row>
    <row r="51061" spans="53:56" x14ac:dyDescent="0.2">
      <c r="BA51061" t="s">
        <v>138426</v>
      </c>
      <c r="BB51061" t="s">
        <v>36569</v>
      </c>
      <c r="BC51061" t="s">
        <v>38053</v>
      </c>
      <c r="BD51061" t="s">
        <v>20528</v>
      </c>
    </row>
    <row r="51062" spans="53:56" x14ac:dyDescent="0.2">
      <c r="BA51062" t="s">
        <v>138427</v>
      </c>
      <c r="BB51062" t="s">
        <v>36569</v>
      </c>
      <c r="BC51062" t="s">
        <v>38053</v>
      </c>
      <c r="BD51062" t="s">
        <v>38087</v>
      </c>
    </row>
    <row r="51063" spans="53:56" x14ac:dyDescent="0.2">
      <c r="BA51063" t="s">
        <v>138428</v>
      </c>
      <c r="BB51063" t="s">
        <v>36569</v>
      </c>
      <c r="BC51063" t="s">
        <v>38053</v>
      </c>
      <c r="BD51063" t="s">
        <v>24278</v>
      </c>
    </row>
    <row r="51064" spans="53:56" x14ac:dyDescent="0.2">
      <c r="BA51064" t="s">
        <v>138429</v>
      </c>
      <c r="BB51064" t="s">
        <v>36569</v>
      </c>
      <c r="BC51064" t="s">
        <v>38053</v>
      </c>
      <c r="BD51064" t="s">
        <v>38088</v>
      </c>
    </row>
    <row r="51065" spans="53:56" x14ac:dyDescent="0.2">
      <c r="BA51065" t="s">
        <v>138430</v>
      </c>
      <c r="BB51065" t="s">
        <v>36569</v>
      </c>
      <c r="BC51065" t="s">
        <v>38053</v>
      </c>
      <c r="BD51065" t="s">
        <v>38089</v>
      </c>
    </row>
    <row r="51066" spans="53:56" x14ac:dyDescent="0.2">
      <c r="BA51066" t="s">
        <v>138431</v>
      </c>
      <c r="BB51066" t="s">
        <v>36569</v>
      </c>
      <c r="BC51066" t="s">
        <v>38053</v>
      </c>
      <c r="BD51066" t="s">
        <v>38090</v>
      </c>
    </row>
    <row r="51067" spans="53:56" x14ac:dyDescent="0.2">
      <c r="BA51067" t="s">
        <v>138432</v>
      </c>
      <c r="BB51067" t="s">
        <v>36569</v>
      </c>
      <c r="BC51067" t="s">
        <v>38053</v>
      </c>
      <c r="BD51067" t="s">
        <v>38091</v>
      </c>
    </row>
    <row r="51068" spans="53:56" x14ac:dyDescent="0.2">
      <c r="BA51068" t="s">
        <v>138433</v>
      </c>
      <c r="BB51068" t="s">
        <v>36569</v>
      </c>
      <c r="BC51068" t="s">
        <v>38053</v>
      </c>
      <c r="BD51068" t="s">
        <v>38092</v>
      </c>
    </row>
    <row r="51069" spans="53:56" x14ac:dyDescent="0.2">
      <c r="BA51069" t="s">
        <v>138434</v>
      </c>
      <c r="BB51069" t="s">
        <v>36569</v>
      </c>
      <c r="BC51069" t="s">
        <v>38053</v>
      </c>
      <c r="BD51069" t="s">
        <v>38093</v>
      </c>
    </row>
    <row r="51070" spans="53:56" x14ac:dyDescent="0.2">
      <c r="BA51070" t="s">
        <v>138435</v>
      </c>
      <c r="BB51070" t="s">
        <v>36569</v>
      </c>
      <c r="BC51070" t="s">
        <v>38053</v>
      </c>
      <c r="BD51070" t="s">
        <v>25517</v>
      </c>
    </row>
    <row r="51071" spans="53:56" x14ac:dyDescent="0.2">
      <c r="BA51071" t="s">
        <v>138436</v>
      </c>
      <c r="BB51071" t="s">
        <v>36569</v>
      </c>
      <c r="BC51071" t="s">
        <v>38053</v>
      </c>
      <c r="BD51071" t="s">
        <v>38094</v>
      </c>
    </row>
    <row r="51072" spans="53:56" x14ac:dyDescent="0.2">
      <c r="BA51072" t="s">
        <v>138437</v>
      </c>
      <c r="BB51072" t="s">
        <v>36569</v>
      </c>
      <c r="BC51072" t="s">
        <v>38053</v>
      </c>
      <c r="BD51072" t="s">
        <v>1508</v>
      </c>
    </row>
    <row r="51073" spans="53:56" x14ac:dyDescent="0.2">
      <c r="BA51073" t="s">
        <v>138438</v>
      </c>
      <c r="BB51073" t="s">
        <v>36569</v>
      </c>
      <c r="BC51073" t="s">
        <v>38053</v>
      </c>
      <c r="BD51073" t="s">
        <v>34432</v>
      </c>
    </row>
    <row r="51074" spans="53:56" x14ac:dyDescent="0.2">
      <c r="BA51074" t="s">
        <v>138439</v>
      </c>
      <c r="BB51074" t="s">
        <v>36569</v>
      </c>
      <c r="BC51074" t="s">
        <v>38053</v>
      </c>
      <c r="BD51074" t="s">
        <v>38095</v>
      </c>
    </row>
    <row r="51075" spans="53:56" x14ac:dyDescent="0.2">
      <c r="BA51075" t="s">
        <v>138440</v>
      </c>
      <c r="BB51075" t="s">
        <v>36569</v>
      </c>
      <c r="BC51075" t="s">
        <v>38053</v>
      </c>
      <c r="BD51075" t="s">
        <v>38096</v>
      </c>
    </row>
    <row r="51076" spans="53:56" x14ac:dyDescent="0.2">
      <c r="BA51076" t="s">
        <v>138441</v>
      </c>
      <c r="BB51076" t="s">
        <v>36569</v>
      </c>
      <c r="BC51076" t="s">
        <v>38053</v>
      </c>
      <c r="BD51076" t="s">
        <v>24190</v>
      </c>
    </row>
    <row r="51077" spans="53:56" x14ac:dyDescent="0.2">
      <c r="BA51077" t="s">
        <v>138442</v>
      </c>
      <c r="BB51077" t="s">
        <v>36569</v>
      </c>
      <c r="BC51077" t="s">
        <v>38053</v>
      </c>
      <c r="BD51077" t="s">
        <v>38097</v>
      </c>
    </row>
    <row r="51078" spans="53:56" x14ac:dyDescent="0.2">
      <c r="BA51078" t="s">
        <v>138443</v>
      </c>
      <c r="BB51078" t="s">
        <v>36569</v>
      </c>
      <c r="BC51078" t="s">
        <v>38053</v>
      </c>
      <c r="BD51078" t="s">
        <v>38098</v>
      </c>
    </row>
    <row r="51079" spans="53:56" x14ac:dyDescent="0.2">
      <c r="BA51079" t="s">
        <v>138444</v>
      </c>
      <c r="BB51079" t="s">
        <v>36569</v>
      </c>
      <c r="BC51079" t="s">
        <v>38053</v>
      </c>
      <c r="BD51079" t="s">
        <v>38099</v>
      </c>
    </row>
    <row r="51080" spans="53:56" x14ac:dyDescent="0.2">
      <c r="BA51080" t="s">
        <v>138445</v>
      </c>
      <c r="BB51080" t="s">
        <v>36569</v>
      </c>
      <c r="BC51080" t="s">
        <v>38053</v>
      </c>
      <c r="BD51080" t="s">
        <v>38100</v>
      </c>
    </row>
    <row r="51081" spans="53:56" x14ac:dyDescent="0.2">
      <c r="BA51081" t="s">
        <v>138446</v>
      </c>
      <c r="BB51081" t="s">
        <v>36569</v>
      </c>
      <c r="BC51081" t="s">
        <v>38053</v>
      </c>
      <c r="BD51081" t="s">
        <v>25082</v>
      </c>
    </row>
    <row r="51082" spans="53:56" x14ac:dyDescent="0.2">
      <c r="BA51082" t="s">
        <v>138447</v>
      </c>
      <c r="BB51082" t="s">
        <v>36569</v>
      </c>
      <c r="BC51082" t="s">
        <v>38053</v>
      </c>
      <c r="BD51082" t="s">
        <v>3295</v>
      </c>
    </row>
    <row r="51083" spans="53:56" x14ac:dyDescent="0.2">
      <c r="BA51083" t="s">
        <v>138448</v>
      </c>
      <c r="BB51083" t="s">
        <v>36569</v>
      </c>
      <c r="BC51083" t="s">
        <v>38053</v>
      </c>
      <c r="BD51083" t="s">
        <v>2908</v>
      </c>
    </row>
    <row r="51084" spans="53:56" x14ac:dyDescent="0.2">
      <c r="BA51084" t="s">
        <v>138449</v>
      </c>
      <c r="BB51084" t="s">
        <v>36569</v>
      </c>
      <c r="BC51084" t="s">
        <v>38053</v>
      </c>
      <c r="BD51084" t="s">
        <v>38101</v>
      </c>
    </row>
    <row r="51085" spans="53:56" x14ac:dyDescent="0.2">
      <c r="BA51085" t="s">
        <v>138450</v>
      </c>
      <c r="BB51085" t="s">
        <v>36569</v>
      </c>
      <c r="BC51085" t="s">
        <v>38053</v>
      </c>
      <c r="BD51085" t="s">
        <v>26634</v>
      </c>
    </row>
    <row r="51086" spans="53:56" x14ac:dyDescent="0.2">
      <c r="BA51086" t="s">
        <v>138451</v>
      </c>
      <c r="BB51086" t="s">
        <v>36569</v>
      </c>
      <c r="BC51086" t="s">
        <v>38053</v>
      </c>
      <c r="BD51086" t="s">
        <v>38102</v>
      </c>
    </row>
    <row r="51087" spans="53:56" x14ac:dyDescent="0.2">
      <c r="BA51087" t="s">
        <v>138452</v>
      </c>
      <c r="BB51087" t="s">
        <v>36569</v>
      </c>
      <c r="BC51087" t="s">
        <v>38053</v>
      </c>
      <c r="BD51087" t="s">
        <v>38103</v>
      </c>
    </row>
    <row r="51088" spans="53:56" x14ac:dyDescent="0.2">
      <c r="BA51088" t="s">
        <v>138453</v>
      </c>
      <c r="BB51088" t="s">
        <v>36569</v>
      </c>
      <c r="BC51088" t="s">
        <v>38053</v>
      </c>
      <c r="BD51088" t="s">
        <v>38104</v>
      </c>
    </row>
    <row r="51089" spans="53:56" x14ac:dyDescent="0.2">
      <c r="BA51089" t="s">
        <v>138454</v>
      </c>
      <c r="BB51089" t="s">
        <v>36569</v>
      </c>
      <c r="BC51089" t="s">
        <v>38053</v>
      </c>
      <c r="BD51089" t="s">
        <v>11462</v>
      </c>
    </row>
    <row r="51090" spans="53:56" x14ac:dyDescent="0.2">
      <c r="BA51090" t="s">
        <v>138455</v>
      </c>
      <c r="BB51090" t="s">
        <v>36569</v>
      </c>
      <c r="BC51090" t="s">
        <v>38053</v>
      </c>
      <c r="BD51090" t="s">
        <v>1039</v>
      </c>
    </row>
    <row r="51091" spans="53:56" x14ac:dyDescent="0.2">
      <c r="BA51091" t="s">
        <v>138456</v>
      </c>
      <c r="BB51091" t="s">
        <v>36569</v>
      </c>
      <c r="BC51091" t="s">
        <v>38053</v>
      </c>
      <c r="BD51091" t="s">
        <v>10143</v>
      </c>
    </row>
    <row r="51092" spans="53:56" x14ac:dyDescent="0.2">
      <c r="BA51092" t="s">
        <v>138457</v>
      </c>
      <c r="BB51092" t="s">
        <v>36569</v>
      </c>
      <c r="BC51092" t="s">
        <v>38053</v>
      </c>
      <c r="BD51092" t="s">
        <v>1611</v>
      </c>
    </row>
    <row r="51093" spans="53:56" x14ac:dyDescent="0.2">
      <c r="BA51093" t="s">
        <v>138458</v>
      </c>
      <c r="BB51093" t="s">
        <v>36569</v>
      </c>
      <c r="BC51093" t="s">
        <v>38053</v>
      </c>
      <c r="BD51093" t="s">
        <v>38105</v>
      </c>
    </row>
    <row r="51094" spans="53:56" x14ac:dyDescent="0.2">
      <c r="BA51094" t="s">
        <v>138459</v>
      </c>
      <c r="BB51094" t="s">
        <v>36569</v>
      </c>
      <c r="BC51094" t="s">
        <v>38053</v>
      </c>
      <c r="BD51094" t="s">
        <v>38106</v>
      </c>
    </row>
    <row r="51095" spans="53:56" x14ac:dyDescent="0.2">
      <c r="BA51095" t="s">
        <v>138460</v>
      </c>
      <c r="BB51095" t="s">
        <v>36569</v>
      </c>
      <c r="BC51095" t="s">
        <v>38053</v>
      </c>
      <c r="BD51095" t="s">
        <v>4856</v>
      </c>
    </row>
    <row r="51096" spans="53:56" x14ac:dyDescent="0.2">
      <c r="BA51096" t="s">
        <v>138461</v>
      </c>
      <c r="BB51096" t="s">
        <v>36569</v>
      </c>
      <c r="BC51096" t="s">
        <v>38053</v>
      </c>
      <c r="BD51096" t="s">
        <v>6398</v>
      </c>
    </row>
    <row r="51097" spans="53:56" x14ac:dyDescent="0.2">
      <c r="BA51097" t="s">
        <v>138462</v>
      </c>
      <c r="BB51097" t="s">
        <v>36569</v>
      </c>
      <c r="BC51097" t="s">
        <v>38053</v>
      </c>
      <c r="BD51097" t="s">
        <v>38107</v>
      </c>
    </row>
    <row r="51098" spans="53:56" x14ac:dyDescent="0.2">
      <c r="BA51098" t="s">
        <v>138463</v>
      </c>
      <c r="BB51098" t="s">
        <v>36569</v>
      </c>
      <c r="BC51098" t="s">
        <v>38053</v>
      </c>
      <c r="BD51098" t="s">
        <v>38108</v>
      </c>
    </row>
    <row r="51099" spans="53:56" x14ac:dyDescent="0.2">
      <c r="BA51099" t="s">
        <v>138464</v>
      </c>
      <c r="BB51099" t="s">
        <v>36569</v>
      </c>
      <c r="BC51099" t="s">
        <v>38053</v>
      </c>
      <c r="BD51099" t="s">
        <v>38109</v>
      </c>
    </row>
    <row r="51100" spans="53:56" x14ac:dyDescent="0.2">
      <c r="BA51100" t="s">
        <v>138465</v>
      </c>
      <c r="BB51100" t="s">
        <v>36569</v>
      </c>
      <c r="BC51100" t="s">
        <v>38053</v>
      </c>
      <c r="BD51100" t="s">
        <v>38110</v>
      </c>
    </row>
    <row r="51101" spans="53:56" x14ac:dyDescent="0.2">
      <c r="BA51101" t="s">
        <v>138466</v>
      </c>
      <c r="BB51101" t="s">
        <v>36569</v>
      </c>
      <c r="BC51101" t="s">
        <v>38053</v>
      </c>
      <c r="BD51101" t="s">
        <v>38111</v>
      </c>
    </row>
    <row r="51102" spans="53:56" x14ac:dyDescent="0.2">
      <c r="BA51102" t="s">
        <v>138467</v>
      </c>
      <c r="BB51102" t="s">
        <v>36569</v>
      </c>
      <c r="BC51102" t="s">
        <v>38053</v>
      </c>
      <c r="BD51102" t="s">
        <v>38112</v>
      </c>
    </row>
    <row r="51103" spans="53:56" x14ac:dyDescent="0.2">
      <c r="BA51103" t="s">
        <v>138468</v>
      </c>
      <c r="BB51103" t="s">
        <v>36569</v>
      </c>
      <c r="BC51103" t="s">
        <v>38053</v>
      </c>
      <c r="BD51103" t="s">
        <v>9454</v>
      </c>
    </row>
    <row r="51104" spans="53:56" x14ac:dyDescent="0.2">
      <c r="BA51104" t="s">
        <v>138469</v>
      </c>
      <c r="BB51104" t="s">
        <v>36569</v>
      </c>
      <c r="BC51104" t="s">
        <v>38053</v>
      </c>
      <c r="BD51104" t="s">
        <v>3405</v>
      </c>
    </row>
    <row r="51105" spans="53:56" x14ac:dyDescent="0.2">
      <c r="BA51105" t="s">
        <v>138470</v>
      </c>
      <c r="BB51105" t="s">
        <v>36569</v>
      </c>
      <c r="BC51105" t="s">
        <v>38053</v>
      </c>
      <c r="BD51105" t="s">
        <v>38113</v>
      </c>
    </row>
    <row r="51106" spans="53:56" x14ac:dyDescent="0.2">
      <c r="BA51106" t="s">
        <v>138471</v>
      </c>
      <c r="BB51106" t="s">
        <v>36569</v>
      </c>
      <c r="BC51106" t="s">
        <v>38053</v>
      </c>
      <c r="BD51106" t="s">
        <v>15715</v>
      </c>
    </row>
    <row r="51107" spans="53:56" x14ac:dyDescent="0.2">
      <c r="BA51107" t="s">
        <v>138472</v>
      </c>
      <c r="BB51107" t="s">
        <v>36569</v>
      </c>
      <c r="BC51107" t="s">
        <v>38053</v>
      </c>
      <c r="BD51107" t="s">
        <v>14137</v>
      </c>
    </row>
    <row r="51108" spans="53:56" x14ac:dyDescent="0.2">
      <c r="BA51108" t="s">
        <v>138473</v>
      </c>
      <c r="BB51108" t="s">
        <v>36569</v>
      </c>
      <c r="BC51108" t="s">
        <v>38053</v>
      </c>
      <c r="BD51108" t="s">
        <v>10367</v>
      </c>
    </row>
    <row r="51109" spans="53:56" x14ac:dyDescent="0.2">
      <c r="BA51109" t="s">
        <v>138474</v>
      </c>
      <c r="BB51109" t="s">
        <v>36569</v>
      </c>
      <c r="BC51109" t="s">
        <v>38053</v>
      </c>
      <c r="BD51109" t="s">
        <v>1063</v>
      </c>
    </row>
    <row r="51110" spans="53:56" x14ac:dyDescent="0.2">
      <c r="BA51110" t="s">
        <v>138475</v>
      </c>
      <c r="BB51110" t="s">
        <v>36569</v>
      </c>
      <c r="BC51110" t="s">
        <v>38053</v>
      </c>
      <c r="BD51110" t="s">
        <v>38114</v>
      </c>
    </row>
    <row r="51111" spans="53:56" x14ac:dyDescent="0.2">
      <c r="BA51111" t="s">
        <v>138476</v>
      </c>
      <c r="BB51111" t="s">
        <v>36569</v>
      </c>
      <c r="BC51111" t="s">
        <v>38053</v>
      </c>
      <c r="BD51111" t="s">
        <v>38115</v>
      </c>
    </row>
    <row r="51112" spans="53:56" x14ac:dyDescent="0.2">
      <c r="BA51112" t="s">
        <v>138477</v>
      </c>
      <c r="BB51112" t="s">
        <v>36569</v>
      </c>
      <c r="BC51112" t="s">
        <v>38053</v>
      </c>
      <c r="BD51112" t="s">
        <v>38116</v>
      </c>
    </row>
    <row r="51113" spans="53:56" x14ac:dyDescent="0.2">
      <c r="BA51113" t="s">
        <v>138478</v>
      </c>
      <c r="BB51113" t="s">
        <v>36569</v>
      </c>
      <c r="BC51113" t="s">
        <v>38053</v>
      </c>
      <c r="BD51113" t="s">
        <v>34277</v>
      </c>
    </row>
    <row r="51114" spans="53:56" x14ac:dyDescent="0.2">
      <c r="BA51114" t="s">
        <v>138479</v>
      </c>
      <c r="BB51114" t="s">
        <v>36569</v>
      </c>
      <c r="BC51114" t="s">
        <v>38053</v>
      </c>
      <c r="BD51114" t="s">
        <v>23125</v>
      </c>
    </row>
    <row r="51115" spans="53:56" x14ac:dyDescent="0.2">
      <c r="BA51115" t="s">
        <v>138480</v>
      </c>
      <c r="BB51115" t="s">
        <v>36569</v>
      </c>
      <c r="BC51115" t="s">
        <v>38053</v>
      </c>
      <c r="BD51115" t="s">
        <v>38117</v>
      </c>
    </row>
    <row r="51116" spans="53:56" x14ac:dyDescent="0.2">
      <c r="BA51116" t="s">
        <v>138481</v>
      </c>
      <c r="BB51116" t="s">
        <v>36569</v>
      </c>
      <c r="BC51116" t="s">
        <v>38053</v>
      </c>
      <c r="BD51116" t="s">
        <v>38118</v>
      </c>
    </row>
    <row r="51117" spans="53:56" x14ac:dyDescent="0.2">
      <c r="BA51117" t="s">
        <v>138482</v>
      </c>
      <c r="BB51117" t="s">
        <v>36569</v>
      </c>
      <c r="BC51117" t="s">
        <v>38053</v>
      </c>
      <c r="BD51117" t="s">
        <v>3960</v>
      </c>
    </row>
    <row r="51118" spans="53:56" x14ac:dyDescent="0.2">
      <c r="BA51118" t="s">
        <v>138483</v>
      </c>
      <c r="BB51118" t="s">
        <v>36569</v>
      </c>
      <c r="BC51118" t="s">
        <v>38053</v>
      </c>
      <c r="BD51118" t="s">
        <v>38119</v>
      </c>
    </row>
    <row r="51119" spans="53:56" x14ac:dyDescent="0.2">
      <c r="BA51119" t="s">
        <v>138484</v>
      </c>
      <c r="BB51119" t="s">
        <v>36569</v>
      </c>
      <c r="BC51119" t="s">
        <v>38053</v>
      </c>
      <c r="BD51119" t="s">
        <v>38120</v>
      </c>
    </row>
    <row r="51120" spans="53:56" x14ac:dyDescent="0.2">
      <c r="BA51120" t="s">
        <v>138464</v>
      </c>
      <c r="BB51120" t="s">
        <v>36569</v>
      </c>
      <c r="BC51120" t="s">
        <v>38053</v>
      </c>
      <c r="BD51120" t="s">
        <v>38121</v>
      </c>
    </row>
    <row r="51121" spans="53:56" x14ac:dyDescent="0.2">
      <c r="BA51121" t="s">
        <v>138485</v>
      </c>
      <c r="BB51121" t="s">
        <v>36569</v>
      </c>
      <c r="BC51121" t="s">
        <v>38053</v>
      </c>
      <c r="BD51121" t="s">
        <v>38122</v>
      </c>
    </row>
    <row r="51122" spans="53:56" x14ac:dyDescent="0.2">
      <c r="BA51122" t="s">
        <v>138486</v>
      </c>
      <c r="BB51122" t="s">
        <v>36569</v>
      </c>
      <c r="BC51122" t="s">
        <v>38053</v>
      </c>
      <c r="BD51122" t="s">
        <v>4495</v>
      </c>
    </row>
    <row r="51123" spans="53:56" x14ac:dyDescent="0.2">
      <c r="BA51123" t="s">
        <v>138487</v>
      </c>
      <c r="BB51123" t="s">
        <v>36569</v>
      </c>
      <c r="BC51123" t="s">
        <v>38053</v>
      </c>
      <c r="BD51123" t="s">
        <v>38123</v>
      </c>
    </row>
    <row r="51124" spans="53:56" x14ac:dyDescent="0.2">
      <c r="BA51124" t="s">
        <v>138488</v>
      </c>
      <c r="BB51124" t="s">
        <v>36569</v>
      </c>
      <c r="BC51124" t="s">
        <v>38053</v>
      </c>
      <c r="BD51124" t="s">
        <v>9266</v>
      </c>
    </row>
    <row r="51125" spans="53:56" x14ac:dyDescent="0.2">
      <c r="BA51125" t="s">
        <v>138489</v>
      </c>
      <c r="BB51125" t="s">
        <v>36569</v>
      </c>
      <c r="BC51125" t="s">
        <v>38053</v>
      </c>
      <c r="BD51125" t="s">
        <v>38124</v>
      </c>
    </row>
    <row r="51126" spans="53:56" x14ac:dyDescent="0.2">
      <c r="BA51126" t="s">
        <v>138490</v>
      </c>
      <c r="BB51126" t="s">
        <v>36569</v>
      </c>
      <c r="BC51126" t="s">
        <v>38053</v>
      </c>
      <c r="BD51126" t="s">
        <v>38125</v>
      </c>
    </row>
    <row r="51127" spans="53:56" x14ac:dyDescent="0.2">
      <c r="BA51127" t="s">
        <v>138491</v>
      </c>
      <c r="BB51127" t="s">
        <v>36569</v>
      </c>
      <c r="BC51127" t="s">
        <v>38053</v>
      </c>
      <c r="BD51127" t="s">
        <v>1681</v>
      </c>
    </row>
    <row r="51128" spans="53:56" x14ac:dyDescent="0.2">
      <c r="BA51128" t="s">
        <v>138492</v>
      </c>
      <c r="BB51128" t="s">
        <v>36569</v>
      </c>
      <c r="BC51128" t="s">
        <v>38126</v>
      </c>
      <c r="BD51128" t="s">
        <v>108</v>
      </c>
    </row>
    <row r="51129" spans="53:56" x14ac:dyDescent="0.2">
      <c r="BA51129" t="s">
        <v>138493</v>
      </c>
      <c r="BB51129" t="s">
        <v>36569</v>
      </c>
      <c r="BC51129" t="s">
        <v>38126</v>
      </c>
      <c r="BD51129" t="s">
        <v>35069</v>
      </c>
    </row>
    <row r="51130" spans="53:56" x14ac:dyDescent="0.2">
      <c r="BA51130" t="s">
        <v>138494</v>
      </c>
      <c r="BB51130" t="s">
        <v>36569</v>
      </c>
      <c r="BC51130" t="s">
        <v>38126</v>
      </c>
      <c r="BD51130" t="s">
        <v>38127</v>
      </c>
    </row>
    <row r="51131" spans="53:56" x14ac:dyDescent="0.2">
      <c r="BA51131" t="s">
        <v>138495</v>
      </c>
      <c r="BB51131" t="s">
        <v>36569</v>
      </c>
      <c r="BC51131" t="s">
        <v>38126</v>
      </c>
      <c r="BD51131" t="s">
        <v>38128</v>
      </c>
    </row>
    <row r="51132" spans="53:56" x14ac:dyDescent="0.2">
      <c r="BA51132" t="s">
        <v>138496</v>
      </c>
      <c r="BB51132" t="s">
        <v>36569</v>
      </c>
      <c r="BC51132" t="s">
        <v>38126</v>
      </c>
      <c r="BD51132" t="s">
        <v>38129</v>
      </c>
    </row>
    <row r="51133" spans="53:56" x14ac:dyDescent="0.2">
      <c r="BA51133" t="s">
        <v>138497</v>
      </c>
      <c r="BB51133" t="s">
        <v>36569</v>
      </c>
      <c r="BC51133" t="s">
        <v>38126</v>
      </c>
      <c r="BD51133" t="s">
        <v>10579</v>
      </c>
    </row>
    <row r="51134" spans="53:56" x14ac:dyDescent="0.2">
      <c r="BA51134" t="s">
        <v>138498</v>
      </c>
      <c r="BB51134" t="s">
        <v>36569</v>
      </c>
      <c r="BC51134" t="s">
        <v>38126</v>
      </c>
      <c r="BD51134" t="s">
        <v>38130</v>
      </c>
    </row>
    <row r="51135" spans="53:56" x14ac:dyDescent="0.2">
      <c r="BA51135" t="s">
        <v>138499</v>
      </c>
      <c r="BB51135" t="s">
        <v>36569</v>
      </c>
      <c r="BC51135" t="s">
        <v>38126</v>
      </c>
      <c r="BD51135" t="s">
        <v>38131</v>
      </c>
    </row>
    <row r="51136" spans="53:56" x14ac:dyDescent="0.2">
      <c r="BA51136" t="s">
        <v>138500</v>
      </c>
      <c r="BB51136" t="s">
        <v>36569</v>
      </c>
      <c r="BC51136" t="s">
        <v>38126</v>
      </c>
      <c r="BD51136" t="s">
        <v>38132</v>
      </c>
    </row>
    <row r="51137" spans="53:56" x14ac:dyDescent="0.2">
      <c r="BA51137" t="s">
        <v>138501</v>
      </c>
      <c r="BB51137" t="s">
        <v>36569</v>
      </c>
      <c r="BC51137" t="s">
        <v>38126</v>
      </c>
      <c r="BD51137" t="s">
        <v>5590</v>
      </c>
    </row>
    <row r="51138" spans="53:56" x14ac:dyDescent="0.2">
      <c r="BA51138" t="s">
        <v>138502</v>
      </c>
      <c r="BB51138" t="s">
        <v>36569</v>
      </c>
      <c r="BC51138" t="s">
        <v>38126</v>
      </c>
      <c r="BD51138" t="s">
        <v>38133</v>
      </c>
    </row>
    <row r="51139" spans="53:56" x14ac:dyDescent="0.2">
      <c r="BA51139" t="s">
        <v>138503</v>
      </c>
      <c r="BB51139" t="s">
        <v>36569</v>
      </c>
      <c r="BC51139" t="s">
        <v>38126</v>
      </c>
      <c r="BD51139" t="s">
        <v>1684</v>
      </c>
    </row>
    <row r="51140" spans="53:56" x14ac:dyDescent="0.2">
      <c r="BA51140" t="s">
        <v>138504</v>
      </c>
      <c r="BB51140" t="s">
        <v>36569</v>
      </c>
      <c r="BC51140" t="s">
        <v>38126</v>
      </c>
      <c r="BD51140" t="s">
        <v>33675</v>
      </c>
    </row>
    <row r="51141" spans="53:56" x14ac:dyDescent="0.2">
      <c r="BA51141" t="s">
        <v>138505</v>
      </c>
      <c r="BB51141" t="s">
        <v>36569</v>
      </c>
      <c r="BC51141" t="s">
        <v>38126</v>
      </c>
      <c r="BD51141" t="s">
        <v>38134</v>
      </c>
    </row>
    <row r="51142" spans="53:56" x14ac:dyDescent="0.2">
      <c r="BA51142" t="s">
        <v>138506</v>
      </c>
      <c r="BB51142" t="s">
        <v>36569</v>
      </c>
      <c r="BC51142" t="s">
        <v>38126</v>
      </c>
      <c r="BD51142" t="s">
        <v>38135</v>
      </c>
    </row>
    <row r="51143" spans="53:56" x14ac:dyDescent="0.2">
      <c r="BA51143" t="s">
        <v>138507</v>
      </c>
      <c r="BB51143" t="s">
        <v>36569</v>
      </c>
      <c r="BC51143" t="s">
        <v>38126</v>
      </c>
      <c r="BD51143" t="s">
        <v>7767</v>
      </c>
    </row>
    <row r="51144" spans="53:56" x14ac:dyDescent="0.2">
      <c r="BA51144" t="s">
        <v>138508</v>
      </c>
      <c r="BB51144" t="s">
        <v>36569</v>
      </c>
      <c r="BC51144" t="s">
        <v>38126</v>
      </c>
      <c r="BD51144" t="s">
        <v>38136</v>
      </c>
    </row>
    <row r="51145" spans="53:56" x14ac:dyDescent="0.2">
      <c r="BA51145" t="s">
        <v>138509</v>
      </c>
      <c r="BB51145" t="s">
        <v>36569</v>
      </c>
      <c r="BC51145" t="s">
        <v>38126</v>
      </c>
      <c r="BD51145" t="s">
        <v>38137</v>
      </c>
    </row>
    <row r="51146" spans="53:56" x14ac:dyDescent="0.2">
      <c r="BA51146" t="s">
        <v>138510</v>
      </c>
      <c r="BB51146" t="s">
        <v>36569</v>
      </c>
      <c r="BC51146" t="s">
        <v>38126</v>
      </c>
      <c r="BD51146" t="s">
        <v>25247</v>
      </c>
    </row>
    <row r="51147" spans="53:56" x14ac:dyDescent="0.2">
      <c r="BA51147" t="s">
        <v>138511</v>
      </c>
      <c r="BB51147" t="s">
        <v>36569</v>
      </c>
      <c r="BC51147" t="s">
        <v>38126</v>
      </c>
      <c r="BD51147" t="s">
        <v>4541</v>
      </c>
    </row>
    <row r="51148" spans="53:56" x14ac:dyDescent="0.2">
      <c r="BA51148" t="s">
        <v>138512</v>
      </c>
      <c r="BB51148" t="s">
        <v>36569</v>
      </c>
      <c r="BC51148" t="s">
        <v>38126</v>
      </c>
      <c r="BD51148" t="s">
        <v>38138</v>
      </c>
    </row>
    <row r="51149" spans="53:56" x14ac:dyDescent="0.2">
      <c r="BA51149" t="s">
        <v>138513</v>
      </c>
      <c r="BB51149" t="s">
        <v>36569</v>
      </c>
      <c r="BC51149" t="s">
        <v>38126</v>
      </c>
      <c r="BD51149" t="s">
        <v>13266</v>
      </c>
    </row>
    <row r="51150" spans="53:56" x14ac:dyDescent="0.2">
      <c r="BA51150" t="s">
        <v>138514</v>
      </c>
      <c r="BB51150" t="s">
        <v>36569</v>
      </c>
      <c r="BC51150" t="s">
        <v>38126</v>
      </c>
      <c r="BD51150" t="s">
        <v>24709</v>
      </c>
    </row>
    <row r="51151" spans="53:56" x14ac:dyDescent="0.2">
      <c r="BA51151" t="s">
        <v>138515</v>
      </c>
      <c r="BB51151" t="s">
        <v>36569</v>
      </c>
      <c r="BC51151" t="s">
        <v>38126</v>
      </c>
      <c r="BD51151" t="s">
        <v>11450</v>
      </c>
    </row>
    <row r="51152" spans="53:56" x14ac:dyDescent="0.2">
      <c r="BA51152" t="s">
        <v>138516</v>
      </c>
      <c r="BB51152" t="s">
        <v>36569</v>
      </c>
      <c r="BC51152" t="s">
        <v>38126</v>
      </c>
      <c r="BD51152" t="s">
        <v>18606</v>
      </c>
    </row>
    <row r="51153" spans="53:56" x14ac:dyDescent="0.2">
      <c r="BA51153" t="s">
        <v>138517</v>
      </c>
      <c r="BB51153" t="s">
        <v>36569</v>
      </c>
      <c r="BC51153" t="s">
        <v>38126</v>
      </c>
      <c r="BD51153" t="s">
        <v>32466</v>
      </c>
    </row>
    <row r="51154" spans="53:56" x14ac:dyDescent="0.2">
      <c r="BA51154" t="s">
        <v>138518</v>
      </c>
      <c r="BB51154" t="s">
        <v>36569</v>
      </c>
      <c r="BC51154" t="s">
        <v>38126</v>
      </c>
      <c r="BD51154" t="s">
        <v>38139</v>
      </c>
    </row>
    <row r="51155" spans="53:56" x14ac:dyDescent="0.2">
      <c r="BA51155" t="s">
        <v>138519</v>
      </c>
      <c r="BB51155" t="s">
        <v>36569</v>
      </c>
      <c r="BC51155" t="s">
        <v>38126</v>
      </c>
      <c r="BD51155" t="s">
        <v>38140</v>
      </c>
    </row>
    <row r="51156" spans="53:56" x14ac:dyDescent="0.2">
      <c r="BA51156" t="s">
        <v>138520</v>
      </c>
      <c r="BB51156" t="s">
        <v>36569</v>
      </c>
      <c r="BC51156" t="s">
        <v>38126</v>
      </c>
      <c r="BD51156" t="s">
        <v>35428</v>
      </c>
    </row>
    <row r="51157" spans="53:56" x14ac:dyDescent="0.2">
      <c r="BA51157" t="s">
        <v>138521</v>
      </c>
      <c r="BB51157" t="s">
        <v>36569</v>
      </c>
      <c r="BC51157" t="s">
        <v>38126</v>
      </c>
      <c r="BD51157" t="s">
        <v>38141</v>
      </c>
    </row>
    <row r="51158" spans="53:56" x14ac:dyDescent="0.2">
      <c r="BA51158" t="s">
        <v>138522</v>
      </c>
      <c r="BB51158" t="s">
        <v>36569</v>
      </c>
      <c r="BC51158" t="s">
        <v>38126</v>
      </c>
      <c r="BD51158" t="s">
        <v>38142</v>
      </c>
    </row>
    <row r="51159" spans="53:56" x14ac:dyDescent="0.2">
      <c r="BA51159" t="s">
        <v>138523</v>
      </c>
      <c r="BB51159" t="s">
        <v>36569</v>
      </c>
      <c r="BC51159" t="s">
        <v>38126</v>
      </c>
      <c r="BD51159" t="s">
        <v>14451</v>
      </c>
    </row>
    <row r="51160" spans="53:56" x14ac:dyDescent="0.2">
      <c r="BA51160" t="s">
        <v>138524</v>
      </c>
      <c r="BB51160" t="s">
        <v>36569</v>
      </c>
      <c r="BC51160" t="s">
        <v>38126</v>
      </c>
      <c r="BD51160" t="s">
        <v>38143</v>
      </c>
    </row>
    <row r="51161" spans="53:56" x14ac:dyDescent="0.2">
      <c r="BA51161" t="s">
        <v>138525</v>
      </c>
      <c r="BB51161" t="s">
        <v>36569</v>
      </c>
      <c r="BC51161" t="s">
        <v>38126</v>
      </c>
      <c r="BD51161" t="s">
        <v>38144</v>
      </c>
    </row>
    <row r="51162" spans="53:56" x14ac:dyDescent="0.2">
      <c r="BA51162" t="s">
        <v>138526</v>
      </c>
      <c r="BB51162" t="s">
        <v>36569</v>
      </c>
      <c r="BC51162" t="s">
        <v>38126</v>
      </c>
      <c r="BD51162" t="s">
        <v>27767</v>
      </c>
    </row>
    <row r="51163" spans="53:56" x14ac:dyDescent="0.2">
      <c r="BA51163" t="s">
        <v>138527</v>
      </c>
      <c r="BB51163" t="s">
        <v>36569</v>
      </c>
      <c r="BC51163" t="s">
        <v>38126</v>
      </c>
      <c r="BD51163" t="s">
        <v>38145</v>
      </c>
    </row>
    <row r="51164" spans="53:56" x14ac:dyDescent="0.2">
      <c r="BA51164" t="s">
        <v>138528</v>
      </c>
      <c r="BB51164" t="s">
        <v>36569</v>
      </c>
      <c r="BC51164" t="s">
        <v>38126</v>
      </c>
      <c r="BD51164" t="s">
        <v>6635</v>
      </c>
    </row>
    <row r="51165" spans="53:56" x14ac:dyDescent="0.2">
      <c r="BA51165" t="s">
        <v>138529</v>
      </c>
      <c r="BB51165" t="s">
        <v>36569</v>
      </c>
      <c r="BC51165" t="s">
        <v>38126</v>
      </c>
      <c r="BD51165" t="s">
        <v>38146</v>
      </c>
    </row>
    <row r="51166" spans="53:56" x14ac:dyDescent="0.2">
      <c r="BA51166" t="s">
        <v>138530</v>
      </c>
      <c r="BB51166" t="s">
        <v>36569</v>
      </c>
      <c r="BC51166" t="s">
        <v>38126</v>
      </c>
      <c r="BD51166" t="s">
        <v>38147</v>
      </c>
    </row>
    <row r="51167" spans="53:56" x14ac:dyDescent="0.2">
      <c r="BA51167" t="s">
        <v>138531</v>
      </c>
      <c r="BB51167" t="s">
        <v>36569</v>
      </c>
      <c r="BC51167" t="s">
        <v>38126</v>
      </c>
      <c r="BD51167" t="s">
        <v>38148</v>
      </c>
    </row>
    <row r="51168" spans="53:56" x14ac:dyDescent="0.2">
      <c r="BA51168" t="s">
        <v>138532</v>
      </c>
      <c r="BB51168" t="s">
        <v>36569</v>
      </c>
      <c r="BC51168" t="s">
        <v>38126</v>
      </c>
      <c r="BD51168" t="s">
        <v>38149</v>
      </c>
    </row>
    <row r="51169" spans="53:56" x14ac:dyDescent="0.2">
      <c r="BA51169" t="s">
        <v>138533</v>
      </c>
      <c r="BB51169" t="s">
        <v>36569</v>
      </c>
      <c r="BC51169" t="s">
        <v>38126</v>
      </c>
      <c r="BD51169" t="s">
        <v>38150</v>
      </c>
    </row>
    <row r="51170" spans="53:56" x14ac:dyDescent="0.2">
      <c r="BA51170" t="s">
        <v>138534</v>
      </c>
      <c r="BB51170" t="s">
        <v>36569</v>
      </c>
      <c r="BC51170" t="s">
        <v>38126</v>
      </c>
      <c r="BD51170" t="s">
        <v>36301</v>
      </c>
    </row>
    <row r="51171" spans="53:56" x14ac:dyDescent="0.2">
      <c r="BA51171" t="s">
        <v>138535</v>
      </c>
      <c r="BB51171" t="s">
        <v>36569</v>
      </c>
      <c r="BC51171" t="s">
        <v>38126</v>
      </c>
      <c r="BD51171" t="s">
        <v>38151</v>
      </c>
    </row>
    <row r="51172" spans="53:56" x14ac:dyDescent="0.2">
      <c r="BA51172" t="s">
        <v>138536</v>
      </c>
      <c r="BB51172" t="s">
        <v>36569</v>
      </c>
      <c r="BC51172" t="s">
        <v>38126</v>
      </c>
      <c r="BD51172" t="s">
        <v>1855</v>
      </c>
    </row>
    <row r="51173" spans="53:56" x14ac:dyDescent="0.2">
      <c r="BA51173" t="s">
        <v>138537</v>
      </c>
      <c r="BB51173" t="s">
        <v>36569</v>
      </c>
      <c r="BC51173" t="s">
        <v>38126</v>
      </c>
      <c r="BD51173" t="s">
        <v>38152</v>
      </c>
    </row>
    <row r="51174" spans="53:56" x14ac:dyDescent="0.2">
      <c r="BA51174" t="s">
        <v>138538</v>
      </c>
      <c r="BB51174" t="s">
        <v>36569</v>
      </c>
      <c r="BC51174" t="s">
        <v>38126</v>
      </c>
      <c r="BD51174" t="s">
        <v>38153</v>
      </c>
    </row>
    <row r="51175" spans="53:56" x14ac:dyDescent="0.2">
      <c r="BA51175" t="s">
        <v>138539</v>
      </c>
      <c r="BB51175" t="s">
        <v>36569</v>
      </c>
      <c r="BC51175" t="s">
        <v>38126</v>
      </c>
      <c r="BD51175" t="s">
        <v>13177</v>
      </c>
    </row>
    <row r="51176" spans="53:56" x14ac:dyDescent="0.2">
      <c r="BA51176" t="s">
        <v>138540</v>
      </c>
      <c r="BB51176" t="s">
        <v>36569</v>
      </c>
      <c r="BC51176" t="s">
        <v>38126</v>
      </c>
      <c r="BD51176" t="s">
        <v>15305</v>
      </c>
    </row>
    <row r="51177" spans="53:56" x14ac:dyDescent="0.2">
      <c r="BA51177" t="s">
        <v>138541</v>
      </c>
      <c r="BB51177" t="s">
        <v>36569</v>
      </c>
      <c r="BC51177" t="s">
        <v>38126</v>
      </c>
      <c r="BD51177" t="s">
        <v>3617</v>
      </c>
    </row>
    <row r="51178" spans="53:56" x14ac:dyDescent="0.2">
      <c r="BA51178" t="s">
        <v>138542</v>
      </c>
      <c r="BB51178" t="s">
        <v>36569</v>
      </c>
      <c r="BC51178" t="s">
        <v>38126</v>
      </c>
      <c r="BD51178" t="s">
        <v>17951</v>
      </c>
    </row>
    <row r="51179" spans="53:56" x14ac:dyDescent="0.2">
      <c r="BA51179" t="s">
        <v>138543</v>
      </c>
      <c r="BB51179" t="s">
        <v>36569</v>
      </c>
      <c r="BC51179" t="s">
        <v>38126</v>
      </c>
      <c r="BD51179" t="s">
        <v>38154</v>
      </c>
    </row>
    <row r="51180" spans="53:56" x14ac:dyDescent="0.2">
      <c r="BA51180" t="s">
        <v>138544</v>
      </c>
      <c r="BB51180" t="s">
        <v>36569</v>
      </c>
      <c r="BC51180" t="s">
        <v>38126</v>
      </c>
      <c r="BD51180" t="s">
        <v>21291</v>
      </c>
    </row>
    <row r="51181" spans="53:56" x14ac:dyDescent="0.2">
      <c r="BA51181" t="s">
        <v>138545</v>
      </c>
      <c r="BB51181" t="s">
        <v>36569</v>
      </c>
      <c r="BC51181" t="s">
        <v>38126</v>
      </c>
      <c r="BD51181" t="s">
        <v>34346</v>
      </c>
    </row>
    <row r="51182" spans="53:56" x14ac:dyDescent="0.2">
      <c r="BA51182" t="s">
        <v>138546</v>
      </c>
      <c r="BB51182" t="s">
        <v>36569</v>
      </c>
      <c r="BC51182" t="s">
        <v>38126</v>
      </c>
      <c r="BD51182" t="s">
        <v>8349</v>
      </c>
    </row>
    <row r="51183" spans="53:56" x14ac:dyDescent="0.2">
      <c r="BA51183" t="s">
        <v>138547</v>
      </c>
      <c r="BB51183" t="s">
        <v>36569</v>
      </c>
      <c r="BC51183" t="s">
        <v>38126</v>
      </c>
      <c r="BD51183" t="s">
        <v>13977</v>
      </c>
    </row>
    <row r="51184" spans="53:56" x14ac:dyDescent="0.2">
      <c r="BA51184" t="s">
        <v>138548</v>
      </c>
      <c r="BB51184" t="s">
        <v>36569</v>
      </c>
      <c r="BC51184" t="s">
        <v>38126</v>
      </c>
      <c r="BD51184" t="s">
        <v>1116</v>
      </c>
    </row>
    <row r="51185" spans="53:56" x14ac:dyDescent="0.2">
      <c r="BA51185" t="s">
        <v>138549</v>
      </c>
      <c r="BB51185" t="s">
        <v>36569</v>
      </c>
      <c r="BC51185" t="s">
        <v>38126</v>
      </c>
      <c r="BD51185" t="s">
        <v>38155</v>
      </c>
    </row>
    <row r="51186" spans="53:56" x14ac:dyDescent="0.2">
      <c r="BA51186" t="s">
        <v>138550</v>
      </c>
      <c r="BB51186" t="s">
        <v>36569</v>
      </c>
      <c r="BC51186" t="s">
        <v>38126</v>
      </c>
      <c r="BD51186" t="s">
        <v>38156</v>
      </c>
    </row>
    <row r="51187" spans="53:56" x14ac:dyDescent="0.2">
      <c r="BA51187" t="s">
        <v>138551</v>
      </c>
      <c r="BB51187" t="s">
        <v>36569</v>
      </c>
      <c r="BC51187" t="s">
        <v>38126</v>
      </c>
      <c r="BD51187" t="s">
        <v>38157</v>
      </c>
    </row>
    <row r="51188" spans="53:56" x14ac:dyDescent="0.2">
      <c r="BA51188" t="s">
        <v>138552</v>
      </c>
      <c r="BB51188" t="s">
        <v>36569</v>
      </c>
      <c r="BC51188" t="s">
        <v>38126</v>
      </c>
      <c r="BD51188" t="s">
        <v>38158</v>
      </c>
    </row>
    <row r="51189" spans="53:56" x14ac:dyDescent="0.2">
      <c r="BA51189" t="s">
        <v>138553</v>
      </c>
      <c r="BB51189" t="s">
        <v>36569</v>
      </c>
      <c r="BC51189" t="s">
        <v>38126</v>
      </c>
      <c r="BD51189" t="s">
        <v>38159</v>
      </c>
    </row>
    <row r="51190" spans="53:56" x14ac:dyDescent="0.2">
      <c r="BA51190" t="s">
        <v>138554</v>
      </c>
      <c r="BB51190" t="s">
        <v>36569</v>
      </c>
      <c r="BC51190" t="s">
        <v>38126</v>
      </c>
      <c r="BD51190" t="s">
        <v>38160</v>
      </c>
    </row>
    <row r="51191" spans="53:56" x14ac:dyDescent="0.2">
      <c r="BA51191" t="s">
        <v>138555</v>
      </c>
      <c r="BB51191" t="s">
        <v>36569</v>
      </c>
      <c r="BC51191" t="s">
        <v>38126</v>
      </c>
      <c r="BD51191" t="s">
        <v>15328</v>
      </c>
    </row>
    <row r="51192" spans="53:56" x14ac:dyDescent="0.2">
      <c r="BA51192" t="s">
        <v>138556</v>
      </c>
      <c r="BB51192" t="s">
        <v>36569</v>
      </c>
      <c r="BC51192" t="s">
        <v>38126</v>
      </c>
      <c r="BD51192" t="s">
        <v>8959</v>
      </c>
    </row>
    <row r="51193" spans="53:56" x14ac:dyDescent="0.2">
      <c r="BA51193" t="s">
        <v>138557</v>
      </c>
      <c r="BB51193" t="s">
        <v>36569</v>
      </c>
      <c r="BC51193" t="s">
        <v>38126</v>
      </c>
      <c r="BD51193" t="s">
        <v>38161</v>
      </c>
    </row>
    <row r="51194" spans="53:56" x14ac:dyDescent="0.2">
      <c r="BA51194" t="s">
        <v>138558</v>
      </c>
      <c r="BB51194" t="s">
        <v>36569</v>
      </c>
      <c r="BC51194" t="s">
        <v>38126</v>
      </c>
      <c r="BD51194" t="s">
        <v>15620</v>
      </c>
    </row>
    <row r="51195" spans="53:56" x14ac:dyDescent="0.2">
      <c r="BA51195" t="s">
        <v>138559</v>
      </c>
      <c r="BB51195" t="s">
        <v>36569</v>
      </c>
      <c r="BC51195" t="s">
        <v>38126</v>
      </c>
      <c r="BD51195" t="s">
        <v>7019</v>
      </c>
    </row>
    <row r="51196" spans="53:56" x14ac:dyDescent="0.2">
      <c r="BA51196" t="s">
        <v>138560</v>
      </c>
      <c r="BB51196" t="s">
        <v>36569</v>
      </c>
      <c r="BC51196" t="s">
        <v>38126</v>
      </c>
      <c r="BD51196" t="s">
        <v>38162</v>
      </c>
    </row>
    <row r="51197" spans="53:56" x14ac:dyDescent="0.2">
      <c r="BA51197" t="s">
        <v>138561</v>
      </c>
      <c r="BB51197" t="s">
        <v>36569</v>
      </c>
      <c r="BC51197" t="s">
        <v>38126</v>
      </c>
      <c r="BD51197" t="s">
        <v>38163</v>
      </c>
    </row>
    <row r="51198" spans="53:56" x14ac:dyDescent="0.2">
      <c r="BA51198" t="s">
        <v>138562</v>
      </c>
      <c r="BB51198" t="s">
        <v>36569</v>
      </c>
      <c r="BC51198" t="s">
        <v>38126</v>
      </c>
      <c r="BD51198" t="s">
        <v>1508</v>
      </c>
    </row>
    <row r="51199" spans="53:56" x14ac:dyDescent="0.2">
      <c r="BA51199" t="s">
        <v>138563</v>
      </c>
      <c r="BB51199" t="s">
        <v>36569</v>
      </c>
      <c r="BC51199" t="s">
        <v>38126</v>
      </c>
      <c r="BD51199" t="s">
        <v>38164</v>
      </c>
    </row>
    <row r="51200" spans="53:56" x14ac:dyDescent="0.2">
      <c r="BA51200" t="s">
        <v>138564</v>
      </c>
      <c r="BB51200" t="s">
        <v>36569</v>
      </c>
      <c r="BC51200" t="s">
        <v>38126</v>
      </c>
      <c r="BD51200" t="s">
        <v>38165</v>
      </c>
    </row>
    <row r="51201" spans="53:56" x14ac:dyDescent="0.2">
      <c r="BA51201" t="s">
        <v>138565</v>
      </c>
      <c r="BB51201" t="s">
        <v>36569</v>
      </c>
      <c r="BC51201" t="s">
        <v>38126</v>
      </c>
      <c r="BD51201" t="s">
        <v>17991</v>
      </c>
    </row>
    <row r="51202" spans="53:56" x14ac:dyDescent="0.2">
      <c r="BA51202" t="s">
        <v>138566</v>
      </c>
      <c r="BB51202" t="s">
        <v>36569</v>
      </c>
      <c r="BC51202" t="s">
        <v>38126</v>
      </c>
      <c r="BD51202" t="s">
        <v>38166</v>
      </c>
    </row>
    <row r="51203" spans="53:56" x14ac:dyDescent="0.2">
      <c r="BA51203" t="s">
        <v>138567</v>
      </c>
      <c r="BB51203" t="s">
        <v>36569</v>
      </c>
      <c r="BC51203" t="s">
        <v>38126</v>
      </c>
      <c r="BD51203" t="s">
        <v>35030</v>
      </c>
    </row>
    <row r="51204" spans="53:56" x14ac:dyDescent="0.2">
      <c r="BA51204" t="s">
        <v>138568</v>
      </c>
      <c r="BB51204" t="s">
        <v>36569</v>
      </c>
      <c r="BC51204" t="s">
        <v>38126</v>
      </c>
      <c r="BD51204" t="s">
        <v>38167</v>
      </c>
    </row>
    <row r="51205" spans="53:56" x14ac:dyDescent="0.2">
      <c r="BA51205" t="s">
        <v>138569</v>
      </c>
      <c r="BB51205" t="s">
        <v>36569</v>
      </c>
      <c r="BC51205" t="s">
        <v>38126</v>
      </c>
      <c r="BD51205" t="s">
        <v>38168</v>
      </c>
    </row>
    <row r="51206" spans="53:56" x14ac:dyDescent="0.2">
      <c r="BA51206" t="s">
        <v>138570</v>
      </c>
      <c r="BB51206" t="s">
        <v>36569</v>
      </c>
      <c r="BC51206" t="s">
        <v>38126</v>
      </c>
      <c r="BD51206" t="s">
        <v>38169</v>
      </c>
    </row>
    <row r="51207" spans="53:56" x14ac:dyDescent="0.2">
      <c r="BA51207" t="s">
        <v>138571</v>
      </c>
      <c r="BB51207" t="s">
        <v>36569</v>
      </c>
      <c r="BC51207" t="s">
        <v>38126</v>
      </c>
      <c r="BD51207" t="s">
        <v>38170</v>
      </c>
    </row>
    <row r="51208" spans="53:56" x14ac:dyDescent="0.2">
      <c r="BA51208" t="s">
        <v>138572</v>
      </c>
      <c r="BB51208" t="s">
        <v>36569</v>
      </c>
      <c r="BC51208" t="s">
        <v>38126</v>
      </c>
      <c r="BD51208" t="s">
        <v>35036</v>
      </c>
    </row>
    <row r="51209" spans="53:56" x14ac:dyDescent="0.2">
      <c r="BA51209" t="s">
        <v>138573</v>
      </c>
      <c r="BB51209" t="s">
        <v>36569</v>
      </c>
      <c r="BC51209" t="s">
        <v>38126</v>
      </c>
      <c r="BD51209" t="s">
        <v>2857</v>
      </c>
    </row>
    <row r="51210" spans="53:56" x14ac:dyDescent="0.2">
      <c r="BA51210" t="s">
        <v>138574</v>
      </c>
      <c r="BB51210" t="s">
        <v>36569</v>
      </c>
      <c r="BC51210" t="s">
        <v>38126</v>
      </c>
      <c r="BD51210" t="s">
        <v>26634</v>
      </c>
    </row>
    <row r="51211" spans="53:56" x14ac:dyDescent="0.2">
      <c r="BA51211" t="s">
        <v>138575</v>
      </c>
      <c r="BB51211" t="s">
        <v>36569</v>
      </c>
      <c r="BC51211" t="s">
        <v>38126</v>
      </c>
      <c r="BD51211" t="s">
        <v>15369</v>
      </c>
    </row>
    <row r="51212" spans="53:56" x14ac:dyDescent="0.2">
      <c r="BA51212" t="s">
        <v>138576</v>
      </c>
      <c r="BB51212" t="s">
        <v>36569</v>
      </c>
      <c r="BC51212" t="s">
        <v>38126</v>
      </c>
      <c r="BD51212" t="s">
        <v>33385</v>
      </c>
    </row>
    <row r="51213" spans="53:56" x14ac:dyDescent="0.2">
      <c r="BA51213" t="s">
        <v>138577</v>
      </c>
      <c r="BB51213" t="s">
        <v>36569</v>
      </c>
      <c r="BC51213" t="s">
        <v>38126</v>
      </c>
      <c r="BD51213" t="s">
        <v>38171</v>
      </c>
    </row>
    <row r="51214" spans="53:56" x14ac:dyDescent="0.2">
      <c r="BA51214" t="s">
        <v>138578</v>
      </c>
      <c r="BB51214" t="s">
        <v>36569</v>
      </c>
      <c r="BC51214" t="s">
        <v>38126</v>
      </c>
      <c r="BD51214" t="s">
        <v>38172</v>
      </c>
    </row>
    <row r="51215" spans="53:56" x14ac:dyDescent="0.2">
      <c r="BA51215" t="s">
        <v>138579</v>
      </c>
      <c r="BB51215" t="s">
        <v>36569</v>
      </c>
      <c r="BC51215" t="s">
        <v>38126</v>
      </c>
      <c r="BD51215" t="s">
        <v>38173</v>
      </c>
    </row>
    <row r="51216" spans="53:56" x14ac:dyDescent="0.2">
      <c r="BA51216" t="s">
        <v>138580</v>
      </c>
      <c r="BB51216" t="s">
        <v>36569</v>
      </c>
      <c r="BC51216" t="s">
        <v>38126</v>
      </c>
      <c r="BD51216" t="s">
        <v>25120</v>
      </c>
    </row>
    <row r="51217" spans="53:56" x14ac:dyDescent="0.2">
      <c r="BA51217" t="s">
        <v>138581</v>
      </c>
      <c r="BB51217" t="s">
        <v>36569</v>
      </c>
      <c r="BC51217" t="s">
        <v>38126</v>
      </c>
      <c r="BD51217" t="s">
        <v>38174</v>
      </c>
    </row>
    <row r="51218" spans="53:56" x14ac:dyDescent="0.2">
      <c r="BA51218" t="s">
        <v>138582</v>
      </c>
      <c r="BB51218" t="s">
        <v>36569</v>
      </c>
      <c r="BC51218" t="s">
        <v>38126</v>
      </c>
      <c r="BD51218" t="s">
        <v>7033</v>
      </c>
    </row>
    <row r="51219" spans="53:56" x14ac:dyDescent="0.2">
      <c r="BA51219" t="s">
        <v>138583</v>
      </c>
      <c r="BB51219" t="s">
        <v>36569</v>
      </c>
      <c r="BC51219" t="s">
        <v>38126</v>
      </c>
      <c r="BD51219" t="s">
        <v>38175</v>
      </c>
    </row>
    <row r="51220" spans="53:56" x14ac:dyDescent="0.2">
      <c r="BA51220" t="s">
        <v>138584</v>
      </c>
      <c r="BB51220" t="s">
        <v>36569</v>
      </c>
      <c r="BC51220" t="s">
        <v>38126</v>
      </c>
      <c r="BD51220" t="s">
        <v>4534</v>
      </c>
    </row>
    <row r="51221" spans="53:56" x14ac:dyDescent="0.2">
      <c r="BA51221" t="s">
        <v>138585</v>
      </c>
      <c r="BB51221" t="s">
        <v>36569</v>
      </c>
      <c r="BC51221" t="s">
        <v>38126</v>
      </c>
      <c r="BD51221" t="s">
        <v>38176</v>
      </c>
    </row>
    <row r="51222" spans="53:56" x14ac:dyDescent="0.2">
      <c r="BA51222" t="s">
        <v>138586</v>
      </c>
      <c r="BB51222" t="s">
        <v>36569</v>
      </c>
      <c r="BC51222" t="s">
        <v>38126</v>
      </c>
      <c r="BD51222" t="s">
        <v>38177</v>
      </c>
    </row>
    <row r="51223" spans="53:56" x14ac:dyDescent="0.2">
      <c r="BA51223" t="s">
        <v>138587</v>
      </c>
      <c r="BB51223" t="s">
        <v>36569</v>
      </c>
      <c r="BC51223" t="s">
        <v>38126</v>
      </c>
      <c r="BD51223" t="s">
        <v>38178</v>
      </c>
    </row>
    <row r="51224" spans="53:56" x14ac:dyDescent="0.2">
      <c r="BA51224" t="s">
        <v>138588</v>
      </c>
      <c r="BB51224" t="s">
        <v>36569</v>
      </c>
      <c r="BC51224" t="s">
        <v>38126</v>
      </c>
      <c r="BD51224" t="s">
        <v>38179</v>
      </c>
    </row>
    <row r="51225" spans="53:56" x14ac:dyDescent="0.2">
      <c r="BA51225" t="s">
        <v>138589</v>
      </c>
      <c r="BB51225" t="s">
        <v>36569</v>
      </c>
      <c r="BC51225" t="s">
        <v>38126</v>
      </c>
      <c r="BD51225" t="s">
        <v>38180</v>
      </c>
    </row>
    <row r="51226" spans="53:56" x14ac:dyDescent="0.2">
      <c r="BA51226" t="s">
        <v>138590</v>
      </c>
      <c r="BB51226" t="s">
        <v>36569</v>
      </c>
      <c r="BC51226" t="s">
        <v>38126</v>
      </c>
      <c r="BD51226" t="s">
        <v>38181</v>
      </c>
    </row>
    <row r="51227" spans="53:56" x14ac:dyDescent="0.2">
      <c r="BA51227" t="s">
        <v>138591</v>
      </c>
      <c r="BB51227" t="s">
        <v>36569</v>
      </c>
      <c r="BC51227" t="s">
        <v>38126</v>
      </c>
      <c r="BD51227" t="s">
        <v>9301</v>
      </c>
    </row>
    <row r="51228" spans="53:56" x14ac:dyDescent="0.2">
      <c r="BA51228" t="s">
        <v>138592</v>
      </c>
      <c r="BB51228" t="s">
        <v>36569</v>
      </c>
      <c r="BC51228" t="s">
        <v>38126</v>
      </c>
      <c r="BD51228" t="s">
        <v>38182</v>
      </c>
    </row>
    <row r="51229" spans="53:56" x14ac:dyDescent="0.2">
      <c r="BA51229" t="s">
        <v>138593</v>
      </c>
      <c r="BB51229" t="s">
        <v>36569</v>
      </c>
      <c r="BC51229" t="s">
        <v>38126</v>
      </c>
      <c r="BD51229" t="s">
        <v>38183</v>
      </c>
    </row>
    <row r="51230" spans="53:56" x14ac:dyDescent="0.2">
      <c r="BA51230" t="s">
        <v>138594</v>
      </c>
      <c r="BB51230" t="s">
        <v>36569</v>
      </c>
      <c r="BC51230" t="s">
        <v>38126</v>
      </c>
      <c r="BD51230" t="s">
        <v>38184</v>
      </c>
    </row>
    <row r="51231" spans="53:56" x14ac:dyDescent="0.2">
      <c r="BA51231" t="s">
        <v>138595</v>
      </c>
      <c r="BB51231" t="s">
        <v>36569</v>
      </c>
      <c r="BC51231" t="s">
        <v>38126</v>
      </c>
      <c r="BD51231" t="s">
        <v>38185</v>
      </c>
    </row>
    <row r="51232" spans="53:56" x14ac:dyDescent="0.2">
      <c r="BA51232" t="s">
        <v>138596</v>
      </c>
      <c r="BB51232" t="s">
        <v>36569</v>
      </c>
      <c r="BC51232" t="s">
        <v>38126</v>
      </c>
      <c r="BD51232" t="s">
        <v>38186</v>
      </c>
    </row>
    <row r="51233" spans="53:56" x14ac:dyDescent="0.2">
      <c r="BA51233" t="s">
        <v>138597</v>
      </c>
      <c r="BB51233" t="s">
        <v>36569</v>
      </c>
      <c r="BC51233" t="s">
        <v>38126</v>
      </c>
      <c r="BD51233" t="s">
        <v>38187</v>
      </c>
    </row>
    <row r="51234" spans="53:56" x14ac:dyDescent="0.2">
      <c r="BA51234" t="s">
        <v>138598</v>
      </c>
      <c r="BB51234" t="s">
        <v>36569</v>
      </c>
      <c r="BC51234" t="s">
        <v>38126</v>
      </c>
      <c r="BD51234" t="s">
        <v>1063</v>
      </c>
    </row>
    <row r="51235" spans="53:56" x14ac:dyDescent="0.2">
      <c r="BA51235" t="s">
        <v>138599</v>
      </c>
      <c r="BB51235" t="s">
        <v>36569</v>
      </c>
      <c r="BC51235" t="s">
        <v>38126</v>
      </c>
      <c r="BD51235" t="s">
        <v>9548</v>
      </c>
    </row>
    <row r="51236" spans="53:56" x14ac:dyDescent="0.2">
      <c r="BA51236" t="s">
        <v>138600</v>
      </c>
      <c r="BB51236" t="s">
        <v>36569</v>
      </c>
      <c r="BC51236" t="s">
        <v>38126</v>
      </c>
      <c r="BD51236" t="s">
        <v>25187</v>
      </c>
    </row>
    <row r="51237" spans="53:56" x14ac:dyDescent="0.2">
      <c r="BA51237" t="s">
        <v>138601</v>
      </c>
      <c r="BB51237" t="s">
        <v>36569</v>
      </c>
      <c r="BC51237" t="s">
        <v>38126</v>
      </c>
      <c r="BD51237" t="s">
        <v>37143</v>
      </c>
    </row>
    <row r="51238" spans="53:56" x14ac:dyDescent="0.2">
      <c r="BA51238" t="s">
        <v>138602</v>
      </c>
      <c r="BB51238" t="s">
        <v>36569</v>
      </c>
      <c r="BC51238" t="s">
        <v>38126</v>
      </c>
      <c r="BD51238" t="s">
        <v>38188</v>
      </c>
    </row>
    <row r="51239" spans="53:56" x14ac:dyDescent="0.2">
      <c r="BA51239" t="s">
        <v>138603</v>
      </c>
      <c r="BB51239" t="s">
        <v>36569</v>
      </c>
      <c r="BC51239" t="s">
        <v>38126</v>
      </c>
      <c r="BD51239" t="s">
        <v>38189</v>
      </c>
    </row>
    <row r="51240" spans="53:56" x14ac:dyDescent="0.2">
      <c r="BA51240" t="s">
        <v>138604</v>
      </c>
      <c r="BB51240" t="s">
        <v>36569</v>
      </c>
      <c r="BC51240" t="s">
        <v>38126</v>
      </c>
      <c r="BD51240" t="s">
        <v>23666</v>
      </c>
    </row>
    <row r="51241" spans="53:56" x14ac:dyDescent="0.2">
      <c r="BA51241" t="s">
        <v>138605</v>
      </c>
      <c r="BB51241" t="s">
        <v>36569</v>
      </c>
      <c r="BC51241" t="s">
        <v>38126</v>
      </c>
      <c r="BD51241" t="s">
        <v>38190</v>
      </c>
    </row>
    <row r="51242" spans="53:56" x14ac:dyDescent="0.2">
      <c r="BA51242" t="s">
        <v>138606</v>
      </c>
      <c r="BB51242" t="s">
        <v>36569</v>
      </c>
      <c r="BC51242" t="s">
        <v>38126</v>
      </c>
      <c r="BD51242" t="s">
        <v>37966</v>
      </c>
    </row>
    <row r="51243" spans="53:56" x14ac:dyDescent="0.2">
      <c r="BA51243" t="s">
        <v>138607</v>
      </c>
      <c r="BB51243" t="s">
        <v>36569</v>
      </c>
      <c r="BC51243" t="s">
        <v>38126</v>
      </c>
      <c r="BD51243" t="s">
        <v>38191</v>
      </c>
    </row>
    <row r="51244" spans="53:56" x14ac:dyDescent="0.2">
      <c r="BA51244" t="s">
        <v>138608</v>
      </c>
      <c r="BB51244" t="s">
        <v>36569</v>
      </c>
      <c r="BC51244" t="s">
        <v>38126</v>
      </c>
      <c r="BD51244" t="s">
        <v>20690</v>
      </c>
    </row>
    <row r="51245" spans="53:56" x14ac:dyDescent="0.2">
      <c r="BA51245" t="s">
        <v>138609</v>
      </c>
      <c r="BB51245" t="s">
        <v>36569</v>
      </c>
      <c r="BC51245" t="s">
        <v>38126</v>
      </c>
      <c r="BD51245" t="s">
        <v>38192</v>
      </c>
    </row>
    <row r="51246" spans="53:56" x14ac:dyDescent="0.2">
      <c r="BA51246" t="s">
        <v>138610</v>
      </c>
      <c r="BB51246" t="s">
        <v>36569</v>
      </c>
      <c r="BC51246" t="s">
        <v>38126</v>
      </c>
      <c r="BD51246" t="s">
        <v>38193</v>
      </c>
    </row>
    <row r="51247" spans="53:56" x14ac:dyDescent="0.2">
      <c r="BA51247" t="s">
        <v>138611</v>
      </c>
      <c r="BB51247" t="s">
        <v>36569</v>
      </c>
      <c r="BC51247" t="s">
        <v>38126</v>
      </c>
      <c r="BD51247" t="s">
        <v>38194</v>
      </c>
    </row>
    <row r="51248" spans="53:56" x14ac:dyDescent="0.2">
      <c r="BA51248" t="s">
        <v>138612</v>
      </c>
      <c r="BB51248" t="s">
        <v>36569</v>
      </c>
      <c r="BC51248" t="s">
        <v>38126</v>
      </c>
      <c r="BD51248" t="s">
        <v>38195</v>
      </c>
    </row>
    <row r="51249" spans="53:56" x14ac:dyDescent="0.2">
      <c r="BA51249" t="s">
        <v>138613</v>
      </c>
      <c r="BB51249" t="s">
        <v>36569</v>
      </c>
      <c r="BC51249" t="s">
        <v>38126</v>
      </c>
      <c r="BD51249" t="s">
        <v>38196</v>
      </c>
    </row>
    <row r="51250" spans="53:56" x14ac:dyDescent="0.2">
      <c r="BA51250" t="s">
        <v>138614</v>
      </c>
      <c r="BB51250" t="s">
        <v>36569</v>
      </c>
      <c r="BC51250" t="s">
        <v>38126</v>
      </c>
      <c r="BD51250" t="s">
        <v>10100</v>
      </c>
    </row>
    <row r="51251" spans="53:56" x14ac:dyDescent="0.2">
      <c r="BA51251" t="s">
        <v>138615</v>
      </c>
      <c r="BB51251" t="s">
        <v>36569</v>
      </c>
      <c r="BC51251" t="s">
        <v>38126</v>
      </c>
      <c r="BD51251" t="s">
        <v>38197</v>
      </c>
    </row>
    <row r="51252" spans="53:56" x14ac:dyDescent="0.2">
      <c r="BA51252" t="s">
        <v>138616</v>
      </c>
      <c r="BB51252" t="s">
        <v>36569</v>
      </c>
      <c r="BC51252" t="s">
        <v>38126</v>
      </c>
      <c r="BD51252" t="s">
        <v>38198</v>
      </c>
    </row>
    <row r="51253" spans="53:56" x14ac:dyDescent="0.2">
      <c r="BA51253" t="s">
        <v>138617</v>
      </c>
      <c r="BB51253" t="s">
        <v>36569</v>
      </c>
      <c r="BC51253" t="s">
        <v>38126</v>
      </c>
      <c r="BD51253" t="s">
        <v>38199</v>
      </c>
    </row>
    <row r="51254" spans="53:56" x14ac:dyDescent="0.2">
      <c r="BA51254" t="s">
        <v>138618</v>
      </c>
      <c r="BB51254" t="s">
        <v>36569</v>
      </c>
      <c r="BC51254" t="s">
        <v>38126</v>
      </c>
      <c r="BD51254" t="s">
        <v>38200</v>
      </c>
    </row>
    <row r="51255" spans="53:56" x14ac:dyDescent="0.2">
      <c r="BA51255" t="s">
        <v>138619</v>
      </c>
      <c r="BB51255" t="s">
        <v>36569</v>
      </c>
      <c r="BC51255" t="s">
        <v>38126</v>
      </c>
      <c r="BD51255" t="s">
        <v>38201</v>
      </c>
    </row>
    <row r="51256" spans="53:56" x14ac:dyDescent="0.2">
      <c r="BA51256" t="s">
        <v>138620</v>
      </c>
      <c r="BB51256" t="s">
        <v>36569</v>
      </c>
      <c r="BC51256" t="s">
        <v>38126</v>
      </c>
      <c r="BD51256" t="s">
        <v>19458</v>
      </c>
    </row>
    <row r="51257" spans="53:56" x14ac:dyDescent="0.2">
      <c r="BA51257" t="s">
        <v>138621</v>
      </c>
      <c r="BB51257" t="s">
        <v>36569</v>
      </c>
      <c r="BC51257" t="s">
        <v>38126</v>
      </c>
      <c r="BD51257" t="s">
        <v>38202</v>
      </c>
    </row>
    <row r="51258" spans="53:56" x14ac:dyDescent="0.2">
      <c r="BA51258" t="s">
        <v>138622</v>
      </c>
      <c r="BB51258" t="s">
        <v>36569</v>
      </c>
      <c r="BC51258" t="s">
        <v>38126</v>
      </c>
      <c r="BD51258" t="s">
        <v>38203</v>
      </c>
    </row>
    <row r="51259" spans="53:56" x14ac:dyDescent="0.2">
      <c r="BA51259" t="s">
        <v>138623</v>
      </c>
      <c r="BB51259" t="s">
        <v>36569</v>
      </c>
      <c r="BC51259" t="s">
        <v>38204</v>
      </c>
      <c r="BD51259" t="s">
        <v>108</v>
      </c>
    </row>
    <row r="51260" spans="53:56" x14ac:dyDescent="0.2">
      <c r="BA51260" t="s">
        <v>138624</v>
      </c>
      <c r="BB51260" t="s">
        <v>36569</v>
      </c>
      <c r="BC51260" t="s">
        <v>38204</v>
      </c>
      <c r="BD51260" t="s">
        <v>38205</v>
      </c>
    </row>
    <row r="51261" spans="53:56" x14ac:dyDescent="0.2">
      <c r="BA51261" t="s">
        <v>138625</v>
      </c>
      <c r="BB51261" t="s">
        <v>36569</v>
      </c>
      <c r="BC51261" t="s">
        <v>38204</v>
      </c>
      <c r="BD51261" t="s">
        <v>6447</v>
      </c>
    </row>
    <row r="51262" spans="53:56" x14ac:dyDescent="0.2">
      <c r="BA51262" t="s">
        <v>138626</v>
      </c>
      <c r="BB51262" t="s">
        <v>36569</v>
      </c>
      <c r="BC51262" t="s">
        <v>38204</v>
      </c>
      <c r="BD51262" t="s">
        <v>38206</v>
      </c>
    </row>
    <row r="51263" spans="53:56" x14ac:dyDescent="0.2">
      <c r="BA51263" t="s">
        <v>138627</v>
      </c>
      <c r="BB51263" t="s">
        <v>36569</v>
      </c>
      <c r="BC51263" t="s">
        <v>38204</v>
      </c>
      <c r="BD51263" t="s">
        <v>38207</v>
      </c>
    </row>
    <row r="51264" spans="53:56" x14ac:dyDescent="0.2">
      <c r="BA51264" t="s">
        <v>138628</v>
      </c>
      <c r="BB51264" t="s">
        <v>36569</v>
      </c>
      <c r="BC51264" t="s">
        <v>38204</v>
      </c>
      <c r="BD51264" t="s">
        <v>38208</v>
      </c>
    </row>
    <row r="51265" spans="53:56" x14ac:dyDescent="0.2">
      <c r="BA51265" t="s">
        <v>138629</v>
      </c>
      <c r="BB51265" t="s">
        <v>36569</v>
      </c>
      <c r="BC51265" t="s">
        <v>38204</v>
      </c>
      <c r="BD51265" t="s">
        <v>32645</v>
      </c>
    </row>
    <row r="51266" spans="53:56" x14ac:dyDescent="0.2">
      <c r="BA51266" t="s">
        <v>138630</v>
      </c>
      <c r="BB51266" t="s">
        <v>36569</v>
      </c>
      <c r="BC51266" t="s">
        <v>38204</v>
      </c>
      <c r="BD51266" t="s">
        <v>34473</v>
      </c>
    </row>
    <row r="51267" spans="53:56" x14ac:dyDescent="0.2">
      <c r="BA51267" t="s">
        <v>138631</v>
      </c>
      <c r="BB51267" t="s">
        <v>36569</v>
      </c>
      <c r="BC51267" t="s">
        <v>38204</v>
      </c>
      <c r="BD51267" t="s">
        <v>38209</v>
      </c>
    </row>
    <row r="51268" spans="53:56" x14ac:dyDescent="0.2">
      <c r="BA51268" t="s">
        <v>138632</v>
      </c>
      <c r="BB51268" t="s">
        <v>36569</v>
      </c>
      <c r="BC51268" t="s">
        <v>38204</v>
      </c>
      <c r="BD51268" t="s">
        <v>24406</v>
      </c>
    </row>
    <row r="51269" spans="53:56" x14ac:dyDescent="0.2">
      <c r="BA51269" t="s">
        <v>138633</v>
      </c>
      <c r="BB51269" t="s">
        <v>36569</v>
      </c>
      <c r="BC51269" t="s">
        <v>38204</v>
      </c>
      <c r="BD51269" t="s">
        <v>37480</v>
      </c>
    </row>
    <row r="51270" spans="53:56" x14ac:dyDescent="0.2">
      <c r="BA51270" t="s">
        <v>138634</v>
      </c>
      <c r="BB51270" t="s">
        <v>36569</v>
      </c>
      <c r="BC51270" t="s">
        <v>38204</v>
      </c>
      <c r="BD51270" t="s">
        <v>38210</v>
      </c>
    </row>
    <row r="51271" spans="53:56" x14ac:dyDescent="0.2">
      <c r="BA51271" t="s">
        <v>138635</v>
      </c>
      <c r="BB51271" t="s">
        <v>36569</v>
      </c>
      <c r="BC51271" t="s">
        <v>38204</v>
      </c>
      <c r="BD51271" t="s">
        <v>3932</v>
      </c>
    </row>
    <row r="51272" spans="53:56" x14ac:dyDescent="0.2">
      <c r="BA51272" t="s">
        <v>138636</v>
      </c>
      <c r="BB51272" t="s">
        <v>36569</v>
      </c>
      <c r="BC51272" t="s">
        <v>38204</v>
      </c>
      <c r="BD51272" t="s">
        <v>30616</v>
      </c>
    </row>
    <row r="51273" spans="53:56" x14ac:dyDescent="0.2">
      <c r="BA51273" t="s">
        <v>138637</v>
      </c>
      <c r="BB51273" t="s">
        <v>36569</v>
      </c>
      <c r="BC51273" t="s">
        <v>38204</v>
      </c>
      <c r="BD51273" t="s">
        <v>10996</v>
      </c>
    </row>
    <row r="51274" spans="53:56" x14ac:dyDescent="0.2">
      <c r="BA51274" t="s">
        <v>138638</v>
      </c>
      <c r="BB51274" t="s">
        <v>36569</v>
      </c>
      <c r="BC51274" t="s">
        <v>38204</v>
      </c>
      <c r="BD51274" t="s">
        <v>6810</v>
      </c>
    </row>
    <row r="51275" spans="53:56" x14ac:dyDescent="0.2">
      <c r="BA51275" t="s">
        <v>138639</v>
      </c>
      <c r="BB51275" t="s">
        <v>36569</v>
      </c>
      <c r="BC51275" t="s">
        <v>38204</v>
      </c>
      <c r="BD51275" t="s">
        <v>2787</v>
      </c>
    </row>
    <row r="51276" spans="53:56" x14ac:dyDescent="0.2">
      <c r="BA51276" t="s">
        <v>138640</v>
      </c>
      <c r="BB51276" t="s">
        <v>36569</v>
      </c>
      <c r="BC51276" t="s">
        <v>38204</v>
      </c>
      <c r="BD51276" t="s">
        <v>38211</v>
      </c>
    </row>
    <row r="51277" spans="53:56" x14ac:dyDescent="0.2">
      <c r="BA51277" t="s">
        <v>138641</v>
      </c>
      <c r="BB51277" t="s">
        <v>36569</v>
      </c>
      <c r="BC51277" t="s">
        <v>38204</v>
      </c>
      <c r="BD51277" t="s">
        <v>38212</v>
      </c>
    </row>
    <row r="51278" spans="53:56" x14ac:dyDescent="0.2">
      <c r="BA51278" t="s">
        <v>138642</v>
      </c>
      <c r="BB51278" t="s">
        <v>36569</v>
      </c>
      <c r="BC51278" t="s">
        <v>38204</v>
      </c>
      <c r="BD51278" t="s">
        <v>38213</v>
      </c>
    </row>
    <row r="51279" spans="53:56" x14ac:dyDescent="0.2">
      <c r="BA51279" t="s">
        <v>138643</v>
      </c>
      <c r="BB51279" t="s">
        <v>36569</v>
      </c>
      <c r="BC51279" t="s">
        <v>38204</v>
      </c>
      <c r="BD51279" t="s">
        <v>38214</v>
      </c>
    </row>
    <row r="51280" spans="53:56" x14ac:dyDescent="0.2">
      <c r="BA51280" t="s">
        <v>138644</v>
      </c>
      <c r="BB51280" t="s">
        <v>36569</v>
      </c>
      <c r="BC51280" t="s">
        <v>38204</v>
      </c>
      <c r="BD51280" t="s">
        <v>38215</v>
      </c>
    </row>
    <row r="51281" spans="53:56" x14ac:dyDescent="0.2">
      <c r="BA51281" t="s">
        <v>138645</v>
      </c>
      <c r="BB51281" t="s">
        <v>36569</v>
      </c>
      <c r="BC51281" t="s">
        <v>38204</v>
      </c>
      <c r="BD51281" t="s">
        <v>38216</v>
      </c>
    </row>
    <row r="51282" spans="53:56" x14ac:dyDescent="0.2">
      <c r="BA51282" t="s">
        <v>138646</v>
      </c>
      <c r="BB51282" t="s">
        <v>36569</v>
      </c>
      <c r="BC51282" t="s">
        <v>38204</v>
      </c>
      <c r="BD51282" t="s">
        <v>38217</v>
      </c>
    </row>
    <row r="51283" spans="53:56" x14ac:dyDescent="0.2">
      <c r="BA51283" t="s">
        <v>138647</v>
      </c>
      <c r="BB51283" t="s">
        <v>36569</v>
      </c>
      <c r="BC51283" t="s">
        <v>38204</v>
      </c>
      <c r="BD51283" t="s">
        <v>22473</v>
      </c>
    </row>
    <row r="51284" spans="53:56" x14ac:dyDescent="0.2">
      <c r="BA51284" t="s">
        <v>138648</v>
      </c>
      <c r="BB51284" t="s">
        <v>36569</v>
      </c>
      <c r="BC51284" t="s">
        <v>38204</v>
      </c>
      <c r="BD51284" t="s">
        <v>36601</v>
      </c>
    </row>
    <row r="51285" spans="53:56" x14ac:dyDescent="0.2">
      <c r="BA51285" t="s">
        <v>138649</v>
      </c>
      <c r="BB51285" t="s">
        <v>36569</v>
      </c>
      <c r="BC51285" t="s">
        <v>38204</v>
      </c>
      <c r="BD51285" t="s">
        <v>21546</v>
      </c>
    </row>
    <row r="51286" spans="53:56" x14ac:dyDescent="0.2">
      <c r="BA51286" t="s">
        <v>138650</v>
      </c>
      <c r="BB51286" t="s">
        <v>36569</v>
      </c>
      <c r="BC51286" t="s">
        <v>38204</v>
      </c>
      <c r="BD51286" t="s">
        <v>16078</v>
      </c>
    </row>
    <row r="51287" spans="53:56" x14ac:dyDescent="0.2">
      <c r="BA51287" t="s">
        <v>138651</v>
      </c>
      <c r="BB51287" t="s">
        <v>36569</v>
      </c>
      <c r="BC51287" t="s">
        <v>38204</v>
      </c>
      <c r="BD51287" t="s">
        <v>13289</v>
      </c>
    </row>
    <row r="51288" spans="53:56" x14ac:dyDescent="0.2">
      <c r="BA51288" t="s">
        <v>138652</v>
      </c>
      <c r="BB51288" t="s">
        <v>36569</v>
      </c>
      <c r="BC51288" t="s">
        <v>38204</v>
      </c>
      <c r="BD51288" t="s">
        <v>16245</v>
      </c>
    </row>
    <row r="51289" spans="53:56" x14ac:dyDescent="0.2">
      <c r="BA51289" t="s">
        <v>138653</v>
      </c>
      <c r="BB51289" t="s">
        <v>36569</v>
      </c>
      <c r="BC51289" t="s">
        <v>38204</v>
      </c>
      <c r="BD51289" t="s">
        <v>38218</v>
      </c>
    </row>
    <row r="51290" spans="53:56" x14ac:dyDescent="0.2">
      <c r="BA51290" t="s">
        <v>138654</v>
      </c>
      <c r="BB51290" t="s">
        <v>36569</v>
      </c>
      <c r="BC51290" t="s">
        <v>38204</v>
      </c>
      <c r="BD51290" t="s">
        <v>5115</v>
      </c>
    </row>
    <row r="51291" spans="53:56" x14ac:dyDescent="0.2">
      <c r="BA51291" t="s">
        <v>138655</v>
      </c>
      <c r="BB51291" t="s">
        <v>36569</v>
      </c>
      <c r="BC51291" t="s">
        <v>38204</v>
      </c>
      <c r="BD51291" t="s">
        <v>38219</v>
      </c>
    </row>
    <row r="51292" spans="53:56" x14ac:dyDescent="0.2">
      <c r="BA51292" t="s">
        <v>138656</v>
      </c>
      <c r="BB51292" t="s">
        <v>36569</v>
      </c>
      <c r="BC51292" t="s">
        <v>38204</v>
      </c>
      <c r="BD51292" t="s">
        <v>38220</v>
      </c>
    </row>
    <row r="51293" spans="53:56" x14ac:dyDescent="0.2">
      <c r="BA51293" t="s">
        <v>138657</v>
      </c>
      <c r="BB51293" t="s">
        <v>36569</v>
      </c>
      <c r="BC51293" t="s">
        <v>38204</v>
      </c>
      <c r="BD51293" t="s">
        <v>22742</v>
      </c>
    </row>
    <row r="51294" spans="53:56" x14ac:dyDescent="0.2">
      <c r="BA51294" t="s">
        <v>138658</v>
      </c>
      <c r="BB51294" t="s">
        <v>36569</v>
      </c>
      <c r="BC51294" t="s">
        <v>38204</v>
      </c>
      <c r="BD51294" t="s">
        <v>5101</v>
      </c>
    </row>
    <row r="51295" spans="53:56" x14ac:dyDescent="0.2">
      <c r="BA51295" t="s">
        <v>138659</v>
      </c>
      <c r="BB51295" t="s">
        <v>36569</v>
      </c>
      <c r="BC51295" t="s">
        <v>38204</v>
      </c>
      <c r="BD51295" t="s">
        <v>38221</v>
      </c>
    </row>
    <row r="51296" spans="53:56" x14ac:dyDescent="0.2">
      <c r="BA51296" t="s">
        <v>138660</v>
      </c>
      <c r="BB51296" t="s">
        <v>36569</v>
      </c>
      <c r="BC51296" t="s">
        <v>38204</v>
      </c>
      <c r="BD51296" t="s">
        <v>38222</v>
      </c>
    </row>
    <row r="51297" spans="53:56" x14ac:dyDescent="0.2">
      <c r="BA51297" t="s">
        <v>138661</v>
      </c>
      <c r="BB51297" t="s">
        <v>36569</v>
      </c>
      <c r="BC51297" t="s">
        <v>38204</v>
      </c>
      <c r="BD51297" t="s">
        <v>38223</v>
      </c>
    </row>
    <row r="51298" spans="53:56" x14ac:dyDescent="0.2">
      <c r="BA51298" t="s">
        <v>138633</v>
      </c>
      <c r="BB51298" t="s">
        <v>36569</v>
      </c>
      <c r="BC51298" t="s">
        <v>38204</v>
      </c>
      <c r="BD51298" t="s">
        <v>23892</v>
      </c>
    </row>
    <row r="51299" spans="53:56" x14ac:dyDescent="0.2">
      <c r="BA51299" t="s">
        <v>138662</v>
      </c>
      <c r="BB51299" t="s">
        <v>36569</v>
      </c>
      <c r="BC51299" t="s">
        <v>38204</v>
      </c>
      <c r="BD51299" t="s">
        <v>38224</v>
      </c>
    </row>
    <row r="51300" spans="53:56" x14ac:dyDescent="0.2">
      <c r="BA51300" t="s">
        <v>138663</v>
      </c>
      <c r="BB51300" t="s">
        <v>36569</v>
      </c>
      <c r="BC51300" t="s">
        <v>38204</v>
      </c>
      <c r="BD51300" t="s">
        <v>38225</v>
      </c>
    </row>
    <row r="51301" spans="53:56" x14ac:dyDescent="0.2">
      <c r="BA51301" t="s">
        <v>138664</v>
      </c>
      <c r="BB51301" t="s">
        <v>36569</v>
      </c>
      <c r="BC51301" t="s">
        <v>38204</v>
      </c>
      <c r="BD51301" t="s">
        <v>26151</v>
      </c>
    </row>
    <row r="51302" spans="53:56" x14ac:dyDescent="0.2">
      <c r="BA51302" t="s">
        <v>138657</v>
      </c>
      <c r="BB51302" t="s">
        <v>36569</v>
      </c>
      <c r="BC51302" t="s">
        <v>38204</v>
      </c>
      <c r="BD51302" t="s">
        <v>38226</v>
      </c>
    </row>
    <row r="51303" spans="53:56" x14ac:dyDescent="0.2">
      <c r="BA51303" t="s">
        <v>138665</v>
      </c>
      <c r="BB51303" t="s">
        <v>36569</v>
      </c>
      <c r="BC51303" t="s">
        <v>38204</v>
      </c>
      <c r="BD51303" t="s">
        <v>38227</v>
      </c>
    </row>
    <row r="51304" spans="53:56" x14ac:dyDescent="0.2">
      <c r="BA51304" t="s">
        <v>138666</v>
      </c>
      <c r="BB51304" t="s">
        <v>36569</v>
      </c>
      <c r="BC51304" t="s">
        <v>38204</v>
      </c>
      <c r="BD51304" t="s">
        <v>37850</v>
      </c>
    </row>
    <row r="51305" spans="53:56" x14ac:dyDescent="0.2">
      <c r="BA51305" t="s">
        <v>138667</v>
      </c>
      <c r="BB51305" t="s">
        <v>36569</v>
      </c>
      <c r="BC51305" t="s">
        <v>38204</v>
      </c>
      <c r="BD51305" t="s">
        <v>14322</v>
      </c>
    </row>
    <row r="51306" spans="53:56" x14ac:dyDescent="0.2">
      <c r="BA51306" t="s">
        <v>138668</v>
      </c>
      <c r="BB51306" t="s">
        <v>36569</v>
      </c>
      <c r="BC51306" t="s">
        <v>38204</v>
      </c>
      <c r="BD51306" t="s">
        <v>38228</v>
      </c>
    </row>
    <row r="51307" spans="53:56" x14ac:dyDescent="0.2">
      <c r="BA51307" t="s">
        <v>138669</v>
      </c>
      <c r="BB51307" t="s">
        <v>36569</v>
      </c>
      <c r="BC51307" t="s">
        <v>38204</v>
      </c>
      <c r="BD51307" t="s">
        <v>12243</v>
      </c>
    </row>
    <row r="51308" spans="53:56" x14ac:dyDescent="0.2">
      <c r="BA51308" t="s">
        <v>138670</v>
      </c>
      <c r="BB51308" t="s">
        <v>36569</v>
      </c>
      <c r="BC51308" t="s">
        <v>38204</v>
      </c>
      <c r="BD51308" t="s">
        <v>38229</v>
      </c>
    </row>
    <row r="51309" spans="53:56" x14ac:dyDescent="0.2">
      <c r="BA51309" t="s">
        <v>138671</v>
      </c>
      <c r="BB51309" t="s">
        <v>36569</v>
      </c>
      <c r="BC51309" t="s">
        <v>38204</v>
      </c>
      <c r="BD51309" t="s">
        <v>6460</v>
      </c>
    </row>
    <row r="51310" spans="53:56" x14ac:dyDescent="0.2">
      <c r="BA51310" t="s">
        <v>138672</v>
      </c>
      <c r="BB51310" t="s">
        <v>36569</v>
      </c>
      <c r="BC51310" t="s">
        <v>38204</v>
      </c>
      <c r="BD51310" t="s">
        <v>38230</v>
      </c>
    </row>
    <row r="51311" spans="53:56" x14ac:dyDescent="0.2">
      <c r="BA51311" t="s">
        <v>138673</v>
      </c>
      <c r="BB51311" t="s">
        <v>36569</v>
      </c>
      <c r="BC51311" t="s">
        <v>38204</v>
      </c>
      <c r="BD51311" t="s">
        <v>38231</v>
      </c>
    </row>
    <row r="51312" spans="53:56" x14ac:dyDescent="0.2">
      <c r="BA51312" t="s">
        <v>138674</v>
      </c>
      <c r="BB51312" t="s">
        <v>36569</v>
      </c>
      <c r="BC51312" t="s">
        <v>38204</v>
      </c>
      <c r="BD51312" t="s">
        <v>7884</v>
      </c>
    </row>
    <row r="51313" spans="53:56" x14ac:dyDescent="0.2">
      <c r="BA51313" t="s">
        <v>138675</v>
      </c>
      <c r="BB51313" t="s">
        <v>36569</v>
      </c>
      <c r="BC51313" t="s">
        <v>38204</v>
      </c>
      <c r="BD51313" t="s">
        <v>13086</v>
      </c>
    </row>
    <row r="51314" spans="53:56" x14ac:dyDescent="0.2">
      <c r="BA51314" t="s">
        <v>138676</v>
      </c>
      <c r="BB51314" t="s">
        <v>36569</v>
      </c>
      <c r="BC51314" t="s">
        <v>38204</v>
      </c>
      <c r="BD51314" t="s">
        <v>11364</v>
      </c>
    </row>
    <row r="51315" spans="53:56" x14ac:dyDescent="0.2">
      <c r="BA51315" t="s">
        <v>138677</v>
      </c>
      <c r="BB51315" t="s">
        <v>36569</v>
      </c>
      <c r="BC51315" t="s">
        <v>38204</v>
      </c>
      <c r="BD51315" t="s">
        <v>8050</v>
      </c>
    </row>
    <row r="51316" spans="53:56" x14ac:dyDescent="0.2">
      <c r="BA51316" t="s">
        <v>138678</v>
      </c>
      <c r="BB51316" t="s">
        <v>36569</v>
      </c>
      <c r="BC51316" t="s">
        <v>38204</v>
      </c>
      <c r="BD51316" t="s">
        <v>3282</v>
      </c>
    </row>
    <row r="51317" spans="53:56" x14ac:dyDescent="0.2">
      <c r="BA51317" t="s">
        <v>138679</v>
      </c>
      <c r="BB51317" t="s">
        <v>36569</v>
      </c>
      <c r="BC51317" t="s">
        <v>38204</v>
      </c>
      <c r="BD51317" t="s">
        <v>38232</v>
      </c>
    </row>
    <row r="51318" spans="53:56" x14ac:dyDescent="0.2">
      <c r="BA51318" t="s">
        <v>138680</v>
      </c>
      <c r="BB51318" t="s">
        <v>36569</v>
      </c>
      <c r="BC51318" t="s">
        <v>38204</v>
      </c>
      <c r="BD51318" t="s">
        <v>38233</v>
      </c>
    </row>
    <row r="51319" spans="53:56" x14ac:dyDescent="0.2">
      <c r="BA51319" t="s">
        <v>138681</v>
      </c>
      <c r="BB51319" t="s">
        <v>36569</v>
      </c>
      <c r="BC51319" t="s">
        <v>38204</v>
      </c>
      <c r="BD51319" t="s">
        <v>960</v>
      </c>
    </row>
    <row r="51320" spans="53:56" x14ac:dyDescent="0.2">
      <c r="BA51320" t="s">
        <v>138682</v>
      </c>
      <c r="BB51320" t="s">
        <v>36569</v>
      </c>
      <c r="BC51320" t="s">
        <v>38204</v>
      </c>
      <c r="BD51320" t="s">
        <v>5899</v>
      </c>
    </row>
    <row r="51321" spans="53:56" x14ac:dyDescent="0.2">
      <c r="BA51321" t="s">
        <v>138683</v>
      </c>
      <c r="BB51321" t="s">
        <v>36569</v>
      </c>
      <c r="BC51321" t="s">
        <v>38204</v>
      </c>
      <c r="BD51321" t="s">
        <v>38234</v>
      </c>
    </row>
    <row r="51322" spans="53:56" x14ac:dyDescent="0.2">
      <c r="BA51322" t="s">
        <v>138684</v>
      </c>
      <c r="BB51322" t="s">
        <v>36569</v>
      </c>
      <c r="BC51322" t="s">
        <v>38204</v>
      </c>
      <c r="BD51322" t="s">
        <v>17921</v>
      </c>
    </row>
    <row r="51323" spans="53:56" x14ac:dyDescent="0.2">
      <c r="BA51323" t="s">
        <v>138685</v>
      </c>
      <c r="BB51323" t="s">
        <v>36569</v>
      </c>
      <c r="BC51323" t="s">
        <v>38204</v>
      </c>
      <c r="BD51323" t="s">
        <v>38235</v>
      </c>
    </row>
    <row r="51324" spans="53:56" x14ac:dyDescent="0.2">
      <c r="BA51324" t="s">
        <v>138686</v>
      </c>
      <c r="BB51324" t="s">
        <v>36569</v>
      </c>
      <c r="BC51324" t="s">
        <v>38204</v>
      </c>
      <c r="BD51324" t="s">
        <v>35421</v>
      </c>
    </row>
    <row r="51325" spans="53:56" x14ac:dyDescent="0.2">
      <c r="BA51325" t="s">
        <v>138687</v>
      </c>
      <c r="BB51325" t="s">
        <v>36569</v>
      </c>
      <c r="BC51325" t="s">
        <v>38204</v>
      </c>
      <c r="BD51325" t="s">
        <v>38236</v>
      </c>
    </row>
    <row r="51326" spans="53:56" x14ac:dyDescent="0.2">
      <c r="BA51326" t="s">
        <v>138688</v>
      </c>
      <c r="BB51326" t="s">
        <v>36569</v>
      </c>
      <c r="BC51326" t="s">
        <v>38204</v>
      </c>
      <c r="BD51326" t="s">
        <v>23596</v>
      </c>
    </row>
    <row r="51327" spans="53:56" x14ac:dyDescent="0.2">
      <c r="BA51327" t="s">
        <v>138689</v>
      </c>
      <c r="BB51327" t="s">
        <v>36569</v>
      </c>
      <c r="BC51327" t="s">
        <v>38204</v>
      </c>
      <c r="BD51327" t="s">
        <v>16488</v>
      </c>
    </row>
    <row r="51328" spans="53:56" x14ac:dyDescent="0.2">
      <c r="BA51328" t="s">
        <v>138690</v>
      </c>
      <c r="BB51328" t="s">
        <v>36569</v>
      </c>
      <c r="BC51328" t="s">
        <v>38204</v>
      </c>
      <c r="BD51328" t="s">
        <v>38237</v>
      </c>
    </row>
    <row r="51329" spans="53:56" x14ac:dyDescent="0.2">
      <c r="BA51329" t="s">
        <v>138691</v>
      </c>
      <c r="BB51329" t="s">
        <v>36569</v>
      </c>
      <c r="BC51329" t="s">
        <v>38204</v>
      </c>
      <c r="BD51329" t="s">
        <v>38238</v>
      </c>
    </row>
    <row r="51330" spans="53:56" x14ac:dyDescent="0.2">
      <c r="BA51330" t="s">
        <v>138692</v>
      </c>
      <c r="BB51330" t="s">
        <v>36569</v>
      </c>
      <c r="BC51330" t="s">
        <v>38204</v>
      </c>
      <c r="BD51330" t="s">
        <v>38239</v>
      </c>
    </row>
    <row r="51331" spans="53:56" x14ac:dyDescent="0.2">
      <c r="BA51331" t="s">
        <v>138693</v>
      </c>
      <c r="BB51331" t="s">
        <v>36569</v>
      </c>
      <c r="BC51331" t="s">
        <v>38204</v>
      </c>
      <c r="BD51331" t="s">
        <v>38240</v>
      </c>
    </row>
    <row r="51332" spans="53:56" x14ac:dyDescent="0.2">
      <c r="BA51332" t="s">
        <v>138694</v>
      </c>
      <c r="BB51332" t="s">
        <v>36569</v>
      </c>
      <c r="BC51332" t="s">
        <v>38204</v>
      </c>
      <c r="BD51332" t="s">
        <v>3840</v>
      </c>
    </row>
    <row r="51333" spans="53:56" x14ac:dyDescent="0.2">
      <c r="BA51333" t="s">
        <v>138695</v>
      </c>
      <c r="BB51333" t="s">
        <v>36569</v>
      </c>
      <c r="BC51333" t="s">
        <v>38204</v>
      </c>
      <c r="BD51333" t="s">
        <v>38241</v>
      </c>
    </row>
    <row r="51334" spans="53:56" x14ac:dyDescent="0.2">
      <c r="BA51334" t="s">
        <v>138696</v>
      </c>
      <c r="BB51334" t="s">
        <v>36569</v>
      </c>
      <c r="BC51334" t="s">
        <v>38204</v>
      </c>
      <c r="BD51334" t="s">
        <v>11127</v>
      </c>
    </row>
    <row r="51335" spans="53:56" x14ac:dyDescent="0.2">
      <c r="BA51335" t="s">
        <v>138697</v>
      </c>
      <c r="BB51335" t="s">
        <v>36569</v>
      </c>
      <c r="BC51335" t="s">
        <v>38204</v>
      </c>
      <c r="BD51335" t="s">
        <v>38242</v>
      </c>
    </row>
    <row r="51336" spans="53:56" x14ac:dyDescent="0.2">
      <c r="BA51336" t="s">
        <v>138698</v>
      </c>
      <c r="BB51336" t="s">
        <v>36569</v>
      </c>
      <c r="BC51336" t="s">
        <v>38204</v>
      </c>
      <c r="BD51336" t="s">
        <v>38243</v>
      </c>
    </row>
    <row r="51337" spans="53:56" x14ac:dyDescent="0.2">
      <c r="BA51337" t="s">
        <v>138699</v>
      </c>
      <c r="BB51337" t="s">
        <v>36569</v>
      </c>
      <c r="BC51337" t="s">
        <v>38204</v>
      </c>
      <c r="BD51337" t="s">
        <v>38244</v>
      </c>
    </row>
    <row r="51338" spans="53:56" x14ac:dyDescent="0.2">
      <c r="BA51338" t="s">
        <v>138700</v>
      </c>
      <c r="BB51338" t="s">
        <v>36569</v>
      </c>
      <c r="BC51338" t="s">
        <v>38204</v>
      </c>
      <c r="BD51338" t="s">
        <v>24541</v>
      </c>
    </row>
    <row r="51339" spans="53:56" x14ac:dyDescent="0.2">
      <c r="BA51339" t="s">
        <v>138701</v>
      </c>
      <c r="BB51339" t="s">
        <v>36569</v>
      </c>
      <c r="BC51339" t="s">
        <v>38204</v>
      </c>
      <c r="BD51339" t="s">
        <v>12932</v>
      </c>
    </row>
    <row r="51340" spans="53:56" x14ac:dyDescent="0.2">
      <c r="BA51340" t="s">
        <v>138702</v>
      </c>
      <c r="BB51340" t="s">
        <v>36569</v>
      </c>
      <c r="BC51340" t="s">
        <v>38204</v>
      </c>
      <c r="BD51340" t="s">
        <v>24486</v>
      </c>
    </row>
    <row r="51341" spans="53:56" x14ac:dyDescent="0.2">
      <c r="BA51341" t="s">
        <v>138703</v>
      </c>
      <c r="BB51341" t="s">
        <v>36569</v>
      </c>
      <c r="BC51341" t="s">
        <v>38204</v>
      </c>
      <c r="BD51341" t="s">
        <v>38245</v>
      </c>
    </row>
    <row r="51342" spans="53:56" x14ac:dyDescent="0.2">
      <c r="BA51342" t="s">
        <v>138704</v>
      </c>
      <c r="BB51342" t="s">
        <v>36569</v>
      </c>
      <c r="BC51342" t="s">
        <v>38204</v>
      </c>
      <c r="BD51342" t="s">
        <v>38246</v>
      </c>
    </row>
    <row r="51343" spans="53:56" x14ac:dyDescent="0.2">
      <c r="BA51343" t="s">
        <v>138705</v>
      </c>
      <c r="BB51343" t="s">
        <v>36569</v>
      </c>
      <c r="BC51343" t="s">
        <v>38204</v>
      </c>
      <c r="BD51343" t="s">
        <v>38247</v>
      </c>
    </row>
    <row r="51344" spans="53:56" x14ac:dyDescent="0.2">
      <c r="BA51344" t="s">
        <v>138706</v>
      </c>
      <c r="BB51344" t="s">
        <v>36569</v>
      </c>
      <c r="BC51344" t="s">
        <v>38204</v>
      </c>
      <c r="BD51344" t="s">
        <v>38248</v>
      </c>
    </row>
    <row r="51345" spans="53:56" x14ac:dyDescent="0.2">
      <c r="BA51345" t="s">
        <v>138707</v>
      </c>
      <c r="BB51345" t="s">
        <v>36569</v>
      </c>
      <c r="BC51345" t="s">
        <v>38204</v>
      </c>
      <c r="BD51345" t="s">
        <v>16362</v>
      </c>
    </row>
    <row r="51346" spans="53:56" x14ac:dyDescent="0.2">
      <c r="BA51346" t="s">
        <v>138708</v>
      </c>
      <c r="BB51346" t="s">
        <v>36569</v>
      </c>
      <c r="BC51346" t="s">
        <v>38204</v>
      </c>
      <c r="BD51346" t="s">
        <v>38249</v>
      </c>
    </row>
    <row r="51347" spans="53:56" x14ac:dyDescent="0.2">
      <c r="BA51347" t="s">
        <v>138709</v>
      </c>
      <c r="BB51347" t="s">
        <v>36569</v>
      </c>
      <c r="BC51347" t="s">
        <v>38204</v>
      </c>
      <c r="BD51347" t="s">
        <v>20969</v>
      </c>
    </row>
    <row r="51348" spans="53:56" x14ac:dyDescent="0.2">
      <c r="BA51348" t="s">
        <v>138708</v>
      </c>
      <c r="BB51348" t="s">
        <v>36569</v>
      </c>
      <c r="BC51348" t="s">
        <v>38204</v>
      </c>
      <c r="BD51348" t="s">
        <v>38250</v>
      </c>
    </row>
    <row r="51349" spans="53:56" x14ac:dyDescent="0.2">
      <c r="BA51349" t="s">
        <v>138710</v>
      </c>
      <c r="BB51349" t="s">
        <v>36569</v>
      </c>
      <c r="BC51349" t="s">
        <v>38204</v>
      </c>
      <c r="BD51349" t="s">
        <v>9170</v>
      </c>
    </row>
    <row r="51350" spans="53:56" x14ac:dyDescent="0.2">
      <c r="BA51350" t="s">
        <v>138711</v>
      </c>
      <c r="BB51350" t="s">
        <v>36569</v>
      </c>
      <c r="BC51350" t="s">
        <v>38204</v>
      </c>
      <c r="BD51350" t="s">
        <v>38251</v>
      </c>
    </row>
    <row r="51351" spans="53:56" x14ac:dyDescent="0.2">
      <c r="BA51351" t="s">
        <v>138712</v>
      </c>
      <c r="BB51351" t="s">
        <v>36569</v>
      </c>
      <c r="BC51351" t="s">
        <v>38204</v>
      </c>
      <c r="BD51351" t="s">
        <v>20360</v>
      </c>
    </row>
    <row r="51352" spans="53:56" x14ac:dyDescent="0.2">
      <c r="BA51352" t="s">
        <v>138713</v>
      </c>
      <c r="BB51352" t="s">
        <v>36569</v>
      </c>
      <c r="BC51352" t="s">
        <v>38204</v>
      </c>
      <c r="BD51352" t="s">
        <v>38252</v>
      </c>
    </row>
    <row r="51353" spans="53:56" x14ac:dyDescent="0.2">
      <c r="BA51353" t="s">
        <v>138714</v>
      </c>
      <c r="BB51353" t="s">
        <v>36569</v>
      </c>
      <c r="BC51353" t="s">
        <v>38204</v>
      </c>
      <c r="BD51353" t="s">
        <v>38253</v>
      </c>
    </row>
    <row r="51354" spans="53:56" x14ac:dyDescent="0.2">
      <c r="BA51354" t="s">
        <v>138715</v>
      </c>
      <c r="BB51354" t="s">
        <v>36569</v>
      </c>
      <c r="BC51354" t="s">
        <v>38204</v>
      </c>
      <c r="BD51354" t="s">
        <v>38254</v>
      </c>
    </row>
    <row r="51355" spans="53:56" x14ac:dyDescent="0.2">
      <c r="BA51355" t="s">
        <v>138716</v>
      </c>
      <c r="BB51355" t="s">
        <v>36569</v>
      </c>
      <c r="BC51355" t="s">
        <v>38204</v>
      </c>
      <c r="BD51355" t="s">
        <v>38255</v>
      </c>
    </row>
    <row r="51356" spans="53:56" x14ac:dyDescent="0.2">
      <c r="BA51356" t="s">
        <v>138717</v>
      </c>
      <c r="BB51356" t="s">
        <v>36569</v>
      </c>
      <c r="BC51356" t="s">
        <v>38204</v>
      </c>
      <c r="BD51356" t="s">
        <v>11451</v>
      </c>
    </row>
    <row r="51357" spans="53:56" x14ac:dyDescent="0.2">
      <c r="BA51357" t="s">
        <v>138718</v>
      </c>
      <c r="BB51357" t="s">
        <v>36569</v>
      </c>
      <c r="BC51357" t="s">
        <v>38204</v>
      </c>
      <c r="BD51357" t="s">
        <v>15817</v>
      </c>
    </row>
    <row r="51358" spans="53:56" x14ac:dyDescent="0.2">
      <c r="BA51358" t="s">
        <v>138719</v>
      </c>
      <c r="BB51358" t="s">
        <v>36569</v>
      </c>
      <c r="BC51358" t="s">
        <v>38204</v>
      </c>
      <c r="BD51358" t="s">
        <v>38256</v>
      </c>
    </row>
    <row r="51359" spans="53:56" x14ac:dyDescent="0.2">
      <c r="BA51359" t="s">
        <v>138720</v>
      </c>
      <c r="BB51359" t="s">
        <v>36569</v>
      </c>
      <c r="BC51359" t="s">
        <v>38204</v>
      </c>
      <c r="BD51359" t="s">
        <v>11414</v>
      </c>
    </row>
    <row r="51360" spans="53:56" x14ac:dyDescent="0.2">
      <c r="BA51360" t="s">
        <v>138721</v>
      </c>
      <c r="BB51360" t="s">
        <v>36569</v>
      </c>
      <c r="BC51360" t="s">
        <v>38204</v>
      </c>
      <c r="BD51360" t="s">
        <v>38257</v>
      </c>
    </row>
    <row r="51361" spans="53:56" x14ac:dyDescent="0.2">
      <c r="BA51361" t="s">
        <v>138722</v>
      </c>
      <c r="BB51361" t="s">
        <v>36569</v>
      </c>
      <c r="BC51361" t="s">
        <v>38204</v>
      </c>
      <c r="BD51361" t="s">
        <v>38258</v>
      </c>
    </row>
    <row r="51362" spans="53:56" x14ac:dyDescent="0.2">
      <c r="BA51362" t="s">
        <v>138723</v>
      </c>
      <c r="BB51362" t="s">
        <v>36569</v>
      </c>
      <c r="BC51362" t="s">
        <v>38204</v>
      </c>
      <c r="BD51362" t="s">
        <v>38259</v>
      </c>
    </row>
    <row r="51363" spans="53:56" x14ac:dyDescent="0.2">
      <c r="BA51363" t="s">
        <v>138724</v>
      </c>
      <c r="BB51363" t="s">
        <v>36569</v>
      </c>
      <c r="BC51363" t="s">
        <v>38204</v>
      </c>
      <c r="BD51363" t="s">
        <v>38260</v>
      </c>
    </row>
    <row r="51364" spans="53:56" x14ac:dyDescent="0.2">
      <c r="BA51364" t="s">
        <v>138725</v>
      </c>
      <c r="BB51364" t="s">
        <v>36569</v>
      </c>
      <c r="BC51364" t="s">
        <v>38204</v>
      </c>
      <c r="BD51364" t="s">
        <v>38261</v>
      </c>
    </row>
    <row r="51365" spans="53:56" x14ac:dyDescent="0.2">
      <c r="BA51365" t="s">
        <v>138726</v>
      </c>
      <c r="BB51365" t="s">
        <v>36569</v>
      </c>
      <c r="BC51365" t="s">
        <v>38204</v>
      </c>
      <c r="BD51365" t="s">
        <v>38262</v>
      </c>
    </row>
    <row r="51366" spans="53:56" x14ac:dyDescent="0.2">
      <c r="BA51366" t="s">
        <v>138727</v>
      </c>
      <c r="BB51366" t="s">
        <v>36569</v>
      </c>
      <c r="BC51366" t="s">
        <v>38204</v>
      </c>
      <c r="BD51366" t="s">
        <v>8254</v>
      </c>
    </row>
    <row r="51367" spans="53:56" x14ac:dyDescent="0.2">
      <c r="BA51367" t="s">
        <v>138728</v>
      </c>
      <c r="BB51367" t="s">
        <v>36569</v>
      </c>
      <c r="BC51367" t="s">
        <v>38204</v>
      </c>
      <c r="BD51367" t="s">
        <v>15188</v>
      </c>
    </row>
    <row r="51368" spans="53:56" x14ac:dyDescent="0.2">
      <c r="BA51368" t="s">
        <v>138729</v>
      </c>
      <c r="BB51368" t="s">
        <v>36569</v>
      </c>
      <c r="BC51368" t="s">
        <v>38204</v>
      </c>
      <c r="BD51368" t="s">
        <v>38263</v>
      </c>
    </row>
    <row r="51369" spans="53:56" x14ac:dyDescent="0.2">
      <c r="BA51369" t="s">
        <v>138730</v>
      </c>
      <c r="BB51369" t="s">
        <v>36569</v>
      </c>
      <c r="BC51369" t="s">
        <v>38204</v>
      </c>
      <c r="BD51369" t="s">
        <v>38264</v>
      </c>
    </row>
    <row r="51370" spans="53:56" x14ac:dyDescent="0.2">
      <c r="BA51370" t="s">
        <v>138731</v>
      </c>
      <c r="BB51370" t="s">
        <v>36569</v>
      </c>
      <c r="BC51370" t="s">
        <v>38204</v>
      </c>
      <c r="BD51370" t="s">
        <v>38265</v>
      </c>
    </row>
    <row r="51371" spans="53:56" x14ac:dyDescent="0.2">
      <c r="BA51371" t="s">
        <v>138732</v>
      </c>
      <c r="BB51371" t="s">
        <v>36569</v>
      </c>
      <c r="BC51371" t="s">
        <v>38204</v>
      </c>
      <c r="BD51371" t="s">
        <v>36790</v>
      </c>
    </row>
    <row r="51372" spans="53:56" x14ac:dyDescent="0.2">
      <c r="BA51372" t="s">
        <v>138733</v>
      </c>
      <c r="BB51372" t="s">
        <v>36569</v>
      </c>
      <c r="BC51372" t="s">
        <v>38204</v>
      </c>
      <c r="BD51372" t="s">
        <v>38266</v>
      </c>
    </row>
    <row r="51373" spans="53:56" x14ac:dyDescent="0.2">
      <c r="BA51373" t="s">
        <v>138734</v>
      </c>
      <c r="BB51373" t="s">
        <v>36569</v>
      </c>
      <c r="BC51373" t="s">
        <v>38204</v>
      </c>
      <c r="BD51373" t="s">
        <v>21291</v>
      </c>
    </row>
    <row r="51374" spans="53:56" x14ac:dyDescent="0.2">
      <c r="BA51374" t="s">
        <v>138735</v>
      </c>
      <c r="BB51374" t="s">
        <v>36569</v>
      </c>
      <c r="BC51374" t="s">
        <v>38204</v>
      </c>
      <c r="BD51374" t="s">
        <v>13745</v>
      </c>
    </row>
    <row r="51375" spans="53:56" x14ac:dyDescent="0.2">
      <c r="BA51375" t="s">
        <v>138736</v>
      </c>
      <c r="BB51375" t="s">
        <v>36569</v>
      </c>
      <c r="BC51375" t="s">
        <v>38204</v>
      </c>
      <c r="BD51375" t="s">
        <v>9014</v>
      </c>
    </row>
    <row r="51376" spans="53:56" x14ac:dyDescent="0.2">
      <c r="BA51376" t="s">
        <v>138737</v>
      </c>
      <c r="BB51376" t="s">
        <v>36569</v>
      </c>
      <c r="BC51376" t="s">
        <v>38204</v>
      </c>
      <c r="BD51376" t="s">
        <v>38267</v>
      </c>
    </row>
    <row r="51377" spans="53:56" x14ac:dyDescent="0.2">
      <c r="BA51377" t="s">
        <v>138738</v>
      </c>
      <c r="BB51377" t="s">
        <v>36569</v>
      </c>
      <c r="BC51377" t="s">
        <v>38204</v>
      </c>
      <c r="BD51377" t="s">
        <v>38268</v>
      </c>
    </row>
    <row r="51378" spans="53:56" x14ac:dyDescent="0.2">
      <c r="BA51378" t="s">
        <v>138739</v>
      </c>
      <c r="BB51378" t="s">
        <v>36569</v>
      </c>
      <c r="BC51378" t="s">
        <v>38204</v>
      </c>
      <c r="BD51378" t="s">
        <v>38269</v>
      </c>
    </row>
    <row r="51379" spans="53:56" x14ac:dyDescent="0.2">
      <c r="BA51379" t="s">
        <v>138740</v>
      </c>
      <c r="BB51379" t="s">
        <v>36569</v>
      </c>
      <c r="BC51379" t="s">
        <v>38204</v>
      </c>
      <c r="BD51379" t="s">
        <v>34694</v>
      </c>
    </row>
    <row r="51380" spans="53:56" x14ac:dyDescent="0.2">
      <c r="BA51380" t="s">
        <v>138741</v>
      </c>
      <c r="BB51380" t="s">
        <v>36569</v>
      </c>
      <c r="BC51380" t="s">
        <v>38204</v>
      </c>
      <c r="BD51380" t="s">
        <v>35012</v>
      </c>
    </row>
    <row r="51381" spans="53:56" x14ac:dyDescent="0.2">
      <c r="BA51381" t="s">
        <v>138742</v>
      </c>
      <c r="BB51381" t="s">
        <v>36569</v>
      </c>
      <c r="BC51381" t="s">
        <v>38204</v>
      </c>
      <c r="BD51381" t="s">
        <v>38270</v>
      </c>
    </row>
    <row r="51382" spans="53:56" x14ac:dyDescent="0.2">
      <c r="BA51382" t="s">
        <v>138743</v>
      </c>
      <c r="BB51382" t="s">
        <v>36569</v>
      </c>
      <c r="BC51382" t="s">
        <v>38204</v>
      </c>
      <c r="BD51382" t="s">
        <v>38271</v>
      </c>
    </row>
    <row r="51383" spans="53:56" x14ac:dyDescent="0.2">
      <c r="BA51383" t="s">
        <v>138744</v>
      </c>
      <c r="BB51383" t="s">
        <v>36569</v>
      </c>
      <c r="BC51383" t="s">
        <v>38204</v>
      </c>
      <c r="BD51383" t="s">
        <v>36557</v>
      </c>
    </row>
    <row r="51384" spans="53:56" x14ac:dyDescent="0.2">
      <c r="BA51384" t="s">
        <v>138745</v>
      </c>
      <c r="BB51384" t="s">
        <v>36569</v>
      </c>
      <c r="BC51384" t="s">
        <v>38204</v>
      </c>
      <c r="BD51384" t="s">
        <v>23838</v>
      </c>
    </row>
    <row r="51385" spans="53:56" x14ac:dyDescent="0.2">
      <c r="BA51385" t="s">
        <v>138746</v>
      </c>
      <c r="BB51385" t="s">
        <v>36569</v>
      </c>
      <c r="BC51385" t="s">
        <v>38204</v>
      </c>
      <c r="BD51385" t="s">
        <v>38272</v>
      </c>
    </row>
    <row r="51386" spans="53:56" x14ac:dyDescent="0.2">
      <c r="BA51386" t="s">
        <v>138672</v>
      </c>
      <c r="BB51386" t="s">
        <v>36569</v>
      </c>
      <c r="BC51386" t="s">
        <v>38204</v>
      </c>
      <c r="BD51386" t="s">
        <v>38273</v>
      </c>
    </row>
    <row r="51387" spans="53:56" x14ac:dyDescent="0.2">
      <c r="BA51387" t="s">
        <v>138747</v>
      </c>
      <c r="BB51387" t="s">
        <v>36569</v>
      </c>
      <c r="BC51387" t="s">
        <v>38204</v>
      </c>
      <c r="BD51387" t="s">
        <v>38274</v>
      </c>
    </row>
    <row r="51388" spans="53:56" x14ac:dyDescent="0.2">
      <c r="BA51388" t="s">
        <v>138748</v>
      </c>
      <c r="BB51388" t="s">
        <v>36569</v>
      </c>
      <c r="BC51388" t="s">
        <v>38204</v>
      </c>
      <c r="BD51388" t="s">
        <v>38275</v>
      </c>
    </row>
    <row r="51389" spans="53:56" x14ac:dyDescent="0.2">
      <c r="BA51389" t="s">
        <v>138749</v>
      </c>
      <c r="BB51389" t="s">
        <v>36569</v>
      </c>
      <c r="BC51389" t="s">
        <v>38204</v>
      </c>
      <c r="BD51389" t="s">
        <v>38276</v>
      </c>
    </row>
    <row r="51390" spans="53:56" x14ac:dyDescent="0.2">
      <c r="BA51390" t="s">
        <v>138750</v>
      </c>
      <c r="BB51390" t="s">
        <v>36569</v>
      </c>
      <c r="BC51390" t="s">
        <v>38204</v>
      </c>
      <c r="BD51390" t="s">
        <v>38277</v>
      </c>
    </row>
    <row r="51391" spans="53:56" x14ac:dyDescent="0.2">
      <c r="BA51391" t="s">
        <v>138751</v>
      </c>
      <c r="BB51391" t="s">
        <v>36569</v>
      </c>
      <c r="BC51391" t="s">
        <v>38204</v>
      </c>
      <c r="BD51391" t="s">
        <v>38278</v>
      </c>
    </row>
    <row r="51392" spans="53:56" x14ac:dyDescent="0.2">
      <c r="BA51392" t="s">
        <v>138752</v>
      </c>
      <c r="BB51392" t="s">
        <v>36569</v>
      </c>
      <c r="BC51392" t="s">
        <v>38204</v>
      </c>
      <c r="BD51392" t="s">
        <v>38279</v>
      </c>
    </row>
    <row r="51393" spans="53:56" x14ac:dyDescent="0.2">
      <c r="BA51393" t="s">
        <v>138753</v>
      </c>
      <c r="BB51393" t="s">
        <v>36569</v>
      </c>
      <c r="BC51393" t="s">
        <v>38204</v>
      </c>
      <c r="BD51393" t="s">
        <v>38280</v>
      </c>
    </row>
    <row r="51394" spans="53:56" x14ac:dyDescent="0.2">
      <c r="BA51394" t="s">
        <v>138754</v>
      </c>
      <c r="BB51394" t="s">
        <v>36569</v>
      </c>
      <c r="BC51394" t="s">
        <v>38204</v>
      </c>
      <c r="BD51394" t="s">
        <v>38281</v>
      </c>
    </row>
    <row r="51395" spans="53:56" x14ac:dyDescent="0.2">
      <c r="BA51395" t="s">
        <v>138755</v>
      </c>
      <c r="BB51395" t="s">
        <v>36569</v>
      </c>
      <c r="BC51395" t="s">
        <v>38204</v>
      </c>
      <c r="BD51395" t="s">
        <v>38282</v>
      </c>
    </row>
    <row r="51396" spans="53:56" x14ac:dyDescent="0.2">
      <c r="BA51396" t="s">
        <v>138756</v>
      </c>
      <c r="BB51396" t="s">
        <v>36569</v>
      </c>
      <c r="BC51396" t="s">
        <v>38204</v>
      </c>
      <c r="BD51396" t="s">
        <v>38283</v>
      </c>
    </row>
    <row r="51397" spans="53:56" x14ac:dyDescent="0.2">
      <c r="BA51397" t="s">
        <v>138757</v>
      </c>
      <c r="BB51397" t="s">
        <v>36569</v>
      </c>
      <c r="BC51397" t="s">
        <v>38204</v>
      </c>
      <c r="BD51397" t="s">
        <v>38284</v>
      </c>
    </row>
    <row r="51398" spans="53:56" x14ac:dyDescent="0.2">
      <c r="BA51398" t="s">
        <v>138758</v>
      </c>
      <c r="BB51398" t="s">
        <v>36569</v>
      </c>
      <c r="BC51398" t="s">
        <v>38204</v>
      </c>
      <c r="BD51398" t="s">
        <v>38285</v>
      </c>
    </row>
    <row r="51399" spans="53:56" x14ac:dyDescent="0.2">
      <c r="BA51399" t="s">
        <v>138759</v>
      </c>
      <c r="BB51399" t="s">
        <v>36569</v>
      </c>
      <c r="BC51399" t="s">
        <v>38204</v>
      </c>
      <c r="BD51399" t="s">
        <v>38286</v>
      </c>
    </row>
    <row r="51400" spans="53:56" x14ac:dyDescent="0.2">
      <c r="BA51400" t="s">
        <v>138718</v>
      </c>
      <c r="BB51400" t="s">
        <v>36569</v>
      </c>
      <c r="BC51400" t="s">
        <v>38204</v>
      </c>
      <c r="BD51400" t="s">
        <v>14671</v>
      </c>
    </row>
    <row r="51401" spans="53:56" x14ac:dyDescent="0.2">
      <c r="BA51401" t="s">
        <v>138760</v>
      </c>
      <c r="BB51401" t="s">
        <v>36569</v>
      </c>
      <c r="BC51401" t="s">
        <v>38204</v>
      </c>
      <c r="BD51401" t="s">
        <v>38287</v>
      </c>
    </row>
    <row r="51402" spans="53:56" x14ac:dyDescent="0.2">
      <c r="BA51402" t="s">
        <v>138761</v>
      </c>
      <c r="BB51402" t="s">
        <v>36569</v>
      </c>
      <c r="BC51402" t="s">
        <v>38204</v>
      </c>
      <c r="BD51402" t="s">
        <v>16447</v>
      </c>
    </row>
    <row r="51403" spans="53:56" x14ac:dyDescent="0.2">
      <c r="BA51403" t="s">
        <v>138762</v>
      </c>
      <c r="BB51403" t="s">
        <v>36569</v>
      </c>
      <c r="BC51403" t="s">
        <v>38204</v>
      </c>
      <c r="BD51403" t="s">
        <v>38288</v>
      </c>
    </row>
    <row r="51404" spans="53:56" x14ac:dyDescent="0.2">
      <c r="BA51404" t="s">
        <v>138763</v>
      </c>
      <c r="BB51404" t="s">
        <v>36569</v>
      </c>
      <c r="BC51404" t="s">
        <v>38204</v>
      </c>
      <c r="BD51404" t="s">
        <v>38289</v>
      </c>
    </row>
    <row r="51405" spans="53:56" x14ac:dyDescent="0.2">
      <c r="BA51405" t="s">
        <v>138764</v>
      </c>
      <c r="BB51405" t="s">
        <v>36569</v>
      </c>
      <c r="BC51405" t="s">
        <v>38204</v>
      </c>
      <c r="BD51405" t="s">
        <v>38290</v>
      </c>
    </row>
    <row r="51406" spans="53:56" x14ac:dyDescent="0.2">
      <c r="BA51406" t="s">
        <v>138765</v>
      </c>
      <c r="BB51406" t="s">
        <v>36569</v>
      </c>
      <c r="BC51406" t="s">
        <v>38204</v>
      </c>
      <c r="BD51406" t="s">
        <v>38291</v>
      </c>
    </row>
    <row r="51407" spans="53:56" x14ac:dyDescent="0.2">
      <c r="BA51407" t="s">
        <v>138766</v>
      </c>
      <c r="BB51407" t="s">
        <v>36569</v>
      </c>
      <c r="BC51407" t="s">
        <v>38204</v>
      </c>
      <c r="BD51407" t="s">
        <v>17737</v>
      </c>
    </row>
    <row r="51408" spans="53:56" x14ac:dyDescent="0.2">
      <c r="BA51408" t="s">
        <v>138767</v>
      </c>
      <c r="BB51408" t="s">
        <v>36569</v>
      </c>
      <c r="BC51408" t="s">
        <v>38204</v>
      </c>
      <c r="BD51408" t="s">
        <v>38292</v>
      </c>
    </row>
    <row r="51409" spans="53:56" x14ac:dyDescent="0.2">
      <c r="BA51409" t="s">
        <v>138768</v>
      </c>
      <c r="BB51409" t="s">
        <v>36569</v>
      </c>
      <c r="BC51409" t="s">
        <v>38204</v>
      </c>
      <c r="BD51409" t="s">
        <v>38293</v>
      </c>
    </row>
    <row r="51410" spans="53:56" x14ac:dyDescent="0.2">
      <c r="BA51410" t="s">
        <v>138768</v>
      </c>
      <c r="BB51410" t="s">
        <v>36569</v>
      </c>
      <c r="BC51410" t="s">
        <v>38204</v>
      </c>
      <c r="BD51410" t="s">
        <v>38294</v>
      </c>
    </row>
    <row r="51411" spans="53:56" x14ac:dyDescent="0.2">
      <c r="BA51411" t="s">
        <v>138769</v>
      </c>
      <c r="BB51411" t="s">
        <v>36569</v>
      </c>
      <c r="BC51411" t="s">
        <v>38204</v>
      </c>
      <c r="BD51411" t="s">
        <v>38295</v>
      </c>
    </row>
    <row r="51412" spans="53:56" x14ac:dyDescent="0.2">
      <c r="BA51412" t="s">
        <v>138770</v>
      </c>
      <c r="BB51412" t="s">
        <v>36569</v>
      </c>
      <c r="BC51412" t="s">
        <v>38204</v>
      </c>
      <c r="BD51412" t="s">
        <v>38296</v>
      </c>
    </row>
    <row r="51413" spans="53:56" x14ac:dyDescent="0.2">
      <c r="BA51413" t="s">
        <v>138771</v>
      </c>
      <c r="BB51413" t="s">
        <v>36569</v>
      </c>
      <c r="BC51413" t="s">
        <v>38204</v>
      </c>
      <c r="BD51413" t="s">
        <v>38297</v>
      </c>
    </row>
    <row r="51414" spans="53:56" x14ac:dyDescent="0.2">
      <c r="BA51414" t="s">
        <v>138772</v>
      </c>
      <c r="BB51414" t="s">
        <v>36569</v>
      </c>
      <c r="BC51414" t="s">
        <v>38204</v>
      </c>
      <c r="BD51414" t="s">
        <v>38298</v>
      </c>
    </row>
    <row r="51415" spans="53:56" x14ac:dyDescent="0.2">
      <c r="BA51415" t="s">
        <v>138773</v>
      </c>
      <c r="BB51415" t="s">
        <v>36569</v>
      </c>
      <c r="BC51415" t="s">
        <v>38204</v>
      </c>
      <c r="BD51415" t="s">
        <v>7018</v>
      </c>
    </row>
    <row r="51416" spans="53:56" x14ac:dyDescent="0.2">
      <c r="BA51416" t="s">
        <v>138774</v>
      </c>
      <c r="BB51416" t="s">
        <v>36569</v>
      </c>
      <c r="BC51416" t="s">
        <v>38204</v>
      </c>
      <c r="BD51416" t="s">
        <v>38299</v>
      </c>
    </row>
    <row r="51417" spans="53:56" x14ac:dyDescent="0.2">
      <c r="BA51417" t="s">
        <v>138775</v>
      </c>
      <c r="BB51417" t="s">
        <v>36569</v>
      </c>
      <c r="BC51417" t="s">
        <v>38204</v>
      </c>
      <c r="BD51417" t="s">
        <v>16390</v>
      </c>
    </row>
    <row r="51418" spans="53:56" x14ac:dyDescent="0.2">
      <c r="BA51418" t="s">
        <v>138776</v>
      </c>
      <c r="BB51418" t="s">
        <v>36569</v>
      </c>
      <c r="BC51418" t="s">
        <v>38204</v>
      </c>
      <c r="BD51418" t="s">
        <v>38300</v>
      </c>
    </row>
    <row r="51419" spans="53:56" x14ac:dyDescent="0.2">
      <c r="BA51419" t="s">
        <v>138777</v>
      </c>
      <c r="BB51419" t="s">
        <v>36569</v>
      </c>
      <c r="BC51419" t="s">
        <v>38204</v>
      </c>
      <c r="BD51419" t="s">
        <v>38301</v>
      </c>
    </row>
    <row r="51420" spans="53:56" x14ac:dyDescent="0.2">
      <c r="BA51420" t="s">
        <v>138778</v>
      </c>
      <c r="BB51420" t="s">
        <v>36569</v>
      </c>
      <c r="BC51420" t="s">
        <v>38204</v>
      </c>
      <c r="BD51420" t="s">
        <v>6693</v>
      </c>
    </row>
    <row r="51421" spans="53:56" x14ac:dyDescent="0.2">
      <c r="BA51421" t="s">
        <v>138779</v>
      </c>
      <c r="BB51421" t="s">
        <v>36569</v>
      </c>
      <c r="BC51421" t="s">
        <v>38204</v>
      </c>
      <c r="BD51421" t="s">
        <v>22712</v>
      </c>
    </row>
    <row r="51422" spans="53:56" x14ac:dyDescent="0.2">
      <c r="BA51422" t="s">
        <v>138780</v>
      </c>
      <c r="BB51422" t="s">
        <v>36569</v>
      </c>
      <c r="BC51422" t="s">
        <v>38204</v>
      </c>
      <c r="BD51422" t="s">
        <v>27987</v>
      </c>
    </row>
    <row r="51423" spans="53:56" x14ac:dyDescent="0.2">
      <c r="BA51423" t="s">
        <v>138781</v>
      </c>
      <c r="BB51423" t="s">
        <v>36569</v>
      </c>
      <c r="BC51423" t="s">
        <v>38204</v>
      </c>
      <c r="BD51423" t="s">
        <v>11159</v>
      </c>
    </row>
    <row r="51424" spans="53:56" x14ac:dyDescent="0.2">
      <c r="BA51424" t="s">
        <v>138782</v>
      </c>
      <c r="BB51424" t="s">
        <v>36569</v>
      </c>
      <c r="BC51424" t="s">
        <v>38204</v>
      </c>
      <c r="BD51424" t="s">
        <v>8269</v>
      </c>
    </row>
    <row r="51425" spans="53:56" x14ac:dyDescent="0.2">
      <c r="BA51425" t="s">
        <v>138783</v>
      </c>
      <c r="BB51425" t="s">
        <v>36569</v>
      </c>
      <c r="BC51425" t="s">
        <v>38204</v>
      </c>
      <c r="BD51425" t="s">
        <v>38302</v>
      </c>
    </row>
    <row r="51426" spans="53:56" x14ac:dyDescent="0.2">
      <c r="BA51426" t="s">
        <v>138707</v>
      </c>
      <c r="BB51426" t="s">
        <v>36569</v>
      </c>
      <c r="BC51426" t="s">
        <v>38204</v>
      </c>
      <c r="BD51426" t="s">
        <v>38303</v>
      </c>
    </row>
    <row r="51427" spans="53:56" x14ac:dyDescent="0.2">
      <c r="BA51427" t="s">
        <v>138784</v>
      </c>
      <c r="BB51427" t="s">
        <v>36569</v>
      </c>
      <c r="BC51427" t="s">
        <v>38204</v>
      </c>
      <c r="BD51427" t="s">
        <v>38304</v>
      </c>
    </row>
    <row r="51428" spans="53:56" x14ac:dyDescent="0.2">
      <c r="BA51428" t="s">
        <v>138785</v>
      </c>
      <c r="BB51428" t="s">
        <v>36569</v>
      </c>
      <c r="BC51428" t="s">
        <v>38204</v>
      </c>
      <c r="BD51428" t="s">
        <v>4780</v>
      </c>
    </row>
    <row r="51429" spans="53:56" x14ac:dyDescent="0.2">
      <c r="BA51429" t="s">
        <v>138786</v>
      </c>
      <c r="BB51429" t="s">
        <v>36569</v>
      </c>
      <c r="BC51429" t="s">
        <v>38204</v>
      </c>
      <c r="BD51429" t="s">
        <v>26999</v>
      </c>
    </row>
    <row r="51430" spans="53:56" x14ac:dyDescent="0.2">
      <c r="BA51430" t="s">
        <v>138787</v>
      </c>
      <c r="BB51430" t="s">
        <v>36569</v>
      </c>
      <c r="BC51430" t="s">
        <v>38204</v>
      </c>
      <c r="BD51430" t="s">
        <v>3772</v>
      </c>
    </row>
    <row r="51431" spans="53:56" x14ac:dyDescent="0.2">
      <c r="BA51431" t="s">
        <v>138788</v>
      </c>
      <c r="BB51431" t="s">
        <v>36569</v>
      </c>
      <c r="BC51431" t="s">
        <v>38204</v>
      </c>
      <c r="BD51431" t="s">
        <v>6862</v>
      </c>
    </row>
    <row r="51432" spans="53:56" x14ac:dyDescent="0.2">
      <c r="BA51432" t="s">
        <v>138789</v>
      </c>
      <c r="BB51432" t="s">
        <v>36569</v>
      </c>
      <c r="BC51432" t="s">
        <v>38204</v>
      </c>
      <c r="BD51432" t="s">
        <v>8407</v>
      </c>
    </row>
    <row r="51433" spans="53:56" x14ac:dyDescent="0.2">
      <c r="BA51433" t="s">
        <v>138790</v>
      </c>
      <c r="BB51433" t="s">
        <v>36569</v>
      </c>
      <c r="BC51433" t="s">
        <v>38204</v>
      </c>
      <c r="BD51433" t="s">
        <v>38305</v>
      </c>
    </row>
    <row r="51434" spans="53:56" x14ac:dyDescent="0.2">
      <c r="BA51434" t="s">
        <v>138791</v>
      </c>
      <c r="BB51434" t="s">
        <v>36569</v>
      </c>
      <c r="BC51434" t="s">
        <v>38204</v>
      </c>
      <c r="BD51434" t="s">
        <v>38306</v>
      </c>
    </row>
    <row r="51435" spans="53:56" x14ac:dyDescent="0.2">
      <c r="BA51435" t="s">
        <v>138792</v>
      </c>
      <c r="BB51435" t="s">
        <v>36569</v>
      </c>
      <c r="BC51435" t="s">
        <v>38204</v>
      </c>
      <c r="BD51435" t="s">
        <v>34432</v>
      </c>
    </row>
    <row r="51436" spans="53:56" x14ac:dyDescent="0.2">
      <c r="BA51436" t="s">
        <v>138793</v>
      </c>
      <c r="BB51436" t="s">
        <v>36569</v>
      </c>
      <c r="BC51436" t="s">
        <v>38204</v>
      </c>
      <c r="BD51436" t="s">
        <v>38307</v>
      </c>
    </row>
    <row r="51437" spans="53:56" x14ac:dyDescent="0.2">
      <c r="BA51437" t="s">
        <v>138794</v>
      </c>
      <c r="BB51437" t="s">
        <v>36569</v>
      </c>
      <c r="BC51437" t="s">
        <v>38204</v>
      </c>
      <c r="BD51437" t="s">
        <v>1124</v>
      </c>
    </row>
    <row r="51438" spans="53:56" x14ac:dyDescent="0.2">
      <c r="BA51438" t="s">
        <v>138795</v>
      </c>
      <c r="BB51438" t="s">
        <v>36569</v>
      </c>
      <c r="BC51438" t="s">
        <v>38204</v>
      </c>
      <c r="BD51438" t="s">
        <v>38308</v>
      </c>
    </row>
    <row r="51439" spans="53:56" x14ac:dyDescent="0.2">
      <c r="BA51439" t="s">
        <v>138796</v>
      </c>
      <c r="BB51439" t="s">
        <v>36569</v>
      </c>
      <c r="BC51439" t="s">
        <v>38204</v>
      </c>
      <c r="BD51439" t="s">
        <v>19833</v>
      </c>
    </row>
    <row r="51440" spans="53:56" x14ac:dyDescent="0.2">
      <c r="BA51440" t="s">
        <v>138797</v>
      </c>
      <c r="BB51440" t="s">
        <v>36569</v>
      </c>
      <c r="BC51440" t="s">
        <v>38204</v>
      </c>
      <c r="BD51440" t="s">
        <v>38309</v>
      </c>
    </row>
    <row r="51441" spans="53:56" x14ac:dyDescent="0.2">
      <c r="BA51441" t="s">
        <v>138784</v>
      </c>
      <c r="BB51441" t="s">
        <v>36569</v>
      </c>
      <c r="BC51441" t="s">
        <v>38204</v>
      </c>
      <c r="BD51441" t="s">
        <v>38310</v>
      </c>
    </row>
    <row r="51442" spans="53:56" x14ac:dyDescent="0.2">
      <c r="BA51442" t="s">
        <v>138798</v>
      </c>
      <c r="BB51442" t="s">
        <v>36569</v>
      </c>
      <c r="BC51442" t="s">
        <v>38204</v>
      </c>
      <c r="BD51442" t="s">
        <v>38311</v>
      </c>
    </row>
    <row r="51443" spans="53:56" x14ac:dyDescent="0.2">
      <c r="BA51443" t="s">
        <v>138799</v>
      </c>
      <c r="BB51443" t="s">
        <v>36569</v>
      </c>
      <c r="BC51443" t="s">
        <v>38204</v>
      </c>
      <c r="BD51443" t="s">
        <v>38312</v>
      </c>
    </row>
    <row r="51444" spans="53:56" x14ac:dyDescent="0.2">
      <c r="BA51444" t="s">
        <v>138800</v>
      </c>
      <c r="BB51444" t="s">
        <v>36569</v>
      </c>
      <c r="BC51444" t="s">
        <v>38204</v>
      </c>
      <c r="BD51444" t="s">
        <v>38313</v>
      </c>
    </row>
    <row r="51445" spans="53:56" x14ac:dyDescent="0.2">
      <c r="BA51445" t="s">
        <v>138801</v>
      </c>
      <c r="BB51445" t="s">
        <v>36569</v>
      </c>
      <c r="BC51445" t="s">
        <v>38204</v>
      </c>
      <c r="BD51445" t="s">
        <v>38314</v>
      </c>
    </row>
    <row r="51446" spans="53:56" x14ac:dyDescent="0.2">
      <c r="BA51446" t="s">
        <v>138802</v>
      </c>
      <c r="BB51446" t="s">
        <v>36569</v>
      </c>
      <c r="BC51446" t="s">
        <v>38204</v>
      </c>
      <c r="BD51446" t="s">
        <v>38315</v>
      </c>
    </row>
    <row r="51447" spans="53:56" x14ac:dyDescent="0.2">
      <c r="BA51447" t="s">
        <v>138803</v>
      </c>
      <c r="BB51447" t="s">
        <v>36569</v>
      </c>
      <c r="BC51447" t="s">
        <v>38204</v>
      </c>
      <c r="BD51447" t="s">
        <v>38316</v>
      </c>
    </row>
    <row r="51448" spans="53:56" x14ac:dyDescent="0.2">
      <c r="BA51448" t="s">
        <v>138804</v>
      </c>
      <c r="BB51448" t="s">
        <v>36569</v>
      </c>
      <c r="BC51448" t="s">
        <v>38204</v>
      </c>
      <c r="BD51448" t="s">
        <v>38317</v>
      </c>
    </row>
    <row r="51449" spans="53:56" x14ac:dyDescent="0.2">
      <c r="BA51449" t="s">
        <v>138805</v>
      </c>
      <c r="BB51449" t="s">
        <v>36569</v>
      </c>
      <c r="BC51449" t="s">
        <v>38204</v>
      </c>
      <c r="BD51449" t="s">
        <v>38318</v>
      </c>
    </row>
    <row r="51450" spans="53:56" x14ac:dyDescent="0.2">
      <c r="BA51450" t="s">
        <v>138806</v>
      </c>
      <c r="BB51450" t="s">
        <v>36569</v>
      </c>
      <c r="BC51450" t="s">
        <v>38204</v>
      </c>
      <c r="BD51450" t="s">
        <v>38319</v>
      </c>
    </row>
    <row r="51451" spans="53:56" x14ac:dyDescent="0.2">
      <c r="BA51451" t="s">
        <v>138802</v>
      </c>
      <c r="BB51451" t="s">
        <v>36569</v>
      </c>
      <c r="BC51451" t="s">
        <v>38204</v>
      </c>
      <c r="BD51451" t="s">
        <v>38320</v>
      </c>
    </row>
    <row r="51452" spans="53:56" x14ac:dyDescent="0.2">
      <c r="BA51452" t="s">
        <v>138807</v>
      </c>
      <c r="BB51452" t="s">
        <v>36569</v>
      </c>
      <c r="BC51452" t="s">
        <v>38204</v>
      </c>
      <c r="BD51452" t="s">
        <v>38321</v>
      </c>
    </row>
    <row r="51453" spans="53:56" x14ac:dyDescent="0.2">
      <c r="BA51453" t="s">
        <v>138808</v>
      </c>
      <c r="BB51453" t="s">
        <v>36569</v>
      </c>
      <c r="BC51453" t="s">
        <v>38204</v>
      </c>
      <c r="BD51453" t="s">
        <v>38322</v>
      </c>
    </row>
    <row r="51454" spans="53:56" x14ac:dyDescent="0.2">
      <c r="BA51454" t="s">
        <v>138809</v>
      </c>
      <c r="BB51454" t="s">
        <v>36569</v>
      </c>
      <c r="BC51454" t="s">
        <v>38204</v>
      </c>
      <c r="BD51454" t="s">
        <v>38323</v>
      </c>
    </row>
    <row r="51455" spans="53:56" x14ac:dyDescent="0.2">
      <c r="BA51455" t="s">
        <v>138802</v>
      </c>
      <c r="BB51455" t="s">
        <v>36569</v>
      </c>
      <c r="BC51455" t="s">
        <v>38204</v>
      </c>
      <c r="BD51455" t="s">
        <v>38324</v>
      </c>
    </row>
    <row r="51456" spans="53:56" x14ac:dyDescent="0.2">
      <c r="BA51456" t="s">
        <v>138810</v>
      </c>
      <c r="BB51456" t="s">
        <v>36569</v>
      </c>
      <c r="BC51456" t="s">
        <v>38204</v>
      </c>
      <c r="BD51456" t="s">
        <v>38325</v>
      </c>
    </row>
    <row r="51457" spans="53:56" x14ac:dyDescent="0.2">
      <c r="BA51457" t="s">
        <v>138811</v>
      </c>
      <c r="BB51457" t="s">
        <v>36569</v>
      </c>
      <c r="BC51457" t="s">
        <v>38204</v>
      </c>
      <c r="BD51457" t="s">
        <v>38326</v>
      </c>
    </row>
    <row r="51458" spans="53:56" x14ac:dyDescent="0.2">
      <c r="BA51458" t="s">
        <v>138812</v>
      </c>
      <c r="BB51458" t="s">
        <v>36569</v>
      </c>
      <c r="BC51458" t="s">
        <v>38204</v>
      </c>
      <c r="BD51458" t="s">
        <v>38327</v>
      </c>
    </row>
    <row r="51459" spans="53:56" x14ac:dyDescent="0.2">
      <c r="BA51459" t="s">
        <v>138802</v>
      </c>
      <c r="BB51459" t="s">
        <v>36569</v>
      </c>
      <c r="BC51459" t="s">
        <v>38204</v>
      </c>
      <c r="BD51459" t="s">
        <v>38328</v>
      </c>
    </row>
    <row r="51460" spans="53:56" x14ac:dyDescent="0.2">
      <c r="BA51460" t="s">
        <v>138802</v>
      </c>
      <c r="BB51460" t="s">
        <v>36569</v>
      </c>
      <c r="BC51460" t="s">
        <v>38204</v>
      </c>
      <c r="BD51460" t="s">
        <v>38329</v>
      </c>
    </row>
    <row r="51461" spans="53:56" x14ac:dyDescent="0.2">
      <c r="BA51461" t="s">
        <v>138813</v>
      </c>
      <c r="BB51461" t="s">
        <v>36569</v>
      </c>
      <c r="BC51461" t="s">
        <v>38204</v>
      </c>
      <c r="BD51461" t="s">
        <v>38330</v>
      </c>
    </row>
    <row r="51462" spans="53:56" x14ac:dyDescent="0.2">
      <c r="BA51462" t="s">
        <v>138814</v>
      </c>
      <c r="BB51462" t="s">
        <v>36569</v>
      </c>
      <c r="BC51462" t="s">
        <v>38204</v>
      </c>
      <c r="BD51462" t="s">
        <v>38331</v>
      </c>
    </row>
    <row r="51463" spans="53:56" x14ac:dyDescent="0.2">
      <c r="BA51463" t="s">
        <v>138815</v>
      </c>
      <c r="BB51463" t="s">
        <v>36569</v>
      </c>
      <c r="BC51463" t="s">
        <v>38204</v>
      </c>
      <c r="BD51463" t="s">
        <v>38332</v>
      </c>
    </row>
    <row r="51464" spans="53:56" x14ac:dyDescent="0.2">
      <c r="BA51464" t="s">
        <v>138816</v>
      </c>
      <c r="BB51464" t="s">
        <v>36569</v>
      </c>
      <c r="BC51464" t="s">
        <v>38204</v>
      </c>
      <c r="BD51464" t="s">
        <v>38333</v>
      </c>
    </row>
    <row r="51465" spans="53:56" x14ac:dyDescent="0.2">
      <c r="BA51465" t="s">
        <v>138626</v>
      </c>
      <c r="BB51465" t="s">
        <v>36569</v>
      </c>
      <c r="BC51465" t="s">
        <v>38204</v>
      </c>
      <c r="BD51465" t="s">
        <v>38334</v>
      </c>
    </row>
    <row r="51466" spans="53:56" x14ac:dyDescent="0.2">
      <c r="BA51466" t="s">
        <v>138817</v>
      </c>
      <c r="BB51466" t="s">
        <v>36569</v>
      </c>
      <c r="BC51466" t="s">
        <v>38204</v>
      </c>
      <c r="BD51466" t="s">
        <v>38335</v>
      </c>
    </row>
    <row r="51467" spans="53:56" x14ac:dyDescent="0.2">
      <c r="BA51467" t="s">
        <v>138818</v>
      </c>
      <c r="BB51467" t="s">
        <v>36569</v>
      </c>
      <c r="BC51467" t="s">
        <v>38204</v>
      </c>
      <c r="BD51467" t="s">
        <v>38336</v>
      </c>
    </row>
    <row r="51468" spans="53:56" x14ac:dyDescent="0.2">
      <c r="BA51468" t="s">
        <v>138819</v>
      </c>
      <c r="BB51468" t="s">
        <v>36569</v>
      </c>
      <c r="BC51468" t="s">
        <v>38204</v>
      </c>
      <c r="BD51468" t="s">
        <v>38337</v>
      </c>
    </row>
    <row r="51469" spans="53:56" x14ac:dyDescent="0.2">
      <c r="BA51469" t="s">
        <v>138820</v>
      </c>
      <c r="BB51469" t="s">
        <v>36569</v>
      </c>
      <c r="BC51469" t="s">
        <v>38204</v>
      </c>
      <c r="BD51469" t="s">
        <v>38338</v>
      </c>
    </row>
    <row r="51470" spans="53:56" x14ac:dyDescent="0.2">
      <c r="BA51470" t="s">
        <v>138821</v>
      </c>
      <c r="BB51470" t="s">
        <v>36569</v>
      </c>
      <c r="BC51470" t="s">
        <v>38204</v>
      </c>
      <c r="BD51470" t="s">
        <v>38339</v>
      </c>
    </row>
    <row r="51471" spans="53:56" x14ac:dyDescent="0.2">
      <c r="BA51471" t="s">
        <v>138822</v>
      </c>
      <c r="BB51471" t="s">
        <v>36569</v>
      </c>
      <c r="BC51471" t="s">
        <v>38204</v>
      </c>
      <c r="BD51471" t="s">
        <v>24082</v>
      </c>
    </row>
    <row r="51472" spans="53:56" x14ac:dyDescent="0.2">
      <c r="BA51472" t="s">
        <v>138823</v>
      </c>
      <c r="BB51472" t="s">
        <v>36569</v>
      </c>
      <c r="BC51472" t="s">
        <v>38204</v>
      </c>
      <c r="BD51472" t="s">
        <v>38340</v>
      </c>
    </row>
    <row r="51473" spans="53:56" x14ac:dyDescent="0.2">
      <c r="BA51473" t="s">
        <v>138824</v>
      </c>
      <c r="BB51473" t="s">
        <v>36569</v>
      </c>
      <c r="BC51473" t="s">
        <v>38204</v>
      </c>
      <c r="BD51473" t="s">
        <v>6728</v>
      </c>
    </row>
    <row r="51474" spans="53:56" x14ac:dyDescent="0.2">
      <c r="BA51474" t="s">
        <v>138825</v>
      </c>
      <c r="BB51474" t="s">
        <v>36569</v>
      </c>
      <c r="BC51474" t="s">
        <v>38204</v>
      </c>
      <c r="BD51474" t="s">
        <v>38341</v>
      </c>
    </row>
    <row r="51475" spans="53:56" x14ac:dyDescent="0.2">
      <c r="BA51475" t="s">
        <v>138826</v>
      </c>
      <c r="BB51475" t="s">
        <v>36569</v>
      </c>
      <c r="BC51475" t="s">
        <v>38204</v>
      </c>
      <c r="BD51475" t="s">
        <v>8120</v>
      </c>
    </row>
    <row r="51476" spans="53:56" x14ac:dyDescent="0.2">
      <c r="BA51476" t="s">
        <v>138827</v>
      </c>
      <c r="BB51476" t="s">
        <v>36569</v>
      </c>
      <c r="BC51476" t="s">
        <v>38204</v>
      </c>
      <c r="BD51476" t="s">
        <v>18626</v>
      </c>
    </row>
    <row r="51477" spans="53:56" x14ac:dyDescent="0.2">
      <c r="BA51477" t="s">
        <v>138828</v>
      </c>
      <c r="BB51477" t="s">
        <v>36569</v>
      </c>
      <c r="BC51477" t="s">
        <v>38204</v>
      </c>
      <c r="BD51477" t="s">
        <v>38342</v>
      </c>
    </row>
    <row r="51478" spans="53:56" x14ac:dyDescent="0.2">
      <c r="BA51478" t="s">
        <v>138829</v>
      </c>
      <c r="BB51478" t="s">
        <v>36569</v>
      </c>
      <c r="BC51478" t="s">
        <v>38204</v>
      </c>
      <c r="BD51478" t="s">
        <v>38343</v>
      </c>
    </row>
    <row r="51479" spans="53:56" x14ac:dyDescent="0.2">
      <c r="BA51479" t="s">
        <v>138830</v>
      </c>
      <c r="BB51479" t="s">
        <v>36569</v>
      </c>
      <c r="BC51479" t="s">
        <v>38204</v>
      </c>
      <c r="BD51479" t="s">
        <v>38344</v>
      </c>
    </row>
    <row r="51480" spans="53:56" x14ac:dyDescent="0.2">
      <c r="BA51480" t="s">
        <v>138831</v>
      </c>
      <c r="BB51480" t="s">
        <v>36569</v>
      </c>
      <c r="BC51480" t="s">
        <v>38204</v>
      </c>
      <c r="BD51480" t="s">
        <v>38345</v>
      </c>
    </row>
    <row r="51481" spans="53:56" x14ac:dyDescent="0.2">
      <c r="BA51481" t="s">
        <v>138673</v>
      </c>
      <c r="BB51481" t="s">
        <v>36569</v>
      </c>
      <c r="BC51481" t="s">
        <v>38204</v>
      </c>
      <c r="BD51481" t="s">
        <v>3371</v>
      </c>
    </row>
    <row r="51482" spans="53:56" x14ac:dyDescent="0.2">
      <c r="BA51482" t="s">
        <v>138832</v>
      </c>
      <c r="BB51482" t="s">
        <v>36569</v>
      </c>
      <c r="BC51482" t="s">
        <v>38204</v>
      </c>
      <c r="BD51482" t="s">
        <v>38346</v>
      </c>
    </row>
    <row r="51483" spans="53:56" x14ac:dyDescent="0.2">
      <c r="BA51483" t="s">
        <v>138833</v>
      </c>
      <c r="BB51483" t="s">
        <v>36569</v>
      </c>
      <c r="BC51483" t="s">
        <v>38204</v>
      </c>
      <c r="BD51483" t="s">
        <v>20809</v>
      </c>
    </row>
    <row r="51484" spans="53:56" x14ac:dyDescent="0.2">
      <c r="BA51484" t="s">
        <v>138834</v>
      </c>
      <c r="BB51484" t="s">
        <v>36569</v>
      </c>
      <c r="BC51484" t="s">
        <v>38204</v>
      </c>
      <c r="BD51484" t="s">
        <v>38347</v>
      </c>
    </row>
    <row r="51485" spans="53:56" x14ac:dyDescent="0.2">
      <c r="BA51485" t="s">
        <v>138835</v>
      </c>
      <c r="BB51485" t="s">
        <v>36569</v>
      </c>
      <c r="BC51485" t="s">
        <v>38204</v>
      </c>
      <c r="BD51485" t="s">
        <v>6547</v>
      </c>
    </row>
    <row r="51486" spans="53:56" x14ac:dyDescent="0.2">
      <c r="BA51486" t="s">
        <v>138836</v>
      </c>
      <c r="BB51486" t="s">
        <v>36569</v>
      </c>
      <c r="BC51486" t="s">
        <v>38204</v>
      </c>
      <c r="BD51486" t="s">
        <v>38348</v>
      </c>
    </row>
    <row r="51487" spans="53:56" x14ac:dyDescent="0.2">
      <c r="BA51487" t="s">
        <v>138837</v>
      </c>
      <c r="BB51487" t="s">
        <v>36569</v>
      </c>
      <c r="BC51487" t="s">
        <v>38204</v>
      </c>
      <c r="BD51487" t="s">
        <v>38349</v>
      </c>
    </row>
    <row r="51488" spans="53:56" x14ac:dyDescent="0.2">
      <c r="BA51488" t="s">
        <v>138838</v>
      </c>
      <c r="BB51488" t="s">
        <v>36569</v>
      </c>
      <c r="BC51488" t="s">
        <v>38204</v>
      </c>
      <c r="BD51488" t="s">
        <v>6744</v>
      </c>
    </row>
    <row r="51489" spans="53:56" x14ac:dyDescent="0.2">
      <c r="BA51489" t="s">
        <v>138839</v>
      </c>
      <c r="BB51489" t="s">
        <v>36569</v>
      </c>
      <c r="BC51489" t="s">
        <v>38204</v>
      </c>
      <c r="BD51489" t="s">
        <v>38350</v>
      </c>
    </row>
    <row r="51490" spans="53:56" x14ac:dyDescent="0.2">
      <c r="BA51490" t="s">
        <v>138840</v>
      </c>
      <c r="BB51490" t="s">
        <v>36569</v>
      </c>
      <c r="BC51490" t="s">
        <v>38204</v>
      </c>
      <c r="BD51490" t="s">
        <v>24299</v>
      </c>
    </row>
    <row r="51491" spans="53:56" x14ac:dyDescent="0.2">
      <c r="BA51491" t="s">
        <v>138841</v>
      </c>
      <c r="BB51491" t="s">
        <v>36569</v>
      </c>
      <c r="BC51491" t="s">
        <v>38204</v>
      </c>
      <c r="BD51491" t="s">
        <v>38351</v>
      </c>
    </row>
    <row r="51492" spans="53:56" x14ac:dyDescent="0.2">
      <c r="BA51492" t="s">
        <v>138842</v>
      </c>
      <c r="BB51492" t="s">
        <v>36569</v>
      </c>
      <c r="BC51492" t="s">
        <v>38204</v>
      </c>
      <c r="BD51492" t="s">
        <v>38352</v>
      </c>
    </row>
    <row r="51493" spans="53:56" x14ac:dyDescent="0.2">
      <c r="BA51493" t="s">
        <v>138843</v>
      </c>
      <c r="BB51493" t="s">
        <v>36569</v>
      </c>
      <c r="BC51493" t="s">
        <v>38204</v>
      </c>
      <c r="BD51493" t="s">
        <v>38353</v>
      </c>
    </row>
    <row r="51494" spans="53:56" x14ac:dyDescent="0.2">
      <c r="BA51494" t="s">
        <v>138844</v>
      </c>
      <c r="BB51494" t="s">
        <v>36569</v>
      </c>
      <c r="BC51494" t="s">
        <v>38204</v>
      </c>
      <c r="BD51494" t="s">
        <v>2535</v>
      </c>
    </row>
    <row r="51495" spans="53:56" x14ac:dyDescent="0.2">
      <c r="BA51495" t="s">
        <v>138845</v>
      </c>
      <c r="BB51495" t="s">
        <v>36569</v>
      </c>
      <c r="BC51495" t="s">
        <v>38204</v>
      </c>
      <c r="BD51495" t="s">
        <v>38354</v>
      </c>
    </row>
    <row r="51496" spans="53:56" x14ac:dyDescent="0.2">
      <c r="BA51496" t="s">
        <v>138846</v>
      </c>
      <c r="BB51496" t="s">
        <v>36569</v>
      </c>
      <c r="BC51496" t="s">
        <v>38204</v>
      </c>
      <c r="BD51496" t="s">
        <v>38355</v>
      </c>
    </row>
    <row r="51497" spans="53:56" x14ac:dyDescent="0.2">
      <c r="BA51497" t="s">
        <v>138847</v>
      </c>
      <c r="BB51497" t="s">
        <v>36569</v>
      </c>
      <c r="BC51497" t="s">
        <v>38204</v>
      </c>
      <c r="BD51497" t="s">
        <v>38356</v>
      </c>
    </row>
    <row r="51498" spans="53:56" x14ac:dyDescent="0.2">
      <c r="BA51498" t="s">
        <v>138848</v>
      </c>
      <c r="BB51498" t="s">
        <v>36569</v>
      </c>
      <c r="BC51498" t="s">
        <v>38204</v>
      </c>
      <c r="BD51498" t="s">
        <v>38357</v>
      </c>
    </row>
    <row r="51499" spans="53:56" x14ac:dyDescent="0.2">
      <c r="BA51499" t="s">
        <v>138849</v>
      </c>
      <c r="BB51499" t="s">
        <v>36569</v>
      </c>
      <c r="BC51499" t="s">
        <v>38204</v>
      </c>
      <c r="BD51499" t="s">
        <v>20937</v>
      </c>
    </row>
    <row r="51500" spans="53:56" x14ac:dyDescent="0.2">
      <c r="BA51500" t="s">
        <v>138850</v>
      </c>
      <c r="BB51500" t="s">
        <v>36569</v>
      </c>
      <c r="BC51500" t="s">
        <v>38204</v>
      </c>
      <c r="BD51500" t="s">
        <v>38358</v>
      </c>
    </row>
    <row r="51501" spans="53:56" x14ac:dyDescent="0.2">
      <c r="BA51501" t="s">
        <v>138851</v>
      </c>
      <c r="BB51501" t="s">
        <v>36569</v>
      </c>
      <c r="BC51501" t="s">
        <v>38204</v>
      </c>
      <c r="BD51501" t="s">
        <v>38359</v>
      </c>
    </row>
    <row r="51502" spans="53:56" x14ac:dyDescent="0.2">
      <c r="BA51502" t="s">
        <v>138852</v>
      </c>
      <c r="BB51502" t="s">
        <v>36569</v>
      </c>
      <c r="BC51502" t="s">
        <v>38204</v>
      </c>
      <c r="BD51502" t="s">
        <v>38360</v>
      </c>
    </row>
    <row r="51503" spans="53:56" x14ac:dyDescent="0.2">
      <c r="BA51503" t="s">
        <v>138853</v>
      </c>
      <c r="BB51503" t="s">
        <v>36569</v>
      </c>
      <c r="BC51503" t="s">
        <v>38204</v>
      </c>
      <c r="BD51503" t="s">
        <v>38361</v>
      </c>
    </row>
    <row r="51504" spans="53:56" x14ac:dyDescent="0.2">
      <c r="BA51504" t="s">
        <v>138854</v>
      </c>
      <c r="BB51504" t="s">
        <v>36569</v>
      </c>
      <c r="BC51504" t="s">
        <v>38204</v>
      </c>
      <c r="BD51504" t="s">
        <v>38362</v>
      </c>
    </row>
    <row r="51505" spans="53:56" x14ac:dyDescent="0.2">
      <c r="BA51505" t="s">
        <v>138855</v>
      </c>
      <c r="BB51505" t="s">
        <v>36569</v>
      </c>
      <c r="BC51505" t="s">
        <v>38204</v>
      </c>
      <c r="BD51505" t="s">
        <v>38363</v>
      </c>
    </row>
    <row r="51506" spans="53:56" x14ac:dyDescent="0.2">
      <c r="BA51506" t="s">
        <v>138856</v>
      </c>
      <c r="BB51506" t="s">
        <v>36569</v>
      </c>
      <c r="BC51506" t="s">
        <v>38204</v>
      </c>
      <c r="BD51506" t="s">
        <v>38364</v>
      </c>
    </row>
    <row r="51507" spans="53:56" x14ac:dyDescent="0.2">
      <c r="BA51507" t="s">
        <v>138857</v>
      </c>
      <c r="BB51507" t="s">
        <v>36569</v>
      </c>
      <c r="BC51507" t="s">
        <v>38204</v>
      </c>
      <c r="BD51507" t="s">
        <v>38365</v>
      </c>
    </row>
    <row r="51508" spans="53:56" x14ac:dyDescent="0.2">
      <c r="BA51508" t="s">
        <v>138858</v>
      </c>
      <c r="BB51508" t="s">
        <v>36569</v>
      </c>
      <c r="BC51508" t="s">
        <v>38204</v>
      </c>
      <c r="BD51508" t="s">
        <v>38366</v>
      </c>
    </row>
    <row r="51509" spans="53:56" x14ac:dyDescent="0.2">
      <c r="BA51509" t="s">
        <v>138859</v>
      </c>
      <c r="BB51509" t="s">
        <v>36569</v>
      </c>
      <c r="BC51509" t="s">
        <v>38204</v>
      </c>
      <c r="BD51509" t="s">
        <v>38367</v>
      </c>
    </row>
    <row r="51510" spans="53:56" x14ac:dyDescent="0.2">
      <c r="BA51510" t="s">
        <v>138860</v>
      </c>
      <c r="BB51510" t="s">
        <v>36569</v>
      </c>
      <c r="BC51510" t="s">
        <v>38204</v>
      </c>
      <c r="BD51510" t="s">
        <v>4857</v>
      </c>
    </row>
    <row r="51511" spans="53:56" x14ac:dyDescent="0.2">
      <c r="BA51511" t="s">
        <v>138861</v>
      </c>
      <c r="BB51511" t="s">
        <v>36569</v>
      </c>
      <c r="BC51511" t="s">
        <v>38204</v>
      </c>
      <c r="BD51511" t="s">
        <v>38368</v>
      </c>
    </row>
    <row r="51512" spans="53:56" x14ac:dyDescent="0.2">
      <c r="BA51512" t="s">
        <v>138862</v>
      </c>
      <c r="BB51512" t="s">
        <v>36569</v>
      </c>
      <c r="BC51512" t="s">
        <v>38204</v>
      </c>
      <c r="BD51512" t="s">
        <v>38369</v>
      </c>
    </row>
    <row r="51513" spans="53:56" x14ac:dyDescent="0.2">
      <c r="BA51513" t="s">
        <v>138863</v>
      </c>
      <c r="BB51513" t="s">
        <v>36569</v>
      </c>
      <c r="BC51513" t="s">
        <v>38204</v>
      </c>
      <c r="BD51513" t="s">
        <v>38370</v>
      </c>
    </row>
    <row r="51514" spans="53:56" x14ac:dyDescent="0.2">
      <c r="BA51514" t="s">
        <v>138864</v>
      </c>
      <c r="BB51514" t="s">
        <v>36569</v>
      </c>
      <c r="BC51514" t="s">
        <v>38204</v>
      </c>
      <c r="BD51514" t="s">
        <v>38371</v>
      </c>
    </row>
    <row r="51515" spans="53:56" x14ac:dyDescent="0.2">
      <c r="BA51515" t="s">
        <v>138865</v>
      </c>
      <c r="BB51515" t="s">
        <v>36569</v>
      </c>
      <c r="BC51515" t="s">
        <v>38204</v>
      </c>
      <c r="BD51515" t="s">
        <v>38372</v>
      </c>
    </row>
    <row r="51516" spans="53:56" x14ac:dyDescent="0.2">
      <c r="BA51516" t="s">
        <v>138866</v>
      </c>
      <c r="BB51516" t="s">
        <v>36569</v>
      </c>
      <c r="BC51516" t="s">
        <v>38204</v>
      </c>
      <c r="BD51516" t="s">
        <v>38373</v>
      </c>
    </row>
    <row r="51517" spans="53:56" x14ac:dyDescent="0.2">
      <c r="BA51517" t="s">
        <v>138867</v>
      </c>
      <c r="BB51517" t="s">
        <v>36569</v>
      </c>
      <c r="BC51517" t="s">
        <v>38204</v>
      </c>
      <c r="BD51517" t="s">
        <v>38374</v>
      </c>
    </row>
    <row r="51518" spans="53:56" x14ac:dyDescent="0.2">
      <c r="BA51518" t="s">
        <v>138868</v>
      </c>
      <c r="BB51518" t="s">
        <v>36569</v>
      </c>
      <c r="BC51518" t="s">
        <v>38204</v>
      </c>
      <c r="BD51518" t="s">
        <v>38375</v>
      </c>
    </row>
    <row r="51519" spans="53:56" x14ac:dyDescent="0.2">
      <c r="BA51519" t="s">
        <v>138869</v>
      </c>
      <c r="BB51519" t="s">
        <v>36569</v>
      </c>
      <c r="BC51519" t="s">
        <v>38204</v>
      </c>
      <c r="BD51519" t="s">
        <v>38376</v>
      </c>
    </row>
    <row r="51520" spans="53:56" x14ac:dyDescent="0.2">
      <c r="BA51520" t="s">
        <v>138870</v>
      </c>
      <c r="BB51520" t="s">
        <v>36569</v>
      </c>
      <c r="BC51520" t="s">
        <v>38204</v>
      </c>
      <c r="BD51520" t="s">
        <v>38377</v>
      </c>
    </row>
    <row r="51521" spans="53:56" x14ac:dyDescent="0.2">
      <c r="BA51521" t="s">
        <v>138871</v>
      </c>
      <c r="BB51521" t="s">
        <v>36569</v>
      </c>
      <c r="BC51521" t="s">
        <v>38204</v>
      </c>
      <c r="BD51521" t="s">
        <v>38378</v>
      </c>
    </row>
    <row r="51522" spans="53:56" x14ac:dyDescent="0.2">
      <c r="BA51522" t="s">
        <v>138872</v>
      </c>
      <c r="BB51522" t="s">
        <v>36569</v>
      </c>
      <c r="BC51522" t="s">
        <v>38204</v>
      </c>
      <c r="BD51522" t="s">
        <v>38379</v>
      </c>
    </row>
    <row r="51523" spans="53:56" x14ac:dyDescent="0.2">
      <c r="BA51523" t="s">
        <v>138873</v>
      </c>
      <c r="BB51523" t="s">
        <v>36569</v>
      </c>
      <c r="BC51523" t="s">
        <v>38204</v>
      </c>
      <c r="BD51523" t="s">
        <v>38380</v>
      </c>
    </row>
    <row r="51524" spans="53:56" x14ac:dyDescent="0.2">
      <c r="BA51524" t="s">
        <v>138874</v>
      </c>
      <c r="BB51524" t="s">
        <v>36569</v>
      </c>
      <c r="BC51524" t="s">
        <v>38204</v>
      </c>
      <c r="BD51524" t="s">
        <v>38381</v>
      </c>
    </row>
    <row r="51525" spans="53:56" x14ac:dyDescent="0.2">
      <c r="BA51525" t="s">
        <v>138875</v>
      </c>
      <c r="BB51525" t="s">
        <v>36569</v>
      </c>
      <c r="BC51525" t="s">
        <v>38204</v>
      </c>
      <c r="BD51525" t="s">
        <v>38382</v>
      </c>
    </row>
    <row r="51526" spans="53:56" x14ac:dyDescent="0.2">
      <c r="BA51526" t="s">
        <v>138876</v>
      </c>
      <c r="BB51526" t="s">
        <v>36569</v>
      </c>
      <c r="BC51526" t="s">
        <v>38204</v>
      </c>
      <c r="BD51526" t="s">
        <v>38383</v>
      </c>
    </row>
    <row r="51527" spans="53:56" x14ac:dyDescent="0.2">
      <c r="BA51527" t="s">
        <v>138877</v>
      </c>
      <c r="BB51527" t="s">
        <v>36569</v>
      </c>
      <c r="BC51527" t="s">
        <v>38204</v>
      </c>
      <c r="BD51527" t="s">
        <v>38384</v>
      </c>
    </row>
    <row r="51528" spans="53:56" x14ac:dyDescent="0.2">
      <c r="BA51528" t="s">
        <v>138878</v>
      </c>
      <c r="BB51528" t="s">
        <v>36569</v>
      </c>
      <c r="BC51528" t="s">
        <v>38204</v>
      </c>
      <c r="BD51528" t="s">
        <v>38385</v>
      </c>
    </row>
    <row r="51529" spans="53:56" x14ac:dyDescent="0.2">
      <c r="BA51529" t="s">
        <v>138879</v>
      </c>
      <c r="BB51529" t="s">
        <v>36569</v>
      </c>
      <c r="BC51529" t="s">
        <v>38204</v>
      </c>
      <c r="BD51529" t="s">
        <v>38386</v>
      </c>
    </row>
    <row r="51530" spans="53:56" x14ac:dyDescent="0.2">
      <c r="BA51530" t="s">
        <v>138880</v>
      </c>
      <c r="BB51530" t="s">
        <v>36569</v>
      </c>
      <c r="BC51530" t="s">
        <v>38204</v>
      </c>
      <c r="BD51530" t="s">
        <v>38387</v>
      </c>
    </row>
    <row r="51531" spans="53:56" x14ac:dyDescent="0.2">
      <c r="BA51531" t="s">
        <v>138881</v>
      </c>
      <c r="BB51531" t="s">
        <v>36569</v>
      </c>
      <c r="BC51531" t="s">
        <v>38204</v>
      </c>
      <c r="BD51531" t="s">
        <v>38388</v>
      </c>
    </row>
    <row r="51532" spans="53:56" x14ac:dyDescent="0.2">
      <c r="BA51532" t="s">
        <v>138882</v>
      </c>
      <c r="BB51532" t="s">
        <v>36569</v>
      </c>
      <c r="BC51532" t="s">
        <v>38204</v>
      </c>
      <c r="BD51532" t="s">
        <v>38389</v>
      </c>
    </row>
    <row r="51533" spans="53:56" x14ac:dyDescent="0.2">
      <c r="BA51533" t="s">
        <v>138883</v>
      </c>
      <c r="BB51533" t="s">
        <v>36569</v>
      </c>
      <c r="BC51533" t="s">
        <v>38204</v>
      </c>
      <c r="BD51533" t="s">
        <v>38390</v>
      </c>
    </row>
    <row r="51534" spans="53:56" x14ac:dyDescent="0.2">
      <c r="BA51534" t="s">
        <v>138884</v>
      </c>
      <c r="BB51534" t="s">
        <v>36569</v>
      </c>
      <c r="BC51534" t="s">
        <v>38204</v>
      </c>
      <c r="BD51534" t="s">
        <v>38391</v>
      </c>
    </row>
    <row r="51535" spans="53:56" x14ac:dyDescent="0.2">
      <c r="BA51535" t="s">
        <v>138885</v>
      </c>
      <c r="BB51535" t="s">
        <v>36569</v>
      </c>
      <c r="BC51535" t="s">
        <v>38204</v>
      </c>
      <c r="BD51535" t="s">
        <v>38392</v>
      </c>
    </row>
    <row r="51536" spans="53:56" x14ac:dyDescent="0.2">
      <c r="BA51536" t="s">
        <v>138886</v>
      </c>
      <c r="BB51536" t="s">
        <v>36569</v>
      </c>
      <c r="BC51536" t="s">
        <v>38204</v>
      </c>
      <c r="BD51536" t="s">
        <v>38393</v>
      </c>
    </row>
    <row r="51537" spans="53:56" x14ac:dyDescent="0.2">
      <c r="BA51537" t="s">
        <v>138887</v>
      </c>
      <c r="BB51537" t="s">
        <v>36569</v>
      </c>
      <c r="BC51537" t="s">
        <v>38204</v>
      </c>
      <c r="BD51537" t="s">
        <v>38394</v>
      </c>
    </row>
    <row r="51538" spans="53:56" x14ac:dyDescent="0.2">
      <c r="BA51538" t="s">
        <v>138888</v>
      </c>
      <c r="BB51538" t="s">
        <v>36569</v>
      </c>
      <c r="BC51538" t="s">
        <v>38204</v>
      </c>
      <c r="BD51538" t="s">
        <v>38395</v>
      </c>
    </row>
    <row r="51539" spans="53:56" x14ac:dyDescent="0.2">
      <c r="BA51539" t="s">
        <v>138889</v>
      </c>
      <c r="BB51539" t="s">
        <v>36569</v>
      </c>
      <c r="BC51539" t="s">
        <v>38204</v>
      </c>
      <c r="BD51539" t="s">
        <v>38396</v>
      </c>
    </row>
    <row r="51540" spans="53:56" x14ac:dyDescent="0.2">
      <c r="BA51540" t="s">
        <v>138890</v>
      </c>
      <c r="BB51540" t="s">
        <v>36569</v>
      </c>
      <c r="BC51540" t="s">
        <v>38204</v>
      </c>
      <c r="BD51540" t="s">
        <v>38397</v>
      </c>
    </row>
    <row r="51541" spans="53:56" x14ac:dyDescent="0.2">
      <c r="BA51541" t="s">
        <v>138891</v>
      </c>
      <c r="BB51541" t="s">
        <v>36569</v>
      </c>
      <c r="BC51541" t="s">
        <v>38204</v>
      </c>
      <c r="BD51541" t="s">
        <v>19606</v>
      </c>
    </row>
    <row r="51542" spans="53:56" x14ac:dyDescent="0.2">
      <c r="BA51542" t="s">
        <v>138892</v>
      </c>
      <c r="BB51542" t="s">
        <v>36569</v>
      </c>
      <c r="BC51542" t="s">
        <v>38204</v>
      </c>
      <c r="BD51542" t="s">
        <v>8429</v>
      </c>
    </row>
    <row r="51543" spans="53:56" x14ac:dyDescent="0.2">
      <c r="BA51543" t="s">
        <v>138893</v>
      </c>
      <c r="BB51543" t="s">
        <v>36569</v>
      </c>
      <c r="BC51543" t="s">
        <v>38204</v>
      </c>
      <c r="BD51543" t="s">
        <v>38398</v>
      </c>
    </row>
    <row r="51544" spans="53:56" x14ac:dyDescent="0.2">
      <c r="BA51544" t="s">
        <v>138894</v>
      </c>
      <c r="BB51544" t="s">
        <v>36569</v>
      </c>
      <c r="BC51544" t="s">
        <v>38204</v>
      </c>
      <c r="BD51544" t="s">
        <v>38399</v>
      </c>
    </row>
    <row r="51545" spans="53:56" x14ac:dyDescent="0.2">
      <c r="BA51545" t="s">
        <v>138895</v>
      </c>
      <c r="BB51545" t="s">
        <v>36569</v>
      </c>
      <c r="BC51545" t="s">
        <v>38204</v>
      </c>
      <c r="BD51545" t="s">
        <v>38400</v>
      </c>
    </row>
    <row r="51546" spans="53:56" x14ac:dyDescent="0.2">
      <c r="BA51546" t="s">
        <v>138896</v>
      </c>
      <c r="BB51546" t="s">
        <v>36569</v>
      </c>
      <c r="BC51546" t="s">
        <v>38204</v>
      </c>
      <c r="BD51546" t="s">
        <v>9543</v>
      </c>
    </row>
    <row r="51547" spans="53:56" x14ac:dyDescent="0.2">
      <c r="BA51547" t="s">
        <v>138897</v>
      </c>
      <c r="BB51547" t="s">
        <v>36569</v>
      </c>
      <c r="BC51547" t="s">
        <v>38204</v>
      </c>
      <c r="BD51547" t="s">
        <v>38401</v>
      </c>
    </row>
    <row r="51548" spans="53:56" x14ac:dyDescent="0.2">
      <c r="BA51548" t="s">
        <v>138898</v>
      </c>
      <c r="BB51548" t="s">
        <v>36569</v>
      </c>
      <c r="BC51548" t="s">
        <v>38204</v>
      </c>
      <c r="BD51548" t="s">
        <v>38402</v>
      </c>
    </row>
    <row r="51549" spans="53:56" x14ac:dyDescent="0.2">
      <c r="BA51549" t="s">
        <v>138899</v>
      </c>
      <c r="BB51549" t="s">
        <v>36569</v>
      </c>
      <c r="BC51549" t="s">
        <v>38204</v>
      </c>
      <c r="BD51549" t="s">
        <v>37827</v>
      </c>
    </row>
    <row r="51550" spans="53:56" x14ac:dyDescent="0.2">
      <c r="BA51550" t="s">
        <v>138900</v>
      </c>
      <c r="BB51550" t="s">
        <v>36569</v>
      </c>
      <c r="BC51550" t="s">
        <v>38204</v>
      </c>
      <c r="BD51550" t="s">
        <v>1063</v>
      </c>
    </row>
    <row r="51551" spans="53:56" x14ac:dyDescent="0.2">
      <c r="BA51551" t="s">
        <v>138901</v>
      </c>
      <c r="BB51551" t="s">
        <v>36569</v>
      </c>
      <c r="BC51551" t="s">
        <v>38204</v>
      </c>
      <c r="BD51551" t="s">
        <v>3874</v>
      </c>
    </row>
    <row r="51552" spans="53:56" x14ac:dyDescent="0.2">
      <c r="BA51552" t="s">
        <v>138902</v>
      </c>
      <c r="BB51552" t="s">
        <v>36569</v>
      </c>
      <c r="BC51552" t="s">
        <v>38204</v>
      </c>
      <c r="BD51552" t="s">
        <v>21320</v>
      </c>
    </row>
    <row r="51553" spans="53:56" x14ac:dyDescent="0.2">
      <c r="BA51553" t="s">
        <v>138903</v>
      </c>
      <c r="BB51553" t="s">
        <v>36569</v>
      </c>
      <c r="BC51553" t="s">
        <v>38204</v>
      </c>
      <c r="BD51553" t="s">
        <v>38403</v>
      </c>
    </row>
    <row r="51554" spans="53:56" x14ac:dyDescent="0.2">
      <c r="BA51554" t="s">
        <v>138904</v>
      </c>
      <c r="BB51554" t="s">
        <v>36569</v>
      </c>
      <c r="BC51554" t="s">
        <v>38204</v>
      </c>
      <c r="BD51554" t="s">
        <v>12979</v>
      </c>
    </row>
    <row r="51555" spans="53:56" x14ac:dyDescent="0.2">
      <c r="BA51555" t="s">
        <v>138905</v>
      </c>
      <c r="BB51555" t="s">
        <v>36569</v>
      </c>
      <c r="BC51555" t="s">
        <v>38204</v>
      </c>
      <c r="BD51555" t="s">
        <v>14249</v>
      </c>
    </row>
    <row r="51556" spans="53:56" x14ac:dyDescent="0.2">
      <c r="BA51556" t="s">
        <v>138906</v>
      </c>
      <c r="BB51556" t="s">
        <v>36569</v>
      </c>
      <c r="BC51556" t="s">
        <v>38204</v>
      </c>
      <c r="BD51556" t="s">
        <v>6561</v>
      </c>
    </row>
    <row r="51557" spans="53:56" x14ac:dyDescent="0.2">
      <c r="BA51557" t="s">
        <v>138907</v>
      </c>
      <c r="BB51557" t="s">
        <v>36569</v>
      </c>
      <c r="BC51557" t="s">
        <v>38204</v>
      </c>
      <c r="BD51557" t="s">
        <v>38404</v>
      </c>
    </row>
    <row r="51558" spans="53:56" x14ac:dyDescent="0.2">
      <c r="BA51558" t="s">
        <v>138908</v>
      </c>
      <c r="BB51558" t="s">
        <v>36569</v>
      </c>
      <c r="BC51558" t="s">
        <v>38204</v>
      </c>
      <c r="BD51558" t="s">
        <v>38405</v>
      </c>
    </row>
    <row r="51559" spans="53:56" x14ac:dyDescent="0.2">
      <c r="BA51559" t="s">
        <v>138909</v>
      </c>
      <c r="BB51559" t="s">
        <v>36569</v>
      </c>
      <c r="BC51559" t="s">
        <v>38204</v>
      </c>
      <c r="BD51559" t="s">
        <v>6900</v>
      </c>
    </row>
    <row r="51560" spans="53:56" x14ac:dyDescent="0.2">
      <c r="BA51560" t="s">
        <v>138910</v>
      </c>
      <c r="BB51560" t="s">
        <v>36569</v>
      </c>
      <c r="BC51560" t="s">
        <v>38204</v>
      </c>
      <c r="BD51560" t="s">
        <v>7819</v>
      </c>
    </row>
    <row r="51561" spans="53:56" x14ac:dyDescent="0.2">
      <c r="BA51561" t="s">
        <v>138707</v>
      </c>
      <c r="BB51561" t="s">
        <v>36569</v>
      </c>
      <c r="BC51561" t="s">
        <v>38204</v>
      </c>
      <c r="BD51561" t="s">
        <v>17791</v>
      </c>
    </row>
    <row r="51562" spans="53:56" x14ac:dyDescent="0.2">
      <c r="BA51562" t="s">
        <v>138911</v>
      </c>
      <c r="BB51562" t="s">
        <v>36569</v>
      </c>
      <c r="BC51562" t="s">
        <v>38204</v>
      </c>
      <c r="BD51562" t="s">
        <v>38406</v>
      </c>
    </row>
    <row r="51563" spans="53:56" x14ac:dyDescent="0.2">
      <c r="BA51563" t="s">
        <v>138912</v>
      </c>
      <c r="BB51563" t="s">
        <v>36569</v>
      </c>
      <c r="BC51563" t="s">
        <v>38204</v>
      </c>
      <c r="BD51563" t="s">
        <v>19209</v>
      </c>
    </row>
    <row r="51564" spans="53:56" x14ac:dyDescent="0.2">
      <c r="BA51564" t="s">
        <v>138913</v>
      </c>
      <c r="BB51564" t="s">
        <v>36569</v>
      </c>
      <c r="BC51564" t="s">
        <v>38204</v>
      </c>
      <c r="BD51564" t="s">
        <v>6907</v>
      </c>
    </row>
    <row r="51565" spans="53:56" x14ac:dyDescent="0.2">
      <c r="BA51565" t="s">
        <v>138914</v>
      </c>
      <c r="BB51565" t="s">
        <v>36569</v>
      </c>
      <c r="BC51565" t="s">
        <v>38204</v>
      </c>
      <c r="BD51565" t="s">
        <v>38407</v>
      </c>
    </row>
    <row r="51566" spans="53:56" x14ac:dyDescent="0.2">
      <c r="BA51566" t="s">
        <v>138915</v>
      </c>
      <c r="BB51566" t="s">
        <v>36569</v>
      </c>
      <c r="BC51566" t="s">
        <v>38204</v>
      </c>
      <c r="BD51566" t="s">
        <v>38408</v>
      </c>
    </row>
    <row r="51567" spans="53:56" x14ac:dyDescent="0.2">
      <c r="BA51567" t="s">
        <v>138916</v>
      </c>
      <c r="BB51567" t="s">
        <v>36569</v>
      </c>
      <c r="BC51567" t="s">
        <v>38204</v>
      </c>
      <c r="BD51567" t="s">
        <v>4084</v>
      </c>
    </row>
    <row r="51568" spans="53:56" x14ac:dyDescent="0.2">
      <c r="BA51568" t="s">
        <v>138917</v>
      </c>
      <c r="BB51568" t="s">
        <v>36569</v>
      </c>
      <c r="BC51568" t="s">
        <v>38204</v>
      </c>
      <c r="BD51568" t="s">
        <v>38409</v>
      </c>
    </row>
    <row r="51569" spans="53:56" x14ac:dyDescent="0.2">
      <c r="BA51569" t="s">
        <v>138918</v>
      </c>
      <c r="BB51569" t="s">
        <v>36569</v>
      </c>
      <c r="BC51569" t="s">
        <v>38204</v>
      </c>
      <c r="BD51569" t="s">
        <v>38410</v>
      </c>
    </row>
    <row r="51570" spans="53:56" x14ac:dyDescent="0.2">
      <c r="BA51570" t="s">
        <v>138919</v>
      </c>
      <c r="BB51570" t="s">
        <v>36569</v>
      </c>
      <c r="BC51570" t="s">
        <v>38204</v>
      </c>
      <c r="BD51570" t="s">
        <v>38411</v>
      </c>
    </row>
    <row r="51571" spans="53:56" x14ac:dyDescent="0.2">
      <c r="BA51571" t="s">
        <v>138920</v>
      </c>
      <c r="BB51571" t="s">
        <v>36569</v>
      </c>
      <c r="BC51571" t="s">
        <v>38204</v>
      </c>
      <c r="BD51571" t="s">
        <v>38412</v>
      </c>
    </row>
    <row r="51572" spans="53:56" x14ac:dyDescent="0.2">
      <c r="BA51572" t="s">
        <v>138921</v>
      </c>
      <c r="BB51572" t="s">
        <v>36569</v>
      </c>
      <c r="BC51572" t="s">
        <v>38204</v>
      </c>
      <c r="BD51572" t="s">
        <v>20343</v>
      </c>
    </row>
    <row r="51573" spans="53:56" x14ac:dyDescent="0.2">
      <c r="BA51573" t="s">
        <v>138922</v>
      </c>
      <c r="BB51573" t="s">
        <v>36569</v>
      </c>
      <c r="BC51573" t="s">
        <v>38204</v>
      </c>
      <c r="BD51573" t="s">
        <v>38413</v>
      </c>
    </row>
    <row r="51574" spans="53:56" x14ac:dyDescent="0.2">
      <c r="BA51574" t="s">
        <v>138923</v>
      </c>
      <c r="BB51574" t="s">
        <v>36569</v>
      </c>
      <c r="BC51574" t="s">
        <v>38204</v>
      </c>
      <c r="BD51574" t="s">
        <v>38414</v>
      </c>
    </row>
    <row r="51575" spans="53:56" x14ac:dyDescent="0.2">
      <c r="BA51575" t="s">
        <v>138924</v>
      </c>
      <c r="BB51575" t="s">
        <v>36569</v>
      </c>
      <c r="BC51575" t="s">
        <v>38204</v>
      </c>
      <c r="BD51575" t="s">
        <v>19353</v>
      </c>
    </row>
    <row r="51576" spans="53:56" x14ac:dyDescent="0.2">
      <c r="BA51576" t="s">
        <v>138925</v>
      </c>
      <c r="BB51576" t="s">
        <v>36569</v>
      </c>
      <c r="BC51576" t="s">
        <v>38204</v>
      </c>
      <c r="BD51576" t="s">
        <v>3867</v>
      </c>
    </row>
    <row r="51577" spans="53:56" x14ac:dyDescent="0.2">
      <c r="BA51577" t="s">
        <v>138926</v>
      </c>
      <c r="BB51577" t="s">
        <v>36569</v>
      </c>
      <c r="BC51577" t="s">
        <v>38204</v>
      </c>
      <c r="BD51577" t="s">
        <v>38415</v>
      </c>
    </row>
    <row r="51578" spans="53:56" x14ac:dyDescent="0.2">
      <c r="BA51578" t="s">
        <v>138927</v>
      </c>
      <c r="BB51578" t="s">
        <v>36569</v>
      </c>
      <c r="BC51578" t="s">
        <v>38204</v>
      </c>
      <c r="BD51578" t="s">
        <v>38416</v>
      </c>
    </row>
    <row r="51579" spans="53:56" x14ac:dyDescent="0.2">
      <c r="BA51579" t="s">
        <v>138928</v>
      </c>
      <c r="BB51579" t="s">
        <v>36569</v>
      </c>
      <c r="BC51579" t="s">
        <v>38204</v>
      </c>
      <c r="BD51579" t="s">
        <v>38417</v>
      </c>
    </row>
    <row r="51580" spans="53:56" x14ac:dyDescent="0.2">
      <c r="BA51580" t="s">
        <v>138929</v>
      </c>
      <c r="BB51580" t="s">
        <v>36569</v>
      </c>
      <c r="BC51580" t="s">
        <v>38204</v>
      </c>
      <c r="BD51580" t="s">
        <v>14578</v>
      </c>
    </row>
    <row r="51581" spans="53:56" x14ac:dyDescent="0.2">
      <c r="BA51581" t="s">
        <v>138930</v>
      </c>
      <c r="BB51581" t="s">
        <v>36569</v>
      </c>
      <c r="BC51581" t="s">
        <v>38204</v>
      </c>
      <c r="BD51581" t="s">
        <v>36344</v>
      </c>
    </row>
    <row r="51582" spans="53:56" x14ac:dyDescent="0.2">
      <c r="BA51582" t="s">
        <v>138931</v>
      </c>
      <c r="BB51582" t="s">
        <v>36569</v>
      </c>
      <c r="BC51582" t="s">
        <v>38204</v>
      </c>
      <c r="BD51582" t="s">
        <v>6911</v>
      </c>
    </row>
    <row r="51583" spans="53:56" x14ac:dyDescent="0.2">
      <c r="BA51583" t="s">
        <v>138932</v>
      </c>
      <c r="BB51583" t="s">
        <v>36569</v>
      </c>
      <c r="BC51583" t="s">
        <v>38204</v>
      </c>
      <c r="BD51583" t="s">
        <v>38418</v>
      </c>
    </row>
    <row r="51584" spans="53:56" x14ac:dyDescent="0.2">
      <c r="BA51584" t="s">
        <v>138933</v>
      </c>
      <c r="BB51584" t="s">
        <v>36569</v>
      </c>
      <c r="BC51584" t="s">
        <v>38204</v>
      </c>
      <c r="BD51584" t="s">
        <v>38419</v>
      </c>
    </row>
    <row r="51585" spans="53:56" x14ac:dyDescent="0.2">
      <c r="BA51585" t="s">
        <v>138934</v>
      </c>
      <c r="BB51585" t="s">
        <v>36569</v>
      </c>
      <c r="BC51585" t="s">
        <v>38204</v>
      </c>
      <c r="BD51585" t="s">
        <v>26606</v>
      </c>
    </row>
    <row r="51586" spans="53:56" x14ac:dyDescent="0.2">
      <c r="BA51586" t="s">
        <v>138935</v>
      </c>
      <c r="BB51586" t="s">
        <v>36569</v>
      </c>
      <c r="BC51586" t="s">
        <v>38204</v>
      </c>
      <c r="BD51586" t="s">
        <v>38420</v>
      </c>
    </row>
    <row r="51587" spans="53:56" x14ac:dyDescent="0.2">
      <c r="BA51587" t="s">
        <v>138936</v>
      </c>
      <c r="BB51587" t="s">
        <v>36569</v>
      </c>
      <c r="BC51587" t="s">
        <v>38204</v>
      </c>
      <c r="BD51587" t="s">
        <v>38421</v>
      </c>
    </row>
    <row r="51588" spans="53:56" x14ac:dyDescent="0.2">
      <c r="BA51588" t="s">
        <v>138937</v>
      </c>
      <c r="BB51588" t="s">
        <v>36569</v>
      </c>
      <c r="BC51588" t="s">
        <v>38204</v>
      </c>
      <c r="BD51588" t="s">
        <v>38422</v>
      </c>
    </row>
    <row r="51589" spans="53:56" x14ac:dyDescent="0.2">
      <c r="BA51589" t="s">
        <v>138938</v>
      </c>
      <c r="BB51589" t="s">
        <v>36569</v>
      </c>
      <c r="BC51589" t="s">
        <v>38204</v>
      </c>
      <c r="BD51589" t="s">
        <v>38423</v>
      </c>
    </row>
    <row r="51590" spans="53:56" x14ac:dyDescent="0.2">
      <c r="BA51590" t="s">
        <v>138939</v>
      </c>
      <c r="BB51590" t="s">
        <v>36569</v>
      </c>
      <c r="BC51590" t="s">
        <v>38424</v>
      </c>
      <c r="BD51590" t="s">
        <v>108</v>
      </c>
    </row>
    <row r="51591" spans="53:56" x14ac:dyDescent="0.2">
      <c r="BA51591" t="s">
        <v>138940</v>
      </c>
      <c r="BB51591" t="s">
        <v>36569</v>
      </c>
      <c r="BC51591" t="s">
        <v>38424</v>
      </c>
      <c r="BD51591" t="s">
        <v>38425</v>
      </c>
    </row>
    <row r="51592" spans="53:56" x14ac:dyDescent="0.2">
      <c r="BA51592" t="s">
        <v>138940</v>
      </c>
      <c r="BB51592" t="s">
        <v>36569</v>
      </c>
      <c r="BC51592" t="s">
        <v>38424</v>
      </c>
      <c r="BD51592" t="s">
        <v>38426</v>
      </c>
    </row>
    <row r="51593" spans="53:56" x14ac:dyDescent="0.2">
      <c r="BA51593" t="s">
        <v>138940</v>
      </c>
      <c r="BB51593" t="s">
        <v>36569</v>
      </c>
      <c r="BC51593" t="s">
        <v>38424</v>
      </c>
      <c r="BD51593" t="s">
        <v>38427</v>
      </c>
    </row>
    <row r="51594" spans="53:56" x14ac:dyDescent="0.2">
      <c r="BA51594" t="s">
        <v>138940</v>
      </c>
      <c r="BB51594" t="s">
        <v>36569</v>
      </c>
      <c r="BC51594" t="s">
        <v>38424</v>
      </c>
      <c r="BD51594" t="s">
        <v>38428</v>
      </c>
    </row>
    <row r="51595" spans="53:56" x14ac:dyDescent="0.2">
      <c r="BA51595" t="s">
        <v>138940</v>
      </c>
      <c r="BB51595" t="s">
        <v>36569</v>
      </c>
      <c r="BC51595" t="s">
        <v>38424</v>
      </c>
      <c r="BD51595" t="s">
        <v>38429</v>
      </c>
    </row>
    <row r="51596" spans="53:56" x14ac:dyDescent="0.2">
      <c r="BA51596" t="s">
        <v>138940</v>
      </c>
      <c r="BB51596" t="s">
        <v>36569</v>
      </c>
      <c r="BC51596" t="s">
        <v>38424</v>
      </c>
      <c r="BD51596" t="s">
        <v>38430</v>
      </c>
    </row>
    <row r="51597" spans="53:56" x14ac:dyDescent="0.2">
      <c r="BA51597" t="s">
        <v>138941</v>
      </c>
      <c r="BB51597" t="s">
        <v>36569</v>
      </c>
      <c r="BC51597" t="s">
        <v>38424</v>
      </c>
      <c r="BD51597" t="s">
        <v>38431</v>
      </c>
    </row>
    <row r="51598" spans="53:56" x14ac:dyDescent="0.2">
      <c r="BA51598" t="s">
        <v>138942</v>
      </c>
      <c r="BB51598" t="s">
        <v>36569</v>
      </c>
      <c r="BC51598" t="s">
        <v>38424</v>
      </c>
      <c r="BD51598" t="s">
        <v>12240</v>
      </c>
    </row>
    <row r="51599" spans="53:56" x14ac:dyDescent="0.2">
      <c r="BA51599" t="s">
        <v>138943</v>
      </c>
      <c r="BB51599" t="s">
        <v>36569</v>
      </c>
      <c r="BC51599" t="s">
        <v>38424</v>
      </c>
      <c r="BD51599" t="s">
        <v>38432</v>
      </c>
    </row>
    <row r="51600" spans="53:56" x14ac:dyDescent="0.2">
      <c r="BA51600" t="s">
        <v>138944</v>
      </c>
      <c r="BB51600" t="s">
        <v>36569</v>
      </c>
      <c r="BC51600" t="s">
        <v>38424</v>
      </c>
      <c r="BD51600" t="s">
        <v>6816</v>
      </c>
    </row>
    <row r="51601" spans="53:56" x14ac:dyDescent="0.2">
      <c r="BA51601" t="s">
        <v>138945</v>
      </c>
      <c r="BB51601" t="s">
        <v>36569</v>
      </c>
      <c r="BC51601" t="s">
        <v>38424</v>
      </c>
      <c r="BD51601" t="s">
        <v>38433</v>
      </c>
    </row>
    <row r="51602" spans="53:56" x14ac:dyDescent="0.2">
      <c r="BA51602" t="s">
        <v>138946</v>
      </c>
      <c r="BB51602" t="s">
        <v>36569</v>
      </c>
      <c r="BC51602" t="s">
        <v>38424</v>
      </c>
      <c r="BD51602" t="s">
        <v>36590</v>
      </c>
    </row>
    <row r="51603" spans="53:56" x14ac:dyDescent="0.2">
      <c r="BA51603" t="s">
        <v>138947</v>
      </c>
      <c r="BB51603" t="s">
        <v>36569</v>
      </c>
      <c r="BC51603" t="s">
        <v>38424</v>
      </c>
      <c r="BD51603" t="s">
        <v>2911</v>
      </c>
    </row>
    <row r="51604" spans="53:56" x14ac:dyDescent="0.2">
      <c r="BA51604" t="s">
        <v>138948</v>
      </c>
      <c r="BB51604" t="s">
        <v>36569</v>
      </c>
      <c r="BC51604" t="s">
        <v>38424</v>
      </c>
      <c r="BD51604" t="s">
        <v>38434</v>
      </c>
    </row>
    <row r="51605" spans="53:56" x14ac:dyDescent="0.2">
      <c r="BA51605" t="s">
        <v>138949</v>
      </c>
      <c r="BB51605" t="s">
        <v>36569</v>
      </c>
      <c r="BC51605" t="s">
        <v>38424</v>
      </c>
      <c r="BD51605" t="s">
        <v>37846</v>
      </c>
    </row>
    <row r="51606" spans="53:56" x14ac:dyDescent="0.2">
      <c r="BA51606" t="s">
        <v>138950</v>
      </c>
      <c r="BB51606" t="s">
        <v>36569</v>
      </c>
      <c r="BC51606" t="s">
        <v>38424</v>
      </c>
      <c r="BD51606" t="s">
        <v>23776</v>
      </c>
    </row>
    <row r="51607" spans="53:56" x14ac:dyDescent="0.2">
      <c r="BA51607" t="s">
        <v>138951</v>
      </c>
      <c r="BB51607" t="s">
        <v>36569</v>
      </c>
      <c r="BC51607" t="s">
        <v>38424</v>
      </c>
      <c r="BD51607" t="s">
        <v>38435</v>
      </c>
    </row>
    <row r="51608" spans="53:56" x14ac:dyDescent="0.2">
      <c r="BA51608" t="s">
        <v>138952</v>
      </c>
      <c r="BB51608" t="s">
        <v>36569</v>
      </c>
      <c r="BC51608" t="s">
        <v>38424</v>
      </c>
      <c r="BD51608" t="s">
        <v>38436</v>
      </c>
    </row>
    <row r="51609" spans="53:56" x14ac:dyDescent="0.2">
      <c r="BA51609" t="s">
        <v>138953</v>
      </c>
      <c r="BB51609" t="s">
        <v>36569</v>
      </c>
      <c r="BC51609" t="s">
        <v>38424</v>
      </c>
      <c r="BD51609" t="s">
        <v>38437</v>
      </c>
    </row>
    <row r="51610" spans="53:56" x14ac:dyDescent="0.2">
      <c r="BA51610" t="s">
        <v>138954</v>
      </c>
      <c r="BB51610" t="s">
        <v>36569</v>
      </c>
      <c r="BC51610" t="s">
        <v>38424</v>
      </c>
      <c r="BD51610" t="s">
        <v>38438</v>
      </c>
    </row>
    <row r="51611" spans="53:56" x14ac:dyDescent="0.2">
      <c r="BA51611" t="s">
        <v>138955</v>
      </c>
      <c r="BB51611" t="s">
        <v>36569</v>
      </c>
      <c r="BC51611" t="s">
        <v>38424</v>
      </c>
      <c r="BD51611" t="s">
        <v>5101</v>
      </c>
    </row>
    <row r="51612" spans="53:56" x14ac:dyDescent="0.2">
      <c r="BA51612" t="s">
        <v>138956</v>
      </c>
      <c r="BB51612" t="s">
        <v>36569</v>
      </c>
      <c r="BC51612" t="s">
        <v>38424</v>
      </c>
      <c r="BD51612" t="s">
        <v>20861</v>
      </c>
    </row>
    <row r="51613" spans="53:56" x14ac:dyDescent="0.2">
      <c r="BA51613" t="s">
        <v>138957</v>
      </c>
      <c r="BB51613" t="s">
        <v>36569</v>
      </c>
      <c r="BC51613" t="s">
        <v>38424</v>
      </c>
      <c r="BD51613" t="s">
        <v>38439</v>
      </c>
    </row>
    <row r="51614" spans="53:56" x14ac:dyDescent="0.2">
      <c r="BA51614" t="s">
        <v>138958</v>
      </c>
      <c r="BB51614" t="s">
        <v>36569</v>
      </c>
      <c r="BC51614" t="s">
        <v>38424</v>
      </c>
      <c r="BD51614" t="s">
        <v>38440</v>
      </c>
    </row>
    <row r="51615" spans="53:56" x14ac:dyDescent="0.2">
      <c r="BA51615" t="s">
        <v>138959</v>
      </c>
      <c r="BB51615" t="s">
        <v>36569</v>
      </c>
      <c r="BC51615" t="s">
        <v>38424</v>
      </c>
      <c r="BD51615" t="s">
        <v>38441</v>
      </c>
    </row>
    <row r="51616" spans="53:56" x14ac:dyDescent="0.2">
      <c r="BA51616" t="s">
        <v>138960</v>
      </c>
      <c r="BB51616" t="s">
        <v>36569</v>
      </c>
      <c r="BC51616" t="s">
        <v>38424</v>
      </c>
      <c r="BD51616" t="s">
        <v>38442</v>
      </c>
    </row>
    <row r="51617" spans="53:56" x14ac:dyDescent="0.2">
      <c r="BA51617" t="s">
        <v>138961</v>
      </c>
      <c r="BB51617" t="s">
        <v>36569</v>
      </c>
      <c r="BC51617" t="s">
        <v>38424</v>
      </c>
      <c r="BD51617" t="s">
        <v>38443</v>
      </c>
    </row>
    <row r="51618" spans="53:56" x14ac:dyDescent="0.2">
      <c r="BA51618" t="s">
        <v>138962</v>
      </c>
      <c r="BB51618" t="s">
        <v>36569</v>
      </c>
      <c r="BC51618" t="s">
        <v>38424</v>
      </c>
      <c r="BD51618" t="s">
        <v>7884</v>
      </c>
    </row>
    <row r="51619" spans="53:56" x14ac:dyDescent="0.2">
      <c r="BA51619" t="s">
        <v>138963</v>
      </c>
      <c r="BB51619" t="s">
        <v>36569</v>
      </c>
      <c r="BC51619" t="s">
        <v>38424</v>
      </c>
      <c r="BD51619" t="s">
        <v>38444</v>
      </c>
    </row>
    <row r="51620" spans="53:56" x14ac:dyDescent="0.2">
      <c r="BA51620" t="s">
        <v>138964</v>
      </c>
      <c r="BB51620" t="s">
        <v>36569</v>
      </c>
      <c r="BC51620" t="s">
        <v>38424</v>
      </c>
      <c r="BD51620" t="s">
        <v>38445</v>
      </c>
    </row>
    <row r="51621" spans="53:56" x14ac:dyDescent="0.2">
      <c r="BA51621" t="s">
        <v>138965</v>
      </c>
      <c r="BB51621" t="s">
        <v>36569</v>
      </c>
      <c r="BC51621" t="s">
        <v>38424</v>
      </c>
      <c r="BD51621" t="s">
        <v>38446</v>
      </c>
    </row>
    <row r="51622" spans="53:56" x14ac:dyDescent="0.2">
      <c r="BA51622" t="s">
        <v>138966</v>
      </c>
      <c r="BB51622" t="s">
        <v>36569</v>
      </c>
      <c r="BC51622" t="s">
        <v>38424</v>
      </c>
      <c r="BD51622" t="s">
        <v>38447</v>
      </c>
    </row>
    <row r="51623" spans="53:56" x14ac:dyDescent="0.2">
      <c r="BA51623" t="s">
        <v>138967</v>
      </c>
      <c r="BB51623" t="s">
        <v>36569</v>
      </c>
      <c r="BC51623" t="s">
        <v>38424</v>
      </c>
      <c r="BD51623" t="s">
        <v>38448</v>
      </c>
    </row>
    <row r="51624" spans="53:56" x14ac:dyDescent="0.2">
      <c r="BA51624" t="s">
        <v>138968</v>
      </c>
      <c r="BB51624" t="s">
        <v>36569</v>
      </c>
      <c r="BC51624" t="s">
        <v>38424</v>
      </c>
      <c r="BD51624" t="s">
        <v>38449</v>
      </c>
    </row>
    <row r="51625" spans="53:56" x14ac:dyDescent="0.2">
      <c r="BA51625" t="s">
        <v>138969</v>
      </c>
      <c r="BB51625" t="s">
        <v>36569</v>
      </c>
      <c r="BC51625" t="s">
        <v>38424</v>
      </c>
      <c r="BD51625" t="s">
        <v>38450</v>
      </c>
    </row>
    <row r="51626" spans="53:56" x14ac:dyDescent="0.2">
      <c r="BA51626" t="s">
        <v>138970</v>
      </c>
      <c r="BB51626" t="s">
        <v>36569</v>
      </c>
      <c r="BC51626" t="s">
        <v>38424</v>
      </c>
      <c r="BD51626" t="s">
        <v>34091</v>
      </c>
    </row>
    <row r="51627" spans="53:56" x14ac:dyDescent="0.2">
      <c r="BA51627" t="s">
        <v>138971</v>
      </c>
      <c r="BB51627" t="s">
        <v>36569</v>
      </c>
      <c r="BC51627" t="s">
        <v>38424</v>
      </c>
      <c r="BD51627" t="s">
        <v>38451</v>
      </c>
    </row>
    <row r="51628" spans="53:56" x14ac:dyDescent="0.2">
      <c r="BA51628" t="s">
        <v>138972</v>
      </c>
      <c r="BB51628" t="s">
        <v>36569</v>
      </c>
      <c r="BC51628" t="s">
        <v>38424</v>
      </c>
      <c r="BD51628" t="s">
        <v>38452</v>
      </c>
    </row>
    <row r="51629" spans="53:56" x14ac:dyDescent="0.2">
      <c r="BA51629" t="s">
        <v>138973</v>
      </c>
      <c r="BB51629" t="s">
        <v>36569</v>
      </c>
      <c r="BC51629" t="s">
        <v>38424</v>
      </c>
      <c r="BD51629" t="s">
        <v>38453</v>
      </c>
    </row>
    <row r="51630" spans="53:56" x14ac:dyDescent="0.2">
      <c r="BA51630" t="s">
        <v>138974</v>
      </c>
      <c r="BB51630" t="s">
        <v>36569</v>
      </c>
      <c r="BC51630" t="s">
        <v>38424</v>
      </c>
      <c r="BD51630" t="s">
        <v>38454</v>
      </c>
    </row>
    <row r="51631" spans="53:56" x14ac:dyDescent="0.2">
      <c r="BA51631" t="s">
        <v>138975</v>
      </c>
      <c r="BB51631" t="s">
        <v>36569</v>
      </c>
      <c r="BC51631" t="s">
        <v>38424</v>
      </c>
      <c r="BD51631" t="s">
        <v>38455</v>
      </c>
    </row>
    <row r="51632" spans="53:56" x14ac:dyDescent="0.2">
      <c r="BA51632" t="s">
        <v>138976</v>
      </c>
      <c r="BB51632" t="s">
        <v>36569</v>
      </c>
      <c r="BC51632" t="s">
        <v>38424</v>
      </c>
      <c r="BD51632" t="s">
        <v>38456</v>
      </c>
    </row>
    <row r="51633" spans="53:56" x14ac:dyDescent="0.2">
      <c r="BA51633" t="s">
        <v>138977</v>
      </c>
      <c r="BB51633" t="s">
        <v>36569</v>
      </c>
      <c r="BC51633" t="s">
        <v>38424</v>
      </c>
      <c r="BD51633" t="s">
        <v>2742</v>
      </c>
    </row>
    <row r="51634" spans="53:56" x14ac:dyDescent="0.2">
      <c r="BA51634" t="s">
        <v>138978</v>
      </c>
      <c r="BB51634" t="s">
        <v>36569</v>
      </c>
      <c r="BC51634" t="s">
        <v>38424</v>
      </c>
      <c r="BD51634" t="s">
        <v>38457</v>
      </c>
    </row>
    <row r="51635" spans="53:56" x14ac:dyDescent="0.2">
      <c r="BA51635" t="s">
        <v>138979</v>
      </c>
      <c r="BB51635" t="s">
        <v>36569</v>
      </c>
      <c r="BC51635" t="s">
        <v>38424</v>
      </c>
      <c r="BD51635" t="s">
        <v>38458</v>
      </c>
    </row>
    <row r="51636" spans="53:56" x14ac:dyDescent="0.2">
      <c r="BA51636" t="s">
        <v>138980</v>
      </c>
      <c r="BB51636" t="s">
        <v>36569</v>
      </c>
      <c r="BC51636" t="s">
        <v>38424</v>
      </c>
      <c r="BD51636" t="s">
        <v>24486</v>
      </c>
    </row>
    <row r="51637" spans="53:56" x14ac:dyDescent="0.2">
      <c r="BA51637" t="s">
        <v>138981</v>
      </c>
      <c r="BB51637" t="s">
        <v>36569</v>
      </c>
      <c r="BC51637" t="s">
        <v>38424</v>
      </c>
      <c r="BD51637" t="s">
        <v>38459</v>
      </c>
    </row>
    <row r="51638" spans="53:56" x14ac:dyDescent="0.2">
      <c r="BA51638" t="s">
        <v>138982</v>
      </c>
      <c r="BB51638" t="s">
        <v>36569</v>
      </c>
      <c r="BC51638" t="s">
        <v>38424</v>
      </c>
      <c r="BD51638" t="s">
        <v>38460</v>
      </c>
    </row>
    <row r="51639" spans="53:56" x14ac:dyDescent="0.2">
      <c r="BA51639" t="s">
        <v>138983</v>
      </c>
      <c r="BB51639" t="s">
        <v>36569</v>
      </c>
      <c r="BC51639" t="s">
        <v>38424</v>
      </c>
      <c r="BD51639" t="s">
        <v>38461</v>
      </c>
    </row>
    <row r="51640" spans="53:56" x14ac:dyDescent="0.2">
      <c r="BA51640" t="s">
        <v>138984</v>
      </c>
      <c r="BB51640" t="s">
        <v>36569</v>
      </c>
      <c r="BC51640" t="s">
        <v>38424</v>
      </c>
      <c r="BD51640" t="s">
        <v>38462</v>
      </c>
    </row>
    <row r="51641" spans="53:56" x14ac:dyDescent="0.2">
      <c r="BA51641" t="s">
        <v>138985</v>
      </c>
      <c r="BB51641" t="s">
        <v>36569</v>
      </c>
      <c r="BC51641" t="s">
        <v>38424</v>
      </c>
      <c r="BD51641" t="s">
        <v>38463</v>
      </c>
    </row>
    <row r="51642" spans="53:56" x14ac:dyDescent="0.2">
      <c r="BA51642" t="s">
        <v>138986</v>
      </c>
      <c r="BB51642" t="s">
        <v>36569</v>
      </c>
      <c r="BC51642" t="s">
        <v>38424</v>
      </c>
      <c r="BD51642" t="s">
        <v>38464</v>
      </c>
    </row>
    <row r="51643" spans="53:56" x14ac:dyDescent="0.2">
      <c r="BA51643" t="s">
        <v>138986</v>
      </c>
      <c r="BB51643" t="s">
        <v>36569</v>
      </c>
      <c r="BC51643" t="s">
        <v>38424</v>
      </c>
      <c r="BD51643" t="s">
        <v>38465</v>
      </c>
    </row>
    <row r="51644" spans="53:56" x14ac:dyDescent="0.2">
      <c r="BA51644" t="s">
        <v>138987</v>
      </c>
      <c r="BB51644" t="s">
        <v>36569</v>
      </c>
      <c r="BC51644" t="s">
        <v>38424</v>
      </c>
      <c r="BD51644" t="s">
        <v>34453</v>
      </c>
    </row>
    <row r="51645" spans="53:56" x14ac:dyDescent="0.2">
      <c r="BA51645" t="s">
        <v>138988</v>
      </c>
      <c r="BB51645" t="s">
        <v>36569</v>
      </c>
      <c r="BC51645" t="s">
        <v>38424</v>
      </c>
      <c r="BD51645" t="s">
        <v>38466</v>
      </c>
    </row>
    <row r="51646" spans="53:56" x14ac:dyDescent="0.2">
      <c r="BA51646" t="s">
        <v>138989</v>
      </c>
      <c r="BB51646" t="s">
        <v>36569</v>
      </c>
      <c r="BC51646" t="s">
        <v>38424</v>
      </c>
      <c r="BD51646" t="s">
        <v>1848</v>
      </c>
    </row>
    <row r="51647" spans="53:56" x14ac:dyDescent="0.2">
      <c r="BA51647" t="s">
        <v>138990</v>
      </c>
      <c r="BB51647" t="s">
        <v>36569</v>
      </c>
      <c r="BC51647" t="s">
        <v>38424</v>
      </c>
      <c r="BD51647" t="s">
        <v>38467</v>
      </c>
    </row>
    <row r="51648" spans="53:56" x14ac:dyDescent="0.2">
      <c r="BA51648" t="s">
        <v>138991</v>
      </c>
      <c r="BB51648" t="s">
        <v>36569</v>
      </c>
      <c r="BC51648" t="s">
        <v>38424</v>
      </c>
      <c r="BD51648" t="s">
        <v>5963</v>
      </c>
    </row>
    <row r="51649" spans="53:56" x14ac:dyDescent="0.2">
      <c r="BA51649" t="s">
        <v>138992</v>
      </c>
      <c r="BB51649" t="s">
        <v>36569</v>
      </c>
      <c r="BC51649" t="s">
        <v>38424</v>
      </c>
      <c r="BD51649" t="s">
        <v>38468</v>
      </c>
    </row>
    <row r="51650" spans="53:56" x14ac:dyDescent="0.2">
      <c r="BA51650" t="s">
        <v>138993</v>
      </c>
      <c r="BB51650" t="s">
        <v>36569</v>
      </c>
      <c r="BC51650" t="s">
        <v>38424</v>
      </c>
      <c r="BD51650" t="s">
        <v>38469</v>
      </c>
    </row>
    <row r="51651" spans="53:56" x14ac:dyDescent="0.2">
      <c r="BA51651" t="s">
        <v>138993</v>
      </c>
      <c r="BB51651" t="s">
        <v>36569</v>
      </c>
      <c r="BC51651" t="s">
        <v>38424</v>
      </c>
      <c r="BD51651" t="s">
        <v>38470</v>
      </c>
    </row>
    <row r="51652" spans="53:56" x14ac:dyDescent="0.2">
      <c r="BA51652" t="s">
        <v>138994</v>
      </c>
      <c r="BB51652" t="s">
        <v>36569</v>
      </c>
      <c r="BC51652" t="s">
        <v>38424</v>
      </c>
      <c r="BD51652" t="s">
        <v>15817</v>
      </c>
    </row>
    <row r="51653" spans="53:56" x14ac:dyDescent="0.2">
      <c r="BA51653" t="s">
        <v>138995</v>
      </c>
      <c r="BB51653" t="s">
        <v>36569</v>
      </c>
      <c r="BC51653" t="s">
        <v>38424</v>
      </c>
      <c r="BD51653" t="s">
        <v>1855</v>
      </c>
    </row>
    <row r="51654" spans="53:56" x14ac:dyDescent="0.2">
      <c r="BA51654" t="s">
        <v>138996</v>
      </c>
      <c r="BB51654" t="s">
        <v>36569</v>
      </c>
      <c r="BC51654" t="s">
        <v>38424</v>
      </c>
      <c r="BD51654" t="s">
        <v>37546</v>
      </c>
    </row>
    <row r="51655" spans="53:56" x14ac:dyDescent="0.2">
      <c r="BA51655" t="s">
        <v>138996</v>
      </c>
      <c r="BB51655" t="s">
        <v>36569</v>
      </c>
      <c r="BC51655" t="s">
        <v>38424</v>
      </c>
      <c r="BD51655" t="s">
        <v>38471</v>
      </c>
    </row>
    <row r="51656" spans="53:56" x14ac:dyDescent="0.2">
      <c r="BA51656" t="s">
        <v>138996</v>
      </c>
      <c r="BB51656" t="s">
        <v>36569</v>
      </c>
      <c r="BC51656" t="s">
        <v>38424</v>
      </c>
      <c r="BD51656" t="s">
        <v>38472</v>
      </c>
    </row>
    <row r="51657" spans="53:56" x14ac:dyDescent="0.2">
      <c r="BA51657" t="s">
        <v>138996</v>
      </c>
      <c r="BB51657" t="s">
        <v>36569</v>
      </c>
      <c r="BC51657" t="s">
        <v>38424</v>
      </c>
      <c r="BD51657" t="s">
        <v>38473</v>
      </c>
    </row>
    <row r="51658" spans="53:56" x14ac:dyDescent="0.2">
      <c r="BA51658" t="s">
        <v>138996</v>
      </c>
      <c r="BB51658" t="s">
        <v>36569</v>
      </c>
      <c r="BC51658" t="s">
        <v>38424</v>
      </c>
      <c r="BD51658" t="s">
        <v>38474</v>
      </c>
    </row>
    <row r="51659" spans="53:56" x14ac:dyDescent="0.2">
      <c r="BA51659" t="s">
        <v>138996</v>
      </c>
      <c r="BB51659" t="s">
        <v>36569</v>
      </c>
      <c r="BC51659" t="s">
        <v>38424</v>
      </c>
      <c r="BD51659" t="s">
        <v>38475</v>
      </c>
    </row>
    <row r="51660" spans="53:56" x14ac:dyDescent="0.2">
      <c r="BA51660" t="s">
        <v>138996</v>
      </c>
      <c r="BB51660" t="s">
        <v>36569</v>
      </c>
      <c r="BC51660" t="s">
        <v>38424</v>
      </c>
      <c r="BD51660" t="s">
        <v>38476</v>
      </c>
    </row>
    <row r="51661" spans="53:56" x14ac:dyDescent="0.2">
      <c r="BA51661" t="s">
        <v>138996</v>
      </c>
      <c r="BB51661" t="s">
        <v>36569</v>
      </c>
      <c r="BC51661" t="s">
        <v>38424</v>
      </c>
      <c r="BD51661" t="s">
        <v>38477</v>
      </c>
    </row>
    <row r="51662" spans="53:56" x14ac:dyDescent="0.2">
      <c r="BA51662" t="s">
        <v>138996</v>
      </c>
      <c r="BB51662" t="s">
        <v>36569</v>
      </c>
      <c r="BC51662" t="s">
        <v>38424</v>
      </c>
      <c r="BD51662" t="s">
        <v>38478</v>
      </c>
    </row>
    <row r="51663" spans="53:56" x14ac:dyDescent="0.2">
      <c r="BA51663" t="s">
        <v>138996</v>
      </c>
      <c r="BB51663" t="s">
        <v>36569</v>
      </c>
      <c r="BC51663" t="s">
        <v>38424</v>
      </c>
      <c r="BD51663" t="s">
        <v>38479</v>
      </c>
    </row>
    <row r="51664" spans="53:56" x14ac:dyDescent="0.2">
      <c r="BA51664" t="s">
        <v>138996</v>
      </c>
      <c r="BB51664" t="s">
        <v>36569</v>
      </c>
      <c r="BC51664" t="s">
        <v>38424</v>
      </c>
      <c r="BD51664" t="s">
        <v>38480</v>
      </c>
    </row>
    <row r="51665" spans="53:56" x14ac:dyDescent="0.2">
      <c r="BA51665" t="s">
        <v>138996</v>
      </c>
      <c r="BB51665" t="s">
        <v>36569</v>
      </c>
      <c r="BC51665" t="s">
        <v>38424</v>
      </c>
      <c r="BD51665" t="s">
        <v>38481</v>
      </c>
    </row>
    <row r="51666" spans="53:56" x14ac:dyDescent="0.2">
      <c r="BA51666" t="s">
        <v>138996</v>
      </c>
      <c r="BB51666" t="s">
        <v>36569</v>
      </c>
      <c r="BC51666" t="s">
        <v>38424</v>
      </c>
      <c r="BD51666" t="s">
        <v>38482</v>
      </c>
    </row>
    <row r="51667" spans="53:56" x14ac:dyDescent="0.2">
      <c r="BA51667" t="s">
        <v>138996</v>
      </c>
      <c r="BB51667" t="s">
        <v>36569</v>
      </c>
      <c r="BC51667" t="s">
        <v>38424</v>
      </c>
      <c r="BD51667" t="s">
        <v>38483</v>
      </c>
    </row>
    <row r="51668" spans="53:56" x14ac:dyDescent="0.2">
      <c r="BA51668" t="s">
        <v>138996</v>
      </c>
      <c r="BB51668" t="s">
        <v>36569</v>
      </c>
      <c r="BC51668" t="s">
        <v>38424</v>
      </c>
      <c r="BD51668" t="s">
        <v>38484</v>
      </c>
    </row>
    <row r="51669" spans="53:56" x14ac:dyDescent="0.2">
      <c r="BA51669" t="s">
        <v>138996</v>
      </c>
      <c r="BB51669" t="s">
        <v>36569</v>
      </c>
      <c r="BC51669" t="s">
        <v>38424</v>
      </c>
      <c r="BD51669" t="s">
        <v>38485</v>
      </c>
    </row>
    <row r="51670" spans="53:56" x14ac:dyDescent="0.2">
      <c r="BA51670" t="s">
        <v>138996</v>
      </c>
      <c r="BB51670" t="s">
        <v>36569</v>
      </c>
      <c r="BC51670" t="s">
        <v>38424</v>
      </c>
      <c r="BD51670" t="s">
        <v>38486</v>
      </c>
    </row>
    <row r="51671" spans="53:56" x14ac:dyDescent="0.2">
      <c r="BA51671" t="s">
        <v>138996</v>
      </c>
      <c r="BB51671" t="s">
        <v>36569</v>
      </c>
      <c r="BC51671" t="s">
        <v>38424</v>
      </c>
      <c r="BD51671" t="s">
        <v>38487</v>
      </c>
    </row>
    <row r="51672" spans="53:56" x14ac:dyDescent="0.2">
      <c r="BA51672" t="s">
        <v>138996</v>
      </c>
      <c r="BB51672" t="s">
        <v>36569</v>
      </c>
      <c r="BC51672" t="s">
        <v>38424</v>
      </c>
      <c r="BD51672" t="s">
        <v>38488</v>
      </c>
    </row>
    <row r="51673" spans="53:56" x14ac:dyDescent="0.2">
      <c r="BA51673" t="s">
        <v>138996</v>
      </c>
      <c r="BB51673" t="s">
        <v>36569</v>
      </c>
      <c r="BC51673" t="s">
        <v>38424</v>
      </c>
      <c r="BD51673" t="s">
        <v>38489</v>
      </c>
    </row>
    <row r="51674" spans="53:56" x14ac:dyDescent="0.2">
      <c r="BA51674" t="s">
        <v>138996</v>
      </c>
      <c r="BB51674" t="s">
        <v>36569</v>
      </c>
      <c r="BC51674" t="s">
        <v>38424</v>
      </c>
      <c r="BD51674" t="s">
        <v>38490</v>
      </c>
    </row>
    <row r="51675" spans="53:56" x14ac:dyDescent="0.2">
      <c r="BA51675" t="s">
        <v>138996</v>
      </c>
      <c r="BB51675" t="s">
        <v>36569</v>
      </c>
      <c r="BC51675" t="s">
        <v>38424</v>
      </c>
      <c r="BD51675" t="s">
        <v>38491</v>
      </c>
    </row>
    <row r="51676" spans="53:56" x14ac:dyDescent="0.2">
      <c r="BA51676" t="s">
        <v>138997</v>
      </c>
      <c r="BB51676" t="s">
        <v>36569</v>
      </c>
      <c r="BC51676" t="s">
        <v>38424</v>
      </c>
      <c r="BD51676" t="s">
        <v>38492</v>
      </c>
    </row>
    <row r="51677" spans="53:56" x14ac:dyDescent="0.2">
      <c r="BA51677" t="s">
        <v>138998</v>
      </c>
      <c r="BB51677" t="s">
        <v>36569</v>
      </c>
      <c r="BC51677" t="s">
        <v>38424</v>
      </c>
      <c r="BD51677" t="s">
        <v>38493</v>
      </c>
    </row>
    <row r="51678" spans="53:56" x14ac:dyDescent="0.2">
      <c r="BA51678" t="s">
        <v>138999</v>
      </c>
      <c r="BB51678" t="s">
        <v>36569</v>
      </c>
      <c r="BC51678" t="s">
        <v>38424</v>
      </c>
      <c r="BD51678" t="s">
        <v>38494</v>
      </c>
    </row>
    <row r="51679" spans="53:56" x14ac:dyDescent="0.2">
      <c r="BA51679" t="s">
        <v>139000</v>
      </c>
      <c r="BB51679" t="s">
        <v>36569</v>
      </c>
      <c r="BC51679" t="s">
        <v>38424</v>
      </c>
      <c r="BD51679" t="s">
        <v>15305</v>
      </c>
    </row>
    <row r="51680" spans="53:56" x14ac:dyDescent="0.2">
      <c r="BA51680" t="s">
        <v>139001</v>
      </c>
      <c r="BB51680" t="s">
        <v>36569</v>
      </c>
      <c r="BC51680" t="s">
        <v>38424</v>
      </c>
      <c r="BD51680" t="s">
        <v>38495</v>
      </c>
    </row>
    <row r="51681" spans="53:56" x14ac:dyDescent="0.2">
      <c r="BA51681" t="s">
        <v>139002</v>
      </c>
      <c r="BB51681" t="s">
        <v>36569</v>
      </c>
      <c r="BC51681" t="s">
        <v>38424</v>
      </c>
      <c r="BD51681" t="s">
        <v>38496</v>
      </c>
    </row>
    <row r="51682" spans="53:56" x14ac:dyDescent="0.2">
      <c r="BA51682" t="s">
        <v>138940</v>
      </c>
      <c r="BB51682" t="s">
        <v>36569</v>
      </c>
      <c r="BC51682" t="s">
        <v>38424</v>
      </c>
      <c r="BD51682" t="s">
        <v>38497</v>
      </c>
    </row>
    <row r="51683" spans="53:56" x14ac:dyDescent="0.2">
      <c r="BA51683" t="s">
        <v>139003</v>
      </c>
      <c r="BB51683" t="s">
        <v>36569</v>
      </c>
      <c r="BC51683" t="s">
        <v>38424</v>
      </c>
      <c r="BD51683" t="s">
        <v>38498</v>
      </c>
    </row>
    <row r="51684" spans="53:56" x14ac:dyDescent="0.2">
      <c r="BA51684" t="s">
        <v>139004</v>
      </c>
      <c r="BB51684" t="s">
        <v>36569</v>
      </c>
      <c r="BC51684" t="s">
        <v>38424</v>
      </c>
      <c r="BD51684" t="s">
        <v>38499</v>
      </c>
    </row>
    <row r="51685" spans="53:56" x14ac:dyDescent="0.2">
      <c r="BA51685" t="s">
        <v>139005</v>
      </c>
      <c r="BB51685" t="s">
        <v>36569</v>
      </c>
      <c r="BC51685" t="s">
        <v>38424</v>
      </c>
      <c r="BD51685" t="s">
        <v>38500</v>
      </c>
    </row>
    <row r="51686" spans="53:56" x14ac:dyDescent="0.2">
      <c r="BA51686" t="s">
        <v>139006</v>
      </c>
      <c r="BB51686" t="s">
        <v>36569</v>
      </c>
      <c r="BC51686" t="s">
        <v>38424</v>
      </c>
      <c r="BD51686" t="s">
        <v>21507</v>
      </c>
    </row>
    <row r="51687" spans="53:56" x14ac:dyDescent="0.2">
      <c r="BA51687" t="s">
        <v>139007</v>
      </c>
      <c r="BB51687" t="s">
        <v>36569</v>
      </c>
      <c r="BC51687" t="s">
        <v>38424</v>
      </c>
      <c r="BD51687" t="s">
        <v>38501</v>
      </c>
    </row>
    <row r="51688" spans="53:56" x14ac:dyDescent="0.2">
      <c r="BA51688" t="s">
        <v>138940</v>
      </c>
      <c r="BB51688" t="s">
        <v>36569</v>
      </c>
      <c r="BC51688" t="s">
        <v>38424</v>
      </c>
      <c r="BD51688" t="s">
        <v>38502</v>
      </c>
    </row>
    <row r="51689" spans="53:56" x14ac:dyDescent="0.2">
      <c r="BA51689" t="s">
        <v>138940</v>
      </c>
      <c r="BB51689" t="s">
        <v>36569</v>
      </c>
      <c r="BC51689" t="s">
        <v>38424</v>
      </c>
      <c r="BD51689" t="s">
        <v>38503</v>
      </c>
    </row>
    <row r="51690" spans="53:56" x14ac:dyDescent="0.2">
      <c r="BA51690" t="s">
        <v>138940</v>
      </c>
      <c r="BB51690" t="s">
        <v>36569</v>
      </c>
      <c r="BC51690" t="s">
        <v>38424</v>
      </c>
      <c r="BD51690" t="s">
        <v>38504</v>
      </c>
    </row>
    <row r="51691" spans="53:56" x14ac:dyDescent="0.2">
      <c r="BA51691" t="s">
        <v>139008</v>
      </c>
      <c r="BB51691" t="s">
        <v>36569</v>
      </c>
      <c r="BC51691" t="s">
        <v>38424</v>
      </c>
      <c r="BD51691" t="s">
        <v>3654</v>
      </c>
    </row>
    <row r="51692" spans="53:56" x14ac:dyDescent="0.2">
      <c r="BA51692" t="s">
        <v>139009</v>
      </c>
      <c r="BB51692" t="s">
        <v>36569</v>
      </c>
      <c r="BC51692" t="s">
        <v>38424</v>
      </c>
      <c r="BD51692" t="s">
        <v>38505</v>
      </c>
    </row>
    <row r="51693" spans="53:56" x14ac:dyDescent="0.2">
      <c r="BA51693" t="s">
        <v>139010</v>
      </c>
      <c r="BB51693" t="s">
        <v>36569</v>
      </c>
      <c r="BC51693" t="s">
        <v>38424</v>
      </c>
      <c r="BD51693" t="s">
        <v>38506</v>
      </c>
    </row>
    <row r="51694" spans="53:56" x14ac:dyDescent="0.2">
      <c r="BA51694" t="s">
        <v>139011</v>
      </c>
      <c r="BB51694" t="s">
        <v>36569</v>
      </c>
      <c r="BC51694" t="s">
        <v>38424</v>
      </c>
      <c r="BD51694" t="s">
        <v>15862</v>
      </c>
    </row>
    <row r="51695" spans="53:56" x14ac:dyDescent="0.2">
      <c r="BA51695" t="s">
        <v>139012</v>
      </c>
      <c r="BB51695" t="s">
        <v>36569</v>
      </c>
      <c r="BC51695" t="s">
        <v>38424</v>
      </c>
      <c r="BD51695" t="s">
        <v>38507</v>
      </c>
    </row>
    <row r="51696" spans="53:56" x14ac:dyDescent="0.2">
      <c r="BA51696" t="s">
        <v>139013</v>
      </c>
      <c r="BB51696" t="s">
        <v>36569</v>
      </c>
      <c r="BC51696" t="s">
        <v>38424</v>
      </c>
      <c r="BD51696" t="s">
        <v>33614</v>
      </c>
    </row>
    <row r="51697" spans="53:56" x14ac:dyDescent="0.2">
      <c r="BA51697" t="s">
        <v>139014</v>
      </c>
      <c r="BB51697" t="s">
        <v>36569</v>
      </c>
      <c r="BC51697" t="s">
        <v>38424</v>
      </c>
      <c r="BD51697" t="s">
        <v>38508</v>
      </c>
    </row>
    <row r="51698" spans="53:56" x14ac:dyDescent="0.2">
      <c r="BA51698" t="s">
        <v>139015</v>
      </c>
      <c r="BB51698" t="s">
        <v>36569</v>
      </c>
      <c r="BC51698" t="s">
        <v>38424</v>
      </c>
      <c r="BD51698" t="s">
        <v>38509</v>
      </c>
    </row>
    <row r="51699" spans="53:56" x14ac:dyDescent="0.2">
      <c r="BA51699" t="s">
        <v>139016</v>
      </c>
      <c r="BB51699" t="s">
        <v>36569</v>
      </c>
      <c r="BC51699" t="s">
        <v>38424</v>
      </c>
      <c r="BD51699" t="s">
        <v>13109</v>
      </c>
    </row>
    <row r="51700" spans="53:56" x14ac:dyDescent="0.2">
      <c r="BA51700" t="s">
        <v>139017</v>
      </c>
      <c r="BB51700" t="s">
        <v>36569</v>
      </c>
      <c r="BC51700" t="s">
        <v>38424</v>
      </c>
      <c r="BD51700" t="s">
        <v>38510</v>
      </c>
    </row>
    <row r="51701" spans="53:56" x14ac:dyDescent="0.2">
      <c r="BA51701" t="s">
        <v>139018</v>
      </c>
      <c r="BB51701" t="s">
        <v>36569</v>
      </c>
      <c r="BC51701" t="s">
        <v>38424</v>
      </c>
      <c r="BD51701" t="s">
        <v>38511</v>
      </c>
    </row>
    <row r="51702" spans="53:56" x14ac:dyDescent="0.2">
      <c r="BA51702" t="s">
        <v>139019</v>
      </c>
      <c r="BB51702" t="s">
        <v>36569</v>
      </c>
      <c r="BC51702" t="s">
        <v>38424</v>
      </c>
      <c r="BD51702" t="s">
        <v>8959</v>
      </c>
    </row>
    <row r="51703" spans="53:56" x14ac:dyDescent="0.2">
      <c r="BA51703" t="s">
        <v>139020</v>
      </c>
      <c r="BB51703" t="s">
        <v>36569</v>
      </c>
      <c r="BC51703" t="s">
        <v>38424</v>
      </c>
      <c r="BD51703" t="s">
        <v>38512</v>
      </c>
    </row>
    <row r="51704" spans="53:56" x14ac:dyDescent="0.2">
      <c r="BA51704" t="s">
        <v>139021</v>
      </c>
      <c r="BB51704" t="s">
        <v>36569</v>
      </c>
      <c r="BC51704" t="s">
        <v>38424</v>
      </c>
      <c r="BD51704" t="s">
        <v>6952</v>
      </c>
    </row>
    <row r="51705" spans="53:56" x14ac:dyDescent="0.2">
      <c r="BA51705" t="s">
        <v>139022</v>
      </c>
      <c r="BB51705" t="s">
        <v>36569</v>
      </c>
      <c r="BC51705" t="s">
        <v>38424</v>
      </c>
      <c r="BD51705" t="s">
        <v>10487</v>
      </c>
    </row>
    <row r="51706" spans="53:56" x14ac:dyDescent="0.2">
      <c r="BA51706" t="s">
        <v>139023</v>
      </c>
      <c r="BB51706" t="s">
        <v>36569</v>
      </c>
      <c r="BC51706" t="s">
        <v>38424</v>
      </c>
      <c r="BD51706" t="s">
        <v>38162</v>
      </c>
    </row>
    <row r="51707" spans="53:56" x14ac:dyDescent="0.2">
      <c r="BA51707" t="s">
        <v>139024</v>
      </c>
      <c r="BB51707" t="s">
        <v>36569</v>
      </c>
      <c r="BC51707" t="s">
        <v>38424</v>
      </c>
      <c r="BD51707" t="s">
        <v>1508</v>
      </c>
    </row>
    <row r="51708" spans="53:56" x14ac:dyDescent="0.2">
      <c r="BA51708" t="s">
        <v>139025</v>
      </c>
      <c r="BB51708" t="s">
        <v>36569</v>
      </c>
      <c r="BC51708" t="s">
        <v>38424</v>
      </c>
      <c r="BD51708" t="s">
        <v>25048</v>
      </c>
    </row>
    <row r="51709" spans="53:56" x14ac:dyDescent="0.2">
      <c r="BA51709" t="s">
        <v>139026</v>
      </c>
      <c r="BB51709" t="s">
        <v>36569</v>
      </c>
      <c r="BC51709" t="s">
        <v>38424</v>
      </c>
      <c r="BD51709" t="s">
        <v>38513</v>
      </c>
    </row>
    <row r="51710" spans="53:56" x14ac:dyDescent="0.2">
      <c r="BA51710" t="s">
        <v>139027</v>
      </c>
      <c r="BB51710" t="s">
        <v>36569</v>
      </c>
      <c r="BC51710" t="s">
        <v>38424</v>
      </c>
      <c r="BD51710" t="s">
        <v>38514</v>
      </c>
    </row>
    <row r="51711" spans="53:56" x14ac:dyDescent="0.2">
      <c r="BA51711" t="s">
        <v>139028</v>
      </c>
      <c r="BB51711" t="s">
        <v>36569</v>
      </c>
      <c r="BC51711" t="s">
        <v>38424</v>
      </c>
      <c r="BD51711" t="s">
        <v>38515</v>
      </c>
    </row>
    <row r="51712" spans="53:56" x14ac:dyDescent="0.2">
      <c r="BA51712" t="s">
        <v>139029</v>
      </c>
      <c r="BB51712" t="s">
        <v>36569</v>
      </c>
      <c r="BC51712" t="s">
        <v>38424</v>
      </c>
      <c r="BD51712" t="s">
        <v>38516</v>
      </c>
    </row>
    <row r="51713" spans="53:56" x14ac:dyDescent="0.2">
      <c r="BA51713" t="s">
        <v>139030</v>
      </c>
      <c r="BB51713" t="s">
        <v>36569</v>
      </c>
      <c r="BC51713" t="s">
        <v>38424</v>
      </c>
      <c r="BD51713" t="s">
        <v>38517</v>
      </c>
    </row>
    <row r="51714" spans="53:56" x14ac:dyDescent="0.2">
      <c r="BA51714" t="s">
        <v>139031</v>
      </c>
      <c r="BB51714" t="s">
        <v>36569</v>
      </c>
      <c r="BC51714" t="s">
        <v>38424</v>
      </c>
      <c r="BD51714" t="s">
        <v>38518</v>
      </c>
    </row>
    <row r="51715" spans="53:56" x14ac:dyDescent="0.2">
      <c r="BA51715" t="s">
        <v>139032</v>
      </c>
      <c r="BB51715" t="s">
        <v>36569</v>
      </c>
      <c r="BC51715" t="s">
        <v>38424</v>
      </c>
      <c r="BD51715" t="s">
        <v>33919</v>
      </c>
    </row>
    <row r="51716" spans="53:56" x14ac:dyDescent="0.2">
      <c r="BA51716" t="s">
        <v>139033</v>
      </c>
      <c r="BB51716" t="s">
        <v>36569</v>
      </c>
      <c r="BC51716" t="s">
        <v>38424</v>
      </c>
      <c r="BD51716" t="s">
        <v>38519</v>
      </c>
    </row>
    <row r="51717" spans="53:56" x14ac:dyDescent="0.2">
      <c r="BA51717" t="s">
        <v>139034</v>
      </c>
      <c r="BB51717" t="s">
        <v>36569</v>
      </c>
      <c r="BC51717" t="s">
        <v>38424</v>
      </c>
      <c r="BD51717" t="s">
        <v>38520</v>
      </c>
    </row>
    <row r="51718" spans="53:56" x14ac:dyDescent="0.2">
      <c r="BA51718" t="s">
        <v>139035</v>
      </c>
      <c r="BB51718" t="s">
        <v>36569</v>
      </c>
      <c r="BC51718" t="s">
        <v>38424</v>
      </c>
      <c r="BD51718" t="s">
        <v>38521</v>
      </c>
    </row>
    <row r="51719" spans="53:56" x14ac:dyDescent="0.2">
      <c r="BA51719" t="s">
        <v>139036</v>
      </c>
      <c r="BB51719" t="s">
        <v>36569</v>
      </c>
      <c r="BC51719" t="s">
        <v>38424</v>
      </c>
      <c r="BD51719" t="s">
        <v>38522</v>
      </c>
    </row>
    <row r="51720" spans="53:56" x14ac:dyDescent="0.2">
      <c r="BA51720" t="s">
        <v>139037</v>
      </c>
      <c r="BB51720" t="s">
        <v>36569</v>
      </c>
      <c r="BC51720" t="s">
        <v>38424</v>
      </c>
      <c r="BD51720" t="s">
        <v>38523</v>
      </c>
    </row>
    <row r="51721" spans="53:56" x14ac:dyDescent="0.2">
      <c r="BA51721" t="s">
        <v>139038</v>
      </c>
      <c r="BB51721" t="s">
        <v>36569</v>
      </c>
      <c r="BC51721" t="s">
        <v>38424</v>
      </c>
      <c r="BD51721" t="s">
        <v>18591</v>
      </c>
    </row>
    <row r="51722" spans="53:56" x14ac:dyDescent="0.2">
      <c r="BA51722" t="s">
        <v>139039</v>
      </c>
      <c r="BB51722" t="s">
        <v>36569</v>
      </c>
      <c r="BC51722" t="s">
        <v>38424</v>
      </c>
      <c r="BD51722" t="s">
        <v>38524</v>
      </c>
    </row>
    <row r="51723" spans="53:56" x14ac:dyDescent="0.2">
      <c r="BA51723" t="s">
        <v>139040</v>
      </c>
      <c r="BB51723" t="s">
        <v>36569</v>
      </c>
      <c r="BC51723" t="s">
        <v>38424</v>
      </c>
      <c r="BD51723" t="s">
        <v>38525</v>
      </c>
    </row>
    <row r="51724" spans="53:56" x14ac:dyDescent="0.2">
      <c r="BA51724" t="s">
        <v>139041</v>
      </c>
      <c r="BB51724" t="s">
        <v>36569</v>
      </c>
      <c r="BC51724" t="s">
        <v>38424</v>
      </c>
      <c r="BD51724" t="s">
        <v>38526</v>
      </c>
    </row>
    <row r="51725" spans="53:56" x14ac:dyDescent="0.2">
      <c r="BA51725" t="s">
        <v>139042</v>
      </c>
      <c r="BB51725" t="s">
        <v>36569</v>
      </c>
      <c r="BC51725" t="s">
        <v>38424</v>
      </c>
      <c r="BD51725" t="s">
        <v>38527</v>
      </c>
    </row>
    <row r="51726" spans="53:56" x14ac:dyDescent="0.2">
      <c r="BA51726" t="s">
        <v>139043</v>
      </c>
      <c r="BB51726" t="s">
        <v>36569</v>
      </c>
      <c r="BC51726" t="s">
        <v>38424</v>
      </c>
      <c r="BD51726" t="s">
        <v>3295</v>
      </c>
    </row>
    <row r="51727" spans="53:56" x14ac:dyDescent="0.2">
      <c r="BA51727" t="s">
        <v>139044</v>
      </c>
      <c r="BB51727" t="s">
        <v>36569</v>
      </c>
      <c r="BC51727" t="s">
        <v>38424</v>
      </c>
      <c r="BD51727" t="s">
        <v>2908</v>
      </c>
    </row>
    <row r="51728" spans="53:56" x14ac:dyDescent="0.2">
      <c r="BA51728" t="s">
        <v>139045</v>
      </c>
      <c r="BB51728" t="s">
        <v>36569</v>
      </c>
      <c r="BC51728" t="s">
        <v>38424</v>
      </c>
      <c r="BD51728" t="s">
        <v>38528</v>
      </c>
    </row>
    <row r="51729" spans="53:56" x14ac:dyDescent="0.2">
      <c r="BA51729" t="s">
        <v>139046</v>
      </c>
      <c r="BB51729" t="s">
        <v>36569</v>
      </c>
      <c r="BC51729" t="s">
        <v>38424</v>
      </c>
      <c r="BD51729" t="s">
        <v>38529</v>
      </c>
    </row>
    <row r="51730" spans="53:56" x14ac:dyDescent="0.2">
      <c r="BA51730" t="s">
        <v>139047</v>
      </c>
      <c r="BB51730" t="s">
        <v>36569</v>
      </c>
      <c r="BC51730" t="s">
        <v>38424</v>
      </c>
      <c r="BD51730" t="s">
        <v>38530</v>
      </c>
    </row>
    <row r="51731" spans="53:56" x14ac:dyDescent="0.2">
      <c r="BA51731" t="s">
        <v>139048</v>
      </c>
      <c r="BB51731" t="s">
        <v>36569</v>
      </c>
      <c r="BC51731" t="s">
        <v>38424</v>
      </c>
      <c r="BD51731" t="s">
        <v>37631</v>
      </c>
    </row>
    <row r="51732" spans="53:56" x14ac:dyDescent="0.2">
      <c r="BA51732" t="s">
        <v>139049</v>
      </c>
      <c r="BB51732" t="s">
        <v>36569</v>
      </c>
      <c r="BC51732" t="s">
        <v>38424</v>
      </c>
      <c r="BD51732" t="s">
        <v>38531</v>
      </c>
    </row>
    <row r="51733" spans="53:56" x14ac:dyDescent="0.2">
      <c r="BA51733" t="s">
        <v>138940</v>
      </c>
      <c r="BB51733" t="s">
        <v>36569</v>
      </c>
      <c r="BC51733" t="s">
        <v>38424</v>
      </c>
      <c r="BD51733" t="s">
        <v>27575</v>
      </c>
    </row>
    <row r="51734" spans="53:56" x14ac:dyDescent="0.2">
      <c r="BA51734" t="s">
        <v>139050</v>
      </c>
      <c r="BB51734" t="s">
        <v>36569</v>
      </c>
      <c r="BC51734" t="s">
        <v>38424</v>
      </c>
      <c r="BD51734" t="s">
        <v>15658</v>
      </c>
    </row>
    <row r="51735" spans="53:56" x14ac:dyDescent="0.2">
      <c r="BA51735" t="s">
        <v>139051</v>
      </c>
      <c r="BB51735" t="s">
        <v>36569</v>
      </c>
      <c r="BC51735" t="s">
        <v>38424</v>
      </c>
      <c r="BD51735" t="s">
        <v>38532</v>
      </c>
    </row>
    <row r="51736" spans="53:56" x14ac:dyDescent="0.2">
      <c r="BA51736" t="s">
        <v>138940</v>
      </c>
      <c r="BB51736" t="s">
        <v>36569</v>
      </c>
      <c r="BC51736" t="s">
        <v>38424</v>
      </c>
      <c r="BD51736" t="s">
        <v>27549</v>
      </c>
    </row>
    <row r="51737" spans="53:56" x14ac:dyDescent="0.2">
      <c r="BA51737" t="s">
        <v>139052</v>
      </c>
      <c r="BB51737" t="s">
        <v>36569</v>
      </c>
      <c r="BC51737" t="s">
        <v>38424</v>
      </c>
      <c r="BD51737" t="s">
        <v>10823</v>
      </c>
    </row>
    <row r="51738" spans="53:56" x14ac:dyDescent="0.2">
      <c r="BA51738" t="s">
        <v>139053</v>
      </c>
      <c r="BB51738" t="s">
        <v>36569</v>
      </c>
      <c r="BC51738" t="s">
        <v>38424</v>
      </c>
      <c r="BD51738" t="s">
        <v>38533</v>
      </c>
    </row>
    <row r="51739" spans="53:56" x14ac:dyDescent="0.2">
      <c r="BA51739" t="s">
        <v>139053</v>
      </c>
      <c r="BB51739" t="s">
        <v>36569</v>
      </c>
      <c r="BC51739" t="s">
        <v>38424</v>
      </c>
      <c r="BD51739" t="s">
        <v>38534</v>
      </c>
    </row>
    <row r="51740" spans="53:56" x14ac:dyDescent="0.2">
      <c r="BA51740" t="s">
        <v>139053</v>
      </c>
      <c r="BB51740" t="s">
        <v>36569</v>
      </c>
      <c r="BC51740" t="s">
        <v>38424</v>
      </c>
      <c r="BD51740" t="s">
        <v>38535</v>
      </c>
    </row>
    <row r="51741" spans="53:56" x14ac:dyDescent="0.2">
      <c r="BA51741" t="s">
        <v>139053</v>
      </c>
      <c r="BB51741" t="s">
        <v>36569</v>
      </c>
      <c r="BC51741" t="s">
        <v>38424</v>
      </c>
      <c r="BD51741" t="s">
        <v>38536</v>
      </c>
    </row>
    <row r="51742" spans="53:56" x14ac:dyDescent="0.2">
      <c r="BA51742" t="s">
        <v>139053</v>
      </c>
      <c r="BB51742" t="s">
        <v>36569</v>
      </c>
      <c r="BC51742" t="s">
        <v>38424</v>
      </c>
      <c r="BD51742" t="s">
        <v>38537</v>
      </c>
    </row>
    <row r="51743" spans="53:56" x14ac:dyDescent="0.2">
      <c r="BA51743" t="s">
        <v>139053</v>
      </c>
      <c r="BB51743" t="s">
        <v>36569</v>
      </c>
      <c r="BC51743" t="s">
        <v>38424</v>
      </c>
      <c r="BD51743" t="s">
        <v>38538</v>
      </c>
    </row>
    <row r="51744" spans="53:56" x14ac:dyDescent="0.2">
      <c r="BA51744" t="s">
        <v>139053</v>
      </c>
      <c r="BB51744" t="s">
        <v>36569</v>
      </c>
      <c r="BC51744" t="s">
        <v>38424</v>
      </c>
      <c r="BD51744" t="s">
        <v>38539</v>
      </c>
    </row>
    <row r="51745" spans="53:56" x14ac:dyDescent="0.2">
      <c r="BA51745" t="s">
        <v>139054</v>
      </c>
      <c r="BB51745" t="s">
        <v>36569</v>
      </c>
      <c r="BC51745" t="s">
        <v>38424</v>
      </c>
      <c r="BD51745" t="s">
        <v>1038</v>
      </c>
    </row>
    <row r="51746" spans="53:56" x14ac:dyDescent="0.2">
      <c r="BA51746" t="s">
        <v>139055</v>
      </c>
      <c r="BB51746" t="s">
        <v>36569</v>
      </c>
      <c r="BC51746" t="s">
        <v>38424</v>
      </c>
      <c r="BD51746" t="s">
        <v>38540</v>
      </c>
    </row>
    <row r="51747" spans="53:56" x14ac:dyDescent="0.2">
      <c r="BA51747" t="s">
        <v>139056</v>
      </c>
      <c r="BB51747" t="s">
        <v>36569</v>
      </c>
      <c r="BC51747" t="s">
        <v>38424</v>
      </c>
      <c r="BD51747" t="s">
        <v>38541</v>
      </c>
    </row>
    <row r="51748" spans="53:56" x14ac:dyDescent="0.2">
      <c r="BA51748" t="s">
        <v>139057</v>
      </c>
      <c r="BB51748" t="s">
        <v>36569</v>
      </c>
      <c r="BC51748" t="s">
        <v>38424</v>
      </c>
      <c r="BD51748" t="s">
        <v>27126</v>
      </c>
    </row>
    <row r="51749" spans="53:56" x14ac:dyDescent="0.2">
      <c r="BA51749" t="s">
        <v>139058</v>
      </c>
      <c r="BB51749" t="s">
        <v>36569</v>
      </c>
      <c r="BC51749" t="s">
        <v>38424</v>
      </c>
      <c r="BD51749" t="s">
        <v>38542</v>
      </c>
    </row>
    <row r="51750" spans="53:56" x14ac:dyDescent="0.2">
      <c r="BA51750" t="s">
        <v>139053</v>
      </c>
      <c r="BB51750" t="s">
        <v>36569</v>
      </c>
      <c r="BC51750" t="s">
        <v>38424</v>
      </c>
      <c r="BD51750" t="s">
        <v>38543</v>
      </c>
    </row>
    <row r="51751" spans="53:56" x14ac:dyDescent="0.2">
      <c r="BA51751" t="s">
        <v>139059</v>
      </c>
      <c r="BB51751" t="s">
        <v>36569</v>
      </c>
      <c r="BC51751" t="s">
        <v>38424</v>
      </c>
      <c r="BD51751" t="s">
        <v>38544</v>
      </c>
    </row>
    <row r="51752" spans="53:56" x14ac:dyDescent="0.2">
      <c r="BA51752" t="s">
        <v>139059</v>
      </c>
      <c r="BB51752" t="s">
        <v>36569</v>
      </c>
      <c r="BC51752" t="s">
        <v>38424</v>
      </c>
      <c r="BD51752" t="s">
        <v>38545</v>
      </c>
    </row>
    <row r="51753" spans="53:56" x14ac:dyDescent="0.2">
      <c r="BA51753" t="s">
        <v>139059</v>
      </c>
      <c r="BB51753" t="s">
        <v>36569</v>
      </c>
      <c r="BC51753" t="s">
        <v>38424</v>
      </c>
      <c r="BD51753" t="s">
        <v>38546</v>
      </c>
    </row>
    <row r="51754" spans="53:56" x14ac:dyDescent="0.2">
      <c r="BA51754" t="s">
        <v>139059</v>
      </c>
      <c r="BB51754" t="s">
        <v>36569</v>
      </c>
      <c r="BC51754" t="s">
        <v>38424</v>
      </c>
      <c r="BD51754" t="s">
        <v>38547</v>
      </c>
    </row>
    <row r="51755" spans="53:56" x14ac:dyDescent="0.2">
      <c r="BA51755" t="s">
        <v>139059</v>
      </c>
      <c r="BB51755" t="s">
        <v>36569</v>
      </c>
      <c r="BC51755" t="s">
        <v>38424</v>
      </c>
      <c r="BD51755" t="s">
        <v>38548</v>
      </c>
    </row>
    <row r="51756" spans="53:56" x14ac:dyDescent="0.2">
      <c r="BA51756" t="s">
        <v>139059</v>
      </c>
      <c r="BB51756" t="s">
        <v>36569</v>
      </c>
      <c r="BC51756" t="s">
        <v>38424</v>
      </c>
      <c r="BD51756" t="s">
        <v>38549</v>
      </c>
    </row>
    <row r="51757" spans="53:56" x14ac:dyDescent="0.2">
      <c r="BA51757" t="s">
        <v>139059</v>
      </c>
      <c r="BB51757" t="s">
        <v>36569</v>
      </c>
      <c r="BC51757" t="s">
        <v>38424</v>
      </c>
      <c r="BD51757" t="s">
        <v>38550</v>
      </c>
    </row>
    <row r="51758" spans="53:56" x14ac:dyDescent="0.2">
      <c r="BA51758" t="s">
        <v>139059</v>
      </c>
      <c r="BB51758" t="s">
        <v>36569</v>
      </c>
      <c r="BC51758" t="s">
        <v>38424</v>
      </c>
      <c r="BD51758" t="s">
        <v>38551</v>
      </c>
    </row>
    <row r="51759" spans="53:56" x14ac:dyDescent="0.2">
      <c r="BA51759" t="s">
        <v>139059</v>
      </c>
      <c r="BB51759" t="s">
        <v>36569</v>
      </c>
      <c r="BC51759" t="s">
        <v>38424</v>
      </c>
      <c r="BD51759" t="s">
        <v>38552</v>
      </c>
    </row>
    <row r="51760" spans="53:56" x14ac:dyDescent="0.2">
      <c r="BA51760" t="s">
        <v>139059</v>
      </c>
      <c r="BB51760" t="s">
        <v>36569</v>
      </c>
      <c r="BC51760" t="s">
        <v>38424</v>
      </c>
      <c r="BD51760" t="s">
        <v>38553</v>
      </c>
    </row>
    <row r="51761" spans="53:56" x14ac:dyDescent="0.2">
      <c r="BA51761" t="s">
        <v>139059</v>
      </c>
      <c r="BB51761" t="s">
        <v>36569</v>
      </c>
      <c r="BC51761" t="s">
        <v>38424</v>
      </c>
      <c r="BD51761" t="s">
        <v>38554</v>
      </c>
    </row>
    <row r="51762" spans="53:56" x14ac:dyDescent="0.2">
      <c r="BA51762" t="s">
        <v>139059</v>
      </c>
      <c r="BB51762" t="s">
        <v>36569</v>
      </c>
      <c r="BC51762" t="s">
        <v>38424</v>
      </c>
      <c r="BD51762" t="s">
        <v>38555</v>
      </c>
    </row>
    <row r="51763" spans="53:56" x14ac:dyDescent="0.2">
      <c r="BA51763" t="s">
        <v>139059</v>
      </c>
      <c r="BB51763" t="s">
        <v>36569</v>
      </c>
      <c r="BC51763" t="s">
        <v>38424</v>
      </c>
      <c r="BD51763" t="s">
        <v>38556</v>
      </c>
    </row>
    <row r="51764" spans="53:56" x14ac:dyDescent="0.2">
      <c r="BA51764" t="s">
        <v>139059</v>
      </c>
      <c r="BB51764" t="s">
        <v>36569</v>
      </c>
      <c r="BC51764" t="s">
        <v>38424</v>
      </c>
      <c r="BD51764" t="s">
        <v>38557</v>
      </c>
    </row>
    <row r="51765" spans="53:56" x14ac:dyDescent="0.2">
      <c r="BA51765" t="s">
        <v>139059</v>
      </c>
      <c r="BB51765" t="s">
        <v>36569</v>
      </c>
      <c r="BC51765" t="s">
        <v>38424</v>
      </c>
      <c r="BD51765" t="s">
        <v>38558</v>
      </c>
    </row>
    <row r="51766" spans="53:56" x14ac:dyDescent="0.2">
      <c r="BA51766" t="s">
        <v>139059</v>
      </c>
      <c r="BB51766" t="s">
        <v>36569</v>
      </c>
      <c r="BC51766" t="s">
        <v>38424</v>
      </c>
      <c r="BD51766" t="s">
        <v>38559</v>
      </c>
    </row>
    <row r="51767" spans="53:56" x14ac:dyDescent="0.2">
      <c r="BA51767" t="s">
        <v>139059</v>
      </c>
      <c r="BB51767" t="s">
        <v>36569</v>
      </c>
      <c r="BC51767" t="s">
        <v>38424</v>
      </c>
      <c r="BD51767" t="s">
        <v>38560</v>
      </c>
    </row>
    <row r="51768" spans="53:56" x14ac:dyDescent="0.2">
      <c r="BA51768" t="s">
        <v>139059</v>
      </c>
      <c r="BB51768" t="s">
        <v>36569</v>
      </c>
      <c r="BC51768" t="s">
        <v>38424</v>
      </c>
      <c r="BD51768" t="s">
        <v>38561</v>
      </c>
    </row>
    <row r="51769" spans="53:56" x14ac:dyDescent="0.2">
      <c r="BA51769" t="s">
        <v>139059</v>
      </c>
      <c r="BB51769" t="s">
        <v>36569</v>
      </c>
      <c r="BC51769" t="s">
        <v>38424</v>
      </c>
      <c r="BD51769" t="s">
        <v>38562</v>
      </c>
    </row>
    <row r="51770" spans="53:56" x14ac:dyDescent="0.2">
      <c r="BA51770" t="s">
        <v>139059</v>
      </c>
      <c r="BB51770" t="s">
        <v>36569</v>
      </c>
      <c r="BC51770" t="s">
        <v>38424</v>
      </c>
      <c r="BD51770" t="s">
        <v>38563</v>
      </c>
    </row>
    <row r="51771" spans="53:56" x14ac:dyDescent="0.2">
      <c r="BA51771" t="s">
        <v>139059</v>
      </c>
      <c r="BB51771" t="s">
        <v>36569</v>
      </c>
      <c r="BC51771" t="s">
        <v>38424</v>
      </c>
      <c r="BD51771" t="s">
        <v>38564</v>
      </c>
    </row>
    <row r="51772" spans="53:56" x14ac:dyDescent="0.2">
      <c r="BA51772" t="s">
        <v>139060</v>
      </c>
      <c r="BB51772" t="s">
        <v>36569</v>
      </c>
      <c r="BC51772" t="s">
        <v>38424</v>
      </c>
      <c r="BD51772" t="s">
        <v>38565</v>
      </c>
    </row>
    <row r="51773" spans="53:56" x14ac:dyDescent="0.2">
      <c r="BA51773" t="s">
        <v>139059</v>
      </c>
      <c r="BB51773" t="s">
        <v>36569</v>
      </c>
      <c r="BC51773" t="s">
        <v>38424</v>
      </c>
      <c r="BD51773" t="s">
        <v>38566</v>
      </c>
    </row>
    <row r="51774" spans="53:56" x14ac:dyDescent="0.2">
      <c r="BA51774" t="s">
        <v>139059</v>
      </c>
      <c r="BB51774" t="s">
        <v>36569</v>
      </c>
      <c r="BC51774" t="s">
        <v>38424</v>
      </c>
      <c r="BD51774" t="s">
        <v>38567</v>
      </c>
    </row>
    <row r="51775" spans="53:56" x14ac:dyDescent="0.2">
      <c r="BA51775" t="s">
        <v>139059</v>
      </c>
      <c r="BB51775" t="s">
        <v>36569</v>
      </c>
      <c r="BC51775" t="s">
        <v>38424</v>
      </c>
      <c r="BD51775" t="s">
        <v>38568</v>
      </c>
    </row>
    <row r="51776" spans="53:56" x14ac:dyDescent="0.2">
      <c r="BA51776" t="s">
        <v>139059</v>
      </c>
      <c r="BB51776" t="s">
        <v>36569</v>
      </c>
      <c r="BC51776" t="s">
        <v>38424</v>
      </c>
      <c r="BD51776" t="s">
        <v>38569</v>
      </c>
    </row>
    <row r="51777" spans="53:56" x14ac:dyDescent="0.2">
      <c r="BA51777" t="s">
        <v>139059</v>
      </c>
      <c r="BB51777" t="s">
        <v>36569</v>
      </c>
      <c r="BC51777" t="s">
        <v>38424</v>
      </c>
      <c r="BD51777" t="s">
        <v>38570</v>
      </c>
    </row>
    <row r="51778" spans="53:56" x14ac:dyDescent="0.2">
      <c r="BA51778" t="s">
        <v>139061</v>
      </c>
      <c r="BB51778" t="s">
        <v>36569</v>
      </c>
      <c r="BC51778" t="s">
        <v>38424</v>
      </c>
      <c r="BD51778" t="s">
        <v>20413</v>
      </c>
    </row>
    <row r="51779" spans="53:56" x14ac:dyDescent="0.2">
      <c r="BA51779" t="s">
        <v>139062</v>
      </c>
      <c r="BB51779" t="s">
        <v>36569</v>
      </c>
      <c r="BC51779" t="s">
        <v>38424</v>
      </c>
      <c r="BD51779" t="s">
        <v>38571</v>
      </c>
    </row>
    <row r="51780" spans="53:56" x14ac:dyDescent="0.2">
      <c r="BA51780" t="s">
        <v>139063</v>
      </c>
      <c r="BB51780" t="s">
        <v>36569</v>
      </c>
      <c r="BC51780" t="s">
        <v>38424</v>
      </c>
      <c r="BD51780" t="s">
        <v>38572</v>
      </c>
    </row>
    <row r="51781" spans="53:56" x14ac:dyDescent="0.2">
      <c r="BA51781" t="s">
        <v>139064</v>
      </c>
      <c r="BB51781" t="s">
        <v>36569</v>
      </c>
      <c r="BC51781" t="s">
        <v>38424</v>
      </c>
      <c r="BD51781" t="s">
        <v>35723</v>
      </c>
    </row>
    <row r="51782" spans="53:56" x14ac:dyDescent="0.2">
      <c r="BA51782" t="s">
        <v>139065</v>
      </c>
      <c r="BB51782" t="s">
        <v>36569</v>
      </c>
      <c r="BC51782" t="s">
        <v>38424</v>
      </c>
      <c r="BD51782" t="s">
        <v>38573</v>
      </c>
    </row>
    <row r="51783" spans="53:56" x14ac:dyDescent="0.2">
      <c r="BA51783" t="s">
        <v>139066</v>
      </c>
      <c r="BB51783" t="s">
        <v>36569</v>
      </c>
      <c r="BC51783" t="s">
        <v>38424</v>
      </c>
      <c r="BD51783" t="s">
        <v>38574</v>
      </c>
    </row>
    <row r="51784" spans="53:56" x14ac:dyDescent="0.2">
      <c r="BA51784" t="s">
        <v>139067</v>
      </c>
      <c r="BB51784" t="s">
        <v>36569</v>
      </c>
      <c r="BC51784" t="s">
        <v>38424</v>
      </c>
      <c r="BD51784" t="s">
        <v>38575</v>
      </c>
    </row>
    <row r="51785" spans="53:56" x14ac:dyDescent="0.2">
      <c r="BA51785" t="s">
        <v>139068</v>
      </c>
      <c r="BB51785" t="s">
        <v>36569</v>
      </c>
      <c r="BC51785" t="s">
        <v>38424</v>
      </c>
      <c r="BD51785" t="s">
        <v>10367</v>
      </c>
    </row>
    <row r="51786" spans="53:56" x14ac:dyDescent="0.2">
      <c r="BA51786" t="s">
        <v>139069</v>
      </c>
      <c r="BB51786" t="s">
        <v>36569</v>
      </c>
      <c r="BC51786" t="s">
        <v>38424</v>
      </c>
      <c r="BD51786" t="s">
        <v>38576</v>
      </c>
    </row>
    <row r="51787" spans="53:56" x14ac:dyDescent="0.2">
      <c r="BA51787" t="s">
        <v>139070</v>
      </c>
      <c r="BB51787" t="s">
        <v>36569</v>
      </c>
      <c r="BC51787" t="s">
        <v>38424</v>
      </c>
      <c r="BD51787" t="s">
        <v>38577</v>
      </c>
    </row>
    <row r="51788" spans="53:56" x14ac:dyDescent="0.2">
      <c r="BA51788" t="s">
        <v>139071</v>
      </c>
      <c r="BB51788" t="s">
        <v>36569</v>
      </c>
      <c r="BC51788" t="s">
        <v>38424</v>
      </c>
      <c r="BD51788" t="s">
        <v>38578</v>
      </c>
    </row>
    <row r="51789" spans="53:56" x14ac:dyDescent="0.2">
      <c r="BA51789" t="s">
        <v>139072</v>
      </c>
      <c r="BB51789" t="s">
        <v>36569</v>
      </c>
      <c r="BC51789" t="s">
        <v>38424</v>
      </c>
      <c r="BD51789" t="s">
        <v>38579</v>
      </c>
    </row>
    <row r="51790" spans="53:56" x14ac:dyDescent="0.2">
      <c r="BA51790" t="s">
        <v>139073</v>
      </c>
      <c r="BB51790" t="s">
        <v>36569</v>
      </c>
      <c r="BC51790" t="s">
        <v>38424</v>
      </c>
      <c r="BD51790" t="s">
        <v>38580</v>
      </c>
    </row>
    <row r="51791" spans="53:56" x14ac:dyDescent="0.2">
      <c r="BA51791" t="s">
        <v>139074</v>
      </c>
      <c r="BB51791" t="s">
        <v>36569</v>
      </c>
      <c r="BC51791" t="s">
        <v>38424</v>
      </c>
      <c r="BD51791" t="s">
        <v>38581</v>
      </c>
    </row>
    <row r="51792" spans="53:56" x14ac:dyDescent="0.2">
      <c r="BA51792" t="s">
        <v>139075</v>
      </c>
      <c r="BB51792" t="s">
        <v>36569</v>
      </c>
      <c r="BC51792" t="s">
        <v>38424</v>
      </c>
      <c r="BD51792" t="s">
        <v>38582</v>
      </c>
    </row>
    <row r="51793" spans="53:56" x14ac:dyDescent="0.2">
      <c r="BA51793" t="s">
        <v>139076</v>
      </c>
      <c r="BB51793" t="s">
        <v>36569</v>
      </c>
      <c r="BC51793" t="s">
        <v>38424</v>
      </c>
      <c r="BD51793" t="s">
        <v>37827</v>
      </c>
    </row>
    <row r="51794" spans="53:56" x14ac:dyDescent="0.2">
      <c r="BA51794" t="s">
        <v>139077</v>
      </c>
      <c r="BB51794" t="s">
        <v>36569</v>
      </c>
      <c r="BC51794" t="s">
        <v>38424</v>
      </c>
      <c r="BD51794" t="s">
        <v>38583</v>
      </c>
    </row>
    <row r="51795" spans="53:56" x14ac:dyDescent="0.2">
      <c r="BA51795" t="s">
        <v>139078</v>
      </c>
      <c r="BB51795" t="s">
        <v>36569</v>
      </c>
      <c r="BC51795" t="s">
        <v>38424</v>
      </c>
      <c r="BD51795" t="s">
        <v>38584</v>
      </c>
    </row>
    <row r="51796" spans="53:56" x14ac:dyDescent="0.2">
      <c r="BA51796" t="s">
        <v>139076</v>
      </c>
      <c r="BB51796" t="s">
        <v>36569</v>
      </c>
      <c r="BC51796" t="s">
        <v>38424</v>
      </c>
      <c r="BD51796" t="s">
        <v>38585</v>
      </c>
    </row>
    <row r="51797" spans="53:56" x14ac:dyDescent="0.2">
      <c r="BA51797" t="s">
        <v>139076</v>
      </c>
      <c r="BB51797" t="s">
        <v>36569</v>
      </c>
      <c r="BC51797" t="s">
        <v>38424</v>
      </c>
      <c r="BD51797" t="s">
        <v>38586</v>
      </c>
    </row>
    <row r="51798" spans="53:56" x14ac:dyDescent="0.2">
      <c r="BA51798" t="s">
        <v>139079</v>
      </c>
      <c r="BB51798" t="s">
        <v>36569</v>
      </c>
      <c r="BC51798" t="s">
        <v>38424</v>
      </c>
      <c r="BD51798" t="s">
        <v>38587</v>
      </c>
    </row>
    <row r="51799" spans="53:56" x14ac:dyDescent="0.2">
      <c r="BA51799" t="s">
        <v>139076</v>
      </c>
      <c r="BB51799" t="s">
        <v>36569</v>
      </c>
      <c r="BC51799" t="s">
        <v>38424</v>
      </c>
      <c r="BD51799" t="s">
        <v>38588</v>
      </c>
    </row>
    <row r="51800" spans="53:56" x14ac:dyDescent="0.2">
      <c r="BA51800" t="s">
        <v>139080</v>
      </c>
      <c r="BB51800" t="s">
        <v>36569</v>
      </c>
      <c r="BC51800" t="s">
        <v>38424</v>
      </c>
      <c r="BD51800" t="s">
        <v>38589</v>
      </c>
    </row>
    <row r="51801" spans="53:56" x14ac:dyDescent="0.2">
      <c r="BA51801" t="s">
        <v>139076</v>
      </c>
      <c r="BB51801" t="s">
        <v>36569</v>
      </c>
      <c r="BC51801" t="s">
        <v>38424</v>
      </c>
      <c r="BD51801" t="s">
        <v>38590</v>
      </c>
    </row>
    <row r="51802" spans="53:56" x14ac:dyDescent="0.2">
      <c r="BA51802" t="s">
        <v>139076</v>
      </c>
      <c r="BB51802" t="s">
        <v>36569</v>
      </c>
      <c r="BC51802" t="s">
        <v>38424</v>
      </c>
      <c r="BD51802" t="s">
        <v>38591</v>
      </c>
    </row>
    <row r="51803" spans="53:56" x14ac:dyDescent="0.2">
      <c r="BA51803" t="s">
        <v>139081</v>
      </c>
      <c r="BB51803" t="s">
        <v>36569</v>
      </c>
      <c r="BC51803" t="s">
        <v>38424</v>
      </c>
      <c r="BD51803" t="s">
        <v>38592</v>
      </c>
    </row>
    <row r="51804" spans="53:56" x14ac:dyDescent="0.2">
      <c r="BA51804" t="s">
        <v>139082</v>
      </c>
      <c r="BB51804" t="s">
        <v>36569</v>
      </c>
      <c r="BC51804" t="s">
        <v>38424</v>
      </c>
      <c r="BD51804" t="s">
        <v>38593</v>
      </c>
    </row>
    <row r="51805" spans="53:56" x14ac:dyDescent="0.2">
      <c r="BA51805" t="s">
        <v>139083</v>
      </c>
      <c r="BB51805" t="s">
        <v>36569</v>
      </c>
      <c r="BC51805" t="s">
        <v>38424</v>
      </c>
      <c r="BD51805" t="s">
        <v>38594</v>
      </c>
    </row>
    <row r="51806" spans="53:56" x14ac:dyDescent="0.2">
      <c r="BA51806" t="s">
        <v>139076</v>
      </c>
      <c r="BB51806" t="s">
        <v>36569</v>
      </c>
      <c r="BC51806" t="s">
        <v>38424</v>
      </c>
      <c r="BD51806" t="s">
        <v>38595</v>
      </c>
    </row>
    <row r="51807" spans="53:56" x14ac:dyDescent="0.2">
      <c r="BA51807" t="s">
        <v>139076</v>
      </c>
      <c r="BB51807" t="s">
        <v>36569</v>
      </c>
      <c r="BC51807" t="s">
        <v>38424</v>
      </c>
      <c r="BD51807" t="s">
        <v>38596</v>
      </c>
    </row>
    <row r="51808" spans="53:56" x14ac:dyDescent="0.2">
      <c r="BA51808" t="s">
        <v>139084</v>
      </c>
      <c r="BB51808" t="s">
        <v>36569</v>
      </c>
      <c r="BC51808" t="s">
        <v>38424</v>
      </c>
      <c r="BD51808" t="s">
        <v>15721</v>
      </c>
    </row>
    <row r="51809" spans="53:56" x14ac:dyDescent="0.2">
      <c r="BA51809" t="s">
        <v>139085</v>
      </c>
      <c r="BB51809" t="s">
        <v>36569</v>
      </c>
      <c r="BC51809" t="s">
        <v>38424</v>
      </c>
      <c r="BD51809" t="s">
        <v>1063</v>
      </c>
    </row>
    <row r="51810" spans="53:56" x14ac:dyDescent="0.2">
      <c r="BA51810" t="s">
        <v>139086</v>
      </c>
      <c r="BB51810" t="s">
        <v>36569</v>
      </c>
      <c r="BC51810" t="s">
        <v>38424</v>
      </c>
      <c r="BD51810" t="s">
        <v>14249</v>
      </c>
    </row>
    <row r="51811" spans="53:56" x14ac:dyDescent="0.2">
      <c r="BA51811" t="s">
        <v>139087</v>
      </c>
      <c r="BB51811" t="s">
        <v>36569</v>
      </c>
      <c r="BC51811" t="s">
        <v>38424</v>
      </c>
      <c r="BD51811" t="s">
        <v>38597</v>
      </c>
    </row>
    <row r="51812" spans="53:56" x14ac:dyDescent="0.2">
      <c r="BA51812" t="s">
        <v>139088</v>
      </c>
      <c r="BB51812" t="s">
        <v>36569</v>
      </c>
      <c r="BC51812" t="s">
        <v>38424</v>
      </c>
      <c r="BD51812" t="s">
        <v>38598</v>
      </c>
    </row>
    <row r="51813" spans="53:56" x14ac:dyDescent="0.2">
      <c r="BA51813" t="s">
        <v>139089</v>
      </c>
      <c r="BB51813" t="s">
        <v>36569</v>
      </c>
      <c r="BC51813" t="s">
        <v>38424</v>
      </c>
      <c r="BD51813" t="s">
        <v>1438</v>
      </c>
    </row>
    <row r="51814" spans="53:56" x14ac:dyDescent="0.2">
      <c r="BA51814" t="s">
        <v>139090</v>
      </c>
      <c r="BB51814" t="s">
        <v>36569</v>
      </c>
      <c r="BC51814" t="s">
        <v>38424</v>
      </c>
      <c r="BD51814" t="s">
        <v>1074</v>
      </c>
    </row>
    <row r="51815" spans="53:56" x14ac:dyDescent="0.2">
      <c r="BA51815" t="s">
        <v>139091</v>
      </c>
      <c r="BB51815" t="s">
        <v>36569</v>
      </c>
      <c r="BC51815" t="s">
        <v>38424</v>
      </c>
      <c r="BD51815" t="s">
        <v>38599</v>
      </c>
    </row>
    <row r="51816" spans="53:56" x14ac:dyDescent="0.2">
      <c r="BA51816" t="s">
        <v>139092</v>
      </c>
      <c r="BB51816" t="s">
        <v>36569</v>
      </c>
      <c r="BC51816" t="s">
        <v>38424</v>
      </c>
      <c r="BD51816" t="s">
        <v>38600</v>
      </c>
    </row>
    <row r="51817" spans="53:56" x14ac:dyDescent="0.2">
      <c r="BA51817" t="s">
        <v>139093</v>
      </c>
      <c r="BB51817" t="s">
        <v>36569</v>
      </c>
      <c r="BC51817" t="s">
        <v>38424</v>
      </c>
      <c r="BD51817" t="s">
        <v>38601</v>
      </c>
    </row>
    <row r="51818" spans="53:56" x14ac:dyDescent="0.2">
      <c r="BA51818" t="s">
        <v>139094</v>
      </c>
      <c r="BB51818" t="s">
        <v>36569</v>
      </c>
      <c r="BC51818" t="s">
        <v>38424</v>
      </c>
      <c r="BD51818" t="s">
        <v>38602</v>
      </c>
    </row>
    <row r="51819" spans="53:56" x14ac:dyDescent="0.2">
      <c r="BA51819" t="s">
        <v>139095</v>
      </c>
      <c r="BB51819" t="s">
        <v>36569</v>
      </c>
      <c r="BC51819" t="s">
        <v>38424</v>
      </c>
      <c r="BD51819" t="s">
        <v>38414</v>
      </c>
    </row>
    <row r="51820" spans="53:56" x14ac:dyDescent="0.2">
      <c r="BA51820" t="s">
        <v>139096</v>
      </c>
      <c r="BB51820" t="s">
        <v>36569</v>
      </c>
      <c r="BC51820" t="s">
        <v>38424</v>
      </c>
      <c r="BD51820" t="s">
        <v>35964</v>
      </c>
    </row>
    <row r="51821" spans="53:56" x14ac:dyDescent="0.2">
      <c r="BA51821" t="s">
        <v>139097</v>
      </c>
      <c r="BB51821" t="s">
        <v>36569</v>
      </c>
      <c r="BC51821" t="s">
        <v>38424</v>
      </c>
      <c r="BD51821" t="s">
        <v>8168</v>
      </c>
    </row>
    <row r="51822" spans="53:56" x14ac:dyDescent="0.2">
      <c r="BA51822" t="s">
        <v>139098</v>
      </c>
      <c r="BB51822" t="s">
        <v>36569</v>
      </c>
      <c r="BC51822" t="s">
        <v>38424</v>
      </c>
      <c r="BD51822" t="s">
        <v>38603</v>
      </c>
    </row>
    <row r="51823" spans="53:56" x14ac:dyDescent="0.2">
      <c r="BA51823" t="s">
        <v>138940</v>
      </c>
      <c r="BB51823" t="s">
        <v>36569</v>
      </c>
      <c r="BC51823" t="s">
        <v>38424</v>
      </c>
      <c r="BD51823" t="s">
        <v>38604</v>
      </c>
    </row>
    <row r="51824" spans="53:56" x14ac:dyDescent="0.2">
      <c r="BA51824" t="s">
        <v>139099</v>
      </c>
      <c r="BB51824" t="s">
        <v>36569</v>
      </c>
      <c r="BC51824" t="s">
        <v>38424</v>
      </c>
      <c r="BD51824" t="s">
        <v>37766</v>
      </c>
    </row>
    <row r="51825" spans="53:56" x14ac:dyDescent="0.2">
      <c r="BA51825" t="s">
        <v>139100</v>
      </c>
      <c r="BB51825" t="s">
        <v>36569</v>
      </c>
      <c r="BC51825" t="s">
        <v>38424</v>
      </c>
      <c r="BD51825" t="s">
        <v>10714</v>
      </c>
    </row>
    <row r="51826" spans="53:56" x14ac:dyDescent="0.2">
      <c r="BA51826" t="s">
        <v>139101</v>
      </c>
      <c r="BB51826" t="s">
        <v>36569</v>
      </c>
      <c r="BC51826" t="s">
        <v>38424</v>
      </c>
      <c r="BD51826" t="s">
        <v>38605</v>
      </c>
    </row>
    <row r="51827" spans="53:56" x14ac:dyDescent="0.2">
      <c r="BA51827" t="s">
        <v>139102</v>
      </c>
      <c r="BB51827" t="s">
        <v>36569</v>
      </c>
      <c r="BC51827" t="s">
        <v>38606</v>
      </c>
      <c r="BD51827" t="s">
        <v>108</v>
      </c>
    </row>
    <row r="51828" spans="53:56" x14ac:dyDescent="0.2">
      <c r="BA51828" t="s">
        <v>139103</v>
      </c>
      <c r="BB51828" t="s">
        <v>36569</v>
      </c>
      <c r="BC51828" t="s">
        <v>38606</v>
      </c>
      <c r="BD51828" t="s">
        <v>20857</v>
      </c>
    </row>
    <row r="51829" spans="53:56" x14ac:dyDescent="0.2">
      <c r="BA51829" t="s">
        <v>139104</v>
      </c>
      <c r="BB51829" t="s">
        <v>36569</v>
      </c>
      <c r="BC51829" t="s">
        <v>38606</v>
      </c>
      <c r="BD51829" t="s">
        <v>20861</v>
      </c>
    </row>
    <row r="51830" spans="53:56" x14ac:dyDescent="0.2">
      <c r="BA51830" t="s">
        <v>139105</v>
      </c>
      <c r="BB51830" t="s">
        <v>36569</v>
      </c>
      <c r="BC51830" t="s">
        <v>38606</v>
      </c>
      <c r="BD51830" t="s">
        <v>38607</v>
      </c>
    </row>
    <row r="51831" spans="53:56" x14ac:dyDescent="0.2">
      <c r="BA51831" t="s">
        <v>139106</v>
      </c>
      <c r="BB51831" t="s">
        <v>36569</v>
      </c>
      <c r="BC51831" t="s">
        <v>38606</v>
      </c>
      <c r="BD51831" t="s">
        <v>22712</v>
      </c>
    </row>
    <row r="51832" spans="53:56" x14ac:dyDescent="0.2">
      <c r="BA51832" t="s">
        <v>139107</v>
      </c>
      <c r="BB51832" t="s">
        <v>36569</v>
      </c>
      <c r="BC51832" t="s">
        <v>38606</v>
      </c>
      <c r="BD51832" t="s">
        <v>6952</v>
      </c>
    </row>
    <row r="51833" spans="53:56" x14ac:dyDescent="0.2">
      <c r="BA51833" t="s">
        <v>139108</v>
      </c>
      <c r="BB51833" t="s">
        <v>36569</v>
      </c>
      <c r="BC51833" t="s">
        <v>38606</v>
      </c>
      <c r="BD51833" t="s">
        <v>38608</v>
      </c>
    </row>
    <row r="51834" spans="53:56" x14ac:dyDescent="0.2">
      <c r="BA51834" t="s">
        <v>139109</v>
      </c>
      <c r="BB51834" t="s">
        <v>36569</v>
      </c>
      <c r="BC51834" t="s">
        <v>38606</v>
      </c>
      <c r="BD51834" t="s">
        <v>19972</v>
      </c>
    </row>
    <row r="51835" spans="53:56" x14ac:dyDescent="0.2">
      <c r="BA51835" t="s">
        <v>139110</v>
      </c>
      <c r="BB51835" t="s">
        <v>36569</v>
      </c>
      <c r="BC51835" t="s">
        <v>38606</v>
      </c>
      <c r="BD51835" t="s">
        <v>38609</v>
      </c>
    </row>
    <row r="51836" spans="53:56" x14ac:dyDescent="0.2">
      <c r="BA51836" t="s">
        <v>139111</v>
      </c>
      <c r="BB51836" t="s">
        <v>36569</v>
      </c>
      <c r="BC51836" t="s">
        <v>38606</v>
      </c>
      <c r="BD51836" t="s">
        <v>38610</v>
      </c>
    </row>
    <row r="51837" spans="53:56" x14ac:dyDescent="0.2">
      <c r="BA51837" t="s">
        <v>139112</v>
      </c>
      <c r="BB51837" t="s">
        <v>36569</v>
      </c>
      <c r="BC51837" t="s">
        <v>38611</v>
      </c>
      <c r="BD51837" t="s">
        <v>108</v>
      </c>
    </row>
    <row r="51838" spans="53:56" x14ac:dyDescent="0.2">
      <c r="BA51838" t="s">
        <v>139113</v>
      </c>
      <c r="BB51838" t="s">
        <v>36569</v>
      </c>
      <c r="BC51838" t="s">
        <v>38611</v>
      </c>
      <c r="BD51838" t="s">
        <v>38612</v>
      </c>
    </row>
    <row r="51839" spans="53:56" x14ac:dyDescent="0.2">
      <c r="BA51839" t="s">
        <v>139114</v>
      </c>
      <c r="BB51839" t="s">
        <v>36569</v>
      </c>
      <c r="BC51839" t="s">
        <v>38611</v>
      </c>
      <c r="BD51839" t="s">
        <v>38613</v>
      </c>
    </row>
    <row r="51840" spans="53:56" x14ac:dyDescent="0.2">
      <c r="BA51840" t="s">
        <v>139115</v>
      </c>
      <c r="BB51840" t="s">
        <v>36569</v>
      </c>
      <c r="BC51840" t="s">
        <v>38611</v>
      </c>
      <c r="BD51840" t="s">
        <v>530</v>
      </c>
    </row>
    <row r="51841" spans="53:56" x14ac:dyDescent="0.2">
      <c r="BA51841" t="s">
        <v>139116</v>
      </c>
      <c r="BB51841" t="s">
        <v>36569</v>
      </c>
      <c r="BC51841" t="s">
        <v>38611</v>
      </c>
      <c r="BD51841" t="s">
        <v>37775</v>
      </c>
    </row>
    <row r="51842" spans="53:56" x14ac:dyDescent="0.2">
      <c r="BA51842" t="s">
        <v>139117</v>
      </c>
      <c r="BB51842" t="s">
        <v>36569</v>
      </c>
      <c r="BC51842" t="s">
        <v>38611</v>
      </c>
      <c r="BD51842" t="s">
        <v>38614</v>
      </c>
    </row>
    <row r="51843" spans="53:56" x14ac:dyDescent="0.2">
      <c r="BA51843" t="s">
        <v>139118</v>
      </c>
      <c r="BB51843" t="s">
        <v>36569</v>
      </c>
      <c r="BC51843" t="s">
        <v>38611</v>
      </c>
      <c r="BD51843" t="s">
        <v>32645</v>
      </c>
    </row>
    <row r="51844" spans="53:56" x14ac:dyDescent="0.2">
      <c r="BA51844" t="s">
        <v>139119</v>
      </c>
      <c r="BB51844" t="s">
        <v>36569</v>
      </c>
      <c r="BC51844" t="s">
        <v>38611</v>
      </c>
      <c r="BD51844" t="s">
        <v>12718</v>
      </c>
    </row>
    <row r="51845" spans="53:56" x14ac:dyDescent="0.2">
      <c r="BA51845" t="s">
        <v>139120</v>
      </c>
      <c r="BB51845" t="s">
        <v>36569</v>
      </c>
      <c r="BC51845" t="s">
        <v>38611</v>
      </c>
      <c r="BD51845" t="s">
        <v>18595</v>
      </c>
    </row>
    <row r="51846" spans="53:56" x14ac:dyDescent="0.2">
      <c r="BA51846" t="s">
        <v>139121</v>
      </c>
      <c r="BB51846" t="s">
        <v>36569</v>
      </c>
      <c r="BC51846" t="s">
        <v>38611</v>
      </c>
      <c r="BD51846" t="s">
        <v>38615</v>
      </c>
    </row>
    <row r="51847" spans="53:56" x14ac:dyDescent="0.2">
      <c r="BA51847" t="s">
        <v>139122</v>
      </c>
      <c r="BB51847" t="s">
        <v>36569</v>
      </c>
      <c r="BC51847" t="s">
        <v>38611</v>
      </c>
      <c r="BD51847" t="s">
        <v>38616</v>
      </c>
    </row>
    <row r="51848" spans="53:56" x14ac:dyDescent="0.2">
      <c r="BA51848" t="s">
        <v>139123</v>
      </c>
      <c r="BB51848" t="s">
        <v>36569</v>
      </c>
      <c r="BC51848" t="s">
        <v>38611</v>
      </c>
      <c r="BD51848" t="s">
        <v>38617</v>
      </c>
    </row>
    <row r="51849" spans="53:56" x14ac:dyDescent="0.2">
      <c r="BA51849" t="s">
        <v>139124</v>
      </c>
      <c r="BB51849" t="s">
        <v>36569</v>
      </c>
      <c r="BC51849" t="s">
        <v>38611</v>
      </c>
      <c r="BD51849" t="s">
        <v>8440</v>
      </c>
    </row>
    <row r="51850" spans="53:56" x14ac:dyDescent="0.2">
      <c r="BA51850" t="s">
        <v>139125</v>
      </c>
      <c r="BB51850" t="s">
        <v>36569</v>
      </c>
      <c r="BC51850" t="s">
        <v>38611</v>
      </c>
      <c r="BD51850" t="s">
        <v>38618</v>
      </c>
    </row>
    <row r="51851" spans="53:56" x14ac:dyDescent="0.2">
      <c r="BA51851" t="s">
        <v>139126</v>
      </c>
      <c r="BB51851" t="s">
        <v>36569</v>
      </c>
      <c r="BC51851" t="s">
        <v>38611</v>
      </c>
      <c r="BD51851" t="s">
        <v>38619</v>
      </c>
    </row>
    <row r="51852" spans="53:56" x14ac:dyDescent="0.2">
      <c r="BA51852" t="s">
        <v>139127</v>
      </c>
      <c r="BB51852" t="s">
        <v>36569</v>
      </c>
      <c r="BC51852" t="s">
        <v>38611</v>
      </c>
      <c r="BD51852" t="s">
        <v>30433</v>
      </c>
    </row>
    <row r="51853" spans="53:56" x14ac:dyDescent="0.2">
      <c r="BA51853" t="s">
        <v>139128</v>
      </c>
      <c r="BB51853" t="s">
        <v>36569</v>
      </c>
      <c r="BC51853" t="s">
        <v>38611</v>
      </c>
      <c r="BD51853" t="s">
        <v>36353</v>
      </c>
    </row>
    <row r="51854" spans="53:56" x14ac:dyDescent="0.2">
      <c r="BA51854" t="s">
        <v>139129</v>
      </c>
      <c r="BB51854" t="s">
        <v>36569</v>
      </c>
      <c r="BC51854" t="s">
        <v>38611</v>
      </c>
      <c r="BD51854" t="s">
        <v>38620</v>
      </c>
    </row>
    <row r="51855" spans="53:56" x14ac:dyDescent="0.2">
      <c r="BA51855" t="s">
        <v>139130</v>
      </c>
      <c r="BB51855" t="s">
        <v>36569</v>
      </c>
      <c r="BC51855" t="s">
        <v>38611</v>
      </c>
      <c r="BD51855" t="s">
        <v>3471</v>
      </c>
    </row>
    <row r="51856" spans="53:56" x14ac:dyDescent="0.2">
      <c r="BA51856" t="s">
        <v>139131</v>
      </c>
      <c r="BB51856" t="s">
        <v>36569</v>
      </c>
      <c r="BC51856" t="s">
        <v>38611</v>
      </c>
      <c r="BD51856" t="s">
        <v>3387</v>
      </c>
    </row>
    <row r="51857" spans="53:56" x14ac:dyDescent="0.2">
      <c r="BA51857" t="s">
        <v>139132</v>
      </c>
      <c r="BB51857" t="s">
        <v>36569</v>
      </c>
      <c r="BC51857" t="s">
        <v>38611</v>
      </c>
      <c r="BD51857" t="s">
        <v>17648</v>
      </c>
    </row>
    <row r="51858" spans="53:56" x14ac:dyDescent="0.2">
      <c r="BA51858" t="s">
        <v>139133</v>
      </c>
      <c r="BB51858" t="s">
        <v>36569</v>
      </c>
      <c r="BC51858" t="s">
        <v>38611</v>
      </c>
      <c r="BD51858" t="s">
        <v>24999</v>
      </c>
    </row>
    <row r="51859" spans="53:56" x14ac:dyDescent="0.2">
      <c r="BA51859" t="s">
        <v>139134</v>
      </c>
      <c r="BB51859" t="s">
        <v>36569</v>
      </c>
      <c r="BC51859" t="s">
        <v>38611</v>
      </c>
      <c r="BD51859" t="s">
        <v>38621</v>
      </c>
    </row>
    <row r="51860" spans="53:56" x14ac:dyDescent="0.2">
      <c r="BA51860" t="s">
        <v>139135</v>
      </c>
      <c r="BB51860" t="s">
        <v>36569</v>
      </c>
      <c r="BC51860" t="s">
        <v>38611</v>
      </c>
      <c r="BD51860" t="s">
        <v>38622</v>
      </c>
    </row>
    <row r="51861" spans="53:56" x14ac:dyDescent="0.2">
      <c r="BA51861" t="s">
        <v>139136</v>
      </c>
      <c r="BB51861" t="s">
        <v>36569</v>
      </c>
      <c r="BC51861" t="s">
        <v>38611</v>
      </c>
      <c r="BD51861" t="s">
        <v>13272</v>
      </c>
    </row>
    <row r="51862" spans="53:56" x14ac:dyDescent="0.2">
      <c r="BA51862" t="s">
        <v>139137</v>
      </c>
      <c r="BB51862" t="s">
        <v>36569</v>
      </c>
      <c r="BC51862" t="s">
        <v>38611</v>
      </c>
      <c r="BD51862" t="s">
        <v>16436</v>
      </c>
    </row>
    <row r="51863" spans="53:56" x14ac:dyDescent="0.2">
      <c r="BA51863" t="s">
        <v>139138</v>
      </c>
      <c r="BB51863" t="s">
        <v>36569</v>
      </c>
      <c r="BC51863" t="s">
        <v>38611</v>
      </c>
      <c r="BD51863" t="s">
        <v>38623</v>
      </c>
    </row>
    <row r="51864" spans="53:56" x14ac:dyDescent="0.2">
      <c r="BA51864" t="s">
        <v>139139</v>
      </c>
      <c r="BB51864" t="s">
        <v>36569</v>
      </c>
      <c r="BC51864" t="s">
        <v>38611</v>
      </c>
      <c r="BD51864" t="s">
        <v>38624</v>
      </c>
    </row>
    <row r="51865" spans="53:56" x14ac:dyDescent="0.2">
      <c r="BA51865" t="s">
        <v>139140</v>
      </c>
      <c r="BB51865" t="s">
        <v>36569</v>
      </c>
      <c r="BC51865" t="s">
        <v>38611</v>
      </c>
      <c r="BD51865" t="s">
        <v>38625</v>
      </c>
    </row>
    <row r="51866" spans="53:56" x14ac:dyDescent="0.2">
      <c r="BA51866" t="s">
        <v>139141</v>
      </c>
      <c r="BB51866" t="s">
        <v>36569</v>
      </c>
      <c r="BC51866" t="s">
        <v>38611</v>
      </c>
      <c r="BD51866" t="s">
        <v>38626</v>
      </c>
    </row>
    <row r="51867" spans="53:56" x14ac:dyDescent="0.2">
      <c r="BA51867" t="s">
        <v>139142</v>
      </c>
      <c r="BB51867" t="s">
        <v>36569</v>
      </c>
      <c r="BC51867" t="s">
        <v>38611</v>
      </c>
      <c r="BD51867" t="s">
        <v>38627</v>
      </c>
    </row>
    <row r="51868" spans="53:56" x14ac:dyDescent="0.2">
      <c r="BA51868" t="s">
        <v>139143</v>
      </c>
      <c r="BB51868" t="s">
        <v>36569</v>
      </c>
      <c r="BC51868" t="s">
        <v>38611</v>
      </c>
      <c r="BD51868" t="s">
        <v>38628</v>
      </c>
    </row>
    <row r="51869" spans="53:56" x14ac:dyDescent="0.2">
      <c r="BA51869" t="s">
        <v>139144</v>
      </c>
      <c r="BB51869" t="s">
        <v>36569</v>
      </c>
      <c r="BC51869" t="s">
        <v>38611</v>
      </c>
      <c r="BD51869" t="s">
        <v>38629</v>
      </c>
    </row>
    <row r="51870" spans="53:56" x14ac:dyDescent="0.2">
      <c r="BA51870" t="s">
        <v>139145</v>
      </c>
      <c r="BB51870" t="s">
        <v>36569</v>
      </c>
      <c r="BC51870" t="s">
        <v>38611</v>
      </c>
      <c r="BD51870" t="s">
        <v>38630</v>
      </c>
    </row>
    <row r="51871" spans="53:56" x14ac:dyDescent="0.2">
      <c r="BA51871" t="s">
        <v>139146</v>
      </c>
      <c r="BB51871" t="s">
        <v>36569</v>
      </c>
      <c r="BC51871" t="s">
        <v>38611</v>
      </c>
      <c r="BD51871" t="s">
        <v>38631</v>
      </c>
    </row>
    <row r="51872" spans="53:56" x14ac:dyDescent="0.2">
      <c r="BA51872" t="s">
        <v>139147</v>
      </c>
      <c r="BB51872" t="s">
        <v>36569</v>
      </c>
      <c r="BC51872" t="s">
        <v>38611</v>
      </c>
      <c r="BD51872" t="s">
        <v>12766</v>
      </c>
    </row>
    <row r="51873" spans="53:56" x14ac:dyDescent="0.2">
      <c r="BA51873" t="s">
        <v>139148</v>
      </c>
      <c r="BB51873" t="s">
        <v>36569</v>
      </c>
      <c r="BC51873" t="s">
        <v>38611</v>
      </c>
      <c r="BD51873" t="s">
        <v>3067</v>
      </c>
    </row>
    <row r="51874" spans="53:56" x14ac:dyDescent="0.2">
      <c r="BA51874" t="s">
        <v>139149</v>
      </c>
      <c r="BB51874" t="s">
        <v>36569</v>
      </c>
      <c r="BC51874" t="s">
        <v>38611</v>
      </c>
      <c r="BD51874" t="s">
        <v>8778</v>
      </c>
    </row>
    <row r="51875" spans="53:56" x14ac:dyDescent="0.2">
      <c r="BA51875" t="s">
        <v>139150</v>
      </c>
      <c r="BB51875" t="s">
        <v>36569</v>
      </c>
      <c r="BC51875" t="s">
        <v>38611</v>
      </c>
      <c r="BD51875" t="s">
        <v>3792</v>
      </c>
    </row>
    <row r="51876" spans="53:56" x14ac:dyDescent="0.2">
      <c r="BA51876" t="s">
        <v>139151</v>
      </c>
      <c r="BB51876" t="s">
        <v>36569</v>
      </c>
      <c r="BC51876" t="s">
        <v>38611</v>
      </c>
      <c r="BD51876" t="s">
        <v>8669</v>
      </c>
    </row>
    <row r="51877" spans="53:56" x14ac:dyDescent="0.2">
      <c r="BA51877" t="s">
        <v>139152</v>
      </c>
      <c r="BB51877" t="s">
        <v>36569</v>
      </c>
      <c r="BC51877" t="s">
        <v>38611</v>
      </c>
      <c r="BD51877" t="s">
        <v>38632</v>
      </c>
    </row>
    <row r="51878" spans="53:56" x14ac:dyDescent="0.2">
      <c r="BA51878" t="s">
        <v>139153</v>
      </c>
      <c r="BB51878" t="s">
        <v>36569</v>
      </c>
      <c r="BC51878" t="s">
        <v>38611</v>
      </c>
      <c r="BD51878" t="s">
        <v>38633</v>
      </c>
    </row>
    <row r="51879" spans="53:56" x14ac:dyDescent="0.2">
      <c r="BA51879" t="s">
        <v>139154</v>
      </c>
      <c r="BB51879" t="s">
        <v>36569</v>
      </c>
      <c r="BC51879" t="s">
        <v>38611</v>
      </c>
      <c r="BD51879" t="s">
        <v>26624</v>
      </c>
    </row>
    <row r="51880" spans="53:56" x14ac:dyDescent="0.2">
      <c r="BA51880" t="s">
        <v>139155</v>
      </c>
      <c r="BB51880" t="s">
        <v>36569</v>
      </c>
      <c r="BC51880" t="s">
        <v>38611</v>
      </c>
      <c r="BD51880" t="s">
        <v>38634</v>
      </c>
    </row>
    <row r="51881" spans="53:56" x14ac:dyDescent="0.2">
      <c r="BA51881" t="s">
        <v>139156</v>
      </c>
      <c r="BB51881" t="s">
        <v>36569</v>
      </c>
      <c r="BC51881" t="s">
        <v>38611</v>
      </c>
      <c r="BD51881" t="s">
        <v>38635</v>
      </c>
    </row>
    <row r="51882" spans="53:56" x14ac:dyDescent="0.2">
      <c r="BA51882" t="s">
        <v>139157</v>
      </c>
      <c r="BB51882" t="s">
        <v>36569</v>
      </c>
      <c r="BC51882" t="s">
        <v>38611</v>
      </c>
      <c r="BD51882" t="s">
        <v>38636</v>
      </c>
    </row>
    <row r="51883" spans="53:56" x14ac:dyDescent="0.2">
      <c r="BA51883" t="s">
        <v>139158</v>
      </c>
      <c r="BB51883" t="s">
        <v>36569</v>
      </c>
      <c r="BC51883" t="s">
        <v>38611</v>
      </c>
      <c r="BD51883" t="s">
        <v>1500</v>
      </c>
    </row>
    <row r="51884" spans="53:56" x14ac:dyDescent="0.2">
      <c r="BA51884" t="s">
        <v>139159</v>
      </c>
      <c r="BB51884" t="s">
        <v>36569</v>
      </c>
      <c r="BC51884" t="s">
        <v>38611</v>
      </c>
      <c r="BD51884" t="s">
        <v>395</v>
      </c>
    </row>
    <row r="51885" spans="53:56" x14ac:dyDescent="0.2">
      <c r="BA51885" t="s">
        <v>139160</v>
      </c>
      <c r="BB51885" t="s">
        <v>36569</v>
      </c>
      <c r="BC51885" t="s">
        <v>38611</v>
      </c>
      <c r="BD51885" t="s">
        <v>38637</v>
      </c>
    </row>
    <row r="51886" spans="53:56" x14ac:dyDescent="0.2">
      <c r="BA51886" t="s">
        <v>139161</v>
      </c>
      <c r="BB51886" t="s">
        <v>36569</v>
      </c>
      <c r="BC51886" t="s">
        <v>38611</v>
      </c>
      <c r="BD51886" t="s">
        <v>38638</v>
      </c>
    </row>
    <row r="51887" spans="53:56" x14ac:dyDescent="0.2">
      <c r="BA51887" t="s">
        <v>139162</v>
      </c>
      <c r="BB51887" t="s">
        <v>36569</v>
      </c>
      <c r="BC51887" t="s">
        <v>38611</v>
      </c>
      <c r="BD51887" t="s">
        <v>1111</v>
      </c>
    </row>
    <row r="51888" spans="53:56" x14ac:dyDescent="0.2">
      <c r="BA51888" t="s">
        <v>139163</v>
      </c>
      <c r="BB51888" t="s">
        <v>36569</v>
      </c>
      <c r="BC51888" t="s">
        <v>38611</v>
      </c>
      <c r="BD51888" t="s">
        <v>38639</v>
      </c>
    </row>
    <row r="51889" spans="53:56" x14ac:dyDescent="0.2">
      <c r="BA51889" t="s">
        <v>139164</v>
      </c>
      <c r="BB51889" t="s">
        <v>36569</v>
      </c>
      <c r="BC51889" t="s">
        <v>38611</v>
      </c>
      <c r="BD51889" t="s">
        <v>38640</v>
      </c>
    </row>
    <row r="51890" spans="53:56" x14ac:dyDescent="0.2">
      <c r="BA51890" t="s">
        <v>139165</v>
      </c>
      <c r="BB51890" t="s">
        <v>36569</v>
      </c>
      <c r="BC51890" t="s">
        <v>38611</v>
      </c>
      <c r="BD51890" t="s">
        <v>38641</v>
      </c>
    </row>
    <row r="51891" spans="53:56" x14ac:dyDescent="0.2">
      <c r="BA51891" t="s">
        <v>139166</v>
      </c>
      <c r="BB51891" t="s">
        <v>36569</v>
      </c>
      <c r="BC51891" t="s">
        <v>38611</v>
      </c>
      <c r="BD51891" t="s">
        <v>38642</v>
      </c>
    </row>
    <row r="51892" spans="53:56" x14ac:dyDescent="0.2">
      <c r="BA51892" t="s">
        <v>139167</v>
      </c>
      <c r="BB51892" t="s">
        <v>36569</v>
      </c>
      <c r="BC51892" t="s">
        <v>38611</v>
      </c>
      <c r="BD51892" t="s">
        <v>38643</v>
      </c>
    </row>
    <row r="51893" spans="53:56" x14ac:dyDescent="0.2">
      <c r="BA51893" t="s">
        <v>139168</v>
      </c>
      <c r="BB51893" t="s">
        <v>36569</v>
      </c>
      <c r="BC51893" t="s">
        <v>38611</v>
      </c>
      <c r="BD51893" t="s">
        <v>38644</v>
      </c>
    </row>
    <row r="51894" spans="53:56" x14ac:dyDescent="0.2">
      <c r="BA51894" t="s">
        <v>139169</v>
      </c>
      <c r="BB51894" t="s">
        <v>36569</v>
      </c>
      <c r="BC51894" t="s">
        <v>38611</v>
      </c>
      <c r="BD51894" t="s">
        <v>38645</v>
      </c>
    </row>
    <row r="51895" spans="53:56" x14ac:dyDescent="0.2">
      <c r="BA51895" t="s">
        <v>139170</v>
      </c>
      <c r="BB51895" t="s">
        <v>36569</v>
      </c>
      <c r="BC51895" t="s">
        <v>38611</v>
      </c>
      <c r="BD51895" t="s">
        <v>6627</v>
      </c>
    </row>
    <row r="51896" spans="53:56" x14ac:dyDescent="0.2">
      <c r="BA51896" t="s">
        <v>139171</v>
      </c>
      <c r="BB51896" t="s">
        <v>36569</v>
      </c>
      <c r="BC51896" t="s">
        <v>38611</v>
      </c>
      <c r="BD51896" t="s">
        <v>2176</v>
      </c>
    </row>
    <row r="51897" spans="53:56" x14ac:dyDescent="0.2">
      <c r="BA51897" t="s">
        <v>139172</v>
      </c>
      <c r="BB51897" t="s">
        <v>36569</v>
      </c>
      <c r="BC51897" t="s">
        <v>38611</v>
      </c>
      <c r="BD51897" t="s">
        <v>3600</v>
      </c>
    </row>
    <row r="51898" spans="53:56" x14ac:dyDescent="0.2">
      <c r="BA51898" t="s">
        <v>139173</v>
      </c>
      <c r="BB51898" t="s">
        <v>36569</v>
      </c>
      <c r="BC51898" t="s">
        <v>38611</v>
      </c>
      <c r="BD51898" t="s">
        <v>8679</v>
      </c>
    </row>
    <row r="51899" spans="53:56" x14ac:dyDescent="0.2">
      <c r="BA51899" t="s">
        <v>139174</v>
      </c>
      <c r="BB51899" t="s">
        <v>36569</v>
      </c>
      <c r="BC51899" t="s">
        <v>38611</v>
      </c>
      <c r="BD51899" t="s">
        <v>38646</v>
      </c>
    </row>
    <row r="51900" spans="53:56" x14ac:dyDescent="0.2">
      <c r="BA51900" t="s">
        <v>139175</v>
      </c>
      <c r="BB51900" t="s">
        <v>36569</v>
      </c>
      <c r="BC51900" t="s">
        <v>38611</v>
      </c>
      <c r="BD51900" t="s">
        <v>38647</v>
      </c>
    </row>
    <row r="51901" spans="53:56" x14ac:dyDescent="0.2">
      <c r="BA51901" t="s">
        <v>139176</v>
      </c>
      <c r="BB51901" t="s">
        <v>36569</v>
      </c>
      <c r="BC51901" t="s">
        <v>38611</v>
      </c>
      <c r="BD51901" t="s">
        <v>15328</v>
      </c>
    </row>
    <row r="51902" spans="53:56" x14ac:dyDescent="0.2">
      <c r="BA51902" t="s">
        <v>139177</v>
      </c>
      <c r="BB51902" t="s">
        <v>36569</v>
      </c>
      <c r="BC51902" t="s">
        <v>38611</v>
      </c>
      <c r="BD51902" t="s">
        <v>6952</v>
      </c>
    </row>
    <row r="51903" spans="53:56" x14ac:dyDescent="0.2">
      <c r="BA51903" t="s">
        <v>139178</v>
      </c>
      <c r="BB51903" t="s">
        <v>36569</v>
      </c>
      <c r="BC51903" t="s">
        <v>38611</v>
      </c>
      <c r="BD51903" t="s">
        <v>38648</v>
      </c>
    </row>
    <row r="51904" spans="53:56" x14ac:dyDescent="0.2">
      <c r="BA51904" t="s">
        <v>139179</v>
      </c>
      <c r="BB51904" t="s">
        <v>36569</v>
      </c>
      <c r="BC51904" t="s">
        <v>38611</v>
      </c>
      <c r="BD51904" t="s">
        <v>8269</v>
      </c>
    </row>
    <row r="51905" spans="53:56" x14ac:dyDescent="0.2">
      <c r="BA51905" t="s">
        <v>139180</v>
      </c>
      <c r="BB51905" t="s">
        <v>36569</v>
      </c>
      <c r="BC51905" t="s">
        <v>38611</v>
      </c>
      <c r="BD51905" t="s">
        <v>38649</v>
      </c>
    </row>
    <row r="51906" spans="53:56" x14ac:dyDescent="0.2">
      <c r="BA51906" t="s">
        <v>139181</v>
      </c>
      <c r="BB51906" t="s">
        <v>36569</v>
      </c>
      <c r="BC51906" t="s">
        <v>38611</v>
      </c>
      <c r="BD51906" t="s">
        <v>1511</v>
      </c>
    </row>
    <row r="51907" spans="53:56" x14ac:dyDescent="0.2">
      <c r="BA51907" t="s">
        <v>139182</v>
      </c>
      <c r="BB51907" t="s">
        <v>36569</v>
      </c>
      <c r="BC51907" t="s">
        <v>38611</v>
      </c>
      <c r="BD51907" t="s">
        <v>38650</v>
      </c>
    </row>
    <row r="51908" spans="53:56" x14ac:dyDescent="0.2">
      <c r="BA51908" t="s">
        <v>139183</v>
      </c>
      <c r="BB51908" t="s">
        <v>36569</v>
      </c>
      <c r="BC51908" t="s">
        <v>38611</v>
      </c>
      <c r="BD51908" t="s">
        <v>38651</v>
      </c>
    </row>
    <row r="51909" spans="53:56" x14ac:dyDescent="0.2">
      <c r="BA51909" t="s">
        <v>139184</v>
      </c>
      <c r="BB51909" t="s">
        <v>36569</v>
      </c>
      <c r="BC51909" t="s">
        <v>38611</v>
      </c>
      <c r="BD51909" t="s">
        <v>38652</v>
      </c>
    </row>
    <row r="51910" spans="53:56" x14ac:dyDescent="0.2">
      <c r="BA51910" t="s">
        <v>139185</v>
      </c>
      <c r="BB51910" t="s">
        <v>36569</v>
      </c>
      <c r="BC51910" t="s">
        <v>38611</v>
      </c>
      <c r="BD51910" t="s">
        <v>38653</v>
      </c>
    </row>
    <row r="51911" spans="53:56" x14ac:dyDescent="0.2">
      <c r="BA51911" t="s">
        <v>139186</v>
      </c>
      <c r="BB51911" t="s">
        <v>36569</v>
      </c>
      <c r="BC51911" t="s">
        <v>38611</v>
      </c>
      <c r="BD51911" t="s">
        <v>2908</v>
      </c>
    </row>
    <row r="51912" spans="53:56" x14ac:dyDescent="0.2">
      <c r="BA51912" t="s">
        <v>139187</v>
      </c>
      <c r="BB51912" t="s">
        <v>36569</v>
      </c>
      <c r="BC51912" t="s">
        <v>38611</v>
      </c>
      <c r="BD51912" t="s">
        <v>1127</v>
      </c>
    </row>
    <row r="51913" spans="53:56" x14ac:dyDescent="0.2">
      <c r="BA51913" t="s">
        <v>139188</v>
      </c>
      <c r="BB51913" t="s">
        <v>36569</v>
      </c>
      <c r="BC51913" t="s">
        <v>38611</v>
      </c>
      <c r="BD51913" t="s">
        <v>38654</v>
      </c>
    </row>
    <row r="51914" spans="53:56" x14ac:dyDescent="0.2">
      <c r="BA51914" t="s">
        <v>139189</v>
      </c>
      <c r="BB51914" t="s">
        <v>36569</v>
      </c>
      <c r="BC51914" t="s">
        <v>38611</v>
      </c>
      <c r="BD51914" t="s">
        <v>2857</v>
      </c>
    </row>
    <row r="51915" spans="53:56" x14ac:dyDescent="0.2">
      <c r="BA51915" t="s">
        <v>139190</v>
      </c>
      <c r="BB51915" t="s">
        <v>36569</v>
      </c>
      <c r="BC51915" t="s">
        <v>38611</v>
      </c>
      <c r="BD51915" t="s">
        <v>31891</v>
      </c>
    </row>
    <row r="51916" spans="53:56" x14ac:dyDescent="0.2">
      <c r="BA51916" t="s">
        <v>139191</v>
      </c>
      <c r="BB51916" t="s">
        <v>36569</v>
      </c>
      <c r="BC51916" t="s">
        <v>38611</v>
      </c>
      <c r="BD51916" t="s">
        <v>38655</v>
      </c>
    </row>
    <row r="51917" spans="53:56" x14ac:dyDescent="0.2">
      <c r="BA51917" t="s">
        <v>139192</v>
      </c>
      <c r="BB51917" t="s">
        <v>36569</v>
      </c>
      <c r="BC51917" t="s">
        <v>38611</v>
      </c>
      <c r="BD51917" t="s">
        <v>25030</v>
      </c>
    </row>
    <row r="51918" spans="53:56" x14ac:dyDescent="0.2">
      <c r="BA51918" t="s">
        <v>139193</v>
      </c>
      <c r="BB51918" t="s">
        <v>36569</v>
      </c>
      <c r="BC51918" t="s">
        <v>38611</v>
      </c>
      <c r="BD51918" t="s">
        <v>38656</v>
      </c>
    </row>
    <row r="51919" spans="53:56" x14ac:dyDescent="0.2">
      <c r="BA51919" t="s">
        <v>139194</v>
      </c>
      <c r="BB51919" t="s">
        <v>36569</v>
      </c>
      <c r="BC51919" t="s">
        <v>38611</v>
      </c>
      <c r="BD51919" t="s">
        <v>38657</v>
      </c>
    </row>
    <row r="51920" spans="53:56" x14ac:dyDescent="0.2">
      <c r="BA51920" t="s">
        <v>139195</v>
      </c>
      <c r="BB51920" t="s">
        <v>36569</v>
      </c>
      <c r="BC51920" t="s">
        <v>38611</v>
      </c>
      <c r="BD51920" t="s">
        <v>38658</v>
      </c>
    </row>
    <row r="51921" spans="53:56" x14ac:dyDescent="0.2">
      <c r="BA51921" t="s">
        <v>139196</v>
      </c>
      <c r="BB51921" t="s">
        <v>36569</v>
      </c>
      <c r="BC51921" t="s">
        <v>38611</v>
      </c>
      <c r="BD51921" t="s">
        <v>38659</v>
      </c>
    </row>
    <row r="51922" spans="53:56" x14ac:dyDescent="0.2">
      <c r="BA51922" t="s">
        <v>139197</v>
      </c>
      <c r="BB51922" t="s">
        <v>36569</v>
      </c>
      <c r="BC51922" t="s">
        <v>38611</v>
      </c>
      <c r="BD51922" t="s">
        <v>38660</v>
      </c>
    </row>
    <row r="51923" spans="53:56" x14ac:dyDescent="0.2">
      <c r="BA51923" t="s">
        <v>139198</v>
      </c>
      <c r="BB51923" t="s">
        <v>36569</v>
      </c>
      <c r="BC51923" t="s">
        <v>38611</v>
      </c>
      <c r="BD51923" t="s">
        <v>1518</v>
      </c>
    </row>
    <row r="51924" spans="53:56" x14ac:dyDescent="0.2">
      <c r="BA51924" t="s">
        <v>139199</v>
      </c>
      <c r="BB51924" t="s">
        <v>36569</v>
      </c>
      <c r="BC51924" t="s">
        <v>38611</v>
      </c>
      <c r="BD51924" t="s">
        <v>38661</v>
      </c>
    </row>
    <row r="51925" spans="53:56" x14ac:dyDescent="0.2">
      <c r="BA51925" t="s">
        <v>139200</v>
      </c>
      <c r="BB51925" t="s">
        <v>36569</v>
      </c>
      <c r="BC51925" t="s">
        <v>38611</v>
      </c>
      <c r="BD51925" t="s">
        <v>38662</v>
      </c>
    </row>
    <row r="51926" spans="53:56" x14ac:dyDescent="0.2">
      <c r="BA51926" t="s">
        <v>139201</v>
      </c>
      <c r="BB51926" t="s">
        <v>36569</v>
      </c>
      <c r="BC51926" t="s">
        <v>38611</v>
      </c>
      <c r="BD51926" t="s">
        <v>38663</v>
      </c>
    </row>
    <row r="51927" spans="53:56" x14ac:dyDescent="0.2">
      <c r="BA51927" t="s">
        <v>139202</v>
      </c>
      <c r="BB51927" t="s">
        <v>36569</v>
      </c>
      <c r="BC51927" t="s">
        <v>38611</v>
      </c>
      <c r="BD51927" t="s">
        <v>38664</v>
      </c>
    </row>
    <row r="51928" spans="53:56" x14ac:dyDescent="0.2">
      <c r="BA51928" t="s">
        <v>139203</v>
      </c>
      <c r="BB51928" t="s">
        <v>36569</v>
      </c>
      <c r="BC51928" t="s">
        <v>38611</v>
      </c>
      <c r="BD51928" t="s">
        <v>6762</v>
      </c>
    </row>
    <row r="51929" spans="53:56" x14ac:dyDescent="0.2">
      <c r="BA51929" t="s">
        <v>139204</v>
      </c>
      <c r="BB51929" t="s">
        <v>36569</v>
      </c>
      <c r="BC51929" t="s">
        <v>38611</v>
      </c>
      <c r="BD51929" t="s">
        <v>38665</v>
      </c>
    </row>
    <row r="51930" spans="53:56" x14ac:dyDescent="0.2">
      <c r="BA51930" t="s">
        <v>139205</v>
      </c>
      <c r="BB51930" t="s">
        <v>36569</v>
      </c>
      <c r="BC51930" t="s">
        <v>38611</v>
      </c>
      <c r="BD51930" t="s">
        <v>36331</v>
      </c>
    </row>
    <row r="51931" spans="53:56" x14ac:dyDescent="0.2">
      <c r="BA51931" t="s">
        <v>139206</v>
      </c>
      <c r="BB51931" t="s">
        <v>36569</v>
      </c>
      <c r="BC51931" t="s">
        <v>38611</v>
      </c>
      <c r="BD51931" t="s">
        <v>38666</v>
      </c>
    </row>
    <row r="51932" spans="53:56" x14ac:dyDescent="0.2">
      <c r="BA51932" t="s">
        <v>139207</v>
      </c>
      <c r="BB51932" t="s">
        <v>36569</v>
      </c>
      <c r="BC51932" t="s">
        <v>38611</v>
      </c>
      <c r="BD51932" t="s">
        <v>38667</v>
      </c>
    </row>
    <row r="51933" spans="53:56" x14ac:dyDescent="0.2">
      <c r="BA51933" t="s">
        <v>139208</v>
      </c>
      <c r="BB51933" t="s">
        <v>36569</v>
      </c>
      <c r="BC51933" t="s">
        <v>38611</v>
      </c>
      <c r="BD51933" t="s">
        <v>38668</v>
      </c>
    </row>
    <row r="51934" spans="53:56" x14ac:dyDescent="0.2">
      <c r="BA51934" t="s">
        <v>139209</v>
      </c>
      <c r="BB51934" t="s">
        <v>36569</v>
      </c>
      <c r="BC51934" t="s">
        <v>38611</v>
      </c>
      <c r="BD51934" t="s">
        <v>33126</v>
      </c>
    </row>
    <row r="51935" spans="53:56" x14ac:dyDescent="0.2">
      <c r="BA51935" t="s">
        <v>139210</v>
      </c>
      <c r="BB51935" t="s">
        <v>36569</v>
      </c>
      <c r="BC51935" t="s">
        <v>38611</v>
      </c>
      <c r="BD51935" t="s">
        <v>2288</v>
      </c>
    </row>
    <row r="51936" spans="53:56" x14ac:dyDescent="0.2">
      <c r="BA51936" t="s">
        <v>139211</v>
      </c>
      <c r="BB51936" t="s">
        <v>36569</v>
      </c>
      <c r="BC51936" t="s">
        <v>38611</v>
      </c>
      <c r="BD51936" t="s">
        <v>3782</v>
      </c>
    </row>
    <row r="51937" spans="53:56" x14ac:dyDescent="0.2">
      <c r="BA51937" t="s">
        <v>139212</v>
      </c>
      <c r="BB51937" t="s">
        <v>36569</v>
      </c>
      <c r="BC51937" t="s">
        <v>38611</v>
      </c>
      <c r="BD51937" t="s">
        <v>3535</v>
      </c>
    </row>
    <row r="51938" spans="53:56" x14ac:dyDescent="0.2">
      <c r="BA51938" t="s">
        <v>139213</v>
      </c>
      <c r="BB51938" t="s">
        <v>36569</v>
      </c>
      <c r="BC51938" t="s">
        <v>38611</v>
      </c>
      <c r="BD51938" t="s">
        <v>34406</v>
      </c>
    </row>
    <row r="51939" spans="53:56" x14ac:dyDescent="0.2">
      <c r="BA51939" t="s">
        <v>139214</v>
      </c>
      <c r="BB51939" t="s">
        <v>36569</v>
      </c>
      <c r="BC51939" t="s">
        <v>38611</v>
      </c>
      <c r="BD51939" t="s">
        <v>1817</v>
      </c>
    </row>
    <row r="51940" spans="53:56" x14ac:dyDescent="0.2">
      <c r="BA51940" t="s">
        <v>139215</v>
      </c>
      <c r="BB51940" t="s">
        <v>36569</v>
      </c>
      <c r="BC51940" t="s">
        <v>38611</v>
      </c>
      <c r="BD51940" t="s">
        <v>38669</v>
      </c>
    </row>
    <row r="51941" spans="53:56" x14ac:dyDescent="0.2">
      <c r="BA51941" t="s">
        <v>139216</v>
      </c>
      <c r="BB51941" t="s">
        <v>36569</v>
      </c>
      <c r="BC51941" t="s">
        <v>38611</v>
      </c>
      <c r="BD51941" t="s">
        <v>38670</v>
      </c>
    </row>
    <row r="51942" spans="53:56" x14ac:dyDescent="0.2">
      <c r="BA51942" t="s">
        <v>139217</v>
      </c>
      <c r="BB51942" t="s">
        <v>36569</v>
      </c>
      <c r="BC51942" t="s">
        <v>38611</v>
      </c>
      <c r="BD51942" t="s">
        <v>38671</v>
      </c>
    </row>
    <row r="51943" spans="53:56" x14ac:dyDescent="0.2">
      <c r="BA51943" t="s">
        <v>139218</v>
      </c>
      <c r="BB51943" t="s">
        <v>36569</v>
      </c>
      <c r="BC51943" t="s">
        <v>38611</v>
      </c>
      <c r="BD51943" t="s">
        <v>1085</v>
      </c>
    </row>
    <row r="51944" spans="53:56" x14ac:dyDescent="0.2">
      <c r="BA51944" t="s">
        <v>139219</v>
      </c>
      <c r="BB51944" t="s">
        <v>36569</v>
      </c>
      <c r="BC51944" t="s">
        <v>38611</v>
      </c>
      <c r="BD51944" t="s">
        <v>38672</v>
      </c>
    </row>
    <row r="51945" spans="53:56" x14ac:dyDescent="0.2">
      <c r="BA51945" t="s">
        <v>139220</v>
      </c>
      <c r="BB51945" t="s">
        <v>36569</v>
      </c>
      <c r="BC51945" t="s">
        <v>38611</v>
      </c>
      <c r="BD51945" t="s">
        <v>38673</v>
      </c>
    </row>
    <row r="51946" spans="53:56" x14ac:dyDescent="0.2">
      <c r="BA51946" t="s">
        <v>139221</v>
      </c>
      <c r="BB51946" t="s">
        <v>36569</v>
      </c>
      <c r="BC51946" t="s">
        <v>38611</v>
      </c>
      <c r="BD51946" t="s">
        <v>38674</v>
      </c>
    </row>
    <row r="51947" spans="53:56" x14ac:dyDescent="0.2">
      <c r="BA51947" t="s">
        <v>139222</v>
      </c>
      <c r="BB51947" t="s">
        <v>36569</v>
      </c>
      <c r="BC51947" t="s">
        <v>38611</v>
      </c>
      <c r="BD51947" t="s">
        <v>38675</v>
      </c>
    </row>
    <row r="51948" spans="53:56" x14ac:dyDescent="0.2">
      <c r="BA51948" t="s">
        <v>139223</v>
      </c>
      <c r="BB51948" t="s">
        <v>36569</v>
      </c>
      <c r="BC51948" t="s">
        <v>38611</v>
      </c>
      <c r="BD51948" t="s">
        <v>33078</v>
      </c>
    </row>
    <row r="51949" spans="53:56" x14ac:dyDescent="0.2">
      <c r="BA51949" t="s">
        <v>139224</v>
      </c>
      <c r="BB51949" t="s">
        <v>36569</v>
      </c>
      <c r="BC51949" t="s">
        <v>38611</v>
      </c>
      <c r="BD51949" t="s">
        <v>38676</v>
      </c>
    </row>
    <row r="51950" spans="53:56" x14ac:dyDescent="0.2">
      <c r="BA51950" t="s">
        <v>139225</v>
      </c>
      <c r="BB51950" t="s">
        <v>36569</v>
      </c>
      <c r="BC51950" t="s">
        <v>38611</v>
      </c>
      <c r="BD51950" t="s">
        <v>38677</v>
      </c>
    </row>
    <row r="51951" spans="53:56" x14ac:dyDescent="0.2">
      <c r="BA51951" t="s">
        <v>139226</v>
      </c>
      <c r="BB51951" t="s">
        <v>36569</v>
      </c>
      <c r="BC51951" t="s">
        <v>38611</v>
      </c>
      <c r="BD51951" t="s">
        <v>38678</v>
      </c>
    </row>
    <row r="51952" spans="53:56" x14ac:dyDescent="0.2">
      <c r="BA51952" t="s">
        <v>139227</v>
      </c>
      <c r="BB51952" t="s">
        <v>36569</v>
      </c>
      <c r="BC51952" t="s">
        <v>38611</v>
      </c>
      <c r="BD51952" t="s">
        <v>37766</v>
      </c>
    </row>
    <row r="51953" spans="53:56" x14ac:dyDescent="0.2">
      <c r="BA51953" t="s">
        <v>139228</v>
      </c>
      <c r="BB51953" t="s">
        <v>36569</v>
      </c>
      <c r="BC51953" t="s">
        <v>38611</v>
      </c>
      <c r="BD51953" t="s">
        <v>38679</v>
      </c>
    </row>
    <row r="51954" spans="53:56" x14ac:dyDescent="0.2">
      <c r="BA51954" t="s">
        <v>139229</v>
      </c>
      <c r="BB51954" t="s">
        <v>36569</v>
      </c>
      <c r="BC51954" t="s">
        <v>38611</v>
      </c>
      <c r="BD51954" t="s">
        <v>14808</v>
      </c>
    </row>
    <row r="51955" spans="53:56" x14ac:dyDescent="0.2">
      <c r="BA51955" t="s">
        <v>139102</v>
      </c>
      <c r="BB51955" t="s">
        <v>36569</v>
      </c>
      <c r="BC51955" t="s">
        <v>38680</v>
      </c>
      <c r="BD51955" t="s">
        <v>108</v>
      </c>
    </row>
    <row r="51956" spans="53:56" x14ac:dyDescent="0.2">
      <c r="BA51956" t="s">
        <v>139230</v>
      </c>
      <c r="BB51956" t="s">
        <v>36569</v>
      </c>
      <c r="BC51956" t="s">
        <v>38680</v>
      </c>
      <c r="BD51956" t="s">
        <v>38681</v>
      </c>
    </row>
    <row r="51957" spans="53:56" x14ac:dyDescent="0.2">
      <c r="BA51957" t="s">
        <v>139231</v>
      </c>
      <c r="BB51957" t="s">
        <v>36569</v>
      </c>
      <c r="BC51957" t="s">
        <v>38680</v>
      </c>
      <c r="BD51957" t="s">
        <v>38682</v>
      </c>
    </row>
    <row r="51958" spans="53:56" x14ac:dyDescent="0.2">
      <c r="BA51958" t="s">
        <v>139232</v>
      </c>
      <c r="BB51958" t="s">
        <v>36569</v>
      </c>
      <c r="BC51958" t="s">
        <v>38680</v>
      </c>
      <c r="BD51958" t="s">
        <v>37775</v>
      </c>
    </row>
    <row r="51959" spans="53:56" x14ac:dyDescent="0.2">
      <c r="BA51959" t="s">
        <v>139233</v>
      </c>
      <c r="BB51959" t="s">
        <v>36569</v>
      </c>
      <c r="BC51959" t="s">
        <v>38680</v>
      </c>
      <c r="BD51959" t="s">
        <v>3932</v>
      </c>
    </row>
    <row r="51960" spans="53:56" x14ac:dyDescent="0.2">
      <c r="BA51960" t="s">
        <v>139234</v>
      </c>
      <c r="BB51960" t="s">
        <v>36569</v>
      </c>
      <c r="BC51960" t="s">
        <v>38680</v>
      </c>
      <c r="BD51960" t="s">
        <v>5590</v>
      </c>
    </row>
    <row r="51961" spans="53:56" x14ac:dyDescent="0.2">
      <c r="BA51961" t="s">
        <v>139235</v>
      </c>
      <c r="BB51961" t="s">
        <v>36569</v>
      </c>
      <c r="BC51961" t="s">
        <v>38680</v>
      </c>
      <c r="BD51961" t="s">
        <v>38683</v>
      </c>
    </row>
    <row r="51962" spans="53:56" x14ac:dyDescent="0.2">
      <c r="BA51962" t="s">
        <v>139236</v>
      </c>
      <c r="BB51962" t="s">
        <v>36569</v>
      </c>
      <c r="BC51962" t="s">
        <v>38680</v>
      </c>
      <c r="BD51962" t="s">
        <v>2439</v>
      </c>
    </row>
    <row r="51963" spans="53:56" x14ac:dyDescent="0.2">
      <c r="BA51963" t="s">
        <v>139237</v>
      </c>
      <c r="BB51963" t="s">
        <v>36569</v>
      </c>
      <c r="BC51963" t="s">
        <v>38680</v>
      </c>
      <c r="BD51963" t="s">
        <v>38684</v>
      </c>
    </row>
    <row r="51964" spans="53:56" x14ac:dyDescent="0.2">
      <c r="BA51964" t="s">
        <v>139238</v>
      </c>
      <c r="BB51964" t="s">
        <v>36569</v>
      </c>
      <c r="BC51964" t="s">
        <v>38680</v>
      </c>
      <c r="BD51964" t="s">
        <v>3277</v>
      </c>
    </row>
    <row r="51965" spans="53:56" x14ac:dyDescent="0.2">
      <c r="BA51965" t="s">
        <v>139239</v>
      </c>
      <c r="BB51965" t="s">
        <v>36569</v>
      </c>
      <c r="BC51965" t="s">
        <v>38680</v>
      </c>
      <c r="BD51965" t="s">
        <v>38685</v>
      </c>
    </row>
    <row r="51966" spans="53:56" x14ac:dyDescent="0.2">
      <c r="BA51966" t="s">
        <v>139240</v>
      </c>
      <c r="BB51966" t="s">
        <v>36569</v>
      </c>
      <c r="BC51966" t="s">
        <v>38680</v>
      </c>
      <c r="BD51966" t="s">
        <v>38686</v>
      </c>
    </row>
    <row r="51967" spans="53:56" x14ac:dyDescent="0.2">
      <c r="BA51967" t="s">
        <v>139241</v>
      </c>
      <c r="BB51967" t="s">
        <v>36569</v>
      </c>
      <c r="BC51967" t="s">
        <v>38680</v>
      </c>
      <c r="BD51967" t="s">
        <v>38687</v>
      </c>
    </row>
    <row r="51968" spans="53:56" x14ac:dyDescent="0.2">
      <c r="BA51968" t="s">
        <v>139242</v>
      </c>
      <c r="BB51968" t="s">
        <v>36569</v>
      </c>
      <c r="BC51968" t="s">
        <v>38680</v>
      </c>
      <c r="BD51968" t="s">
        <v>14833</v>
      </c>
    </row>
    <row r="51969" spans="53:56" x14ac:dyDescent="0.2">
      <c r="BA51969" t="s">
        <v>139243</v>
      </c>
      <c r="BB51969" t="s">
        <v>36569</v>
      </c>
      <c r="BC51969" t="s">
        <v>38680</v>
      </c>
      <c r="BD51969" t="s">
        <v>38688</v>
      </c>
    </row>
    <row r="51970" spans="53:56" x14ac:dyDescent="0.2">
      <c r="BA51970" t="s">
        <v>139244</v>
      </c>
      <c r="BB51970" t="s">
        <v>36569</v>
      </c>
      <c r="BC51970" t="s">
        <v>38680</v>
      </c>
      <c r="BD51970" t="s">
        <v>38689</v>
      </c>
    </row>
    <row r="51971" spans="53:56" x14ac:dyDescent="0.2">
      <c r="BA51971" t="s">
        <v>139245</v>
      </c>
      <c r="BB51971" t="s">
        <v>36569</v>
      </c>
      <c r="BC51971" t="s">
        <v>38680</v>
      </c>
      <c r="BD51971" t="s">
        <v>38690</v>
      </c>
    </row>
    <row r="51972" spans="53:56" x14ac:dyDescent="0.2">
      <c r="BA51972" t="s">
        <v>139246</v>
      </c>
      <c r="BB51972" t="s">
        <v>36569</v>
      </c>
      <c r="BC51972" t="s">
        <v>38680</v>
      </c>
      <c r="BD51972" t="s">
        <v>24738</v>
      </c>
    </row>
    <row r="51973" spans="53:56" x14ac:dyDescent="0.2">
      <c r="BA51973" t="s">
        <v>139247</v>
      </c>
      <c r="BB51973" t="s">
        <v>36569</v>
      </c>
      <c r="BC51973" t="s">
        <v>38680</v>
      </c>
      <c r="BD51973" t="s">
        <v>38691</v>
      </c>
    </row>
    <row r="51974" spans="53:56" x14ac:dyDescent="0.2">
      <c r="BA51974" t="s">
        <v>139248</v>
      </c>
      <c r="BB51974" t="s">
        <v>36569</v>
      </c>
      <c r="BC51974" t="s">
        <v>38680</v>
      </c>
      <c r="BD51974" t="s">
        <v>37850</v>
      </c>
    </row>
    <row r="51975" spans="53:56" x14ac:dyDescent="0.2">
      <c r="BA51975" t="s">
        <v>139249</v>
      </c>
      <c r="BB51975" t="s">
        <v>36569</v>
      </c>
      <c r="BC51975" t="s">
        <v>38680</v>
      </c>
      <c r="BD51975" t="s">
        <v>38692</v>
      </c>
    </row>
    <row r="51976" spans="53:56" x14ac:dyDescent="0.2">
      <c r="BA51976" t="s">
        <v>139250</v>
      </c>
      <c r="BB51976" t="s">
        <v>36569</v>
      </c>
      <c r="BC51976" t="s">
        <v>38680</v>
      </c>
      <c r="BD51976" t="s">
        <v>14322</v>
      </c>
    </row>
    <row r="51977" spans="53:56" x14ac:dyDescent="0.2">
      <c r="BA51977" t="s">
        <v>139251</v>
      </c>
      <c r="BB51977" t="s">
        <v>36569</v>
      </c>
      <c r="BC51977" t="s">
        <v>38680</v>
      </c>
      <c r="BD51977" t="s">
        <v>6598</v>
      </c>
    </row>
    <row r="51978" spans="53:56" x14ac:dyDescent="0.2">
      <c r="BA51978" t="s">
        <v>139252</v>
      </c>
      <c r="BB51978" t="s">
        <v>36569</v>
      </c>
      <c r="BC51978" t="s">
        <v>38680</v>
      </c>
      <c r="BD51978" t="s">
        <v>38693</v>
      </c>
    </row>
    <row r="51979" spans="53:56" x14ac:dyDescent="0.2">
      <c r="BA51979" t="s">
        <v>139253</v>
      </c>
      <c r="BB51979" t="s">
        <v>36569</v>
      </c>
      <c r="BC51979" t="s">
        <v>38680</v>
      </c>
      <c r="BD51979" t="s">
        <v>8050</v>
      </c>
    </row>
    <row r="51980" spans="53:56" x14ac:dyDescent="0.2">
      <c r="BA51980" t="s">
        <v>139254</v>
      </c>
      <c r="BB51980" t="s">
        <v>36569</v>
      </c>
      <c r="BC51980" t="s">
        <v>38680</v>
      </c>
      <c r="BD51980" t="s">
        <v>38694</v>
      </c>
    </row>
    <row r="51981" spans="53:56" x14ac:dyDescent="0.2">
      <c r="BA51981" t="s">
        <v>139255</v>
      </c>
      <c r="BB51981" t="s">
        <v>36569</v>
      </c>
      <c r="BC51981" t="s">
        <v>38680</v>
      </c>
      <c r="BD51981" t="s">
        <v>3791</v>
      </c>
    </row>
    <row r="51982" spans="53:56" x14ac:dyDescent="0.2">
      <c r="BA51982" t="s">
        <v>139256</v>
      </c>
      <c r="BB51982" t="s">
        <v>36569</v>
      </c>
      <c r="BC51982" t="s">
        <v>38680</v>
      </c>
      <c r="BD51982" t="s">
        <v>38695</v>
      </c>
    </row>
    <row r="51983" spans="53:56" x14ac:dyDescent="0.2">
      <c r="BA51983" t="s">
        <v>139257</v>
      </c>
      <c r="BB51983" t="s">
        <v>36569</v>
      </c>
      <c r="BC51983" t="s">
        <v>38680</v>
      </c>
      <c r="BD51983" t="s">
        <v>38696</v>
      </c>
    </row>
    <row r="51984" spans="53:56" x14ac:dyDescent="0.2">
      <c r="BA51984" t="s">
        <v>139258</v>
      </c>
      <c r="BB51984" t="s">
        <v>36569</v>
      </c>
      <c r="BC51984" t="s">
        <v>38680</v>
      </c>
      <c r="BD51984" t="s">
        <v>35085</v>
      </c>
    </row>
    <row r="51985" spans="53:56" x14ac:dyDescent="0.2">
      <c r="BA51985" t="s">
        <v>139259</v>
      </c>
      <c r="BB51985" t="s">
        <v>36569</v>
      </c>
      <c r="BC51985" t="s">
        <v>38680</v>
      </c>
      <c r="BD51985" t="s">
        <v>38697</v>
      </c>
    </row>
    <row r="51986" spans="53:56" x14ac:dyDescent="0.2">
      <c r="BA51986" t="s">
        <v>139260</v>
      </c>
      <c r="BB51986" t="s">
        <v>36569</v>
      </c>
      <c r="BC51986" t="s">
        <v>38680</v>
      </c>
      <c r="BD51986" t="s">
        <v>38698</v>
      </c>
    </row>
    <row r="51987" spans="53:56" x14ac:dyDescent="0.2">
      <c r="BA51987" t="s">
        <v>139261</v>
      </c>
      <c r="BB51987" t="s">
        <v>36569</v>
      </c>
      <c r="BC51987" t="s">
        <v>38680</v>
      </c>
      <c r="BD51987" t="s">
        <v>38699</v>
      </c>
    </row>
    <row r="51988" spans="53:56" x14ac:dyDescent="0.2">
      <c r="BA51988" t="s">
        <v>139262</v>
      </c>
      <c r="BB51988" t="s">
        <v>36569</v>
      </c>
      <c r="BC51988" t="s">
        <v>38680</v>
      </c>
      <c r="BD51988" t="s">
        <v>38700</v>
      </c>
    </row>
    <row r="51989" spans="53:56" x14ac:dyDescent="0.2">
      <c r="BA51989" t="s">
        <v>139263</v>
      </c>
      <c r="BB51989" t="s">
        <v>36569</v>
      </c>
      <c r="BC51989" t="s">
        <v>38680</v>
      </c>
      <c r="BD51989" t="s">
        <v>19624</v>
      </c>
    </row>
    <row r="51990" spans="53:56" x14ac:dyDescent="0.2">
      <c r="BA51990" t="s">
        <v>139264</v>
      </c>
      <c r="BB51990" t="s">
        <v>36569</v>
      </c>
      <c r="BC51990" t="s">
        <v>38680</v>
      </c>
      <c r="BD51990" t="s">
        <v>38701</v>
      </c>
    </row>
    <row r="51991" spans="53:56" x14ac:dyDescent="0.2">
      <c r="BA51991" t="s">
        <v>139265</v>
      </c>
      <c r="BB51991" t="s">
        <v>36569</v>
      </c>
      <c r="BC51991" t="s">
        <v>38680</v>
      </c>
      <c r="BD51991" t="s">
        <v>15817</v>
      </c>
    </row>
    <row r="51992" spans="53:56" x14ac:dyDescent="0.2">
      <c r="BA51992" t="s">
        <v>139266</v>
      </c>
      <c r="BB51992" t="s">
        <v>36569</v>
      </c>
      <c r="BC51992" t="s">
        <v>38680</v>
      </c>
      <c r="BD51992" t="s">
        <v>38702</v>
      </c>
    </row>
    <row r="51993" spans="53:56" x14ac:dyDescent="0.2">
      <c r="BA51993" t="s">
        <v>139267</v>
      </c>
      <c r="BB51993" t="s">
        <v>36569</v>
      </c>
      <c r="BC51993" t="s">
        <v>38680</v>
      </c>
      <c r="BD51993" t="s">
        <v>36301</v>
      </c>
    </row>
    <row r="51994" spans="53:56" x14ac:dyDescent="0.2">
      <c r="BA51994" t="s">
        <v>139268</v>
      </c>
      <c r="BB51994" t="s">
        <v>36569</v>
      </c>
      <c r="BC51994" t="s">
        <v>38680</v>
      </c>
      <c r="BD51994" t="s">
        <v>38703</v>
      </c>
    </row>
    <row r="51995" spans="53:56" x14ac:dyDescent="0.2">
      <c r="BA51995" t="s">
        <v>139269</v>
      </c>
      <c r="BB51995" t="s">
        <v>36569</v>
      </c>
      <c r="BC51995" t="s">
        <v>38680</v>
      </c>
      <c r="BD51995" t="s">
        <v>38704</v>
      </c>
    </row>
    <row r="51996" spans="53:56" x14ac:dyDescent="0.2">
      <c r="BA51996" t="s">
        <v>139270</v>
      </c>
      <c r="BB51996" t="s">
        <v>36569</v>
      </c>
      <c r="BC51996" t="s">
        <v>38680</v>
      </c>
      <c r="BD51996" t="s">
        <v>38705</v>
      </c>
    </row>
    <row r="51997" spans="53:56" x14ac:dyDescent="0.2">
      <c r="BA51997" t="s">
        <v>139271</v>
      </c>
      <c r="BB51997" t="s">
        <v>36569</v>
      </c>
      <c r="BC51997" t="s">
        <v>38680</v>
      </c>
      <c r="BD51997" t="s">
        <v>38706</v>
      </c>
    </row>
    <row r="51998" spans="53:56" x14ac:dyDescent="0.2">
      <c r="BA51998" t="s">
        <v>139272</v>
      </c>
      <c r="BB51998" t="s">
        <v>36569</v>
      </c>
      <c r="BC51998" t="s">
        <v>38680</v>
      </c>
      <c r="BD51998" t="s">
        <v>38707</v>
      </c>
    </row>
    <row r="51999" spans="53:56" x14ac:dyDescent="0.2">
      <c r="BA51999" t="s">
        <v>139273</v>
      </c>
      <c r="BB51999" t="s">
        <v>36569</v>
      </c>
      <c r="BC51999" t="s">
        <v>38680</v>
      </c>
      <c r="BD51999" t="s">
        <v>38708</v>
      </c>
    </row>
    <row r="52000" spans="53:56" x14ac:dyDescent="0.2">
      <c r="BA52000" t="s">
        <v>139274</v>
      </c>
      <c r="BB52000" t="s">
        <v>36569</v>
      </c>
      <c r="BC52000" t="s">
        <v>38680</v>
      </c>
      <c r="BD52000" t="s">
        <v>11374</v>
      </c>
    </row>
    <row r="52001" spans="53:56" x14ac:dyDescent="0.2">
      <c r="BA52001" t="s">
        <v>139275</v>
      </c>
      <c r="BB52001" t="s">
        <v>36569</v>
      </c>
      <c r="BC52001" t="s">
        <v>38680</v>
      </c>
      <c r="BD52001" t="s">
        <v>38709</v>
      </c>
    </row>
    <row r="52002" spans="53:56" x14ac:dyDescent="0.2">
      <c r="BA52002" t="s">
        <v>139276</v>
      </c>
      <c r="BB52002" t="s">
        <v>36569</v>
      </c>
      <c r="BC52002" t="s">
        <v>38680</v>
      </c>
      <c r="BD52002" t="s">
        <v>38710</v>
      </c>
    </row>
    <row r="52003" spans="53:56" x14ac:dyDescent="0.2">
      <c r="BA52003" t="s">
        <v>139277</v>
      </c>
      <c r="BB52003" t="s">
        <v>36569</v>
      </c>
      <c r="BC52003" t="s">
        <v>38680</v>
      </c>
      <c r="BD52003" t="s">
        <v>20893</v>
      </c>
    </row>
    <row r="52004" spans="53:56" x14ac:dyDescent="0.2">
      <c r="BA52004" t="s">
        <v>139278</v>
      </c>
      <c r="BB52004" t="s">
        <v>36569</v>
      </c>
      <c r="BC52004" t="s">
        <v>38680</v>
      </c>
      <c r="BD52004" t="s">
        <v>22131</v>
      </c>
    </row>
    <row r="52005" spans="53:56" x14ac:dyDescent="0.2">
      <c r="BA52005" t="s">
        <v>139279</v>
      </c>
      <c r="BB52005" t="s">
        <v>36569</v>
      </c>
      <c r="BC52005" t="s">
        <v>38680</v>
      </c>
      <c r="BD52005" t="s">
        <v>38711</v>
      </c>
    </row>
    <row r="52006" spans="53:56" x14ac:dyDescent="0.2">
      <c r="BA52006" t="s">
        <v>139280</v>
      </c>
      <c r="BB52006" t="s">
        <v>36569</v>
      </c>
      <c r="BC52006" t="s">
        <v>38680</v>
      </c>
      <c r="BD52006" t="s">
        <v>33369</v>
      </c>
    </row>
    <row r="52007" spans="53:56" x14ac:dyDescent="0.2">
      <c r="BA52007" t="s">
        <v>139281</v>
      </c>
      <c r="BB52007" t="s">
        <v>36569</v>
      </c>
      <c r="BC52007" t="s">
        <v>38680</v>
      </c>
      <c r="BD52007" t="s">
        <v>38712</v>
      </c>
    </row>
    <row r="52008" spans="53:56" x14ac:dyDescent="0.2">
      <c r="BA52008" t="s">
        <v>139282</v>
      </c>
      <c r="BB52008" t="s">
        <v>36569</v>
      </c>
      <c r="BC52008" t="s">
        <v>38680</v>
      </c>
      <c r="BD52008" t="s">
        <v>33612</v>
      </c>
    </row>
    <row r="52009" spans="53:56" x14ac:dyDescent="0.2">
      <c r="BA52009" t="s">
        <v>139283</v>
      </c>
      <c r="BB52009" t="s">
        <v>36569</v>
      </c>
      <c r="BC52009" t="s">
        <v>38680</v>
      </c>
      <c r="BD52009" t="s">
        <v>7962</v>
      </c>
    </row>
    <row r="52010" spans="53:56" x14ac:dyDescent="0.2">
      <c r="BA52010" t="s">
        <v>139284</v>
      </c>
      <c r="BB52010" t="s">
        <v>36569</v>
      </c>
      <c r="BC52010" t="s">
        <v>38680</v>
      </c>
      <c r="BD52010" t="s">
        <v>38713</v>
      </c>
    </row>
    <row r="52011" spans="53:56" x14ac:dyDescent="0.2">
      <c r="BA52011" t="s">
        <v>139285</v>
      </c>
      <c r="BB52011" t="s">
        <v>36569</v>
      </c>
      <c r="BC52011" t="s">
        <v>38680</v>
      </c>
      <c r="BD52011" t="s">
        <v>15862</v>
      </c>
    </row>
    <row r="52012" spans="53:56" x14ac:dyDescent="0.2">
      <c r="BA52012" t="s">
        <v>139286</v>
      </c>
      <c r="BB52012" t="s">
        <v>36569</v>
      </c>
      <c r="BC52012" t="s">
        <v>38680</v>
      </c>
      <c r="BD52012" t="s">
        <v>38714</v>
      </c>
    </row>
    <row r="52013" spans="53:56" x14ac:dyDescent="0.2">
      <c r="BA52013" t="s">
        <v>139287</v>
      </c>
      <c r="BB52013" t="s">
        <v>36569</v>
      </c>
      <c r="BC52013" t="s">
        <v>38680</v>
      </c>
      <c r="BD52013" t="s">
        <v>38715</v>
      </c>
    </row>
    <row r="52014" spans="53:56" x14ac:dyDescent="0.2">
      <c r="BA52014" t="s">
        <v>139288</v>
      </c>
      <c r="BB52014" t="s">
        <v>36569</v>
      </c>
      <c r="BC52014" t="s">
        <v>38680</v>
      </c>
      <c r="BD52014" t="s">
        <v>38716</v>
      </c>
    </row>
    <row r="52015" spans="53:56" x14ac:dyDescent="0.2">
      <c r="BA52015" t="s">
        <v>139289</v>
      </c>
      <c r="BB52015" t="s">
        <v>36569</v>
      </c>
      <c r="BC52015" t="s">
        <v>38680</v>
      </c>
      <c r="BD52015" t="s">
        <v>38717</v>
      </c>
    </row>
    <row r="52016" spans="53:56" x14ac:dyDescent="0.2">
      <c r="BA52016" t="s">
        <v>139290</v>
      </c>
      <c r="BB52016" t="s">
        <v>36569</v>
      </c>
      <c r="BC52016" t="s">
        <v>38680</v>
      </c>
      <c r="BD52016" t="s">
        <v>38718</v>
      </c>
    </row>
    <row r="52017" spans="53:56" x14ac:dyDescent="0.2">
      <c r="BA52017" t="s">
        <v>139291</v>
      </c>
      <c r="BB52017" t="s">
        <v>36569</v>
      </c>
      <c r="BC52017" t="s">
        <v>38680</v>
      </c>
      <c r="BD52017" t="s">
        <v>22238</v>
      </c>
    </row>
    <row r="52018" spans="53:56" x14ac:dyDescent="0.2">
      <c r="BA52018" t="s">
        <v>139292</v>
      </c>
      <c r="BB52018" t="s">
        <v>36569</v>
      </c>
      <c r="BC52018" t="s">
        <v>38680</v>
      </c>
      <c r="BD52018" t="s">
        <v>38719</v>
      </c>
    </row>
    <row r="52019" spans="53:56" x14ac:dyDescent="0.2">
      <c r="BA52019" t="s">
        <v>139293</v>
      </c>
      <c r="BB52019" t="s">
        <v>36569</v>
      </c>
      <c r="BC52019" t="s">
        <v>38680</v>
      </c>
      <c r="BD52019" t="s">
        <v>38720</v>
      </c>
    </row>
    <row r="52020" spans="53:56" x14ac:dyDescent="0.2">
      <c r="BA52020" t="s">
        <v>139294</v>
      </c>
      <c r="BB52020" t="s">
        <v>36569</v>
      </c>
      <c r="BC52020" t="s">
        <v>38680</v>
      </c>
      <c r="BD52020" t="s">
        <v>27987</v>
      </c>
    </row>
    <row r="52021" spans="53:56" x14ac:dyDescent="0.2">
      <c r="BA52021" t="s">
        <v>139295</v>
      </c>
      <c r="BB52021" t="s">
        <v>36569</v>
      </c>
      <c r="BC52021" t="s">
        <v>38680</v>
      </c>
      <c r="BD52021" t="s">
        <v>38721</v>
      </c>
    </row>
    <row r="52022" spans="53:56" x14ac:dyDescent="0.2">
      <c r="BA52022" t="s">
        <v>139296</v>
      </c>
      <c r="BB52022" t="s">
        <v>36569</v>
      </c>
      <c r="BC52022" t="s">
        <v>38680</v>
      </c>
      <c r="BD52022" t="s">
        <v>38722</v>
      </c>
    </row>
    <row r="52023" spans="53:56" x14ac:dyDescent="0.2">
      <c r="BA52023" t="s">
        <v>139297</v>
      </c>
      <c r="BB52023" t="s">
        <v>36569</v>
      </c>
      <c r="BC52023" t="s">
        <v>38680</v>
      </c>
      <c r="BD52023" t="s">
        <v>26999</v>
      </c>
    </row>
    <row r="52024" spans="53:56" x14ac:dyDescent="0.2">
      <c r="BA52024" t="s">
        <v>139298</v>
      </c>
      <c r="BB52024" t="s">
        <v>36569</v>
      </c>
      <c r="BC52024" t="s">
        <v>38680</v>
      </c>
      <c r="BD52024" t="s">
        <v>21323</v>
      </c>
    </row>
    <row r="52025" spans="53:56" x14ac:dyDescent="0.2">
      <c r="BA52025" t="s">
        <v>139299</v>
      </c>
      <c r="BB52025" t="s">
        <v>36569</v>
      </c>
      <c r="BC52025" t="s">
        <v>38680</v>
      </c>
      <c r="BD52025" t="s">
        <v>36872</v>
      </c>
    </row>
    <row r="52026" spans="53:56" x14ac:dyDescent="0.2">
      <c r="BA52026" t="s">
        <v>139300</v>
      </c>
      <c r="BB52026" t="s">
        <v>36569</v>
      </c>
      <c r="BC52026" t="s">
        <v>38680</v>
      </c>
      <c r="BD52026" t="s">
        <v>38723</v>
      </c>
    </row>
    <row r="52027" spans="53:56" x14ac:dyDescent="0.2">
      <c r="BA52027" t="s">
        <v>139301</v>
      </c>
      <c r="BB52027" t="s">
        <v>36569</v>
      </c>
      <c r="BC52027" t="s">
        <v>38680</v>
      </c>
      <c r="BD52027" t="s">
        <v>25048</v>
      </c>
    </row>
    <row r="52028" spans="53:56" x14ac:dyDescent="0.2">
      <c r="BA52028" t="s">
        <v>139302</v>
      </c>
      <c r="BB52028" t="s">
        <v>36569</v>
      </c>
      <c r="BC52028" t="s">
        <v>38680</v>
      </c>
      <c r="BD52028" t="s">
        <v>7873</v>
      </c>
    </row>
    <row r="52029" spans="53:56" x14ac:dyDescent="0.2">
      <c r="BA52029" t="s">
        <v>139303</v>
      </c>
      <c r="BB52029" t="s">
        <v>36569</v>
      </c>
      <c r="BC52029" t="s">
        <v>38680</v>
      </c>
      <c r="BD52029" t="s">
        <v>38724</v>
      </c>
    </row>
    <row r="52030" spans="53:56" x14ac:dyDescent="0.2">
      <c r="BA52030" t="s">
        <v>139304</v>
      </c>
      <c r="BB52030" t="s">
        <v>36569</v>
      </c>
      <c r="BC52030" t="s">
        <v>38680</v>
      </c>
      <c r="BD52030" t="s">
        <v>38725</v>
      </c>
    </row>
    <row r="52031" spans="53:56" x14ac:dyDescent="0.2">
      <c r="BA52031" t="s">
        <v>139305</v>
      </c>
      <c r="BB52031" t="s">
        <v>36569</v>
      </c>
      <c r="BC52031" t="s">
        <v>38680</v>
      </c>
      <c r="BD52031" t="s">
        <v>14939</v>
      </c>
    </row>
    <row r="52032" spans="53:56" x14ac:dyDescent="0.2">
      <c r="BA52032" t="s">
        <v>139306</v>
      </c>
      <c r="BB52032" t="s">
        <v>36569</v>
      </c>
      <c r="BC52032" t="s">
        <v>38680</v>
      </c>
      <c r="BD52032" t="s">
        <v>38726</v>
      </c>
    </row>
    <row r="52033" spans="53:56" x14ac:dyDescent="0.2">
      <c r="BA52033" t="s">
        <v>139307</v>
      </c>
      <c r="BB52033" t="s">
        <v>36569</v>
      </c>
      <c r="BC52033" t="s">
        <v>38680</v>
      </c>
      <c r="BD52033" t="s">
        <v>38727</v>
      </c>
    </row>
    <row r="52034" spans="53:56" x14ac:dyDescent="0.2">
      <c r="BA52034" t="s">
        <v>139308</v>
      </c>
      <c r="BB52034" t="s">
        <v>36569</v>
      </c>
      <c r="BC52034" t="s">
        <v>38680</v>
      </c>
      <c r="BD52034" t="s">
        <v>38728</v>
      </c>
    </row>
    <row r="52035" spans="53:56" x14ac:dyDescent="0.2">
      <c r="BA52035" t="s">
        <v>139309</v>
      </c>
      <c r="BB52035" t="s">
        <v>36569</v>
      </c>
      <c r="BC52035" t="s">
        <v>38680</v>
      </c>
      <c r="BD52035" t="s">
        <v>38729</v>
      </c>
    </row>
    <row r="52036" spans="53:56" x14ac:dyDescent="0.2">
      <c r="BA52036" t="s">
        <v>139310</v>
      </c>
      <c r="BB52036" t="s">
        <v>36569</v>
      </c>
      <c r="BC52036" t="s">
        <v>38680</v>
      </c>
      <c r="BD52036" t="s">
        <v>38730</v>
      </c>
    </row>
    <row r="52037" spans="53:56" x14ac:dyDescent="0.2">
      <c r="BA52037" t="s">
        <v>139311</v>
      </c>
      <c r="BB52037" t="s">
        <v>36569</v>
      </c>
      <c r="BC52037" t="s">
        <v>38680</v>
      </c>
      <c r="BD52037" t="s">
        <v>38731</v>
      </c>
    </row>
    <row r="52038" spans="53:56" x14ac:dyDescent="0.2">
      <c r="BA52038" t="s">
        <v>139312</v>
      </c>
      <c r="BB52038" t="s">
        <v>36569</v>
      </c>
      <c r="BC52038" t="s">
        <v>38680</v>
      </c>
      <c r="BD52038" t="s">
        <v>38732</v>
      </c>
    </row>
    <row r="52039" spans="53:56" x14ac:dyDescent="0.2">
      <c r="BA52039" t="s">
        <v>139313</v>
      </c>
      <c r="BB52039" t="s">
        <v>36569</v>
      </c>
      <c r="BC52039" t="s">
        <v>38680</v>
      </c>
      <c r="BD52039" t="s">
        <v>38733</v>
      </c>
    </row>
    <row r="52040" spans="53:56" x14ac:dyDescent="0.2">
      <c r="BA52040" t="s">
        <v>139314</v>
      </c>
      <c r="BB52040" t="s">
        <v>36569</v>
      </c>
      <c r="BC52040" t="s">
        <v>38680</v>
      </c>
      <c r="BD52040" t="s">
        <v>38734</v>
      </c>
    </row>
    <row r="52041" spans="53:56" x14ac:dyDescent="0.2">
      <c r="BA52041" t="s">
        <v>139315</v>
      </c>
      <c r="BB52041" t="s">
        <v>36569</v>
      </c>
      <c r="BC52041" t="s">
        <v>38680</v>
      </c>
      <c r="BD52041" t="s">
        <v>10378</v>
      </c>
    </row>
    <row r="52042" spans="53:56" x14ac:dyDescent="0.2">
      <c r="BA52042" t="s">
        <v>139316</v>
      </c>
      <c r="BB52042" t="s">
        <v>36569</v>
      </c>
      <c r="BC52042" t="s">
        <v>38680</v>
      </c>
      <c r="BD52042" t="s">
        <v>35035</v>
      </c>
    </row>
    <row r="52043" spans="53:56" x14ac:dyDescent="0.2">
      <c r="BA52043" t="s">
        <v>139317</v>
      </c>
      <c r="BB52043" t="s">
        <v>36569</v>
      </c>
      <c r="BC52043" t="s">
        <v>38680</v>
      </c>
      <c r="BD52043" t="s">
        <v>18468</v>
      </c>
    </row>
    <row r="52044" spans="53:56" x14ac:dyDescent="0.2">
      <c r="BA52044" t="s">
        <v>139273</v>
      </c>
      <c r="BB52044" t="s">
        <v>36569</v>
      </c>
      <c r="BC52044" t="s">
        <v>38680</v>
      </c>
      <c r="BD52044" t="s">
        <v>3297</v>
      </c>
    </row>
    <row r="52045" spans="53:56" x14ac:dyDescent="0.2">
      <c r="BA52045" t="s">
        <v>139318</v>
      </c>
      <c r="BB52045" t="s">
        <v>36569</v>
      </c>
      <c r="BC52045" t="s">
        <v>38680</v>
      </c>
      <c r="BD52045" t="s">
        <v>38735</v>
      </c>
    </row>
    <row r="52046" spans="53:56" x14ac:dyDescent="0.2">
      <c r="BA52046" t="s">
        <v>139319</v>
      </c>
      <c r="BB52046" t="s">
        <v>36569</v>
      </c>
      <c r="BC52046" t="s">
        <v>38680</v>
      </c>
      <c r="BD52046" t="s">
        <v>38736</v>
      </c>
    </row>
    <row r="52047" spans="53:56" x14ac:dyDescent="0.2">
      <c r="BA52047" t="s">
        <v>139320</v>
      </c>
      <c r="BB52047" t="s">
        <v>36569</v>
      </c>
      <c r="BC52047" t="s">
        <v>38680</v>
      </c>
      <c r="BD52047" t="s">
        <v>38737</v>
      </c>
    </row>
    <row r="52048" spans="53:56" x14ac:dyDescent="0.2">
      <c r="BA52048" t="s">
        <v>139321</v>
      </c>
      <c r="BB52048" t="s">
        <v>36569</v>
      </c>
      <c r="BC52048" t="s">
        <v>38680</v>
      </c>
      <c r="BD52048" t="s">
        <v>38738</v>
      </c>
    </row>
    <row r="52049" spans="53:56" x14ac:dyDescent="0.2">
      <c r="BA52049" t="s">
        <v>139322</v>
      </c>
      <c r="BB52049" t="s">
        <v>36569</v>
      </c>
      <c r="BC52049" t="s">
        <v>38680</v>
      </c>
      <c r="BD52049" t="s">
        <v>38739</v>
      </c>
    </row>
    <row r="52050" spans="53:56" x14ac:dyDescent="0.2">
      <c r="BA52050" t="s">
        <v>139323</v>
      </c>
      <c r="BB52050" t="s">
        <v>36569</v>
      </c>
      <c r="BC52050" t="s">
        <v>38680</v>
      </c>
      <c r="BD52050" t="s">
        <v>38740</v>
      </c>
    </row>
    <row r="52051" spans="53:56" x14ac:dyDescent="0.2">
      <c r="BA52051" t="s">
        <v>139324</v>
      </c>
      <c r="BB52051" t="s">
        <v>36569</v>
      </c>
      <c r="BC52051" t="s">
        <v>38680</v>
      </c>
      <c r="BD52051" t="s">
        <v>20809</v>
      </c>
    </row>
    <row r="52052" spans="53:56" x14ac:dyDescent="0.2">
      <c r="BA52052" t="s">
        <v>139325</v>
      </c>
      <c r="BB52052" t="s">
        <v>36569</v>
      </c>
      <c r="BC52052" t="s">
        <v>38680</v>
      </c>
      <c r="BD52052" t="s">
        <v>38741</v>
      </c>
    </row>
    <row r="52053" spans="53:56" x14ac:dyDescent="0.2">
      <c r="BA52053" t="s">
        <v>139326</v>
      </c>
      <c r="BB52053" t="s">
        <v>36569</v>
      </c>
      <c r="BC52053" t="s">
        <v>38680</v>
      </c>
      <c r="BD52053" t="s">
        <v>6546</v>
      </c>
    </row>
    <row r="52054" spans="53:56" x14ac:dyDescent="0.2">
      <c r="BA52054" t="s">
        <v>139327</v>
      </c>
      <c r="BB52054" t="s">
        <v>36569</v>
      </c>
      <c r="BC52054" t="s">
        <v>38680</v>
      </c>
      <c r="BD52054" t="s">
        <v>23268</v>
      </c>
    </row>
    <row r="52055" spans="53:56" x14ac:dyDescent="0.2">
      <c r="BA52055" t="s">
        <v>139328</v>
      </c>
      <c r="BB52055" t="s">
        <v>36569</v>
      </c>
      <c r="BC52055" t="s">
        <v>38680</v>
      </c>
      <c r="BD52055" t="s">
        <v>10823</v>
      </c>
    </row>
    <row r="52056" spans="53:56" x14ac:dyDescent="0.2">
      <c r="BA52056" t="s">
        <v>139329</v>
      </c>
      <c r="BB52056" t="s">
        <v>36569</v>
      </c>
      <c r="BC52056" t="s">
        <v>38680</v>
      </c>
      <c r="BD52056" t="s">
        <v>38742</v>
      </c>
    </row>
    <row r="52057" spans="53:56" x14ac:dyDescent="0.2">
      <c r="BA52057" t="s">
        <v>139330</v>
      </c>
      <c r="BB52057" t="s">
        <v>36569</v>
      </c>
      <c r="BC52057" t="s">
        <v>38680</v>
      </c>
      <c r="BD52057" t="s">
        <v>38743</v>
      </c>
    </row>
    <row r="52058" spans="53:56" x14ac:dyDescent="0.2">
      <c r="BA52058" t="s">
        <v>139331</v>
      </c>
      <c r="BB52058" t="s">
        <v>36569</v>
      </c>
      <c r="BC52058" t="s">
        <v>38680</v>
      </c>
      <c r="BD52058" t="s">
        <v>3534</v>
      </c>
    </row>
    <row r="52059" spans="53:56" x14ac:dyDescent="0.2">
      <c r="BA52059" t="s">
        <v>139332</v>
      </c>
      <c r="BB52059" t="s">
        <v>36569</v>
      </c>
      <c r="BC52059" t="s">
        <v>38680</v>
      </c>
      <c r="BD52059" t="s">
        <v>38744</v>
      </c>
    </row>
    <row r="52060" spans="53:56" x14ac:dyDescent="0.2">
      <c r="BA52060" t="s">
        <v>139333</v>
      </c>
      <c r="BB52060" t="s">
        <v>36569</v>
      </c>
      <c r="BC52060" t="s">
        <v>38680</v>
      </c>
      <c r="BD52060" t="s">
        <v>36996</v>
      </c>
    </row>
    <row r="52061" spans="53:56" x14ac:dyDescent="0.2">
      <c r="BA52061" t="s">
        <v>139334</v>
      </c>
      <c r="BB52061" t="s">
        <v>36569</v>
      </c>
      <c r="BC52061" t="s">
        <v>38680</v>
      </c>
      <c r="BD52061" t="s">
        <v>6763</v>
      </c>
    </row>
    <row r="52062" spans="53:56" x14ac:dyDescent="0.2">
      <c r="BA52062" t="s">
        <v>139335</v>
      </c>
      <c r="BB52062" t="s">
        <v>36569</v>
      </c>
      <c r="BC52062" t="s">
        <v>38680</v>
      </c>
      <c r="BD52062" t="s">
        <v>38745</v>
      </c>
    </row>
    <row r="52063" spans="53:56" x14ac:dyDescent="0.2">
      <c r="BA52063" t="s">
        <v>139336</v>
      </c>
      <c r="BB52063" t="s">
        <v>36569</v>
      </c>
      <c r="BC52063" t="s">
        <v>38680</v>
      </c>
      <c r="BD52063" t="s">
        <v>19606</v>
      </c>
    </row>
    <row r="52064" spans="53:56" x14ac:dyDescent="0.2">
      <c r="BA52064" t="s">
        <v>139337</v>
      </c>
      <c r="BB52064" t="s">
        <v>36569</v>
      </c>
      <c r="BC52064" t="s">
        <v>38680</v>
      </c>
      <c r="BD52064" t="s">
        <v>26365</v>
      </c>
    </row>
    <row r="52065" spans="53:56" x14ac:dyDescent="0.2">
      <c r="BA52065" t="s">
        <v>139338</v>
      </c>
      <c r="BB52065" t="s">
        <v>36569</v>
      </c>
      <c r="BC52065" t="s">
        <v>38680</v>
      </c>
      <c r="BD52065" t="s">
        <v>31467</v>
      </c>
    </row>
    <row r="52066" spans="53:56" x14ac:dyDescent="0.2">
      <c r="BA52066" t="s">
        <v>139339</v>
      </c>
      <c r="BB52066" t="s">
        <v>36569</v>
      </c>
      <c r="BC52066" t="s">
        <v>38680</v>
      </c>
      <c r="BD52066" t="s">
        <v>38746</v>
      </c>
    </row>
    <row r="52067" spans="53:56" x14ac:dyDescent="0.2">
      <c r="BA52067" t="s">
        <v>139340</v>
      </c>
      <c r="BB52067" t="s">
        <v>36569</v>
      </c>
      <c r="BC52067" t="s">
        <v>38680</v>
      </c>
      <c r="BD52067" t="s">
        <v>3978</v>
      </c>
    </row>
    <row r="52068" spans="53:56" x14ac:dyDescent="0.2">
      <c r="BA52068" t="s">
        <v>139341</v>
      </c>
      <c r="BB52068" t="s">
        <v>36569</v>
      </c>
      <c r="BC52068" t="s">
        <v>38680</v>
      </c>
      <c r="BD52068" t="s">
        <v>38747</v>
      </c>
    </row>
    <row r="52069" spans="53:56" x14ac:dyDescent="0.2">
      <c r="BA52069" t="s">
        <v>139342</v>
      </c>
      <c r="BB52069" t="s">
        <v>36569</v>
      </c>
      <c r="BC52069" t="s">
        <v>38680</v>
      </c>
      <c r="BD52069" t="s">
        <v>37129</v>
      </c>
    </row>
    <row r="52070" spans="53:56" x14ac:dyDescent="0.2">
      <c r="BA52070" t="s">
        <v>139343</v>
      </c>
      <c r="BB52070" t="s">
        <v>36569</v>
      </c>
      <c r="BC52070" t="s">
        <v>38680</v>
      </c>
      <c r="BD52070" t="s">
        <v>18763</v>
      </c>
    </row>
    <row r="52071" spans="53:56" x14ac:dyDescent="0.2">
      <c r="BA52071" t="s">
        <v>139344</v>
      </c>
      <c r="BB52071" t="s">
        <v>36569</v>
      </c>
      <c r="BC52071" t="s">
        <v>38680</v>
      </c>
      <c r="BD52071" t="s">
        <v>38748</v>
      </c>
    </row>
    <row r="52072" spans="53:56" x14ac:dyDescent="0.2">
      <c r="BA52072" t="s">
        <v>139345</v>
      </c>
      <c r="BB52072" t="s">
        <v>36569</v>
      </c>
      <c r="BC52072" t="s">
        <v>38680</v>
      </c>
      <c r="BD52072" t="s">
        <v>9764</v>
      </c>
    </row>
    <row r="52073" spans="53:56" x14ac:dyDescent="0.2">
      <c r="BA52073" t="s">
        <v>139346</v>
      </c>
      <c r="BB52073" t="s">
        <v>36569</v>
      </c>
      <c r="BC52073" t="s">
        <v>38680</v>
      </c>
      <c r="BD52073" t="s">
        <v>38749</v>
      </c>
    </row>
    <row r="52074" spans="53:56" x14ac:dyDescent="0.2">
      <c r="BA52074" t="s">
        <v>139347</v>
      </c>
      <c r="BB52074" t="s">
        <v>36569</v>
      </c>
      <c r="BC52074" t="s">
        <v>38680</v>
      </c>
      <c r="BD52074" t="s">
        <v>24433</v>
      </c>
    </row>
    <row r="52075" spans="53:56" x14ac:dyDescent="0.2">
      <c r="BA52075" t="s">
        <v>139348</v>
      </c>
      <c r="BB52075" t="s">
        <v>36569</v>
      </c>
      <c r="BC52075" t="s">
        <v>38680</v>
      </c>
      <c r="BD52075" t="s">
        <v>14804</v>
      </c>
    </row>
    <row r="52076" spans="53:56" x14ac:dyDescent="0.2">
      <c r="BA52076" t="s">
        <v>139235</v>
      </c>
      <c r="BB52076" t="s">
        <v>36569</v>
      </c>
      <c r="BC52076" t="s">
        <v>38680</v>
      </c>
      <c r="BD52076" t="s">
        <v>8669</v>
      </c>
    </row>
    <row r="52077" spans="53:56" x14ac:dyDescent="0.2">
      <c r="BA52077" t="s">
        <v>139349</v>
      </c>
      <c r="BB52077" t="s">
        <v>36569</v>
      </c>
      <c r="BC52077" t="s">
        <v>38680</v>
      </c>
      <c r="BD52077" t="s">
        <v>38750</v>
      </c>
    </row>
    <row r="52078" spans="53:56" x14ac:dyDescent="0.2">
      <c r="BA52078" t="s">
        <v>139350</v>
      </c>
      <c r="BB52078" t="s">
        <v>36569</v>
      </c>
      <c r="BC52078" t="s">
        <v>38680</v>
      </c>
      <c r="BD52078" t="s">
        <v>38751</v>
      </c>
    </row>
    <row r="52079" spans="53:56" x14ac:dyDescent="0.2">
      <c r="BA52079" t="s">
        <v>139350</v>
      </c>
      <c r="BB52079" t="s">
        <v>36569</v>
      </c>
      <c r="BC52079" t="s">
        <v>38680</v>
      </c>
      <c r="BD52079" t="s">
        <v>38752</v>
      </c>
    </row>
    <row r="52080" spans="53:56" x14ac:dyDescent="0.2">
      <c r="BA52080" t="s">
        <v>139351</v>
      </c>
      <c r="BB52080" t="s">
        <v>36569</v>
      </c>
      <c r="BC52080" t="s">
        <v>38680</v>
      </c>
      <c r="BD52080" t="s">
        <v>38753</v>
      </c>
    </row>
    <row r="52081" spans="53:56" x14ac:dyDescent="0.2">
      <c r="BA52081" t="s">
        <v>139352</v>
      </c>
      <c r="BB52081" t="s">
        <v>36569</v>
      </c>
      <c r="BC52081" t="s">
        <v>38680</v>
      </c>
      <c r="BD52081" t="s">
        <v>27948</v>
      </c>
    </row>
    <row r="52082" spans="53:56" x14ac:dyDescent="0.2">
      <c r="BA52082" t="s">
        <v>139353</v>
      </c>
      <c r="BB52082" t="s">
        <v>36569</v>
      </c>
      <c r="BC52082" t="s">
        <v>38680</v>
      </c>
      <c r="BD52082" t="s">
        <v>37264</v>
      </c>
    </row>
    <row r="52083" spans="53:56" x14ac:dyDescent="0.2">
      <c r="BA52083" t="s">
        <v>139354</v>
      </c>
      <c r="BB52083" t="s">
        <v>36569</v>
      </c>
      <c r="BC52083" t="s">
        <v>38680</v>
      </c>
      <c r="BD52083" t="s">
        <v>38754</v>
      </c>
    </row>
    <row r="52084" spans="53:56" x14ac:dyDescent="0.2">
      <c r="BA52084" t="s">
        <v>139355</v>
      </c>
      <c r="BB52084" t="s">
        <v>36569</v>
      </c>
      <c r="BC52084" t="s">
        <v>38680</v>
      </c>
      <c r="BD52084" t="s">
        <v>38755</v>
      </c>
    </row>
    <row r="52085" spans="53:56" x14ac:dyDescent="0.2">
      <c r="BA52085" t="s">
        <v>139356</v>
      </c>
      <c r="BB52085" t="s">
        <v>36569</v>
      </c>
      <c r="BC52085" t="s">
        <v>38680</v>
      </c>
      <c r="BD52085" t="s">
        <v>38756</v>
      </c>
    </row>
    <row r="52086" spans="53:56" x14ac:dyDescent="0.2">
      <c r="BA52086" t="s">
        <v>139357</v>
      </c>
      <c r="BB52086" t="s">
        <v>36569</v>
      </c>
      <c r="BC52086" t="s">
        <v>38680</v>
      </c>
      <c r="BD52086" t="s">
        <v>38757</v>
      </c>
    </row>
    <row r="52087" spans="53:56" x14ac:dyDescent="0.2">
      <c r="BA52087" t="s">
        <v>139358</v>
      </c>
      <c r="BB52087" t="s">
        <v>36569</v>
      </c>
      <c r="BC52087" t="s">
        <v>38680</v>
      </c>
      <c r="BD52087" t="s">
        <v>38758</v>
      </c>
    </row>
    <row r="52088" spans="53:56" x14ac:dyDescent="0.2">
      <c r="BA52088" t="s">
        <v>139359</v>
      </c>
      <c r="BB52088" t="s">
        <v>36569</v>
      </c>
      <c r="BC52088" t="s">
        <v>38680</v>
      </c>
      <c r="BD52088" t="s">
        <v>38759</v>
      </c>
    </row>
    <row r="52089" spans="53:56" x14ac:dyDescent="0.2">
      <c r="BA52089" t="s">
        <v>139360</v>
      </c>
      <c r="BB52089" t="s">
        <v>36569</v>
      </c>
      <c r="BC52089" t="s">
        <v>38680</v>
      </c>
      <c r="BD52089" t="s">
        <v>7881</v>
      </c>
    </row>
    <row r="52090" spans="53:56" x14ac:dyDescent="0.2">
      <c r="BA52090" t="s">
        <v>139361</v>
      </c>
      <c r="BB52090" t="s">
        <v>36569</v>
      </c>
      <c r="BC52090" t="s">
        <v>38680</v>
      </c>
      <c r="BD52090" t="s">
        <v>38760</v>
      </c>
    </row>
    <row r="52091" spans="53:56" x14ac:dyDescent="0.2">
      <c r="BA52091" t="s">
        <v>139362</v>
      </c>
      <c r="BB52091" t="s">
        <v>36569</v>
      </c>
      <c r="BC52091" t="s">
        <v>38680</v>
      </c>
      <c r="BD52091" t="s">
        <v>9456</v>
      </c>
    </row>
    <row r="52092" spans="53:56" x14ac:dyDescent="0.2">
      <c r="BA52092" t="s">
        <v>139361</v>
      </c>
      <c r="BB52092" t="s">
        <v>36569</v>
      </c>
      <c r="BC52092" t="s">
        <v>38680</v>
      </c>
      <c r="BD52092" t="s">
        <v>38761</v>
      </c>
    </row>
    <row r="52093" spans="53:56" x14ac:dyDescent="0.2">
      <c r="BA52093" t="s">
        <v>139363</v>
      </c>
      <c r="BB52093" t="s">
        <v>36569</v>
      </c>
      <c r="BC52093" t="s">
        <v>38680</v>
      </c>
      <c r="BD52093" t="s">
        <v>38762</v>
      </c>
    </row>
    <row r="52094" spans="53:56" x14ac:dyDescent="0.2">
      <c r="BA52094" t="s">
        <v>139364</v>
      </c>
      <c r="BB52094" t="s">
        <v>36569</v>
      </c>
      <c r="BC52094" t="s">
        <v>38680</v>
      </c>
      <c r="BD52094" t="s">
        <v>38763</v>
      </c>
    </row>
    <row r="52095" spans="53:56" x14ac:dyDescent="0.2">
      <c r="BA52095" t="s">
        <v>139365</v>
      </c>
      <c r="BB52095" t="s">
        <v>36569</v>
      </c>
      <c r="BC52095" t="s">
        <v>38680</v>
      </c>
      <c r="BD52095" t="s">
        <v>24410</v>
      </c>
    </row>
    <row r="52096" spans="53:56" x14ac:dyDescent="0.2">
      <c r="BA52096" t="s">
        <v>139366</v>
      </c>
      <c r="BB52096" t="s">
        <v>36569</v>
      </c>
      <c r="BC52096" t="s">
        <v>38680</v>
      </c>
      <c r="BD52096" t="s">
        <v>38764</v>
      </c>
    </row>
    <row r="52097" spans="53:56" x14ac:dyDescent="0.2">
      <c r="BA52097" t="s">
        <v>139367</v>
      </c>
      <c r="BB52097" t="s">
        <v>36569</v>
      </c>
      <c r="BC52097" t="s">
        <v>38680</v>
      </c>
      <c r="BD52097" t="s">
        <v>10714</v>
      </c>
    </row>
    <row r="52098" spans="53:56" x14ac:dyDescent="0.2">
      <c r="BA52098" t="s">
        <v>139368</v>
      </c>
      <c r="BB52098" t="s">
        <v>36569</v>
      </c>
      <c r="BC52098" t="s">
        <v>38680</v>
      </c>
      <c r="BD52098" t="s">
        <v>15436</v>
      </c>
    </row>
    <row r="52099" spans="53:56" x14ac:dyDescent="0.2">
      <c r="BA52099" t="s">
        <v>139369</v>
      </c>
      <c r="BB52099" t="s">
        <v>36569</v>
      </c>
      <c r="BC52099" t="s">
        <v>38765</v>
      </c>
      <c r="BD52099" t="s">
        <v>108</v>
      </c>
    </row>
    <row r="52100" spans="53:56" x14ac:dyDescent="0.2">
      <c r="BA52100" t="s">
        <v>139370</v>
      </c>
      <c r="BB52100" t="s">
        <v>36569</v>
      </c>
      <c r="BC52100" t="s">
        <v>38765</v>
      </c>
      <c r="BD52100" t="s">
        <v>18904</v>
      </c>
    </row>
    <row r="52101" spans="53:56" x14ac:dyDescent="0.2">
      <c r="BA52101" t="s">
        <v>139371</v>
      </c>
      <c r="BB52101" t="s">
        <v>36569</v>
      </c>
      <c r="BC52101" t="s">
        <v>38765</v>
      </c>
      <c r="BD52101" t="s">
        <v>38766</v>
      </c>
    </row>
    <row r="52102" spans="53:56" x14ac:dyDescent="0.2">
      <c r="BA52102" t="s">
        <v>139372</v>
      </c>
      <c r="BB52102" t="s">
        <v>36569</v>
      </c>
      <c r="BC52102" t="s">
        <v>38765</v>
      </c>
      <c r="BD52102" t="s">
        <v>36191</v>
      </c>
    </row>
    <row r="52103" spans="53:56" x14ac:dyDescent="0.2">
      <c r="BA52103" t="s">
        <v>139373</v>
      </c>
      <c r="BB52103" t="s">
        <v>36569</v>
      </c>
      <c r="BC52103" t="s">
        <v>38765</v>
      </c>
      <c r="BD52103" t="s">
        <v>15045</v>
      </c>
    </row>
    <row r="52104" spans="53:56" x14ac:dyDescent="0.2">
      <c r="BA52104" t="s">
        <v>139374</v>
      </c>
      <c r="BB52104" t="s">
        <v>36569</v>
      </c>
      <c r="BC52104" t="s">
        <v>38765</v>
      </c>
      <c r="BD52104" t="s">
        <v>38767</v>
      </c>
    </row>
    <row r="52105" spans="53:56" x14ac:dyDescent="0.2">
      <c r="BA52105" t="s">
        <v>139375</v>
      </c>
      <c r="BB52105" t="s">
        <v>36569</v>
      </c>
      <c r="BC52105" t="s">
        <v>38765</v>
      </c>
      <c r="BD52105" t="s">
        <v>32645</v>
      </c>
    </row>
    <row r="52106" spans="53:56" x14ac:dyDescent="0.2">
      <c r="BA52106" t="s">
        <v>139376</v>
      </c>
      <c r="BB52106" t="s">
        <v>36569</v>
      </c>
      <c r="BC52106" t="s">
        <v>38765</v>
      </c>
      <c r="BD52106" t="s">
        <v>37483</v>
      </c>
    </row>
    <row r="52107" spans="53:56" x14ac:dyDescent="0.2">
      <c r="BA52107" t="s">
        <v>139377</v>
      </c>
      <c r="BB52107" t="s">
        <v>36569</v>
      </c>
      <c r="BC52107" t="s">
        <v>38765</v>
      </c>
      <c r="BD52107" t="s">
        <v>8762</v>
      </c>
    </row>
    <row r="52108" spans="53:56" x14ac:dyDescent="0.2">
      <c r="BA52108" t="s">
        <v>139378</v>
      </c>
      <c r="BB52108" t="s">
        <v>36569</v>
      </c>
      <c r="BC52108" t="s">
        <v>38765</v>
      </c>
      <c r="BD52108" t="s">
        <v>38768</v>
      </c>
    </row>
    <row r="52109" spans="53:56" x14ac:dyDescent="0.2">
      <c r="BA52109" t="s">
        <v>139379</v>
      </c>
      <c r="BB52109" t="s">
        <v>36569</v>
      </c>
      <c r="BC52109" t="s">
        <v>38765</v>
      </c>
      <c r="BD52109" t="s">
        <v>38769</v>
      </c>
    </row>
    <row r="52110" spans="53:56" x14ac:dyDescent="0.2">
      <c r="BA52110" t="s">
        <v>139380</v>
      </c>
      <c r="BB52110" t="s">
        <v>36569</v>
      </c>
      <c r="BC52110" t="s">
        <v>38765</v>
      </c>
      <c r="BD52110" t="s">
        <v>38770</v>
      </c>
    </row>
    <row r="52111" spans="53:56" x14ac:dyDescent="0.2">
      <c r="BA52111" t="s">
        <v>139381</v>
      </c>
      <c r="BB52111" t="s">
        <v>36569</v>
      </c>
      <c r="BC52111" t="s">
        <v>38765</v>
      </c>
      <c r="BD52111" t="s">
        <v>5101</v>
      </c>
    </row>
    <row r="52112" spans="53:56" x14ac:dyDescent="0.2">
      <c r="BA52112" t="s">
        <v>139382</v>
      </c>
      <c r="BB52112" t="s">
        <v>36569</v>
      </c>
      <c r="BC52112" t="s">
        <v>38765</v>
      </c>
      <c r="BD52112" t="s">
        <v>3064</v>
      </c>
    </row>
    <row r="52113" spans="53:56" x14ac:dyDescent="0.2">
      <c r="BA52113" t="s">
        <v>139383</v>
      </c>
      <c r="BB52113" t="s">
        <v>36569</v>
      </c>
      <c r="BC52113" t="s">
        <v>38765</v>
      </c>
      <c r="BD52113" t="s">
        <v>27270</v>
      </c>
    </row>
    <row r="52114" spans="53:56" x14ac:dyDescent="0.2">
      <c r="BA52114" t="s">
        <v>139384</v>
      </c>
      <c r="BB52114" t="s">
        <v>36569</v>
      </c>
      <c r="BC52114" t="s">
        <v>38765</v>
      </c>
      <c r="BD52114" t="s">
        <v>38771</v>
      </c>
    </row>
    <row r="52115" spans="53:56" x14ac:dyDescent="0.2">
      <c r="BA52115" t="s">
        <v>139385</v>
      </c>
      <c r="BB52115" t="s">
        <v>36569</v>
      </c>
      <c r="BC52115" t="s">
        <v>38765</v>
      </c>
      <c r="BD52115" t="s">
        <v>8776</v>
      </c>
    </row>
    <row r="52116" spans="53:56" x14ac:dyDescent="0.2">
      <c r="BA52116" t="s">
        <v>139386</v>
      </c>
      <c r="BB52116" t="s">
        <v>36569</v>
      </c>
      <c r="BC52116" t="s">
        <v>38765</v>
      </c>
      <c r="BD52116" t="s">
        <v>38772</v>
      </c>
    </row>
    <row r="52117" spans="53:56" x14ac:dyDescent="0.2">
      <c r="BA52117" t="s">
        <v>139387</v>
      </c>
      <c r="BB52117" t="s">
        <v>36569</v>
      </c>
      <c r="BC52117" t="s">
        <v>38765</v>
      </c>
      <c r="BD52117" t="s">
        <v>20502</v>
      </c>
    </row>
    <row r="52118" spans="53:56" x14ac:dyDescent="0.2">
      <c r="BA52118" t="s">
        <v>139388</v>
      </c>
      <c r="BB52118" t="s">
        <v>36569</v>
      </c>
      <c r="BC52118" t="s">
        <v>38765</v>
      </c>
      <c r="BD52118" t="s">
        <v>38773</v>
      </c>
    </row>
    <row r="52119" spans="53:56" x14ac:dyDescent="0.2">
      <c r="BA52119" t="s">
        <v>139389</v>
      </c>
      <c r="BB52119" t="s">
        <v>36569</v>
      </c>
      <c r="BC52119" t="s">
        <v>38765</v>
      </c>
      <c r="BD52119" t="s">
        <v>38774</v>
      </c>
    </row>
    <row r="52120" spans="53:56" x14ac:dyDescent="0.2">
      <c r="BA52120" t="s">
        <v>139390</v>
      </c>
      <c r="BB52120" t="s">
        <v>36569</v>
      </c>
      <c r="BC52120" t="s">
        <v>38765</v>
      </c>
      <c r="BD52120" t="s">
        <v>25499</v>
      </c>
    </row>
    <row r="52121" spans="53:56" x14ac:dyDescent="0.2">
      <c r="BA52121" t="s">
        <v>139391</v>
      </c>
      <c r="BB52121" t="s">
        <v>36569</v>
      </c>
      <c r="BC52121" t="s">
        <v>38765</v>
      </c>
      <c r="BD52121" t="s">
        <v>38775</v>
      </c>
    </row>
    <row r="52122" spans="53:56" x14ac:dyDescent="0.2">
      <c r="BA52122" t="s">
        <v>139392</v>
      </c>
      <c r="BB52122" t="s">
        <v>36569</v>
      </c>
      <c r="BC52122" t="s">
        <v>38765</v>
      </c>
      <c r="BD52122" t="s">
        <v>38776</v>
      </c>
    </row>
    <row r="52123" spans="53:56" x14ac:dyDescent="0.2">
      <c r="BA52123" t="s">
        <v>139393</v>
      </c>
      <c r="BB52123" t="s">
        <v>36569</v>
      </c>
      <c r="BC52123" t="s">
        <v>38765</v>
      </c>
      <c r="BD52123" t="s">
        <v>22632</v>
      </c>
    </row>
    <row r="52124" spans="53:56" x14ac:dyDescent="0.2">
      <c r="BA52124" t="s">
        <v>139394</v>
      </c>
      <c r="BB52124" t="s">
        <v>36569</v>
      </c>
      <c r="BC52124" t="s">
        <v>38765</v>
      </c>
      <c r="BD52124" t="s">
        <v>27279</v>
      </c>
    </row>
    <row r="52125" spans="53:56" x14ac:dyDescent="0.2">
      <c r="BA52125" t="s">
        <v>139395</v>
      </c>
      <c r="BB52125" t="s">
        <v>36569</v>
      </c>
      <c r="BC52125" t="s">
        <v>38765</v>
      </c>
      <c r="BD52125" t="s">
        <v>38777</v>
      </c>
    </row>
    <row r="52126" spans="53:56" x14ac:dyDescent="0.2">
      <c r="BA52126" t="s">
        <v>139396</v>
      </c>
      <c r="BB52126" t="s">
        <v>36569</v>
      </c>
      <c r="BC52126" t="s">
        <v>38765</v>
      </c>
      <c r="BD52126" t="s">
        <v>38778</v>
      </c>
    </row>
    <row r="52127" spans="53:56" x14ac:dyDescent="0.2">
      <c r="BA52127" t="s">
        <v>139397</v>
      </c>
      <c r="BB52127" t="s">
        <v>36569</v>
      </c>
      <c r="BC52127" t="s">
        <v>38765</v>
      </c>
      <c r="BD52127" t="s">
        <v>38779</v>
      </c>
    </row>
    <row r="52128" spans="53:56" x14ac:dyDescent="0.2">
      <c r="BA52128" t="s">
        <v>139398</v>
      </c>
      <c r="BB52128" t="s">
        <v>36569</v>
      </c>
      <c r="BC52128" t="s">
        <v>38765</v>
      </c>
      <c r="BD52128" t="s">
        <v>7018</v>
      </c>
    </row>
    <row r="52129" spans="53:56" x14ac:dyDescent="0.2">
      <c r="BA52129" t="s">
        <v>139399</v>
      </c>
      <c r="BB52129" t="s">
        <v>36569</v>
      </c>
      <c r="BC52129" t="s">
        <v>38765</v>
      </c>
      <c r="BD52129" t="s">
        <v>16390</v>
      </c>
    </row>
    <row r="52130" spans="53:56" x14ac:dyDescent="0.2">
      <c r="BA52130" t="s">
        <v>139400</v>
      </c>
      <c r="BB52130" t="s">
        <v>36569</v>
      </c>
      <c r="BC52130" t="s">
        <v>38765</v>
      </c>
      <c r="BD52130" t="s">
        <v>4780</v>
      </c>
    </row>
    <row r="52131" spans="53:56" x14ac:dyDescent="0.2">
      <c r="BA52131" t="s">
        <v>139401</v>
      </c>
      <c r="BB52131" t="s">
        <v>36569</v>
      </c>
      <c r="BC52131" t="s">
        <v>38765</v>
      </c>
      <c r="BD52131" t="s">
        <v>38780</v>
      </c>
    </row>
    <row r="52132" spans="53:56" x14ac:dyDescent="0.2">
      <c r="BA52132" t="s">
        <v>139402</v>
      </c>
      <c r="BB52132" t="s">
        <v>36569</v>
      </c>
      <c r="BC52132" t="s">
        <v>38765</v>
      </c>
      <c r="BD52132" t="s">
        <v>38781</v>
      </c>
    </row>
    <row r="52133" spans="53:56" x14ac:dyDescent="0.2">
      <c r="BA52133" t="s">
        <v>139403</v>
      </c>
      <c r="BB52133" t="s">
        <v>36569</v>
      </c>
      <c r="BC52133" t="s">
        <v>38765</v>
      </c>
      <c r="BD52133" t="s">
        <v>38782</v>
      </c>
    </row>
    <row r="52134" spans="53:56" x14ac:dyDescent="0.2">
      <c r="BA52134" t="s">
        <v>139404</v>
      </c>
      <c r="BB52134" t="s">
        <v>36569</v>
      </c>
      <c r="BC52134" t="s">
        <v>38765</v>
      </c>
      <c r="BD52134" t="s">
        <v>38783</v>
      </c>
    </row>
    <row r="52135" spans="53:56" x14ac:dyDescent="0.2">
      <c r="BA52135" t="s">
        <v>139405</v>
      </c>
      <c r="BB52135" t="s">
        <v>36569</v>
      </c>
      <c r="BC52135" t="s">
        <v>38765</v>
      </c>
      <c r="BD52135" t="s">
        <v>7686</v>
      </c>
    </row>
    <row r="52136" spans="53:56" x14ac:dyDescent="0.2">
      <c r="BA52136" t="s">
        <v>139406</v>
      </c>
      <c r="BB52136" t="s">
        <v>36569</v>
      </c>
      <c r="BC52136" t="s">
        <v>38765</v>
      </c>
      <c r="BD52136" t="s">
        <v>8259</v>
      </c>
    </row>
    <row r="52137" spans="53:56" x14ac:dyDescent="0.2">
      <c r="BA52137" t="s">
        <v>139407</v>
      </c>
      <c r="BB52137" t="s">
        <v>36569</v>
      </c>
      <c r="BC52137" t="s">
        <v>38765</v>
      </c>
      <c r="BD52137" t="s">
        <v>26634</v>
      </c>
    </row>
    <row r="52138" spans="53:56" x14ac:dyDescent="0.2">
      <c r="BA52138" t="s">
        <v>139408</v>
      </c>
      <c r="BB52138" t="s">
        <v>36569</v>
      </c>
      <c r="BC52138" t="s">
        <v>38765</v>
      </c>
      <c r="BD52138" t="s">
        <v>38784</v>
      </c>
    </row>
    <row r="52139" spans="53:56" x14ac:dyDescent="0.2">
      <c r="BA52139" t="s">
        <v>139409</v>
      </c>
      <c r="BB52139" t="s">
        <v>36569</v>
      </c>
      <c r="BC52139" t="s">
        <v>38765</v>
      </c>
      <c r="BD52139" t="s">
        <v>7875</v>
      </c>
    </row>
    <row r="52140" spans="53:56" x14ac:dyDescent="0.2">
      <c r="BA52140" t="s">
        <v>139410</v>
      </c>
      <c r="BB52140" t="s">
        <v>36569</v>
      </c>
      <c r="BC52140" t="s">
        <v>38765</v>
      </c>
      <c r="BD52140" t="s">
        <v>38785</v>
      </c>
    </row>
    <row r="52141" spans="53:56" x14ac:dyDescent="0.2">
      <c r="BA52141" t="s">
        <v>139411</v>
      </c>
      <c r="BB52141" t="s">
        <v>36569</v>
      </c>
      <c r="BC52141" t="s">
        <v>38765</v>
      </c>
      <c r="BD52141" t="s">
        <v>38786</v>
      </c>
    </row>
    <row r="52142" spans="53:56" x14ac:dyDescent="0.2">
      <c r="BA52142" t="s">
        <v>139412</v>
      </c>
      <c r="BB52142" t="s">
        <v>36569</v>
      </c>
      <c r="BC52142" t="s">
        <v>38765</v>
      </c>
      <c r="BD52142" t="s">
        <v>1997</v>
      </c>
    </row>
    <row r="52143" spans="53:56" x14ac:dyDescent="0.2">
      <c r="BA52143" t="s">
        <v>139413</v>
      </c>
      <c r="BB52143" t="s">
        <v>36569</v>
      </c>
      <c r="BC52143" t="s">
        <v>38765</v>
      </c>
      <c r="BD52143" t="s">
        <v>3422</v>
      </c>
    </row>
    <row r="52144" spans="53:56" x14ac:dyDescent="0.2">
      <c r="BA52144" t="s">
        <v>139414</v>
      </c>
      <c r="BB52144" t="s">
        <v>36569</v>
      </c>
      <c r="BC52144" t="s">
        <v>38765</v>
      </c>
      <c r="BD52144" t="s">
        <v>38787</v>
      </c>
    </row>
    <row r="52145" spans="53:56" x14ac:dyDescent="0.2">
      <c r="BA52145" t="s">
        <v>139415</v>
      </c>
      <c r="BB52145" t="s">
        <v>36569</v>
      </c>
      <c r="BC52145" t="s">
        <v>38765</v>
      </c>
      <c r="BD52145" t="s">
        <v>8875</v>
      </c>
    </row>
    <row r="52146" spans="53:56" x14ac:dyDescent="0.2">
      <c r="BA52146" t="s">
        <v>139416</v>
      </c>
      <c r="BB52146" t="s">
        <v>36569</v>
      </c>
      <c r="BC52146" t="s">
        <v>38765</v>
      </c>
      <c r="BD52146" t="s">
        <v>38788</v>
      </c>
    </row>
    <row r="52147" spans="53:56" x14ac:dyDescent="0.2">
      <c r="BA52147" t="s">
        <v>139417</v>
      </c>
      <c r="BB52147" t="s">
        <v>36569</v>
      </c>
      <c r="BC52147" t="s">
        <v>38765</v>
      </c>
      <c r="BD52147" t="s">
        <v>38789</v>
      </c>
    </row>
    <row r="52148" spans="53:56" x14ac:dyDescent="0.2">
      <c r="BA52148" t="s">
        <v>139418</v>
      </c>
      <c r="BB52148" t="s">
        <v>36569</v>
      </c>
      <c r="BC52148" t="s">
        <v>38765</v>
      </c>
      <c r="BD52148" t="s">
        <v>38790</v>
      </c>
    </row>
    <row r="52149" spans="53:56" x14ac:dyDescent="0.2">
      <c r="BA52149" t="s">
        <v>139419</v>
      </c>
      <c r="BB52149" t="s">
        <v>36569</v>
      </c>
      <c r="BC52149" t="s">
        <v>38765</v>
      </c>
      <c r="BD52149" t="s">
        <v>19507</v>
      </c>
    </row>
    <row r="52150" spans="53:56" x14ac:dyDescent="0.2">
      <c r="BA52150" t="s">
        <v>139420</v>
      </c>
      <c r="BB52150" t="s">
        <v>36569</v>
      </c>
      <c r="BC52150" t="s">
        <v>38765</v>
      </c>
      <c r="BD52150" t="s">
        <v>31516</v>
      </c>
    </row>
    <row r="52151" spans="53:56" x14ac:dyDescent="0.2">
      <c r="BA52151" t="s">
        <v>139421</v>
      </c>
      <c r="BB52151" t="s">
        <v>36569</v>
      </c>
      <c r="BC52151" t="s">
        <v>38765</v>
      </c>
      <c r="BD52151" t="s">
        <v>38791</v>
      </c>
    </row>
    <row r="52152" spans="53:56" x14ac:dyDescent="0.2">
      <c r="BA52152" t="s">
        <v>139422</v>
      </c>
      <c r="BB52152" t="s">
        <v>36569</v>
      </c>
      <c r="BC52152" t="s">
        <v>38765</v>
      </c>
      <c r="BD52152" t="s">
        <v>38792</v>
      </c>
    </row>
    <row r="52153" spans="53:56" x14ac:dyDescent="0.2">
      <c r="BA52153" t="s">
        <v>139423</v>
      </c>
      <c r="BB52153" t="s">
        <v>36569</v>
      </c>
      <c r="BC52153" t="s">
        <v>38765</v>
      </c>
      <c r="BD52153" t="s">
        <v>2535</v>
      </c>
    </row>
    <row r="52154" spans="53:56" x14ac:dyDescent="0.2">
      <c r="BA52154" t="s">
        <v>139424</v>
      </c>
      <c r="BB52154" t="s">
        <v>36569</v>
      </c>
      <c r="BC52154" t="s">
        <v>38765</v>
      </c>
      <c r="BD52154" t="s">
        <v>16325</v>
      </c>
    </row>
    <row r="52155" spans="53:56" x14ac:dyDescent="0.2">
      <c r="BA52155" t="s">
        <v>139425</v>
      </c>
      <c r="BB52155" t="s">
        <v>36569</v>
      </c>
      <c r="BC52155" t="s">
        <v>38765</v>
      </c>
      <c r="BD52155" t="s">
        <v>15434</v>
      </c>
    </row>
    <row r="52156" spans="53:56" x14ac:dyDescent="0.2">
      <c r="BA52156" t="s">
        <v>139426</v>
      </c>
      <c r="BB52156" t="s">
        <v>36569</v>
      </c>
      <c r="BC52156" t="s">
        <v>38765</v>
      </c>
      <c r="BD52156" t="s">
        <v>38793</v>
      </c>
    </row>
    <row r="52157" spans="53:56" x14ac:dyDescent="0.2">
      <c r="BA52157" t="s">
        <v>139427</v>
      </c>
      <c r="BB52157" t="s">
        <v>36569</v>
      </c>
      <c r="BC52157" t="s">
        <v>38765</v>
      </c>
      <c r="BD52157" t="s">
        <v>38794</v>
      </c>
    </row>
    <row r="52158" spans="53:56" x14ac:dyDescent="0.2">
      <c r="BA52158" t="s">
        <v>139428</v>
      </c>
      <c r="BB52158" t="s">
        <v>36569</v>
      </c>
      <c r="BC52158" t="s">
        <v>38795</v>
      </c>
      <c r="BD52158" t="s">
        <v>108</v>
      </c>
    </row>
    <row r="52159" spans="53:56" x14ac:dyDescent="0.2">
      <c r="BA52159" t="s">
        <v>139429</v>
      </c>
      <c r="BB52159" t="s">
        <v>36569</v>
      </c>
      <c r="BC52159" t="s">
        <v>38795</v>
      </c>
      <c r="BD52159" t="s">
        <v>928</v>
      </c>
    </row>
    <row r="52160" spans="53:56" x14ac:dyDescent="0.2">
      <c r="BA52160" t="s">
        <v>139430</v>
      </c>
      <c r="BB52160" t="s">
        <v>36569</v>
      </c>
      <c r="BC52160" t="s">
        <v>38795</v>
      </c>
      <c r="BD52160" t="s">
        <v>6451</v>
      </c>
    </row>
    <row r="52161" spans="53:56" x14ac:dyDescent="0.2">
      <c r="BA52161" t="s">
        <v>139431</v>
      </c>
      <c r="BB52161" t="s">
        <v>36569</v>
      </c>
      <c r="BC52161" t="s">
        <v>38795</v>
      </c>
      <c r="BD52161" t="s">
        <v>38796</v>
      </c>
    </row>
    <row r="52162" spans="53:56" x14ac:dyDescent="0.2">
      <c r="BA52162" t="s">
        <v>139432</v>
      </c>
      <c r="BB52162" t="s">
        <v>36569</v>
      </c>
      <c r="BC52162" t="s">
        <v>38795</v>
      </c>
      <c r="BD52162" t="s">
        <v>38797</v>
      </c>
    </row>
    <row r="52163" spans="53:56" x14ac:dyDescent="0.2">
      <c r="BA52163" t="s">
        <v>139433</v>
      </c>
      <c r="BB52163" t="s">
        <v>36569</v>
      </c>
      <c r="BC52163" t="s">
        <v>38795</v>
      </c>
      <c r="BD52163" t="s">
        <v>3825</v>
      </c>
    </row>
    <row r="52164" spans="53:56" x14ac:dyDescent="0.2">
      <c r="BA52164" t="s">
        <v>139434</v>
      </c>
      <c r="BB52164" t="s">
        <v>36569</v>
      </c>
      <c r="BC52164" t="s">
        <v>38795</v>
      </c>
      <c r="BD52164" t="s">
        <v>19624</v>
      </c>
    </row>
    <row r="52165" spans="53:56" x14ac:dyDescent="0.2">
      <c r="BA52165" t="s">
        <v>139435</v>
      </c>
      <c r="BB52165" t="s">
        <v>36569</v>
      </c>
      <c r="BC52165" t="s">
        <v>38795</v>
      </c>
      <c r="BD52165" t="s">
        <v>18833</v>
      </c>
    </row>
    <row r="52166" spans="53:56" x14ac:dyDescent="0.2">
      <c r="BA52166" t="s">
        <v>139436</v>
      </c>
      <c r="BB52166" t="s">
        <v>36569</v>
      </c>
      <c r="BC52166" t="s">
        <v>38795</v>
      </c>
      <c r="BD52166" t="s">
        <v>7889</v>
      </c>
    </row>
    <row r="52167" spans="53:56" x14ac:dyDescent="0.2">
      <c r="BA52167" t="s">
        <v>139437</v>
      </c>
      <c r="BB52167" t="s">
        <v>36569</v>
      </c>
      <c r="BC52167" t="s">
        <v>38795</v>
      </c>
      <c r="BD52167" t="s">
        <v>1855</v>
      </c>
    </row>
    <row r="52168" spans="53:56" x14ac:dyDescent="0.2">
      <c r="BA52168" t="s">
        <v>139438</v>
      </c>
      <c r="BB52168" t="s">
        <v>36569</v>
      </c>
      <c r="BC52168" t="s">
        <v>38795</v>
      </c>
      <c r="BD52168" t="s">
        <v>16983</v>
      </c>
    </row>
    <row r="52169" spans="53:56" x14ac:dyDescent="0.2">
      <c r="BA52169" t="s">
        <v>139439</v>
      </c>
      <c r="BB52169" t="s">
        <v>36569</v>
      </c>
      <c r="BC52169" t="s">
        <v>38795</v>
      </c>
      <c r="BD52169" t="s">
        <v>11472</v>
      </c>
    </row>
    <row r="52170" spans="53:56" x14ac:dyDescent="0.2">
      <c r="BA52170" t="s">
        <v>139440</v>
      </c>
      <c r="BB52170" t="s">
        <v>36569</v>
      </c>
      <c r="BC52170" t="s">
        <v>38795</v>
      </c>
      <c r="BD52170" t="s">
        <v>13942</v>
      </c>
    </row>
    <row r="52171" spans="53:56" x14ac:dyDescent="0.2">
      <c r="BA52171" t="s">
        <v>139441</v>
      </c>
      <c r="BB52171" t="s">
        <v>36569</v>
      </c>
      <c r="BC52171" t="s">
        <v>38795</v>
      </c>
      <c r="BD52171" t="s">
        <v>13745</v>
      </c>
    </row>
    <row r="52172" spans="53:56" x14ac:dyDescent="0.2">
      <c r="BA52172" t="s">
        <v>139442</v>
      </c>
      <c r="BB52172" t="s">
        <v>36569</v>
      </c>
      <c r="BC52172" t="s">
        <v>38795</v>
      </c>
      <c r="BD52172" t="s">
        <v>38798</v>
      </c>
    </row>
    <row r="52173" spans="53:56" x14ac:dyDescent="0.2">
      <c r="BA52173" t="s">
        <v>139443</v>
      </c>
      <c r="BB52173" t="s">
        <v>36569</v>
      </c>
      <c r="BC52173" t="s">
        <v>38795</v>
      </c>
      <c r="BD52173" t="s">
        <v>38799</v>
      </c>
    </row>
    <row r="52174" spans="53:56" x14ac:dyDescent="0.2">
      <c r="BA52174" t="s">
        <v>139444</v>
      </c>
      <c r="BB52174" t="s">
        <v>36569</v>
      </c>
      <c r="BC52174" t="s">
        <v>38795</v>
      </c>
      <c r="BD52174" t="s">
        <v>3443</v>
      </c>
    </row>
    <row r="52175" spans="53:56" x14ac:dyDescent="0.2">
      <c r="BA52175" t="s">
        <v>139445</v>
      </c>
      <c r="BB52175" t="s">
        <v>36569</v>
      </c>
      <c r="BC52175" t="s">
        <v>38795</v>
      </c>
      <c r="BD52175" t="s">
        <v>8598</v>
      </c>
    </row>
    <row r="52176" spans="53:56" x14ac:dyDescent="0.2">
      <c r="BA52176" t="s">
        <v>139446</v>
      </c>
      <c r="BB52176" t="s">
        <v>36569</v>
      </c>
      <c r="BC52176" t="s">
        <v>38795</v>
      </c>
      <c r="BD52176" t="s">
        <v>38800</v>
      </c>
    </row>
    <row r="52177" spans="53:56" x14ac:dyDescent="0.2">
      <c r="BA52177" t="s">
        <v>139447</v>
      </c>
      <c r="BB52177" t="s">
        <v>36569</v>
      </c>
      <c r="BC52177" t="s">
        <v>38795</v>
      </c>
      <c r="BD52177" t="s">
        <v>38801</v>
      </c>
    </row>
    <row r="52178" spans="53:56" x14ac:dyDescent="0.2">
      <c r="BA52178" t="s">
        <v>139448</v>
      </c>
      <c r="BB52178" t="s">
        <v>36569</v>
      </c>
      <c r="BC52178" t="s">
        <v>38795</v>
      </c>
      <c r="BD52178" t="s">
        <v>38802</v>
      </c>
    </row>
    <row r="52179" spans="53:56" x14ac:dyDescent="0.2">
      <c r="BA52179" t="s">
        <v>139449</v>
      </c>
      <c r="BB52179" t="s">
        <v>36569</v>
      </c>
      <c r="BC52179" t="s">
        <v>38795</v>
      </c>
      <c r="BD52179" t="s">
        <v>22774</v>
      </c>
    </row>
    <row r="52180" spans="53:56" x14ac:dyDescent="0.2">
      <c r="BA52180" t="s">
        <v>139450</v>
      </c>
      <c r="BB52180" t="s">
        <v>36569</v>
      </c>
      <c r="BC52180" t="s">
        <v>38795</v>
      </c>
      <c r="BD52180" t="s">
        <v>32239</v>
      </c>
    </row>
    <row r="52181" spans="53:56" x14ac:dyDescent="0.2">
      <c r="BA52181" t="s">
        <v>139451</v>
      </c>
      <c r="BB52181" t="s">
        <v>36569</v>
      </c>
      <c r="BC52181" t="s">
        <v>38795</v>
      </c>
      <c r="BD52181" t="s">
        <v>3720</v>
      </c>
    </row>
    <row r="52182" spans="53:56" x14ac:dyDescent="0.2">
      <c r="BA52182" t="s">
        <v>139452</v>
      </c>
      <c r="BB52182" t="s">
        <v>36569</v>
      </c>
      <c r="BC52182" t="s">
        <v>38795</v>
      </c>
      <c r="BD52182" t="s">
        <v>38734</v>
      </c>
    </row>
    <row r="52183" spans="53:56" x14ac:dyDescent="0.2">
      <c r="BA52183" t="s">
        <v>139453</v>
      </c>
      <c r="BB52183" t="s">
        <v>36569</v>
      </c>
      <c r="BC52183" t="s">
        <v>38795</v>
      </c>
      <c r="BD52183" t="s">
        <v>38803</v>
      </c>
    </row>
    <row r="52184" spans="53:56" x14ac:dyDescent="0.2">
      <c r="BA52184" t="s">
        <v>139454</v>
      </c>
      <c r="BB52184" t="s">
        <v>36569</v>
      </c>
      <c r="BC52184" t="s">
        <v>38795</v>
      </c>
      <c r="BD52184" t="s">
        <v>7874</v>
      </c>
    </row>
    <row r="52185" spans="53:56" x14ac:dyDescent="0.2">
      <c r="BA52185" t="s">
        <v>139455</v>
      </c>
      <c r="BB52185" t="s">
        <v>36569</v>
      </c>
      <c r="BC52185" t="s">
        <v>38795</v>
      </c>
      <c r="BD52185" t="s">
        <v>38804</v>
      </c>
    </row>
    <row r="52186" spans="53:56" x14ac:dyDescent="0.2">
      <c r="BA52186" t="s">
        <v>139456</v>
      </c>
      <c r="BB52186" t="s">
        <v>36569</v>
      </c>
      <c r="BC52186" t="s">
        <v>38795</v>
      </c>
      <c r="BD52186" t="s">
        <v>38805</v>
      </c>
    </row>
    <row r="52187" spans="53:56" x14ac:dyDescent="0.2">
      <c r="BA52187" t="s">
        <v>139457</v>
      </c>
      <c r="BB52187" t="s">
        <v>36569</v>
      </c>
      <c r="BC52187" t="s">
        <v>38795</v>
      </c>
      <c r="BD52187" t="s">
        <v>38806</v>
      </c>
    </row>
    <row r="52188" spans="53:56" x14ac:dyDescent="0.2">
      <c r="BA52188" t="s">
        <v>139458</v>
      </c>
      <c r="BB52188" t="s">
        <v>36569</v>
      </c>
      <c r="BC52188" t="s">
        <v>38795</v>
      </c>
      <c r="BD52188" t="s">
        <v>2857</v>
      </c>
    </row>
    <row r="52189" spans="53:56" x14ac:dyDescent="0.2">
      <c r="BA52189" t="s">
        <v>139459</v>
      </c>
      <c r="BB52189" t="s">
        <v>36569</v>
      </c>
      <c r="BC52189" t="s">
        <v>38795</v>
      </c>
      <c r="BD52189" t="s">
        <v>38807</v>
      </c>
    </row>
    <row r="52190" spans="53:56" x14ac:dyDescent="0.2">
      <c r="BA52190" t="s">
        <v>139460</v>
      </c>
      <c r="BB52190" t="s">
        <v>36569</v>
      </c>
      <c r="BC52190" t="s">
        <v>38795</v>
      </c>
      <c r="BD52190" t="s">
        <v>38349</v>
      </c>
    </row>
    <row r="52191" spans="53:56" x14ac:dyDescent="0.2">
      <c r="BA52191" t="s">
        <v>139461</v>
      </c>
      <c r="BB52191" t="s">
        <v>36569</v>
      </c>
      <c r="BC52191" t="s">
        <v>38795</v>
      </c>
      <c r="BD52191" t="s">
        <v>38808</v>
      </c>
    </row>
    <row r="52192" spans="53:56" x14ac:dyDescent="0.2">
      <c r="BA52192" t="s">
        <v>139462</v>
      </c>
      <c r="BB52192" t="s">
        <v>36569</v>
      </c>
      <c r="BC52192" t="s">
        <v>38795</v>
      </c>
      <c r="BD52192" t="s">
        <v>38809</v>
      </c>
    </row>
    <row r="52193" spans="53:56" x14ac:dyDescent="0.2">
      <c r="BA52193" t="s">
        <v>139463</v>
      </c>
      <c r="BB52193" t="s">
        <v>36569</v>
      </c>
      <c r="BC52193" t="s">
        <v>38795</v>
      </c>
      <c r="BD52193" t="s">
        <v>13135</v>
      </c>
    </row>
    <row r="52194" spans="53:56" x14ac:dyDescent="0.2">
      <c r="BA52194" t="s">
        <v>139464</v>
      </c>
      <c r="BB52194" t="s">
        <v>36569</v>
      </c>
      <c r="BC52194" t="s">
        <v>38795</v>
      </c>
      <c r="BD52194" t="s">
        <v>38810</v>
      </c>
    </row>
    <row r="52195" spans="53:56" x14ac:dyDescent="0.2">
      <c r="BA52195" t="s">
        <v>139465</v>
      </c>
      <c r="BB52195" t="s">
        <v>36569</v>
      </c>
      <c r="BC52195" t="s">
        <v>38795</v>
      </c>
      <c r="BD52195" t="s">
        <v>38811</v>
      </c>
    </row>
    <row r="52196" spans="53:56" x14ac:dyDescent="0.2">
      <c r="BA52196" t="s">
        <v>139466</v>
      </c>
      <c r="BB52196" t="s">
        <v>36569</v>
      </c>
      <c r="BC52196" t="s">
        <v>38795</v>
      </c>
      <c r="BD52196" t="s">
        <v>27865</v>
      </c>
    </row>
    <row r="52197" spans="53:56" x14ac:dyDescent="0.2">
      <c r="BA52197" t="s">
        <v>139467</v>
      </c>
      <c r="BB52197" t="s">
        <v>36569</v>
      </c>
      <c r="BC52197" t="s">
        <v>38795</v>
      </c>
      <c r="BD52197" t="s">
        <v>38812</v>
      </c>
    </row>
    <row r="52198" spans="53:56" x14ac:dyDescent="0.2">
      <c r="BA52198" t="s">
        <v>139468</v>
      </c>
      <c r="BB52198" t="s">
        <v>36569</v>
      </c>
      <c r="BC52198" t="s">
        <v>38795</v>
      </c>
      <c r="BD52198" t="s">
        <v>9543</v>
      </c>
    </row>
    <row r="52199" spans="53:56" x14ac:dyDescent="0.2">
      <c r="BA52199" t="s">
        <v>139469</v>
      </c>
      <c r="BB52199" t="s">
        <v>36569</v>
      </c>
      <c r="BC52199" t="s">
        <v>38795</v>
      </c>
      <c r="BD52199" t="s">
        <v>13144</v>
      </c>
    </row>
    <row r="52200" spans="53:56" x14ac:dyDescent="0.2">
      <c r="BA52200" t="s">
        <v>139470</v>
      </c>
      <c r="BB52200" t="s">
        <v>36569</v>
      </c>
      <c r="BC52200" t="s">
        <v>38795</v>
      </c>
      <c r="BD52200" t="s">
        <v>18637</v>
      </c>
    </row>
    <row r="52201" spans="53:56" x14ac:dyDescent="0.2">
      <c r="BA52201" t="s">
        <v>139471</v>
      </c>
      <c r="BB52201" t="s">
        <v>36569</v>
      </c>
      <c r="BC52201" t="s">
        <v>38795</v>
      </c>
      <c r="BD52201" t="s">
        <v>3537</v>
      </c>
    </row>
    <row r="52202" spans="53:56" x14ac:dyDescent="0.2">
      <c r="BA52202" t="s">
        <v>139471</v>
      </c>
      <c r="BB52202" t="s">
        <v>36569</v>
      </c>
      <c r="BC52202" t="s">
        <v>38795</v>
      </c>
      <c r="BD52202" t="s">
        <v>38813</v>
      </c>
    </row>
    <row r="52203" spans="53:56" x14ac:dyDescent="0.2">
      <c r="BA52203" t="s">
        <v>139471</v>
      </c>
      <c r="BB52203" t="s">
        <v>36569</v>
      </c>
      <c r="BC52203" t="s">
        <v>38795</v>
      </c>
      <c r="BD52203" t="s">
        <v>38814</v>
      </c>
    </row>
    <row r="52204" spans="53:56" x14ac:dyDescent="0.2">
      <c r="BA52204" t="s">
        <v>139471</v>
      </c>
      <c r="BB52204" t="s">
        <v>36569</v>
      </c>
      <c r="BC52204" t="s">
        <v>38795</v>
      </c>
      <c r="BD52204" t="s">
        <v>38815</v>
      </c>
    </row>
    <row r="52205" spans="53:56" x14ac:dyDescent="0.2">
      <c r="BA52205" t="s">
        <v>139471</v>
      </c>
      <c r="BB52205" t="s">
        <v>36569</v>
      </c>
      <c r="BC52205" t="s">
        <v>38795</v>
      </c>
      <c r="BD52205" t="s">
        <v>38816</v>
      </c>
    </row>
    <row r="52206" spans="53:56" x14ac:dyDescent="0.2">
      <c r="BA52206" t="s">
        <v>139471</v>
      </c>
      <c r="BB52206" t="s">
        <v>36569</v>
      </c>
      <c r="BC52206" t="s">
        <v>38795</v>
      </c>
      <c r="BD52206" t="s">
        <v>38817</v>
      </c>
    </row>
    <row r="52207" spans="53:56" x14ac:dyDescent="0.2">
      <c r="BA52207" t="s">
        <v>139471</v>
      </c>
      <c r="BB52207" t="s">
        <v>36569</v>
      </c>
      <c r="BC52207" t="s">
        <v>38795</v>
      </c>
      <c r="BD52207" t="s">
        <v>38818</v>
      </c>
    </row>
    <row r="52208" spans="53:56" x14ac:dyDescent="0.2">
      <c r="BA52208" t="s">
        <v>139471</v>
      </c>
      <c r="BB52208" t="s">
        <v>36569</v>
      </c>
      <c r="BC52208" t="s">
        <v>38795</v>
      </c>
      <c r="BD52208" t="s">
        <v>38819</v>
      </c>
    </row>
    <row r="52209" spans="53:56" x14ac:dyDescent="0.2">
      <c r="BA52209" t="s">
        <v>139472</v>
      </c>
      <c r="BB52209" t="s">
        <v>36569</v>
      </c>
      <c r="BC52209" t="s">
        <v>38795</v>
      </c>
      <c r="BD52209" t="s">
        <v>38820</v>
      </c>
    </row>
    <row r="52210" spans="53:56" x14ac:dyDescent="0.2">
      <c r="BA52210" t="s">
        <v>139473</v>
      </c>
      <c r="BB52210" t="s">
        <v>36569</v>
      </c>
      <c r="BC52210" t="s">
        <v>38795</v>
      </c>
      <c r="BD52210" t="s">
        <v>38821</v>
      </c>
    </row>
    <row r="52211" spans="53:56" x14ac:dyDescent="0.2">
      <c r="BA52211" t="s">
        <v>139474</v>
      </c>
      <c r="BB52211" t="s">
        <v>36569</v>
      </c>
      <c r="BC52211" t="s">
        <v>38795</v>
      </c>
      <c r="BD52211" t="s">
        <v>23762</v>
      </c>
    </row>
    <row r="52212" spans="53:56" x14ac:dyDescent="0.2">
      <c r="BA52212" t="s">
        <v>139475</v>
      </c>
      <c r="BB52212" t="s">
        <v>36569</v>
      </c>
      <c r="BC52212" t="s">
        <v>38795</v>
      </c>
      <c r="BD52212" t="s">
        <v>38822</v>
      </c>
    </row>
    <row r="52213" spans="53:56" x14ac:dyDescent="0.2">
      <c r="BA52213" t="s">
        <v>139476</v>
      </c>
      <c r="BB52213" t="s">
        <v>38823</v>
      </c>
      <c r="BC52213" t="s">
        <v>38824</v>
      </c>
      <c r="BD52213" t="s">
        <v>108</v>
      </c>
    </row>
    <row r="52214" spans="53:56" x14ac:dyDescent="0.2">
      <c r="BA52214" t="s">
        <v>139477</v>
      </c>
      <c r="BB52214" t="s">
        <v>38823</v>
      </c>
      <c r="BC52214" t="s">
        <v>38824</v>
      </c>
      <c r="BD52214" t="s">
        <v>38825</v>
      </c>
    </row>
    <row r="52215" spans="53:56" x14ac:dyDescent="0.2">
      <c r="BA52215" t="s">
        <v>139478</v>
      </c>
      <c r="BB52215" t="s">
        <v>38823</v>
      </c>
      <c r="BC52215" t="s">
        <v>38824</v>
      </c>
      <c r="BD52215" t="s">
        <v>38826</v>
      </c>
    </row>
    <row r="52216" spans="53:56" x14ac:dyDescent="0.2">
      <c r="BA52216" t="s">
        <v>139479</v>
      </c>
      <c r="BB52216" t="s">
        <v>38823</v>
      </c>
      <c r="BC52216" t="s">
        <v>38824</v>
      </c>
      <c r="BD52216" t="s">
        <v>1537</v>
      </c>
    </row>
    <row r="52217" spans="53:56" x14ac:dyDescent="0.2">
      <c r="BA52217" t="s">
        <v>139480</v>
      </c>
      <c r="BB52217" t="s">
        <v>38823</v>
      </c>
      <c r="BC52217" t="s">
        <v>38824</v>
      </c>
      <c r="BD52217" t="s">
        <v>20196</v>
      </c>
    </row>
    <row r="52218" spans="53:56" x14ac:dyDescent="0.2">
      <c r="BA52218" t="s">
        <v>139481</v>
      </c>
      <c r="BB52218" t="s">
        <v>38823</v>
      </c>
      <c r="BC52218" t="s">
        <v>38824</v>
      </c>
      <c r="BD52218" t="s">
        <v>38827</v>
      </c>
    </row>
    <row r="52219" spans="53:56" x14ac:dyDescent="0.2">
      <c r="BA52219" t="s">
        <v>139482</v>
      </c>
      <c r="BB52219" t="s">
        <v>38823</v>
      </c>
      <c r="BC52219" t="s">
        <v>38824</v>
      </c>
      <c r="BD52219" t="s">
        <v>38828</v>
      </c>
    </row>
    <row r="52220" spans="53:56" x14ac:dyDescent="0.2">
      <c r="BA52220" t="s">
        <v>139483</v>
      </c>
      <c r="BB52220" t="s">
        <v>38823</v>
      </c>
      <c r="BC52220" t="s">
        <v>38824</v>
      </c>
      <c r="BD52220" t="s">
        <v>38829</v>
      </c>
    </row>
    <row r="52221" spans="53:56" x14ac:dyDescent="0.2">
      <c r="BA52221" t="s">
        <v>139484</v>
      </c>
      <c r="BB52221" t="s">
        <v>38823</v>
      </c>
      <c r="BC52221" t="s">
        <v>38824</v>
      </c>
      <c r="BD52221" t="s">
        <v>38830</v>
      </c>
    </row>
    <row r="52222" spans="53:56" x14ac:dyDescent="0.2">
      <c r="BA52222" t="s">
        <v>139485</v>
      </c>
      <c r="BB52222" t="s">
        <v>38823</v>
      </c>
      <c r="BC52222" t="s">
        <v>38824</v>
      </c>
      <c r="BD52222" t="s">
        <v>38831</v>
      </c>
    </row>
    <row r="52223" spans="53:56" x14ac:dyDescent="0.2">
      <c r="BA52223" t="s">
        <v>139486</v>
      </c>
      <c r="BB52223" t="s">
        <v>38823</v>
      </c>
      <c r="BC52223" t="s">
        <v>38824</v>
      </c>
      <c r="BD52223" t="s">
        <v>38832</v>
      </c>
    </row>
    <row r="52224" spans="53:56" x14ac:dyDescent="0.2">
      <c r="BA52224" t="s">
        <v>139487</v>
      </c>
      <c r="BB52224" t="s">
        <v>38823</v>
      </c>
      <c r="BC52224" t="s">
        <v>38824</v>
      </c>
      <c r="BD52224" t="s">
        <v>530</v>
      </c>
    </row>
    <row r="52225" spans="53:56" x14ac:dyDescent="0.2">
      <c r="BA52225" t="s">
        <v>139488</v>
      </c>
      <c r="BB52225" t="s">
        <v>38823</v>
      </c>
      <c r="BC52225" t="s">
        <v>38824</v>
      </c>
      <c r="BD52225" t="s">
        <v>38833</v>
      </c>
    </row>
    <row r="52226" spans="53:56" x14ac:dyDescent="0.2">
      <c r="BA52226" t="s">
        <v>139489</v>
      </c>
      <c r="BB52226" t="s">
        <v>38823</v>
      </c>
      <c r="BC52226" t="s">
        <v>38824</v>
      </c>
      <c r="BD52226" t="s">
        <v>38834</v>
      </c>
    </row>
    <row r="52227" spans="53:56" x14ac:dyDescent="0.2">
      <c r="BA52227" t="s">
        <v>139490</v>
      </c>
      <c r="BB52227" t="s">
        <v>38823</v>
      </c>
      <c r="BC52227" t="s">
        <v>38824</v>
      </c>
      <c r="BD52227" t="s">
        <v>38835</v>
      </c>
    </row>
    <row r="52228" spans="53:56" x14ac:dyDescent="0.2">
      <c r="BA52228" t="s">
        <v>139491</v>
      </c>
      <c r="BB52228" t="s">
        <v>38823</v>
      </c>
      <c r="BC52228" t="s">
        <v>38824</v>
      </c>
      <c r="BD52228" t="s">
        <v>8011</v>
      </c>
    </row>
    <row r="52229" spans="53:56" x14ac:dyDescent="0.2">
      <c r="BA52229" t="s">
        <v>139492</v>
      </c>
      <c r="BB52229" t="s">
        <v>38823</v>
      </c>
      <c r="BC52229" t="s">
        <v>38824</v>
      </c>
      <c r="BD52229" t="s">
        <v>38836</v>
      </c>
    </row>
    <row r="52230" spans="53:56" x14ac:dyDescent="0.2">
      <c r="BA52230" t="s">
        <v>139493</v>
      </c>
      <c r="BB52230" t="s">
        <v>38823</v>
      </c>
      <c r="BC52230" t="s">
        <v>38824</v>
      </c>
      <c r="BD52230" t="s">
        <v>38837</v>
      </c>
    </row>
    <row r="52231" spans="53:56" x14ac:dyDescent="0.2">
      <c r="BA52231" t="s">
        <v>139494</v>
      </c>
      <c r="BB52231" t="s">
        <v>38823</v>
      </c>
      <c r="BC52231" t="s">
        <v>38824</v>
      </c>
      <c r="BD52231" t="s">
        <v>38838</v>
      </c>
    </row>
    <row r="52232" spans="53:56" x14ac:dyDescent="0.2">
      <c r="BA52232" t="s">
        <v>139495</v>
      </c>
      <c r="BB52232" t="s">
        <v>38823</v>
      </c>
      <c r="BC52232" t="s">
        <v>38824</v>
      </c>
      <c r="BD52232" t="s">
        <v>38839</v>
      </c>
    </row>
    <row r="52233" spans="53:56" x14ac:dyDescent="0.2">
      <c r="BA52233" t="s">
        <v>139496</v>
      </c>
      <c r="BB52233" t="s">
        <v>38823</v>
      </c>
      <c r="BC52233" t="s">
        <v>38824</v>
      </c>
      <c r="BD52233" t="s">
        <v>38840</v>
      </c>
    </row>
    <row r="52234" spans="53:56" x14ac:dyDescent="0.2">
      <c r="BA52234" t="s">
        <v>139497</v>
      </c>
      <c r="BB52234" t="s">
        <v>38823</v>
      </c>
      <c r="BC52234" t="s">
        <v>38824</v>
      </c>
      <c r="BD52234" t="s">
        <v>38841</v>
      </c>
    </row>
    <row r="52235" spans="53:56" x14ac:dyDescent="0.2">
      <c r="BA52235" t="s">
        <v>139498</v>
      </c>
      <c r="BB52235" t="s">
        <v>38823</v>
      </c>
      <c r="BC52235" t="s">
        <v>38824</v>
      </c>
      <c r="BD52235" t="s">
        <v>38842</v>
      </c>
    </row>
    <row r="52236" spans="53:56" x14ac:dyDescent="0.2">
      <c r="BA52236" t="s">
        <v>139499</v>
      </c>
      <c r="BB52236" t="s">
        <v>38823</v>
      </c>
      <c r="BC52236" t="s">
        <v>38824</v>
      </c>
      <c r="BD52236" t="s">
        <v>38843</v>
      </c>
    </row>
    <row r="52237" spans="53:56" x14ac:dyDescent="0.2">
      <c r="BA52237" t="s">
        <v>139500</v>
      </c>
      <c r="BB52237" t="s">
        <v>38823</v>
      </c>
      <c r="BC52237" t="s">
        <v>38824</v>
      </c>
      <c r="BD52237" t="s">
        <v>38844</v>
      </c>
    </row>
    <row r="52238" spans="53:56" x14ac:dyDescent="0.2">
      <c r="BA52238" t="s">
        <v>139501</v>
      </c>
      <c r="BB52238" t="s">
        <v>38823</v>
      </c>
      <c r="BC52238" t="s">
        <v>38824</v>
      </c>
      <c r="BD52238" t="s">
        <v>38845</v>
      </c>
    </row>
    <row r="52239" spans="53:56" x14ac:dyDescent="0.2">
      <c r="BA52239" t="s">
        <v>139502</v>
      </c>
      <c r="BB52239" t="s">
        <v>38823</v>
      </c>
      <c r="BC52239" t="s">
        <v>38824</v>
      </c>
      <c r="BD52239" t="s">
        <v>38846</v>
      </c>
    </row>
    <row r="52240" spans="53:56" x14ac:dyDescent="0.2">
      <c r="BA52240" t="s">
        <v>139503</v>
      </c>
      <c r="BB52240" t="s">
        <v>38823</v>
      </c>
      <c r="BC52240" t="s">
        <v>38824</v>
      </c>
      <c r="BD52240" t="s">
        <v>38847</v>
      </c>
    </row>
    <row r="52241" spans="53:56" x14ac:dyDescent="0.2">
      <c r="BA52241" t="s">
        <v>139504</v>
      </c>
      <c r="BB52241" t="s">
        <v>38823</v>
      </c>
      <c r="BC52241" t="s">
        <v>38824</v>
      </c>
      <c r="BD52241" t="s">
        <v>2439</v>
      </c>
    </row>
    <row r="52242" spans="53:56" x14ac:dyDescent="0.2">
      <c r="BA52242" t="s">
        <v>139505</v>
      </c>
      <c r="BB52242" t="s">
        <v>38823</v>
      </c>
      <c r="BC52242" t="s">
        <v>38824</v>
      </c>
      <c r="BD52242" t="s">
        <v>21631</v>
      </c>
    </row>
    <row r="52243" spans="53:56" x14ac:dyDescent="0.2">
      <c r="BA52243" t="s">
        <v>139506</v>
      </c>
      <c r="BB52243" t="s">
        <v>38823</v>
      </c>
      <c r="BC52243" t="s">
        <v>38824</v>
      </c>
      <c r="BD52243" t="s">
        <v>38848</v>
      </c>
    </row>
    <row r="52244" spans="53:56" x14ac:dyDescent="0.2">
      <c r="BA52244" t="s">
        <v>139507</v>
      </c>
      <c r="BB52244" t="s">
        <v>38823</v>
      </c>
      <c r="BC52244" t="s">
        <v>38824</v>
      </c>
      <c r="BD52244" t="s">
        <v>38849</v>
      </c>
    </row>
    <row r="52245" spans="53:56" x14ac:dyDescent="0.2">
      <c r="BA52245" t="s">
        <v>139508</v>
      </c>
      <c r="BB52245" t="s">
        <v>38823</v>
      </c>
      <c r="BC52245" t="s">
        <v>38824</v>
      </c>
      <c r="BD52245" t="s">
        <v>38850</v>
      </c>
    </row>
    <row r="52246" spans="53:56" x14ac:dyDescent="0.2">
      <c r="BA52246" t="s">
        <v>139509</v>
      </c>
      <c r="BB52246" t="s">
        <v>38823</v>
      </c>
      <c r="BC52246" t="s">
        <v>38824</v>
      </c>
      <c r="BD52246" t="s">
        <v>3501</v>
      </c>
    </row>
    <row r="52247" spans="53:56" x14ac:dyDescent="0.2">
      <c r="BA52247" t="s">
        <v>139510</v>
      </c>
      <c r="BB52247" t="s">
        <v>38823</v>
      </c>
      <c r="BC52247" t="s">
        <v>38824</v>
      </c>
      <c r="BD52247" t="s">
        <v>20200</v>
      </c>
    </row>
    <row r="52248" spans="53:56" x14ac:dyDescent="0.2">
      <c r="BA52248" t="s">
        <v>139511</v>
      </c>
      <c r="BB52248" t="s">
        <v>38823</v>
      </c>
      <c r="BC52248" t="s">
        <v>38824</v>
      </c>
      <c r="BD52248" t="s">
        <v>38851</v>
      </c>
    </row>
    <row r="52249" spans="53:56" x14ac:dyDescent="0.2">
      <c r="BA52249" t="s">
        <v>139512</v>
      </c>
      <c r="BB52249" t="s">
        <v>38823</v>
      </c>
      <c r="BC52249" t="s">
        <v>38824</v>
      </c>
      <c r="BD52249" t="s">
        <v>38852</v>
      </c>
    </row>
    <row r="52250" spans="53:56" x14ac:dyDescent="0.2">
      <c r="BA52250" t="s">
        <v>139513</v>
      </c>
      <c r="BB52250" t="s">
        <v>38823</v>
      </c>
      <c r="BC52250" t="s">
        <v>38824</v>
      </c>
      <c r="BD52250" t="s">
        <v>38853</v>
      </c>
    </row>
    <row r="52251" spans="53:56" x14ac:dyDescent="0.2">
      <c r="BA52251" t="s">
        <v>139514</v>
      </c>
      <c r="BB52251" t="s">
        <v>38823</v>
      </c>
      <c r="BC52251" t="s">
        <v>38824</v>
      </c>
      <c r="BD52251" t="s">
        <v>38854</v>
      </c>
    </row>
    <row r="52252" spans="53:56" x14ac:dyDescent="0.2">
      <c r="BA52252" t="s">
        <v>139515</v>
      </c>
      <c r="BB52252" t="s">
        <v>38823</v>
      </c>
      <c r="BC52252" t="s">
        <v>38824</v>
      </c>
      <c r="BD52252" t="s">
        <v>3349</v>
      </c>
    </row>
    <row r="52253" spans="53:56" x14ac:dyDescent="0.2">
      <c r="BA52253" t="s">
        <v>139516</v>
      </c>
      <c r="BB52253" t="s">
        <v>38823</v>
      </c>
      <c r="BC52253" t="s">
        <v>38824</v>
      </c>
      <c r="BD52253" t="s">
        <v>38855</v>
      </c>
    </row>
    <row r="52254" spans="53:56" x14ac:dyDescent="0.2">
      <c r="BA52254" t="s">
        <v>139517</v>
      </c>
      <c r="BB52254" t="s">
        <v>38823</v>
      </c>
      <c r="BC52254" t="s">
        <v>38824</v>
      </c>
      <c r="BD52254" t="s">
        <v>21635</v>
      </c>
    </row>
    <row r="52255" spans="53:56" x14ac:dyDescent="0.2">
      <c r="BA52255" t="s">
        <v>139518</v>
      </c>
      <c r="BB52255" t="s">
        <v>38823</v>
      </c>
      <c r="BC52255" t="s">
        <v>38824</v>
      </c>
      <c r="BD52255" t="s">
        <v>38856</v>
      </c>
    </row>
    <row r="52256" spans="53:56" x14ac:dyDescent="0.2">
      <c r="BA52256" t="s">
        <v>139519</v>
      </c>
      <c r="BB52256" t="s">
        <v>38823</v>
      </c>
      <c r="BC52256" t="s">
        <v>38824</v>
      </c>
      <c r="BD52256" t="s">
        <v>16078</v>
      </c>
    </row>
    <row r="52257" spans="53:56" x14ac:dyDescent="0.2">
      <c r="BA52257" t="s">
        <v>139520</v>
      </c>
      <c r="BB52257" t="s">
        <v>38823</v>
      </c>
      <c r="BC52257" t="s">
        <v>38824</v>
      </c>
      <c r="BD52257" t="s">
        <v>5114</v>
      </c>
    </row>
    <row r="52258" spans="53:56" x14ac:dyDescent="0.2">
      <c r="BA52258" t="s">
        <v>139521</v>
      </c>
      <c r="BB52258" t="s">
        <v>38823</v>
      </c>
      <c r="BC52258" t="s">
        <v>38824</v>
      </c>
      <c r="BD52258" t="s">
        <v>21907</v>
      </c>
    </row>
    <row r="52259" spans="53:56" x14ac:dyDescent="0.2">
      <c r="BA52259" t="s">
        <v>139522</v>
      </c>
      <c r="BB52259" t="s">
        <v>38823</v>
      </c>
      <c r="BC52259" t="s">
        <v>38824</v>
      </c>
      <c r="BD52259" t="s">
        <v>38857</v>
      </c>
    </row>
    <row r="52260" spans="53:56" x14ac:dyDescent="0.2">
      <c r="BA52260" t="s">
        <v>139523</v>
      </c>
      <c r="BB52260" t="s">
        <v>38823</v>
      </c>
      <c r="BC52260" t="s">
        <v>38824</v>
      </c>
      <c r="BD52260" t="s">
        <v>26091</v>
      </c>
    </row>
    <row r="52261" spans="53:56" x14ac:dyDescent="0.2">
      <c r="BA52261" t="s">
        <v>139524</v>
      </c>
      <c r="BB52261" t="s">
        <v>38823</v>
      </c>
      <c r="BC52261" t="s">
        <v>38824</v>
      </c>
      <c r="BD52261" t="s">
        <v>38858</v>
      </c>
    </row>
    <row r="52262" spans="53:56" x14ac:dyDescent="0.2">
      <c r="BA52262" t="s">
        <v>139525</v>
      </c>
      <c r="BB52262" t="s">
        <v>38823</v>
      </c>
      <c r="BC52262" t="s">
        <v>38824</v>
      </c>
      <c r="BD52262" t="s">
        <v>38859</v>
      </c>
    </row>
    <row r="52263" spans="53:56" x14ac:dyDescent="0.2">
      <c r="BA52263" t="s">
        <v>139526</v>
      </c>
      <c r="BB52263" t="s">
        <v>38823</v>
      </c>
      <c r="BC52263" t="s">
        <v>38824</v>
      </c>
      <c r="BD52263" t="s">
        <v>38860</v>
      </c>
    </row>
    <row r="52264" spans="53:56" x14ac:dyDescent="0.2">
      <c r="BA52264" t="s">
        <v>139527</v>
      </c>
      <c r="BB52264" t="s">
        <v>38823</v>
      </c>
      <c r="BC52264" t="s">
        <v>38824</v>
      </c>
      <c r="BD52264" t="s">
        <v>38861</v>
      </c>
    </row>
    <row r="52265" spans="53:56" x14ac:dyDescent="0.2">
      <c r="BA52265" t="s">
        <v>139528</v>
      </c>
      <c r="BB52265" t="s">
        <v>38823</v>
      </c>
      <c r="BC52265" t="s">
        <v>38824</v>
      </c>
      <c r="BD52265" t="s">
        <v>38862</v>
      </c>
    </row>
    <row r="52266" spans="53:56" x14ac:dyDescent="0.2">
      <c r="BA52266" t="s">
        <v>139529</v>
      </c>
      <c r="BB52266" t="s">
        <v>38823</v>
      </c>
      <c r="BC52266" t="s">
        <v>38824</v>
      </c>
      <c r="BD52266" t="s">
        <v>38863</v>
      </c>
    </row>
    <row r="52267" spans="53:56" x14ac:dyDescent="0.2">
      <c r="BA52267" t="s">
        <v>139530</v>
      </c>
      <c r="BB52267" t="s">
        <v>38823</v>
      </c>
      <c r="BC52267" t="s">
        <v>38824</v>
      </c>
      <c r="BD52267" t="s">
        <v>38864</v>
      </c>
    </row>
    <row r="52268" spans="53:56" x14ac:dyDescent="0.2">
      <c r="BA52268" t="s">
        <v>139531</v>
      </c>
      <c r="BB52268" t="s">
        <v>38823</v>
      </c>
      <c r="BC52268" t="s">
        <v>38824</v>
      </c>
      <c r="BD52268" t="s">
        <v>38865</v>
      </c>
    </row>
    <row r="52269" spans="53:56" x14ac:dyDescent="0.2">
      <c r="BA52269" t="s">
        <v>139530</v>
      </c>
      <c r="BB52269" t="s">
        <v>38823</v>
      </c>
      <c r="BC52269" t="s">
        <v>38824</v>
      </c>
      <c r="BD52269" t="s">
        <v>38866</v>
      </c>
    </row>
    <row r="52270" spans="53:56" x14ac:dyDescent="0.2">
      <c r="BA52270" t="s">
        <v>139532</v>
      </c>
      <c r="BB52270" t="s">
        <v>38823</v>
      </c>
      <c r="BC52270" t="s">
        <v>38824</v>
      </c>
      <c r="BD52270" t="s">
        <v>10439</v>
      </c>
    </row>
    <row r="52271" spans="53:56" x14ac:dyDescent="0.2">
      <c r="BA52271" t="s">
        <v>139533</v>
      </c>
      <c r="BB52271" t="s">
        <v>38823</v>
      </c>
      <c r="BC52271" t="s">
        <v>38824</v>
      </c>
      <c r="BD52271" t="s">
        <v>38867</v>
      </c>
    </row>
    <row r="52272" spans="53:56" x14ac:dyDescent="0.2">
      <c r="BA52272" t="s">
        <v>139534</v>
      </c>
      <c r="BB52272" t="s">
        <v>38823</v>
      </c>
      <c r="BC52272" t="s">
        <v>38824</v>
      </c>
      <c r="BD52272" t="s">
        <v>38868</v>
      </c>
    </row>
    <row r="52273" spans="53:56" x14ac:dyDescent="0.2">
      <c r="BA52273" t="s">
        <v>139535</v>
      </c>
      <c r="BB52273" t="s">
        <v>38823</v>
      </c>
      <c r="BC52273" t="s">
        <v>38824</v>
      </c>
      <c r="BD52273" t="s">
        <v>38869</v>
      </c>
    </row>
    <row r="52274" spans="53:56" x14ac:dyDescent="0.2">
      <c r="BA52274" t="s">
        <v>139536</v>
      </c>
      <c r="BB52274" t="s">
        <v>38823</v>
      </c>
      <c r="BC52274" t="s">
        <v>38824</v>
      </c>
      <c r="BD52274" t="s">
        <v>38870</v>
      </c>
    </row>
    <row r="52275" spans="53:56" x14ac:dyDescent="0.2">
      <c r="BA52275" t="s">
        <v>139537</v>
      </c>
      <c r="BB52275" t="s">
        <v>38823</v>
      </c>
      <c r="BC52275" t="s">
        <v>38824</v>
      </c>
      <c r="BD52275" t="s">
        <v>38871</v>
      </c>
    </row>
    <row r="52276" spans="53:56" x14ac:dyDescent="0.2">
      <c r="BA52276" t="s">
        <v>139538</v>
      </c>
      <c r="BB52276" t="s">
        <v>38823</v>
      </c>
      <c r="BC52276" t="s">
        <v>38824</v>
      </c>
      <c r="BD52276" t="s">
        <v>38872</v>
      </c>
    </row>
    <row r="52277" spans="53:56" x14ac:dyDescent="0.2">
      <c r="BA52277" t="s">
        <v>139539</v>
      </c>
      <c r="BB52277" t="s">
        <v>38823</v>
      </c>
      <c r="BC52277" t="s">
        <v>38824</v>
      </c>
      <c r="BD52277" t="s">
        <v>38873</v>
      </c>
    </row>
    <row r="52278" spans="53:56" x14ac:dyDescent="0.2">
      <c r="BA52278" t="s">
        <v>139540</v>
      </c>
      <c r="BB52278" t="s">
        <v>38823</v>
      </c>
      <c r="BC52278" t="s">
        <v>38824</v>
      </c>
      <c r="BD52278" t="s">
        <v>38874</v>
      </c>
    </row>
    <row r="52279" spans="53:56" x14ac:dyDescent="0.2">
      <c r="BA52279" t="s">
        <v>139541</v>
      </c>
      <c r="BB52279" t="s">
        <v>38823</v>
      </c>
      <c r="BC52279" t="s">
        <v>38824</v>
      </c>
      <c r="BD52279" t="s">
        <v>38875</v>
      </c>
    </row>
    <row r="52280" spans="53:56" x14ac:dyDescent="0.2">
      <c r="BA52280" t="s">
        <v>139542</v>
      </c>
      <c r="BB52280" t="s">
        <v>38823</v>
      </c>
      <c r="BC52280" t="s">
        <v>38824</v>
      </c>
      <c r="BD52280" t="s">
        <v>38876</v>
      </c>
    </row>
    <row r="52281" spans="53:56" x14ac:dyDescent="0.2">
      <c r="BA52281" t="s">
        <v>139543</v>
      </c>
      <c r="BB52281" t="s">
        <v>38823</v>
      </c>
      <c r="BC52281" t="s">
        <v>38824</v>
      </c>
      <c r="BD52281" t="s">
        <v>2848</v>
      </c>
    </row>
    <row r="52282" spans="53:56" x14ac:dyDescent="0.2">
      <c r="BA52282" t="s">
        <v>139544</v>
      </c>
      <c r="BB52282" t="s">
        <v>38823</v>
      </c>
      <c r="BC52282" t="s">
        <v>38824</v>
      </c>
      <c r="BD52282" t="s">
        <v>6596</v>
      </c>
    </row>
    <row r="52283" spans="53:56" x14ac:dyDescent="0.2">
      <c r="BA52283" t="s">
        <v>139545</v>
      </c>
      <c r="BB52283" t="s">
        <v>38823</v>
      </c>
      <c r="BC52283" t="s">
        <v>38824</v>
      </c>
      <c r="BD52283" t="s">
        <v>24576</v>
      </c>
    </row>
    <row r="52284" spans="53:56" x14ac:dyDescent="0.2">
      <c r="BA52284" t="s">
        <v>139546</v>
      </c>
      <c r="BB52284" t="s">
        <v>38823</v>
      </c>
      <c r="BC52284" t="s">
        <v>38824</v>
      </c>
      <c r="BD52284" t="s">
        <v>38877</v>
      </c>
    </row>
    <row r="52285" spans="53:56" x14ac:dyDescent="0.2">
      <c r="BA52285" t="s">
        <v>139547</v>
      </c>
      <c r="BB52285" t="s">
        <v>38823</v>
      </c>
      <c r="BC52285" t="s">
        <v>38824</v>
      </c>
      <c r="BD52285" t="s">
        <v>38878</v>
      </c>
    </row>
    <row r="52286" spans="53:56" x14ac:dyDescent="0.2">
      <c r="BA52286" t="s">
        <v>139547</v>
      </c>
      <c r="BB52286" t="s">
        <v>38823</v>
      </c>
      <c r="BC52286" t="s">
        <v>38824</v>
      </c>
      <c r="BD52286" t="s">
        <v>38879</v>
      </c>
    </row>
    <row r="52287" spans="53:56" x14ac:dyDescent="0.2">
      <c r="BA52287" t="s">
        <v>139547</v>
      </c>
      <c r="BB52287" t="s">
        <v>38823</v>
      </c>
      <c r="BC52287" t="s">
        <v>38824</v>
      </c>
      <c r="BD52287" t="s">
        <v>38880</v>
      </c>
    </row>
    <row r="52288" spans="53:56" x14ac:dyDescent="0.2">
      <c r="BA52288" t="s">
        <v>139547</v>
      </c>
      <c r="BB52288" t="s">
        <v>38823</v>
      </c>
      <c r="BC52288" t="s">
        <v>38824</v>
      </c>
      <c r="BD52288" t="s">
        <v>38881</v>
      </c>
    </row>
    <row r="52289" spans="53:56" x14ac:dyDescent="0.2">
      <c r="BA52289" t="s">
        <v>139547</v>
      </c>
      <c r="BB52289" t="s">
        <v>38823</v>
      </c>
      <c r="BC52289" t="s">
        <v>38824</v>
      </c>
      <c r="BD52289" t="s">
        <v>38882</v>
      </c>
    </row>
    <row r="52290" spans="53:56" x14ac:dyDescent="0.2">
      <c r="BA52290" t="s">
        <v>139548</v>
      </c>
      <c r="BB52290" t="s">
        <v>38823</v>
      </c>
      <c r="BC52290" t="s">
        <v>38824</v>
      </c>
      <c r="BD52290" t="s">
        <v>38883</v>
      </c>
    </row>
    <row r="52291" spans="53:56" x14ac:dyDescent="0.2">
      <c r="BA52291" t="s">
        <v>139548</v>
      </c>
      <c r="BB52291" t="s">
        <v>38823</v>
      </c>
      <c r="BC52291" t="s">
        <v>38824</v>
      </c>
      <c r="BD52291" t="s">
        <v>38884</v>
      </c>
    </row>
    <row r="52292" spans="53:56" x14ac:dyDescent="0.2">
      <c r="BA52292" t="s">
        <v>139549</v>
      </c>
      <c r="BB52292" t="s">
        <v>38823</v>
      </c>
      <c r="BC52292" t="s">
        <v>38824</v>
      </c>
      <c r="BD52292" t="s">
        <v>948</v>
      </c>
    </row>
    <row r="52293" spans="53:56" x14ac:dyDescent="0.2">
      <c r="BA52293" t="s">
        <v>139550</v>
      </c>
      <c r="BB52293" t="s">
        <v>38823</v>
      </c>
      <c r="BC52293" t="s">
        <v>38824</v>
      </c>
      <c r="BD52293" t="s">
        <v>27850</v>
      </c>
    </row>
    <row r="52294" spans="53:56" x14ac:dyDescent="0.2">
      <c r="BA52294" t="s">
        <v>139551</v>
      </c>
      <c r="BB52294" t="s">
        <v>38823</v>
      </c>
      <c r="BC52294" t="s">
        <v>38824</v>
      </c>
      <c r="BD52294" t="s">
        <v>22868</v>
      </c>
    </row>
    <row r="52295" spans="53:56" x14ac:dyDescent="0.2">
      <c r="BA52295" t="s">
        <v>139552</v>
      </c>
      <c r="BB52295" t="s">
        <v>38823</v>
      </c>
      <c r="BC52295" t="s">
        <v>38824</v>
      </c>
      <c r="BD52295" t="s">
        <v>38885</v>
      </c>
    </row>
    <row r="52296" spans="53:56" x14ac:dyDescent="0.2">
      <c r="BA52296" t="s">
        <v>139553</v>
      </c>
      <c r="BB52296" t="s">
        <v>38823</v>
      </c>
      <c r="BC52296" t="s">
        <v>38824</v>
      </c>
      <c r="BD52296" t="s">
        <v>38886</v>
      </c>
    </row>
    <row r="52297" spans="53:56" x14ac:dyDescent="0.2">
      <c r="BA52297" t="s">
        <v>139554</v>
      </c>
      <c r="BB52297" t="s">
        <v>38823</v>
      </c>
      <c r="BC52297" t="s">
        <v>38824</v>
      </c>
      <c r="BD52297" t="s">
        <v>38887</v>
      </c>
    </row>
    <row r="52298" spans="53:56" x14ac:dyDescent="0.2">
      <c r="BA52298" t="s">
        <v>139555</v>
      </c>
      <c r="BB52298" t="s">
        <v>38823</v>
      </c>
      <c r="BC52298" t="s">
        <v>38824</v>
      </c>
      <c r="BD52298" t="s">
        <v>38888</v>
      </c>
    </row>
    <row r="52299" spans="53:56" x14ac:dyDescent="0.2">
      <c r="BA52299" t="s">
        <v>139556</v>
      </c>
      <c r="BB52299" t="s">
        <v>38823</v>
      </c>
      <c r="BC52299" t="s">
        <v>38824</v>
      </c>
      <c r="BD52299" t="s">
        <v>38889</v>
      </c>
    </row>
    <row r="52300" spans="53:56" x14ac:dyDescent="0.2">
      <c r="BA52300" t="s">
        <v>139557</v>
      </c>
      <c r="BB52300" t="s">
        <v>38823</v>
      </c>
      <c r="BC52300" t="s">
        <v>38824</v>
      </c>
      <c r="BD52300" t="s">
        <v>19644</v>
      </c>
    </row>
    <row r="52301" spans="53:56" x14ac:dyDescent="0.2">
      <c r="BA52301" t="s">
        <v>139558</v>
      </c>
      <c r="BB52301" t="s">
        <v>38823</v>
      </c>
      <c r="BC52301" t="s">
        <v>38824</v>
      </c>
      <c r="BD52301" t="s">
        <v>38890</v>
      </c>
    </row>
    <row r="52302" spans="53:56" x14ac:dyDescent="0.2">
      <c r="BA52302" t="s">
        <v>139559</v>
      </c>
      <c r="BB52302" t="s">
        <v>38823</v>
      </c>
      <c r="BC52302" t="s">
        <v>38824</v>
      </c>
      <c r="BD52302" t="s">
        <v>38891</v>
      </c>
    </row>
    <row r="52303" spans="53:56" x14ac:dyDescent="0.2">
      <c r="BA52303" t="s">
        <v>139560</v>
      </c>
      <c r="BB52303" t="s">
        <v>38823</v>
      </c>
      <c r="BC52303" t="s">
        <v>38824</v>
      </c>
      <c r="BD52303" t="s">
        <v>3908</v>
      </c>
    </row>
    <row r="52304" spans="53:56" x14ac:dyDescent="0.2">
      <c r="BA52304" t="s">
        <v>139493</v>
      </c>
      <c r="BB52304" t="s">
        <v>38823</v>
      </c>
      <c r="BC52304" t="s">
        <v>38824</v>
      </c>
      <c r="BD52304" t="s">
        <v>38892</v>
      </c>
    </row>
    <row r="52305" spans="53:56" x14ac:dyDescent="0.2">
      <c r="BA52305" t="s">
        <v>139561</v>
      </c>
      <c r="BB52305" t="s">
        <v>38823</v>
      </c>
      <c r="BC52305" t="s">
        <v>38824</v>
      </c>
      <c r="BD52305" t="s">
        <v>38893</v>
      </c>
    </row>
    <row r="52306" spans="53:56" x14ac:dyDescent="0.2">
      <c r="BA52306" t="s">
        <v>139562</v>
      </c>
      <c r="BB52306" t="s">
        <v>38823</v>
      </c>
      <c r="BC52306" t="s">
        <v>38824</v>
      </c>
      <c r="BD52306" t="s">
        <v>38894</v>
      </c>
    </row>
    <row r="52307" spans="53:56" x14ac:dyDescent="0.2">
      <c r="BA52307" t="s">
        <v>139563</v>
      </c>
      <c r="BB52307" t="s">
        <v>38823</v>
      </c>
      <c r="BC52307" t="s">
        <v>38824</v>
      </c>
      <c r="BD52307" t="s">
        <v>38895</v>
      </c>
    </row>
    <row r="52308" spans="53:56" x14ac:dyDescent="0.2">
      <c r="BA52308" t="s">
        <v>139564</v>
      </c>
      <c r="BB52308" t="s">
        <v>38823</v>
      </c>
      <c r="BC52308" t="s">
        <v>38824</v>
      </c>
      <c r="BD52308" t="s">
        <v>38896</v>
      </c>
    </row>
    <row r="52309" spans="53:56" x14ac:dyDescent="0.2">
      <c r="BA52309" t="s">
        <v>139565</v>
      </c>
      <c r="BB52309" t="s">
        <v>38823</v>
      </c>
      <c r="BC52309" t="s">
        <v>38824</v>
      </c>
      <c r="BD52309" t="s">
        <v>38897</v>
      </c>
    </row>
    <row r="52310" spans="53:56" x14ac:dyDescent="0.2">
      <c r="BA52310" t="s">
        <v>139566</v>
      </c>
      <c r="BB52310" t="s">
        <v>38823</v>
      </c>
      <c r="BC52310" t="s">
        <v>38824</v>
      </c>
      <c r="BD52310" t="s">
        <v>19645</v>
      </c>
    </row>
    <row r="52311" spans="53:56" x14ac:dyDescent="0.2">
      <c r="BA52311" t="s">
        <v>139524</v>
      </c>
      <c r="BB52311" t="s">
        <v>38823</v>
      </c>
      <c r="BC52311" t="s">
        <v>38824</v>
      </c>
      <c r="BD52311" t="s">
        <v>38898</v>
      </c>
    </row>
    <row r="52312" spans="53:56" x14ac:dyDescent="0.2">
      <c r="BA52312" t="s">
        <v>139567</v>
      </c>
      <c r="BB52312" t="s">
        <v>38823</v>
      </c>
      <c r="BC52312" t="s">
        <v>38824</v>
      </c>
      <c r="BD52312" t="s">
        <v>3567</v>
      </c>
    </row>
    <row r="52313" spans="53:56" x14ac:dyDescent="0.2">
      <c r="BA52313" t="s">
        <v>139568</v>
      </c>
      <c r="BB52313" t="s">
        <v>38823</v>
      </c>
      <c r="BC52313" t="s">
        <v>38824</v>
      </c>
      <c r="BD52313" t="s">
        <v>38899</v>
      </c>
    </row>
    <row r="52314" spans="53:56" x14ac:dyDescent="0.2">
      <c r="BA52314" t="s">
        <v>139569</v>
      </c>
      <c r="BB52314" t="s">
        <v>38823</v>
      </c>
      <c r="BC52314" t="s">
        <v>38824</v>
      </c>
      <c r="BD52314" t="s">
        <v>38900</v>
      </c>
    </row>
    <row r="52315" spans="53:56" x14ac:dyDescent="0.2">
      <c r="BA52315" t="s">
        <v>139570</v>
      </c>
      <c r="BB52315" t="s">
        <v>38823</v>
      </c>
      <c r="BC52315" t="s">
        <v>38824</v>
      </c>
      <c r="BD52315" t="s">
        <v>38901</v>
      </c>
    </row>
    <row r="52316" spans="53:56" x14ac:dyDescent="0.2">
      <c r="BA52316" t="s">
        <v>139571</v>
      </c>
      <c r="BB52316" t="s">
        <v>38823</v>
      </c>
      <c r="BC52316" t="s">
        <v>38824</v>
      </c>
      <c r="BD52316" t="s">
        <v>38902</v>
      </c>
    </row>
    <row r="52317" spans="53:56" x14ac:dyDescent="0.2">
      <c r="BA52317" t="s">
        <v>139572</v>
      </c>
      <c r="BB52317" t="s">
        <v>38823</v>
      </c>
      <c r="BC52317" t="s">
        <v>38824</v>
      </c>
      <c r="BD52317" t="s">
        <v>38903</v>
      </c>
    </row>
    <row r="52318" spans="53:56" x14ac:dyDescent="0.2">
      <c r="BA52318" t="s">
        <v>139573</v>
      </c>
      <c r="BB52318" t="s">
        <v>38823</v>
      </c>
      <c r="BC52318" t="s">
        <v>38824</v>
      </c>
      <c r="BD52318" t="s">
        <v>38904</v>
      </c>
    </row>
    <row r="52319" spans="53:56" x14ac:dyDescent="0.2">
      <c r="BA52319" t="s">
        <v>139574</v>
      </c>
      <c r="BB52319" t="s">
        <v>38823</v>
      </c>
      <c r="BC52319" t="s">
        <v>38824</v>
      </c>
      <c r="BD52319" t="s">
        <v>38905</v>
      </c>
    </row>
    <row r="52320" spans="53:56" x14ac:dyDescent="0.2">
      <c r="BA52320" t="s">
        <v>139575</v>
      </c>
      <c r="BB52320" t="s">
        <v>38823</v>
      </c>
      <c r="BC52320" t="s">
        <v>38824</v>
      </c>
      <c r="BD52320" t="s">
        <v>38906</v>
      </c>
    </row>
    <row r="52321" spans="53:56" x14ac:dyDescent="0.2">
      <c r="BA52321" t="s">
        <v>139576</v>
      </c>
      <c r="BB52321" t="s">
        <v>38823</v>
      </c>
      <c r="BC52321" t="s">
        <v>38824</v>
      </c>
      <c r="BD52321" t="s">
        <v>38907</v>
      </c>
    </row>
    <row r="52322" spans="53:56" x14ac:dyDescent="0.2">
      <c r="BA52322" t="s">
        <v>139577</v>
      </c>
      <c r="BB52322" t="s">
        <v>38823</v>
      </c>
      <c r="BC52322" t="s">
        <v>38824</v>
      </c>
      <c r="BD52322" t="s">
        <v>38908</v>
      </c>
    </row>
    <row r="52323" spans="53:56" x14ac:dyDescent="0.2">
      <c r="BA52323" t="s">
        <v>139578</v>
      </c>
      <c r="BB52323" t="s">
        <v>38823</v>
      </c>
      <c r="BC52323" t="s">
        <v>38824</v>
      </c>
      <c r="BD52323" t="s">
        <v>38909</v>
      </c>
    </row>
    <row r="52324" spans="53:56" x14ac:dyDescent="0.2">
      <c r="BA52324" t="s">
        <v>139579</v>
      </c>
      <c r="BB52324" t="s">
        <v>38823</v>
      </c>
      <c r="BC52324" t="s">
        <v>38824</v>
      </c>
      <c r="BD52324" t="s">
        <v>38910</v>
      </c>
    </row>
    <row r="52325" spans="53:56" x14ac:dyDescent="0.2">
      <c r="BA52325" t="s">
        <v>139580</v>
      </c>
      <c r="BB52325" t="s">
        <v>38823</v>
      </c>
      <c r="BC52325" t="s">
        <v>38824</v>
      </c>
      <c r="BD52325" t="s">
        <v>1611</v>
      </c>
    </row>
    <row r="52326" spans="53:56" x14ac:dyDescent="0.2">
      <c r="BA52326" t="s">
        <v>139581</v>
      </c>
      <c r="BB52326" t="s">
        <v>38823</v>
      </c>
      <c r="BC52326" t="s">
        <v>38824</v>
      </c>
      <c r="BD52326" t="s">
        <v>38911</v>
      </c>
    </row>
    <row r="52327" spans="53:56" x14ac:dyDescent="0.2">
      <c r="BA52327" t="s">
        <v>139582</v>
      </c>
      <c r="BB52327" t="s">
        <v>38823</v>
      </c>
      <c r="BC52327" t="s">
        <v>38824</v>
      </c>
      <c r="BD52327" t="s">
        <v>38912</v>
      </c>
    </row>
    <row r="52328" spans="53:56" x14ac:dyDescent="0.2">
      <c r="BA52328" t="s">
        <v>139583</v>
      </c>
      <c r="BB52328" t="s">
        <v>38823</v>
      </c>
      <c r="BC52328" t="s">
        <v>38824</v>
      </c>
      <c r="BD52328" t="s">
        <v>14182</v>
      </c>
    </row>
    <row r="52329" spans="53:56" x14ac:dyDescent="0.2">
      <c r="BA52329" t="s">
        <v>139584</v>
      </c>
      <c r="BB52329" t="s">
        <v>38823</v>
      </c>
      <c r="BC52329" t="s">
        <v>38824</v>
      </c>
      <c r="BD52329" t="s">
        <v>1831</v>
      </c>
    </row>
    <row r="52330" spans="53:56" x14ac:dyDescent="0.2">
      <c r="BA52330" t="s">
        <v>139585</v>
      </c>
      <c r="BB52330" t="s">
        <v>38823</v>
      </c>
      <c r="BC52330" t="s">
        <v>38824</v>
      </c>
      <c r="BD52330" t="s">
        <v>38913</v>
      </c>
    </row>
    <row r="52331" spans="53:56" x14ac:dyDescent="0.2">
      <c r="BA52331" t="s">
        <v>139586</v>
      </c>
      <c r="BB52331" t="s">
        <v>38823</v>
      </c>
      <c r="BC52331" t="s">
        <v>38824</v>
      </c>
      <c r="BD52331" t="s">
        <v>38914</v>
      </c>
    </row>
    <row r="52332" spans="53:56" x14ac:dyDescent="0.2">
      <c r="BA52332" t="s">
        <v>139587</v>
      </c>
      <c r="BB52332" t="s">
        <v>38823</v>
      </c>
      <c r="BC52332" t="s">
        <v>38824</v>
      </c>
      <c r="BD52332" t="s">
        <v>38915</v>
      </c>
    </row>
    <row r="52333" spans="53:56" x14ac:dyDescent="0.2">
      <c r="BA52333" t="s">
        <v>139588</v>
      </c>
      <c r="BB52333" t="s">
        <v>38823</v>
      </c>
      <c r="BC52333" t="s">
        <v>38824</v>
      </c>
      <c r="BD52333" t="s">
        <v>38916</v>
      </c>
    </row>
    <row r="52334" spans="53:56" x14ac:dyDescent="0.2">
      <c r="BA52334" t="s">
        <v>139589</v>
      </c>
      <c r="BB52334" t="s">
        <v>38823</v>
      </c>
      <c r="BC52334" t="s">
        <v>38824</v>
      </c>
      <c r="BD52334" t="s">
        <v>38917</v>
      </c>
    </row>
    <row r="52335" spans="53:56" x14ac:dyDescent="0.2">
      <c r="BA52335" t="s">
        <v>139590</v>
      </c>
      <c r="BB52335" t="s">
        <v>38823</v>
      </c>
      <c r="BC52335" t="s">
        <v>38824</v>
      </c>
      <c r="BD52335" t="s">
        <v>38918</v>
      </c>
    </row>
    <row r="52336" spans="53:56" x14ac:dyDescent="0.2">
      <c r="BA52336" t="s">
        <v>139591</v>
      </c>
      <c r="BB52336" t="s">
        <v>38823</v>
      </c>
      <c r="BC52336" t="s">
        <v>38824</v>
      </c>
      <c r="BD52336" t="s">
        <v>38919</v>
      </c>
    </row>
    <row r="52337" spans="53:56" x14ac:dyDescent="0.2">
      <c r="BA52337" t="s">
        <v>139592</v>
      </c>
      <c r="BB52337" t="s">
        <v>38823</v>
      </c>
      <c r="BC52337" t="s">
        <v>38824</v>
      </c>
      <c r="BD52337" t="s">
        <v>38920</v>
      </c>
    </row>
    <row r="52338" spans="53:56" x14ac:dyDescent="0.2">
      <c r="BA52338" t="s">
        <v>139593</v>
      </c>
      <c r="BB52338" t="s">
        <v>38823</v>
      </c>
      <c r="BC52338" t="s">
        <v>38824</v>
      </c>
      <c r="BD52338" t="s">
        <v>38921</v>
      </c>
    </row>
    <row r="52339" spans="53:56" x14ac:dyDescent="0.2">
      <c r="BA52339" t="s">
        <v>139594</v>
      </c>
      <c r="BB52339" t="s">
        <v>38823</v>
      </c>
      <c r="BC52339" t="s">
        <v>38824</v>
      </c>
      <c r="BD52339" t="s">
        <v>38922</v>
      </c>
    </row>
    <row r="52340" spans="53:56" x14ac:dyDescent="0.2">
      <c r="BA52340" t="s">
        <v>139595</v>
      </c>
      <c r="BB52340" t="s">
        <v>38823</v>
      </c>
      <c r="BC52340" t="s">
        <v>38824</v>
      </c>
      <c r="BD52340" t="s">
        <v>38923</v>
      </c>
    </row>
    <row r="52341" spans="53:56" x14ac:dyDescent="0.2">
      <c r="BA52341" t="s">
        <v>139596</v>
      </c>
      <c r="BB52341" t="s">
        <v>38823</v>
      </c>
      <c r="BC52341" t="s">
        <v>38824</v>
      </c>
      <c r="BD52341" t="s">
        <v>38924</v>
      </c>
    </row>
    <row r="52342" spans="53:56" x14ac:dyDescent="0.2">
      <c r="BA52342" t="s">
        <v>139597</v>
      </c>
      <c r="BB52342" t="s">
        <v>38823</v>
      </c>
      <c r="BC52342" t="s">
        <v>38824</v>
      </c>
      <c r="BD52342" t="s">
        <v>38925</v>
      </c>
    </row>
    <row r="52343" spans="53:56" x14ac:dyDescent="0.2">
      <c r="BA52343" t="s">
        <v>139598</v>
      </c>
      <c r="BB52343" t="s">
        <v>38823</v>
      </c>
      <c r="BC52343" t="s">
        <v>38824</v>
      </c>
      <c r="BD52343" t="s">
        <v>38926</v>
      </c>
    </row>
    <row r="52344" spans="53:56" x14ac:dyDescent="0.2">
      <c r="BA52344" t="s">
        <v>139599</v>
      </c>
      <c r="BB52344" t="s">
        <v>38823</v>
      </c>
      <c r="BC52344" t="s">
        <v>38824</v>
      </c>
      <c r="BD52344" t="s">
        <v>38927</v>
      </c>
    </row>
    <row r="52345" spans="53:56" x14ac:dyDescent="0.2">
      <c r="BA52345" t="s">
        <v>139600</v>
      </c>
      <c r="BB52345" t="s">
        <v>38823</v>
      </c>
      <c r="BC52345" t="s">
        <v>38824</v>
      </c>
      <c r="BD52345" t="s">
        <v>38928</v>
      </c>
    </row>
    <row r="52346" spans="53:56" x14ac:dyDescent="0.2">
      <c r="BA52346" t="s">
        <v>139601</v>
      </c>
      <c r="BB52346" t="s">
        <v>38823</v>
      </c>
      <c r="BC52346" t="s">
        <v>38824</v>
      </c>
      <c r="BD52346" t="s">
        <v>38929</v>
      </c>
    </row>
    <row r="52347" spans="53:56" x14ac:dyDescent="0.2">
      <c r="BA52347" t="s">
        <v>139602</v>
      </c>
      <c r="BB52347" t="s">
        <v>38823</v>
      </c>
      <c r="BC52347" t="s">
        <v>38824</v>
      </c>
      <c r="BD52347" t="s">
        <v>38930</v>
      </c>
    </row>
    <row r="52348" spans="53:56" x14ac:dyDescent="0.2">
      <c r="BA52348" t="s">
        <v>139603</v>
      </c>
      <c r="BB52348" t="s">
        <v>38823</v>
      </c>
      <c r="BC52348" t="s">
        <v>38824</v>
      </c>
      <c r="BD52348" t="s">
        <v>16753</v>
      </c>
    </row>
    <row r="52349" spans="53:56" x14ac:dyDescent="0.2">
      <c r="BA52349" t="s">
        <v>139604</v>
      </c>
      <c r="BB52349" t="s">
        <v>38823</v>
      </c>
      <c r="BC52349" t="s">
        <v>38824</v>
      </c>
      <c r="BD52349" t="s">
        <v>38931</v>
      </c>
    </row>
    <row r="52350" spans="53:56" x14ac:dyDescent="0.2">
      <c r="BA52350" t="s">
        <v>139605</v>
      </c>
      <c r="BB52350" t="s">
        <v>38823</v>
      </c>
      <c r="BC52350" t="s">
        <v>38824</v>
      </c>
      <c r="BD52350" t="s">
        <v>38932</v>
      </c>
    </row>
    <row r="52351" spans="53:56" x14ac:dyDescent="0.2">
      <c r="BA52351" t="s">
        <v>139606</v>
      </c>
      <c r="BB52351" t="s">
        <v>38823</v>
      </c>
      <c r="BC52351" t="s">
        <v>38824</v>
      </c>
      <c r="BD52351" t="s">
        <v>38933</v>
      </c>
    </row>
    <row r="52352" spans="53:56" x14ac:dyDescent="0.2">
      <c r="BA52352" t="s">
        <v>139607</v>
      </c>
      <c r="BB52352" t="s">
        <v>38823</v>
      </c>
      <c r="BC52352" t="s">
        <v>38824</v>
      </c>
      <c r="BD52352" t="s">
        <v>38934</v>
      </c>
    </row>
    <row r="52353" spans="53:56" x14ac:dyDescent="0.2">
      <c r="BA52353" t="s">
        <v>139608</v>
      </c>
      <c r="BB52353" t="s">
        <v>38823</v>
      </c>
      <c r="BC52353" t="s">
        <v>38824</v>
      </c>
      <c r="BD52353" t="s">
        <v>38935</v>
      </c>
    </row>
    <row r="52354" spans="53:56" x14ac:dyDescent="0.2">
      <c r="BA52354" t="s">
        <v>139609</v>
      </c>
      <c r="BB52354" t="s">
        <v>38823</v>
      </c>
      <c r="BC52354" t="s">
        <v>38824</v>
      </c>
      <c r="BD52354" t="s">
        <v>38630</v>
      </c>
    </row>
    <row r="52355" spans="53:56" x14ac:dyDescent="0.2">
      <c r="BA52355" t="s">
        <v>139610</v>
      </c>
      <c r="BB52355" t="s">
        <v>38823</v>
      </c>
      <c r="BC52355" t="s">
        <v>38824</v>
      </c>
      <c r="BD52355" t="s">
        <v>20687</v>
      </c>
    </row>
    <row r="52356" spans="53:56" x14ac:dyDescent="0.2">
      <c r="BA52356" t="s">
        <v>139611</v>
      </c>
      <c r="BB52356" t="s">
        <v>38823</v>
      </c>
      <c r="BC52356" t="s">
        <v>38824</v>
      </c>
      <c r="BD52356" t="s">
        <v>38936</v>
      </c>
    </row>
    <row r="52357" spans="53:56" x14ac:dyDescent="0.2">
      <c r="BA52357" t="s">
        <v>139612</v>
      </c>
      <c r="BB52357" t="s">
        <v>38823</v>
      </c>
      <c r="BC52357" t="s">
        <v>38824</v>
      </c>
      <c r="BD52357" t="s">
        <v>38937</v>
      </c>
    </row>
    <row r="52358" spans="53:56" x14ac:dyDescent="0.2">
      <c r="BA52358" t="s">
        <v>139613</v>
      </c>
      <c r="BB52358" t="s">
        <v>38823</v>
      </c>
      <c r="BC52358" t="s">
        <v>38824</v>
      </c>
      <c r="BD52358" t="s">
        <v>38938</v>
      </c>
    </row>
    <row r="52359" spans="53:56" x14ac:dyDescent="0.2">
      <c r="BA52359" t="s">
        <v>139613</v>
      </c>
      <c r="BB52359" t="s">
        <v>38823</v>
      </c>
      <c r="BC52359" t="s">
        <v>38824</v>
      </c>
      <c r="BD52359" t="s">
        <v>38939</v>
      </c>
    </row>
    <row r="52360" spans="53:56" x14ac:dyDescent="0.2">
      <c r="BA52360" t="s">
        <v>139614</v>
      </c>
      <c r="BB52360" t="s">
        <v>38823</v>
      </c>
      <c r="BC52360" t="s">
        <v>38824</v>
      </c>
      <c r="BD52360" t="s">
        <v>38940</v>
      </c>
    </row>
    <row r="52361" spans="53:56" x14ac:dyDescent="0.2">
      <c r="BA52361" t="s">
        <v>139615</v>
      </c>
      <c r="BB52361" t="s">
        <v>38823</v>
      </c>
      <c r="BC52361" t="s">
        <v>38824</v>
      </c>
      <c r="BD52361" t="s">
        <v>38941</v>
      </c>
    </row>
    <row r="52362" spans="53:56" x14ac:dyDescent="0.2">
      <c r="BA52362" t="s">
        <v>139616</v>
      </c>
      <c r="BB52362" t="s">
        <v>38823</v>
      </c>
      <c r="BC52362" t="s">
        <v>38824</v>
      </c>
      <c r="BD52362" t="s">
        <v>38942</v>
      </c>
    </row>
    <row r="52363" spans="53:56" x14ac:dyDescent="0.2">
      <c r="BA52363" t="s">
        <v>139617</v>
      </c>
      <c r="BB52363" t="s">
        <v>38823</v>
      </c>
      <c r="BC52363" t="s">
        <v>38824</v>
      </c>
      <c r="BD52363" t="s">
        <v>23178</v>
      </c>
    </row>
    <row r="52364" spans="53:56" x14ac:dyDescent="0.2">
      <c r="BA52364" t="s">
        <v>139618</v>
      </c>
      <c r="BB52364" t="s">
        <v>38823</v>
      </c>
      <c r="BC52364" t="s">
        <v>38824</v>
      </c>
      <c r="BD52364" t="s">
        <v>38943</v>
      </c>
    </row>
    <row r="52365" spans="53:56" x14ac:dyDescent="0.2">
      <c r="BA52365" t="s">
        <v>139619</v>
      </c>
      <c r="BB52365" t="s">
        <v>38823</v>
      </c>
      <c r="BC52365" t="s">
        <v>38824</v>
      </c>
      <c r="BD52365" t="s">
        <v>6627</v>
      </c>
    </row>
    <row r="52366" spans="53:56" x14ac:dyDescent="0.2">
      <c r="BA52366" t="s">
        <v>139620</v>
      </c>
      <c r="BB52366" t="s">
        <v>38823</v>
      </c>
      <c r="BC52366" t="s">
        <v>38824</v>
      </c>
      <c r="BD52366" t="s">
        <v>38944</v>
      </c>
    </row>
    <row r="52367" spans="53:56" x14ac:dyDescent="0.2">
      <c r="BA52367" t="s">
        <v>139621</v>
      </c>
      <c r="BB52367" t="s">
        <v>38823</v>
      </c>
      <c r="BC52367" t="s">
        <v>38824</v>
      </c>
      <c r="BD52367" t="s">
        <v>14451</v>
      </c>
    </row>
    <row r="52368" spans="53:56" x14ac:dyDescent="0.2">
      <c r="BA52368" t="s">
        <v>139622</v>
      </c>
      <c r="BB52368" t="s">
        <v>38823</v>
      </c>
      <c r="BC52368" t="s">
        <v>38824</v>
      </c>
      <c r="BD52368" t="s">
        <v>23415</v>
      </c>
    </row>
    <row r="52369" spans="53:56" x14ac:dyDescent="0.2">
      <c r="BA52369" t="s">
        <v>139623</v>
      </c>
      <c r="BB52369" t="s">
        <v>38823</v>
      </c>
      <c r="BC52369" t="s">
        <v>38824</v>
      </c>
      <c r="BD52369" t="s">
        <v>38945</v>
      </c>
    </row>
    <row r="52370" spans="53:56" x14ac:dyDescent="0.2">
      <c r="BA52370" t="s">
        <v>139624</v>
      </c>
      <c r="BB52370" t="s">
        <v>38823</v>
      </c>
      <c r="BC52370" t="s">
        <v>38824</v>
      </c>
      <c r="BD52370" t="s">
        <v>30414</v>
      </c>
    </row>
    <row r="52371" spans="53:56" x14ac:dyDescent="0.2">
      <c r="BA52371" t="s">
        <v>139625</v>
      </c>
      <c r="BB52371" t="s">
        <v>38823</v>
      </c>
      <c r="BC52371" t="s">
        <v>38824</v>
      </c>
      <c r="BD52371" t="s">
        <v>38946</v>
      </c>
    </row>
    <row r="52372" spans="53:56" x14ac:dyDescent="0.2">
      <c r="BA52372" t="s">
        <v>139626</v>
      </c>
      <c r="BB52372" t="s">
        <v>38823</v>
      </c>
      <c r="BC52372" t="s">
        <v>38824</v>
      </c>
      <c r="BD52372" t="s">
        <v>35177</v>
      </c>
    </row>
    <row r="52373" spans="53:56" x14ac:dyDescent="0.2">
      <c r="BA52373" t="s">
        <v>139627</v>
      </c>
      <c r="BB52373" t="s">
        <v>38823</v>
      </c>
      <c r="BC52373" t="s">
        <v>38824</v>
      </c>
      <c r="BD52373" t="s">
        <v>38947</v>
      </c>
    </row>
    <row r="52374" spans="53:56" x14ac:dyDescent="0.2">
      <c r="BA52374" t="s">
        <v>139628</v>
      </c>
      <c r="BB52374" t="s">
        <v>38823</v>
      </c>
      <c r="BC52374" t="s">
        <v>38824</v>
      </c>
      <c r="BD52374" t="s">
        <v>38948</v>
      </c>
    </row>
    <row r="52375" spans="53:56" x14ac:dyDescent="0.2">
      <c r="BA52375" t="s">
        <v>139629</v>
      </c>
      <c r="BB52375" t="s">
        <v>38823</v>
      </c>
      <c r="BC52375" t="s">
        <v>38824</v>
      </c>
      <c r="BD52375" t="s">
        <v>38949</v>
      </c>
    </row>
    <row r="52376" spans="53:56" x14ac:dyDescent="0.2">
      <c r="BA52376" t="s">
        <v>139630</v>
      </c>
      <c r="BB52376" t="s">
        <v>38823</v>
      </c>
      <c r="BC52376" t="s">
        <v>38824</v>
      </c>
      <c r="BD52376" t="s">
        <v>20025</v>
      </c>
    </row>
    <row r="52377" spans="53:56" x14ac:dyDescent="0.2">
      <c r="BA52377" t="s">
        <v>139631</v>
      </c>
      <c r="BB52377" t="s">
        <v>38823</v>
      </c>
      <c r="BC52377" t="s">
        <v>38824</v>
      </c>
      <c r="BD52377" t="s">
        <v>38950</v>
      </c>
    </row>
    <row r="52378" spans="53:56" x14ac:dyDescent="0.2">
      <c r="BA52378" t="s">
        <v>139632</v>
      </c>
      <c r="BB52378" t="s">
        <v>38823</v>
      </c>
      <c r="BC52378" t="s">
        <v>38824</v>
      </c>
      <c r="BD52378" t="s">
        <v>38951</v>
      </c>
    </row>
    <row r="52379" spans="53:56" x14ac:dyDescent="0.2">
      <c r="BA52379" t="s">
        <v>139633</v>
      </c>
      <c r="BB52379" t="s">
        <v>38823</v>
      </c>
      <c r="BC52379" t="s">
        <v>38824</v>
      </c>
      <c r="BD52379" t="s">
        <v>38952</v>
      </c>
    </row>
    <row r="52380" spans="53:56" x14ac:dyDescent="0.2">
      <c r="BA52380" t="s">
        <v>139634</v>
      </c>
      <c r="BB52380" t="s">
        <v>38823</v>
      </c>
      <c r="BC52380" t="s">
        <v>38824</v>
      </c>
      <c r="BD52380" t="s">
        <v>23964</v>
      </c>
    </row>
    <row r="52381" spans="53:56" x14ac:dyDescent="0.2">
      <c r="BA52381" t="s">
        <v>139635</v>
      </c>
      <c r="BB52381" t="s">
        <v>38823</v>
      </c>
      <c r="BC52381" t="s">
        <v>38824</v>
      </c>
      <c r="BD52381" t="s">
        <v>2624</v>
      </c>
    </row>
    <row r="52382" spans="53:56" x14ac:dyDescent="0.2">
      <c r="BA52382" t="s">
        <v>139636</v>
      </c>
      <c r="BB52382" t="s">
        <v>38823</v>
      </c>
      <c r="BC52382" t="s">
        <v>38824</v>
      </c>
      <c r="BD52382" t="s">
        <v>38953</v>
      </c>
    </row>
    <row r="52383" spans="53:56" x14ac:dyDescent="0.2">
      <c r="BA52383" t="s">
        <v>139637</v>
      </c>
      <c r="BB52383" t="s">
        <v>38823</v>
      </c>
      <c r="BC52383" t="s">
        <v>38824</v>
      </c>
      <c r="BD52383" t="s">
        <v>38954</v>
      </c>
    </row>
    <row r="52384" spans="53:56" x14ac:dyDescent="0.2">
      <c r="BA52384" t="s">
        <v>139638</v>
      </c>
      <c r="BB52384" t="s">
        <v>38823</v>
      </c>
      <c r="BC52384" t="s">
        <v>38824</v>
      </c>
      <c r="BD52384" t="s">
        <v>38955</v>
      </c>
    </row>
    <row r="52385" spans="53:56" x14ac:dyDescent="0.2">
      <c r="BA52385" t="s">
        <v>139639</v>
      </c>
      <c r="BB52385" t="s">
        <v>38823</v>
      </c>
      <c r="BC52385" t="s">
        <v>38824</v>
      </c>
      <c r="BD52385" t="s">
        <v>38956</v>
      </c>
    </row>
    <row r="52386" spans="53:56" x14ac:dyDescent="0.2">
      <c r="BA52386" t="s">
        <v>139640</v>
      </c>
      <c r="BB52386" t="s">
        <v>38823</v>
      </c>
      <c r="BC52386" t="s">
        <v>38824</v>
      </c>
      <c r="BD52386" t="s">
        <v>38957</v>
      </c>
    </row>
    <row r="52387" spans="53:56" x14ac:dyDescent="0.2">
      <c r="BA52387" t="s">
        <v>139641</v>
      </c>
      <c r="BB52387" t="s">
        <v>38823</v>
      </c>
      <c r="BC52387" t="s">
        <v>38824</v>
      </c>
      <c r="BD52387" t="s">
        <v>38958</v>
      </c>
    </row>
    <row r="52388" spans="53:56" x14ac:dyDescent="0.2">
      <c r="BA52388" t="s">
        <v>139642</v>
      </c>
      <c r="BB52388" t="s">
        <v>38823</v>
      </c>
      <c r="BC52388" t="s">
        <v>38824</v>
      </c>
      <c r="BD52388" t="s">
        <v>3068</v>
      </c>
    </row>
    <row r="52389" spans="53:56" x14ac:dyDescent="0.2">
      <c r="BA52389" t="s">
        <v>139643</v>
      </c>
      <c r="BB52389" t="s">
        <v>38823</v>
      </c>
      <c r="BC52389" t="s">
        <v>38824</v>
      </c>
      <c r="BD52389" t="s">
        <v>1704</v>
      </c>
    </row>
    <row r="52390" spans="53:56" x14ac:dyDescent="0.2">
      <c r="BA52390" t="s">
        <v>139644</v>
      </c>
      <c r="BB52390" t="s">
        <v>38823</v>
      </c>
      <c r="BC52390" t="s">
        <v>38824</v>
      </c>
      <c r="BD52390" t="s">
        <v>23179</v>
      </c>
    </row>
    <row r="52391" spans="53:56" x14ac:dyDescent="0.2">
      <c r="BA52391" t="s">
        <v>139645</v>
      </c>
      <c r="BB52391" t="s">
        <v>38823</v>
      </c>
      <c r="BC52391" t="s">
        <v>38824</v>
      </c>
      <c r="BD52391" t="s">
        <v>38959</v>
      </c>
    </row>
    <row r="52392" spans="53:56" x14ac:dyDescent="0.2">
      <c r="BA52392" t="s">
        <v>139646</v>
      </c>
      <c r="BB52392" t="s">
        <v>38823</v>
      </c>
      <c r="BC52392" t="s">
        <v>38824</v>
      </c>
      <c r="BD52392" t="s">
        <v>38960</v>
      </c>
    </row>
    <row r="52393" spans="53:56" x14ac:dyDescent="0.2">
      <c r="BA52393" t="s">
        <v>139647</v>
      </c>
      <c r="BB52393" t="s">
        <v>38823</v>
      </c>
      <c r="BC52393" t="s">
        <v>38824</v>
      </c>
      <c r="BD52393" t="s">
        <v>37864</v>
      </c>
    </row>
    <row r="52394" spans="53:56" x14ac:dyDescent="0.2">
      <c r="BA52394" t="s">
        <v>139648</v>
      </c>
      <c r="BB52394" t="s">
        <v>38823</v>
      </c>
      <c r="BC52394" t="s">
        <v>38824</v>
      </c>
      <c r="BD52394" t="s">
        <v>38961</v>
      </c>
    </row>
    <row r="52395" spans="53:56" x14ac:dyDescent="0.2">
      <c r="BA52395" t="s">
        <v>139649</v>
      </c>
      <c r="BB52395" t="s">
        <v>38823</v>
      </c>
      <c r="BC52395" t="s">
        <v>38824</v>
      </c>
      <c r="BD52395" t="s">
        <v>38962</v>
      </c>
    </row>
    <row r="52396" spans="53:56" x14ac:dyDescent="0.2">
      <c r="BA52396" t="s">
        <v>139650</v>
      </c>
      <c r="BB52396" t="s">
        <v>38823</v>
      </c>
      <c r="BC52396" t="s">
        <v>38824</v>
      </c>
      <c r="BD52396" t="s">
        <v>38963</v>
      </c>
    </row>
    <row r="52397" spans="53:56" x14ac:dyDescent="0.2">
      <c r="BA52397" t="s">
        <v>139651</v>
      </c>
      <c r="BB52397" t="s">
        <v>38823</v>
      </c>
      <c r="BC52397" t="s">
        <v>38824</v>
      </c>
      <c r="BD52397" t="s">
        <v>38964</v>
      </c>
    </row>
    <row r="52398" spans="53:56" x14ac:dyDescent="0.2">
      <c r="BA52398" t="s">
        <v>139652</v>
      </c>
      <c r="BB52398" t="s">
        <v>38823</v>
      </c>
      <c r="BC52398" t="s">
        <v>38824</v>
      </c>
      <c r="BD52398" t="s">
        <v>10597</v>
      </c>
    </row>
    <row r="52399" spans="53:56" x14ac:dyDescent="0.2">
      <c r="BA52399" t="s">
        <v>139653</v>
      </c>
      <c r="BB52399" t="s">
        <v>38823</v>
      </c>
      <c r="BC52399" t="s">
        <v>38824</v>
      </c>
      <c r="BD52399" t="s">
        <v>3816</v>
      </c>
    </row>
    <row r="52400" spans="53:56" x14ac:dyDescent="0.2">
      <c r="BA52400" t="s">
        <v>139654</v>
      </c>
      <c r="BB52400" t="s">
        <v>38823</v>
      </c>
      <c r="BC52400" t="s">
        <v>38824</v>
      </c>
      <c r="BD52400" t="s">
        <v>38965</v>
      </c>
    </row>
    <row r="52401" spans="53:56" x14ac:dyDescent="0.2">
      <c r="BA52401" t="s">
        <v>139655</v>
      </c>
      <c r="BB52401" t="s">
        <v>38823</v>
      </c>
      <c r="BC52401" t="s">
        <v>38824</v>
      </c>
      <c r="BD52401" t="s">
        <v>38966</v>
      </c>
    </row>
    <row r="52402" spans="53:56" x14ac:dyDescent="0.2">
      <c r="BA52402" t="s">
        <v>139656</v>
      </c>
      <c r="BB52402" t="s">
        <v>38823</v>
      </c>
      <c r="BC52402" t="s">
        <v>38824</v>
      </c>
      <c r="BD52402" t="s">
        <v>38967</v>
      </c>
    </row>
    <row r="52403" spans="53:56" x14ac:dyDescent="0.2">
      <c r="BA52403" t="s">
        <v>139657</v>
      </c>
      <c r="BB52403" t="s">
        <v>38823</v>
      </c>
      <c r="BC52403" t="s">
        <v>38824</v>
      </c>
      <c r="BD52403" t="s">
        <v>33105</v>
      </c>
    </row>
    <row r="52404" spans="53:56" x14ac:dyDescent="0.2">
      <c r="BA52404" t="s">
        <v>139658</v>
      </c>
      <c r="BB52404" t="s">
        <v>38823</v>
      </c>
      <c r="BC52404" t="s">
        <v>38824</v>
      </c>
      <c r="BD52404" t="s">
        <v>38968</v>
      </c>
    </row>
    <row r="52405" spans="53:56" x14ac:dyDescent="0.2">
      <c r="BA52405" t="s">
        <v>139659</v>
      </c>
      <c r="BB52405" t="s">
        <v>38823</v>
      </c>
      <c r="BC52405" t="s">
        <v>38824</v>
      </c>
      <c r="BD52405" t="s">
        <v>38969</v>
      </c>
    </row>
    <row r="52406" spans="53:56" x14ac:dyDescent="0.2">
      <c r="BA52406" t="s">
        <v>139660</v>
      </c>
      <c r="BB52406" t="s">
        <v>38823</v>
      </c>
      <c r="BC52406" t="s">
        <v>38824</v>
      </c>
      <c r="BD52406" t="s">
        <v>20422</v>
      </c>
    </row>
    <row r="52407" spans="53:56" x14ac:dyDescent="0.2">
      <c r="BA52407" t="s">
        <v>139661</v>
      </c>
      <c r="BB52407" t="s">
        <v>38823</v>
      </c>
      <c r="BC52407" t="s">
        <v>38824</v>
      </c>
      <c r="BD52407" t="s">
        <v>38970</v>
      </c>
    </row>
    <row r="52408" spans="53:56" x14ac:dyDescent="0.2">
      <c r="BA52408" t="s">
        <v>139662</v>
      </c>
      <c r="BB52408" t="s">
        <v>38823</v>
      </c>
      <c r="BC52408" t="s">
        <v>38824</v>
      </c>
      <c r="BD52408" t="s">
        <v>38971</v>
      </c>
    </row>
    <row r="52409" spans="53:56" x14ac:dyDescent="0.2">
      <c r="BA52409" t="s">
        <v>139663</v>
      </c>
      <c r="BB52409" t="s">
        <v>38823</v>
      </c>
      <c r="BC52409" t="s">
        <v>38824</v>
      </c>
      <c r="BD52409" t="s">
        <v>38972</v>
      </c>
    </row>
    <row r="52410" spans="53:56" x14ac:dyDescent="0.2">
      <c r="BA52410" t="s">
        <v>139664</v>
      </c>
      <c r="BB52410" t="s">
        <v>38823</v>
      </c>
      <c r="BC52410" t="s">
        <v>38824</v>
      </c>
      <c r="BD52410" t="s">
        <v>38973</v>
      </c>
    </row>
    <row r="52411" spans="53:56" x14ac:dyDescent="0.2">
      <c r="BA52411" t="s">
        <v>139665</v>
      </c>
      <c r="BB52411" t="s">
        <v>38823</v>
      </c>
      <c r="BC52411" t="s">
        <v>38824</v>
      </c>
      <c r="BD52411" t="s">
        <v>38974</v>
      </c>
    </row>
    <row r="52412" spans="53:56" x14ac:dyDescent="0.2">
      <c r="BA52412" t="s">
        <v>139666</v>
      </c>
      <c r="BB52412" t="s">
        <v>38823</v>
      </c>
      <c r="BC52412" t="s">
        <v>38824</v>
      </c>
      <c r="BD52412" t="s">
        <v>38975</v>
      </c>
    </row>
    <row r="52413" spans="53:56" x14ac:dyDescent="0.2">
      <c r="BA52413" t="s">
        <v>139667</v>
      </c>
      <c r="BB52413" t="s">
        <v>38823</v>
      </c>
      <c r="BC52413" t="s">
        <v>38824</v>
      </c>
      <c r="BD52413" t="s">
        <v>38976</v>
      </c>
    </row>
    <row r="52414" spans="53:56" x14ac:dyDescent="0.2">
      <c r="BA52414" t="s">
        <v>139668</v>
      </c>
      <c r="BB52414" t="s">
        <v>38823</v>
      </c>
      <c r="BC52414" t="s">
        <v>38824</v>
      </c>
      <c r="BD52414" t="s">
        <v>31548</v>
      </c>
    </row>
    <row r="52415" spans="53:56" x14ac:dyDescent="0.2">
      <c r="BA52415" t="s">
        <v>139669</v>
      </c>
      <c r="BB52415" t="s">
        <v>38823</v>
      </c>
      <c r="BC52415" t="s">
        <v>38824</v>
      </c>
      <c r="BD52415" t="s">
        <v>38977</v>
      </c>
    </row>
    <row r="52416" spans="53:56" x14ac:dyDescent="0.2">
      <c r="BA52416" t="s">
        <v>139524</v>
      </c>
      <c r="BB52416" t="s">
        <v>38823</v>
      </c>
      <c r="BC52416" t="s">
        <v>38824</v>
      </c>
      <c r="BD52416" t="s">
        <v>38978</v>
      </c>
    </row>
    <row r="52417" spans="53:56" x14ac:dyDescent="0.2">
      <c r="BA52417" t="s">
        <v>139670</v>
      </c>
      <c r="BB52417" t="s">
        <v>38823</v>
      </c>
      <c r="BC52417" t="s">
        <v>38824</v>
      </c>
      <c r="BD52417" t="s">
        <v>38979</v>
      </c>
    </row>
    <row r="52418" spans="53:56" x14ac:dyDescent="0.2">
      <c r="BA52418" t="s">
        <v>139671</v>
      </c>
      <c r="BB52418" t="s">
        <v>38823</v>
      </c>
      <c r="BC52418" t="s">
        <v>38824</v>
      </c>
      <c r="BD52418" t="s">
        <v>38980</v>
      </c>
    </row>
    <row r="52419" spans="53:56" x14ac:dyDescent="0.2">
      <c r="BA52419" t="s">
        <v>139671</v>
      </c>
      <c r="BB52419" t="s">
        <v>38823</v>
      </c>
      <c r="BC52419" t="s">
        <v>38824</v>
      </c>
      <c r="BD52419" t="s">
        <v>38981</v>
      </c>
    </row>
    <row r="52420" spans="53:56" x14ac:dyDescent="0.2">
      <c r="BA52420" t="s">
        <v>139671</v>
      </c>
      <c r="BB52420" t="s">
        <v>38823</v>
      </c>
      <c r="BC52420" t="s">
        <v>38824</v>
      </c>
      <c r="BD52420" t="s">
        <v>38982</v>
      </c>
    </row>
    <row r="52421" spans="53:56" x14ac:dyDescent="0.2">
      <c r="BA52421" t="s">
        <v>139672</v>
      </c>
      <c r="BB52421" t="s">
        <v>38823</v>
      </c>
      <c r="BC52421" t="s">
        <v>38824</v>
      </c>
      <c r="BD52421" t="s">
        <v>38983</v>
      </c>
    </row>
    <row r="52422" spans="53:56" x14ac:dyDescent="0.2">
      <c r="BA52422" t="s">
        <v>139673</v>
      </c>
      <c r="BB52422" t="s">
        <v>38823</v>
      </c>
      <c r="BC52422" t="s">
        <v>38824</v>
      </c>
      <c r="BD52422" t="s">
        <v>38984</v>
      </c>
    </row>
    <row r="52423" spans="53:56" x14ac:dyDescent="0.2">
      <c r="BA52423" t="s">
        <v>139674</v>
      </c>
      <c r="BB52423" t="s">
        <v>38823</v>
      </c>
      <c r="BC52423" t="s">
        <v>38824</v>
      </c>
      <c r="BD52423" t="s">
        <v>38985</v>
      </c>
    </row>
    <row r="52424" spans="53:56" x14ac:dyDescent="0.2">
      <c r="BA52424" t="s">
        <v>139675</v>
      </c>
      <c r="BB52424" t="s">
        <v>38823</v>
      </c>
      <c r="BC52424" t="s">
        <v>38824</v>
      </c>
      <c r="BD52424" t="s">
        <v>38986</v>
      </c>
    </row>
    <row r="52425" spans="53:56" x14ac:dyDescent="0.2">
      <c r="BA52425" t="s">
        <v>139676</v>
      </c>
      <c r="BB52425" t="s">
        <v>38823</v>
      </c>
      <c r="BC52425" t="s">
        <v>38824</v>
      </c>
      <c r="BD52425" t="s">
        <v>38987</v>
      </c>
    </row>
    <row r="52426" spans="53:56" x14ac:dyDescent="0.2">
      <c r="BA52426" t="s">
        <v>139677</v>
      </c>
      <c r="BB52426" t="s">
        <v>38823</v>
      </c>
      <c r="BC52426" t="s">
        <v>38824</v>
      </c>
      <c r="BD52426" t="s">
        <v>38988</v>
      </c>
    </row>
    <row r="52427" spans="53:56" x14ac:dyDescent="0.2">
      <c r="BA52427" t="s">
        <v>139678</v>
      </c>
      <c r="BB52427" t="s">
        <v>38823</v>
      </c>
      <c r="BC52427" t="s">
        <v>38824</v>
      </c>
      <c r="BD52427" t="s">
        <v>38989</v>
      </c>
    </row>
    <row r="52428" spans="53:56" x14ac:dyDescent="0.2">
      <c r="BA52428" t="s">
        <v>139679</v>
      </c>
      <c r="BB52428" t="s">
        <v>38823</v>
      </c>
      <c r="BC52428" t="s">
        <v>38824</v>
      </c>
      <c r="BD52428" t="s">
        <v>38990</v>
      </c>
    </row>
    <row r="52429" spans="53:56" x14ac:dyDescent="0.2">
      <c r="BA52429" t="s">
        <v>139680</v>
      </c>
      <c r="BB52429" t="s">
        <v>38823</v>
      </c>
      <c r="BC52429" t="s">
        <v>38824</v>
      </c>
      <c r="BD52429" t="s">
        <v>38991</v>
      </c>
    </row>
    <row r="52430" spans="53:56" x14ac:dyDescent="0.2">
      <c r="BA52430" t="s">
        <v>139681</v>
      </c>
      <c r="BB52430" t="s">
        <v>38823</v>
      </c>
      <c r="BC52430" t="s">
        <v>38824</v>
      </c>
      <c r="BD52430" t="s">
        <v>1623</v>
      </c>
    </row>
    <row r="52431" spans="53:56" x14ac:dyDescent="0.2">
      <c r="BA52431" t="s">
        <v>139682</v>
      </c>
      <c r="BB52431" t="s">
        <v>38823</v>
      </c>
      <c r="BC52431" t="s">
        <v>38824</v>
      </c>
      <c r="BD52431" t="s">
        <v>1500</v>
      </c>
    </row>
    <row r="52432" spans="53:56" x14ac:dyDescent="0.2">
      <c r="BA52432" t="s">
        <v>139683</v>
      </c>
      <c r="BB52432" t="s">
        <v>38823</v>
      </c>
      <c r="BC52432" t="s">
        <v>38824</v>
      </c>
      <c r="BD52432" t="s">
        <v>38992</v>
      </c>
    </row>
    <row r="52433" spans="53:56" x14ac:dyDescent="0.2">
      <c r="BA52433" t="s">
        <v>139684</v>
      </c>
      <c r="BB52433" t="s">
        <v>38823</v>
      </c>
      <c r="BC52433" t="s">
        <v>38824</v>
      </c>
      <c r="BD52433" t="s">
        <v>38993</v>
      </c>
    </row>
    <row r="52434" spans="53:56" x14ac:dyDescent="0.2">
      <c r="BA52434" t="s">
        <v>139685</v>
      </c>
      <c r="BB52434" t="s">
        <v>38823</v>
      </c>
      <c r="BC52434" t="s">
        <v>38824</v>
      </c>
      <c r="BD52434" t="s">
        <v>1855</v>
      </c>
    </row>
    <row r="52435" spans="53:56" x14ac:dyDescent="0.2">
      <c r="BA52435" t="s">
        <v>139686</v>
      </c>
      <c r="BB52435" t="s">
        <v>38823</v>
      </c>
      <c r="BC52435" t="s">
        <v>38824</v>
      </c>
      <c r="BD52435" t="s">
        <v>3163</v>
      </c>
    </row>
    <row r="52436" spans="53:56" x14ac:dyDescent="0.2">
      <c r="BA52436" t="s">
        <v>139687</v>
      </c>
      <c r="BB52436" t="s">
        <v>38823</v>
      </c>
      <c r="BC52436" t="s">
        <v>38824</v>
      </c>
      <c r="BD52436" t="s">
        <v>38994</v>
      </c>
    </row>
    <row r="52437" spans="53:56" x14ac:dyDescent="0.2">
      <c r="BA52437" t="s">
        <v>139688</v>
      </c>
      <c r="BB52437" t="s">
        <v>38823</v>
      </c>
      <c r="BC52437" t="s">
        <v>38824</v>
      </c>
      <c r="BD52437" t="s">
        <v>38995</v>
      </c>
    </row>
    <row r="52438" spans="53:56" x14ac:dyDescent="0.2">
      <c r="BA52438" t="s">
        <v>139689</v>
      </c>
      <c r="BB52438" t="s">
        <v>38823</v>
      </c>
      <c r="BC52438" t="s">
        <v>38824</v>
      </c>
      <c r="BD52438" t="s">
        <v>38996</v>
      </c>
    </row>
    <row r="52439" spans="53:56" x14ac:dyDescent="0.2">
      <c r="BA52439" t="s">
        <v>139690</v>
      </c>
      <c r="BB52439" t="s">
        <v>38823</v>
      </c>
      <c r="BC52439" t="s">
        <v>38824</v>
      </c>
      <c r="BD52439" t="s">
        <v>6665</v>
      </c>
    </row>
    <row r="52440" spans="53:56" x14ac:dyDescent="0.2">
      <c r="BA52440" t="s">
        <v>139691</v>
      </c>
      <c r="BB52440" t="s">
        <v>38823</v>
      </c>
      <c r="BC52440" t="s">
        <v>38824</v>
      </c>
      <c r="BD52440" t="s">
        <v>38997</v>
      </c>
    </row>
    <row r="52441" spans="53:56" x14ac:dyDescent="0.2">
      <c r="BA52441" t="s">
        <v>139692</v>
      </c>
      <c r="BB52441" t="s">
        <v>38823</v>
      </c>
      <c r="BC52441" t="s">
        <v>38824</v>
      </c>
      <c r="BD52441" t="s">
        <v>38998</v>
      </c>
    </row>
    <row r="52442" spans="53:56" x14ac:dyDescent="0.2">
      <c r="BA52442" t="s">
        <v>139693</v>
      </c>
      <c r="BB52442" t="s">
        <v>38823</v>
      </c>
      <c r="BC52442" t="s">
        <v>38824</v>
      </c>
      <c r="BD52442" t="s">
        <v>38999</v>
      </c>
    </row>
    <row r="52443" spans="53:56" x14ac:dyDescent="0.2">
      <c r="BA52443" t="s">
        <v>139694</v>
      </c>
      <c r="BB52443" t="s">
        <v>38823</v>
      </c>
      <c r="BC52443" t="s">
        <v>38824</v>
      </c>
      <c r="BD52443" t="s">
        <v>39000</v>
      </c>
    </row>
    <row r="52444" spans="53:56" x14ac:dyDescent="0.2">
      <c r="BA52444" t="s">
        <v>139695</v>
      </c>
      <c r="BB52444" t="s">
        <v>38823</v>
      </c>
      <c r="BC52444" t="s">
        <v>38824</v>
      </c>
      <c r="BD52444" t="s">
        <v>39001</v>
      </c>
    </row>
    <row r="52445" spans="53:56" x14ac:dyDescent="0.2">
      <c r="BA52445" t="s">
        <v>139696</v>
      </c>
      <c r="BB52445" t="s">
        <v>38823</v>
      </c>
      <c r="BC52445" t="s">
        <v>38824</v>
      </c>
      <c r="BD52445" t="s">
        <v>22049</v>
      </c>
    </row>
    <row r="52446" spans="53:56" x14ac:dyDescent="0.2">
      <c r="BA52446" t="s">
        <v>139697</v>
      </c>
      <c r="BB52446" t="s">
        <v>38823</v>
      </c>
      <c r="BC52446" t="s">
        <v>38824</v>
      </c>
      <c r="BD52446" t="s">
        <v>39002</v>
      </c>
    </row>
    <row r="52447" spans="53:56" x14ac:dyDescent="0.2">
      <c r="BA52447" t="s">
        <v>139698</v>
      </c>
      <c r="BB52447" t="s">
        <v>38823</v>
      </c>
      <c r="BC52447" t="s">
        <v>38824</v>
      </c>
      <c r="BD52447" t="s">
        <v>39003</v>
      </c>
    </row>
    <row r="52448" spans="53:56" x14ac:dyDescent="0.2">
      <c r="BA52448" t="s">
        <v>139699</v>
      </c>
      <c r="BB52448" t="s">
        <v>38823</v>
      </c>
      <c r="BC52448" t="s">
        <v>38824</v>
      </c>
      <c r="BD52448" t="s">
        <v>39004</v>
      </c>
    </row>
    <row r="52449" spans="53:56" x14ac:dyDescent="0.2">
      <c r="BA52449" t="s">
        <v>139699</v>
      </c>
      <c r="BB52449" t="s">
        <v>38823</v>
      </c>
      <c r="BC52449" t="s">
        <v>38824</v>
      </c>
      <c r="BD52449" t="s">
        <v>39005</v>
      </c>
    </row>
    <row r="52450" spans="53:56" x14ac:dyDescent="0.2">
      <c r="BA52450" t="s">
        <v>139700</v>
      </c>
      <c r="BB52450" t="s">
        <v>38823</v>
      </c>
      <c r="BC52450" t="s">
        <v>38824</v>
      </c>
      <c r="BD52450" t="s">
        <v>39006</v>
      </c>
    </row>
    <row r="52451" spans="53:56" x14ac:dyDescent="0.2">
      <c r="BA52451" t="s">
        <v>139701</v>
      </c>
      <c r="BB52451" t="s">
        <v>38823</v>
      </c>
      <c r="BC52451" t="s">
        <v>38824</v>
      </c>
      <c r="BD52451" t="s">
        <v>1112</v>
      </c>
    </row>
    <row r="52452" spans="53:56" x14ac:dyDescent="0.2">
      <c r="BA52452" t="s">
        <v>139702</v>
      </c>
      <c r="BB52452" t="s">
        <v>38823</v>
      </c>
      <c r="BC52452" t="s">
        <v>38824</v>
      </c>
      <c r="BD52452" t="s">
        <v>39007</v>
      </c>
    </row>
    <row r="52453" spans="53:56" x14ac:dyDescent="0.2">
      <c r="BA52453" t="s">
        <v>139703</v>
      </c>
      <c r="BB52453" t="s">
        <v>38823</v>
      </c>
      <c r="BC52453" t="s">
        <v>38824</v>
      </c>
      <c r="BD52453" t="s">
        <v>39008</v>
      </c>
    </row>
    <row r="52454" spans="53:56" x14ac:dyDescent="0.2">
      <c r="BA52454" t="s">
        <v>139704</v>
      </c>
      <c r="BB52454" t="s">
        <v>38823</v>
      </c>
      <c r="BC52454" t="s">
        <v>38824</v>
      </c>
      <c r="BD52454" t="s">
        <v>39009</v>
      </c>
    </row>
    <row r="52455" spans="53:56" x14ac:dyDescent="0.2">
      <c r="BA52455" t="s">
        <v>139705</v>
      </c>
      <c r="BB52455" t="s">
        <v>38823</v>
      </c>
      <c r="BC52455" t="s">
        <v>38824</v>
      </c>
      <c r="BD52455" t="s">
        <v>39010</v>
      </c>
    </row>
    <row r="52456" spans="53:56" x14ac:dyDescent="0.2">
      <c r="BA52456" t="s">
        <v>139706</v>
      </c>
      <c r="BB52456" t="s">
        <v>38823</v>
      </c>
      <c r="BC52456" t="s">
        <v>38824</v>
      </c>
      <c r="BD52456" t="s">
        <v>39011</v>
      </c>
    </row>
    <row r="52457" spans="53:56" x14ac:dyDescent="0.2">
      <c r="BA52457" t="s">
        <v>139707</v>
      </c>
      <c r="BB52457" t="s">
        <v>38823</v>
      </c>
      <c r="BC52457" t="s">
        <v>38824</v>
      </c>
      <c r="BD52457" t="s">
        <v>39012</v>
      </c>
    </row>
    <row r="52458" spans="53:56" x14ac:dyDescent="0.2">
      <c r="BA52458" t="s">
        <v>139708</v>
      </c>
      <c r="BB52458" t="s">
        <v>38823</v>
      </c>
      <c r="BC52458" t="s">
        <v>38824</v>
      </c>
      <c r="BD52458" t="s">
        <v>34694</v>
      </c>
    </row>
    <row r="52459" spans="53:56" x14ac:dyDescent="0.2">
      <c r="BA52459" t="s">
        <v>139709</v>
      </c>
      <c r="BB52459" t="s">
        <v>38823</v>
      </c>
      <c r="BC52459" t="s">
        <v>38824</v>
      </c>
      <c r="BD52459" t="s">
        <v>39013</v>
      </c>
    </row>
    <row r="52460" spans="53:56" x14ac:dyDescent="0.2">
      <c r="BA52460" t="s">
        <v>139710</v>
      </c>
      <c r="BB52460" t="s">
        <v>38823</v>
      </c>
      <c r="BC52460" t="s">
        <v>38824</v>
      </c>
      <c r="BD52460" t="s">
        <v>39014</v>
      </c>
    </row>
    <row r="52461" spans="53:56" x14ac:dyDescent="0.2">
      <c r="BA52461" t="s">
        <v>139711</v>
      </c>
      <c r="BB52461" t="s">
        <v>38823</v>
      </c>
      <c r="BC52461" t="s">
        <v>38824</v>
      </c>
      <c r="BD52461" t="s">
        <v>39015</v>
      </c>
    </row>
    <row r="52462" spans="53:56" x14ac:dyDescent="0.2">
      <c r="BA52462" t="s">
        <v>139712</v>
      </c>
      <c r="BB52462" t="s">
        <v>38823</v>
      </c>
      <c r="BC52462" t="s">
        <v>38824</v>
      </c>
      <c r="BD52462" t="s">
        <v>39016</v>
      </c>
    </row>
    <row r="52463" spans="53:56" x14ac:dyDescent="0.2">
      <c r="BA52463" t="s">
        <v>139713</v>
      </c>
      <c r="BB52463" t="s">
        <v>38823</v>
      </c>
      <c r="BC52463" t="s">
        <v>38824</v>
      </c>
      <c r="BD52463" t="s">
        <v>39017</v>
      </c>
    </row>
    <row r="52464" spans="53:56" x14ac:dyDescent="0.2">
      <c r="BA52464" t="s">
        <v>139714</v>
      </c>
      <c r="BB52464" t="s">
        <v>38823</v>
      </c>
      <c r="BC52464" t="s">
        <v>38824</v>
      </c>
      <c r="BD52464" t="s">
        <v>39018</v>
      </c>
    </row>
    <row r="52465" spans="53:56" x14ac:dyDescent="0.2">
      <c r="BA52465" t="s">
        <v>139715</v>
      </c>
      <c r="BB52465" t="s">
        <v>38823</v>
      </c>
      <c r="BC52465" t="s">
        <v>38824</v>
      </c>
      <c r="BD52465" t="s">
        <v>39019</v>
      </c>
    </row>
    <row r="52466" spans="53:56" x14ac:dyDescent="0.2">
      <c r="BA52466" t="s">
        <v>139716</v>
      </c>
      <c r="BB52466" t="s">
        <v>38823</v>
      </c>
      <c r="BC52466" t="s">
        <v>38824</v>
      </c>
      <c r="BD52466" t="s">
        <v>39020</v>
      </c>
    </row>
    <row r="52467" spans="53:56" x14ac:dyDescent="0.2">
      <c r="BA52467" t="s">
        <v>139717</v>
      </c>
      <c r="BB52467" t="s">
        <v>38823</v>
      </c>
      <c r="BC52467" t="s">
        <v>38824</v>
      </c>
      <c r="BD52467" t="s">
        <v>39021</v>
      </c>
    </row>
    <row r="52468" spans="53:56" x14ac:dyDescent="0.2">
      <c r="BA52468" t="s">
        <v>139718</v>
      </c>
      <c r="BB52468" t="s">
        <v>38823</v>
      </c>
      <c r="BC52468" t="s">
        <v>38824</v>
      </c>
      <c r="BD52468" t="s">
        <v>39022</v>
      </c>
    </row>
    <row r="52469" spans="53:56" x14ac:dyDescent="0.2">
      <c r="BA52469" t="s">
        <v>139719</v>
      </c>
      <c r="BB52469" t="s">
        <v>38823</v>
      </c>
      <c r="BC52469" t="s">
        <v>38824</v>
      </c>
      <c r="BD52469" t="s">
        <v>6681</v>
      </c>
    </row>
    <row r="52470" spans="53:56" x14ac:dyDescent="0.2">
      <c r="BA52470" t="s">
        <v>139720</v>
      </c>
      <c r="BB52470" t="s">
        <v>38823</v>
      </c>
      <c r="BC52470" t="s">
        <v>38824</v>
      </c>
      <c r="BD52470" t="s">
        <v>39023</v>
      </c>
    </row>
    <row r="52471" spans="53:56" x14ac:dyDescent="0.2">
      <c r="BA52471" t="s">
        <v>139721</v>
      </c>
      <c r="BB52471" t="s">
        <v>38823</v>
      </c>
      <c r="BC52471" t="s">
        <v>38824</v>
      </c>
      <c r="BD52471" t="s">
        <v>39024</v>
      </c>
    </row>
    <row r="52472" spans="53:56" x14ac:dyDescent="0.2">
      <c r="BA52472" t="s">
        <v>139722</v>
      </c>
      <c r="BB52472" t="s">
        <v>38823</v>
      </c>
      <c r="BC52472" t="s">
        <v>38824</v>
      </c>
      <c r="BD52472" t="s">
        <v>990</v>
      </c>
    </row>
    <row r="52473" spans="53:56" x14ac:dyDescent="0.2">
      <c r="BA52473" t="s">
        <v>139723</v>
      </c>
      <c r="BB52473" t="s">
        <v>38823</v>
      </c>
      <c r="BC52473" t="s">
        <v>38824</v>
      </c>
      <c r="BD52473" t="s">
        <v>11019</v>
      </c>
    </row>
    <row r="52474" spans="53:56" x14ac:dyDescent="0.2">
      <c r="BA52474" t="s">
        <v>139724</v>
      </c>
      <c r="BB52474" t="s">
        <v>38823</v>
      </c>
      <c r="BC52474" t="s">
        <v>38824</v>
      </c>
      <c r="BD52474" t="s">
        <v>39025</v>
      </c>
    </row>
    <row r="52475" spans="53:56" x14ac:dyDescent="0.2">
      <c r="BA52475" t="s">
        <v>139725</v>
      </c>
      <c r="BB52475" t="s">
        <v>38823</v>
      </c>
      <c r="BC52475" t="s">
        <v>38824</v>
      </c>
      <c r="BD52475" t="s">
        <v>39026</v>
      </c>
    </row>
    <row r="52476" spans="53:56" x14ac:dyDescent="0.2">
      <c r="BA52476" t="s">
        <v>139726</v>
      </c>
      <c r="BB52476" t="s">
        <v>38823</v>
      </c>
      <c r="BC52476" t="s">
        <v>38824</v>
      </c>
      <c r="BD52476" t="s">
        <v>14671</v>
      </c>
    </row>
    <row r="52477" spans="53:56" x14ac:dyDescent="0.2">
      <c r="BA52477" t="s">
        <v>139727</v>
      </c>
      <c r="BB52477" t="s">
        <v>38823</v>
      </c>
      <c r="BC52477" t="s">
        <v>38824</v>
      </c>
      <c r="BD52477" t="s">
        <v>39027</v>
      </c>
    </row>
    <row r="52478" spans="53:56" x14ac:dyDescent="0.2">
      <c r="BA52478" t="s">
        <v>139728</v>
      </c>
      <c r="BB52478" t="s">
        <v>38823</v>
      </c>
      <c r="BC52478" t="s">
        <v>38824</v>
      </c>
      <c r="BD52478" t="s">
        <v>39028</v>
      </c>
    </row>
    <row r="52479" spans="53:56" x14ac:dyDescent="0.2">
      <c r="BA52479" t="s">
        <v>139729</v>
      </c>
      <c r="BB52479" t="s">
        <v>38823</v>
      </c>
      <c r="BC52479" t="s">
        <v>38824</v>
      </c>
      <c r="BD52479" t="s">
        <v>39029</v>
      </c>
    </row>
    <row r="52480" spans="53:56" x14ac:dyDescent="0.2">
      <c r="BA52480" t="s">
        <v>139730</v>
      </c>
      <c r="BB52480" t="s">
        <v>38823</v>
      </c>
      <c r="BC52480" t="s">
        <v>38824</v>
      </c>
      <c r="BD52480" t="s">
        <v>23065</v>
      </c>
    </row>
    <row r="52481" spans="53:56" x14ac:dyDescent="0.2">
      <c r="BA52481" t="s">
        <v>139731</v>
      </c>
      <c r="BB52481" t="s">
        <v>38823</v>
      </c>
      <c r="BC52481" t="s">
        <v>38824</v>
      </c>
      <c r="BD52481" t="s">
        <v>39030</v>
      </c>
    </row>
    <row r="52482" spans="53:56" x14ac:dyDescent="0.2">
      <c r="BA52482" t="s">
        <v>139732</v>
      </c>
      <c r="BB52482" t="s">
        <v>38823</v>
      </c>
      <c r="BC52482" t="s">
        <v>38824</v>
      </c>
      <c r="BD52482" t="s">
        <v>1001</v>
      </c>
    </row>
    <row r="52483" spans="53:56" x14ac:dyDescent="0.2">
      <c r="BA52483" t="s">
        <v>139733</v>
      </c>
      <c r="BB52483" t="s">
        <v>38823</v>
      </c>
      <c r="BC52483" t="s">
        <v>38824</v>
      </c>
      <c r="BD52483" t="s">
        <v>39031</v>
      </c>
    </row>
    <row r="52484" spans="53:56" x14ac:dyDescent="0.2">
      <c r="BA52484" t="s">
        <v>139734</v>
      </c>
      <c r="BB52484" t="s">
        <v>38823</v>
      </c>
      <c r="BC52484" t="s">
        <v>38824</v>
      </c>
      <c r="BD52484" t="s">
        <v>39032</v>
      </c>
    </row>
    <row r="52485" spans="53:56" x14ac:dyDescent="0.2">
      <c r="BA52485" t="s">
        <v>139735</v>
      </c>
      <c r="BB52485" t="s">
        <v>38823</v>
      </c>
      <c r="BC52485" t="s">
        <v>38824</v>
      </c>
      <c r="BD52485" t="s">
        <v>39033</v>
      </c>
    </row>
    <row r="52486" spans="53:56" x14ac:dyDescent="0.2">
      <c r="BA52486" t="s">
        <v>139736</v>
      </c>
      <c r="BB52486" t="s">
        <v>38823</v>
      </c>
      <c r="BC52486" t="s">
        <v>38824</v>
      </c>
      <c r="BD52486" t="s">
        <v>39034</v>
      </c>
    </row>
    <row r="52487" spans="53:56" x14ac:dyDescent="0.2">
      <c r="BA52487" t="s">
        <v>139737</v>
      </c>
      <c r="BB52487" t="s">
        <v>38823</v>
      </c>
      <c r="BC52487" t="s">
        <v>38824</v>
      </c>
      <c r="BD52487" t="s">
        <v>39035</v>
      </c>
    </row>
    <row r="52488" spans="53:56" x14ac:dyDescent="0.2">
      <c r="BA52488" t="s">
        <v>139738</v>
      </c>
      <c r="BB52488" t="s">
        <v>38823</v>
      </c>
      <c r="BC52488" t="s">
        <v>38824</v>
      </c>
      <c r="BD52488" t="s">
        <v>39036</v>
      </c>
    </row>
    <row r="52489" spans="53:56" x14ac:dyDescent="0.2">
      <c r="BA52489" t="s">
        <v>139739</v>
      </c>
      <c r="BB52489" t="s">
        <v>38823</v>
      </c>
      <c r="BC52489" t="s">
        <v>38824</v>
      </c>
      <c r="BD52489" t="s">
        <v>39037</v>
      </c>
    </row>
    <row r="52490" spans="53:56" x14ac:dyDescent="0.2">
      <c r="BA52490" t="s">
        <v>139493</v>
      </c>
      <c r="BB52490" t="s">
        <v>38823</v>
      </c>
      <c r="BC52490" t="s">
        <v>38824</v>
      </c>
      <c r="BD52490" t="s">
        <v>39038</v>
      </c>
    </row>
    <row r="52491" spans="53:56" x14ac:dyDescent="0.2">
      <c r="BA52491" t="s">
        <v>139740</v>
      </c>
      <c r="BB52491" t="s">
        <v>38823</v>
      </c>
      <c r="BC52491" t="s">
        <v>38824</v>
      </c>
      <c r="BD52491" t="s">
        <v>1004</v>
      </c>
    </row>
    <row r="52492" spans="53:56" x14ac:dyDescent="0.2">
      <c r="BA52492" t="s">
        <v>139741</v>
      </c>
      <c r="BB52492" t="s">
        <v>38823</v>
      </c>
      <c r="BC52492" t="s">
        <v>38824</v>
      </c>
      <c r="BD52492" t="s">
        <v>39039</v>
      </c>
    </row>
    <row r="52493" spans="53:56" x14ac:dyDescent="0.2">
      <c r="BA52493" t="s">
        <v>139742</v>
      </c>
      <c r="BB52493" t="s">
        <v>38823</v>
      </c>
      <c r="BC52493" t="s">
        <v>38824</v>
      </c>
      <c r="BD52493" t="s">
        <v>39040</v>
      </c>
    </row>
    <row r="52494" spans="53:56" x14ac:dyDescent="0.2">
      <c r="BA52494" t="s">
        <v>139743</v>
      </c>
      <c r="BB52494" t="s">
        <v>38823</v>
      </c>
      <c r="BC52494" t="s">
        <v>38824</v>
      </c>
      <c r="BD52494" t="s">
        <v>39041</v>
      </c>
    </row>
    <row r="52495" spans="53:56" x14ac:dyDescent="0.2">
      <c r="BA52495" t="s">
        <v>139744</v>
      </c>
      <c r="BB52495" t="s">
        <v>38823</v>
      </c>
      <c r="BC52495" t="s">
        <v>38824</v>
      </c>
      <c r="BD52495" t="s">
        <v>39042</v>
      </c>
    </row>
    <row r="52496" spans="53:56" x14ac:dyDescent="0.2">
      <c r="BA52496" t="s">
        <v>139745</v>
      </c>
      <c r="BB52496" t="s">
        <v>38823</v>
      </c>
      <c r="BC52496" t="s">
        <v>38824</v>
      </c>
      <c r="BD52496" t="s">
        <v>39043</v>
      </c>
    </row>
    <row r="52497" spans="53:56" x14ac:dyDescent="0.2">
      <c r="BA52497" t="s">
        <v>139746</v>
      </c>
      <c r="BB52497" t="s">
        <v>38823</v>
      </c>
      <c r="BC52497" t="s">
        <v>38824</v>
      </c>
      <c r="BD52497" t="s">
        <v>39044</v>
      </c>
    </row>
    <row r="52498" spans="53:56" x14ac:dyDescent="0.2">
      <c r="BA52498" t="s">
        <v>139747</v>
      </c>
      <c r="BB52498" t="s">
        <v>38823</v>
      </c>
      <c r="BC52498" t="s">
        <v>38824</v>
      </c>
      <c r="BD52498" t="s">
        <v>15839</v>
      </c>
    </row>
    <row r="52499" spans="53:56" x14ac:dyDescent="0.2">
      <c r="BA52499" t="s">
        <v>139748</v>
      </c>
      <c r="BB52499" t="s">
        <v>38823</v>
      </c>
      <c r="BC52499" t="s">
        <v>38824</v>
      </c>
      <c r="BD52499" t="s">
        <v>39045</v>
      </c>
    </row>
    <row r="52500" spans="53:56" x14ac:dyDescent="0.2">
      <c r="BA52500" t="s">
        <v>139749</v>
      </c>
      <c r="BB52500" t="s">
        <v>38823</v>
      </c>
      <c r="BC52500" t="s">
        <v>38824</v>
      </c>
      <c r="BD52500" t="s">
        <v>6858</v>
      </c>
    </row>
    <row r="52501" spans="53:56" x14ac:dyDescent="0.2">
      <c r="BA52501" t="s">
        <v>139750</v>
      </c>
      <c r="BB52501" t="s">
        <v>38823</v>
      </c>
      <c r="BC52501" t="s">
        <v>38824</v>
      </c>
      <c r="BD52501" t="s">
        <v>34703</v>
      </c>
    </row>
    <row r="52502" spans="53:56" x14ac:dyDescent="0.2">
      <c r="BA52502" t="s">
        <v>139751</v>
      </c>
      <c r="BB52502" t="s">
        <v>38823</v>
      </c>
      <c r="BC52502" t="s">
        <v>38824</v>
      </c>
      <c r="BD52502" t="s">
        <v>39046</v>
      </c>
    </row>
    <row r="52503" spans="53:56" x14ac:dyDescent="0.2">
      <c r="BA52503" t="s">
        <v>139752</v>
      </c>
      <c r="BB52503" t="s">
        <v>38823</v>
      </c>
      <c r="BC52503" t="s">
        <v>38824</v>
      </c>
      <c r="BD52503" t="s">
        <v>39047</v>
      </c>
    </row>
    <row r="52504" spans="53:56" x14ac:dyDescent="0.2">
      <c r="BA52504" t="s">
        <v>139753</v>
      </c>
      <c r="BB52504" t="s">
        <v>38823</v>
      </c>
      <c r="BC52504" t="s">
        <v>38824</v>
      </c>
      <c r="BD52504" t="s">
        <v>20171</v>
      </c>
    </row>
    <row r="52505" spans="53:56" x14ac:dyDescent="0.2">
      <c r="BA52505" t="s">
        <v>139754</v>
      </c>
      <c r="BB52505" t="s">
        <v>38823</v>
      </c>
      <c r="BC52505" t="s">
        <v>38824</v>
      </c>
      <c r="BD52505" t="s">
        <v>2133</v>
      </c>
    </row>
    <row r="52506" spans="53:56" x14ac:dyDescent="0.2">
      <c r="BA52506" t="s">
        <v>139755</v>
      </c>
      <c r="BB52506" t="s">
        <v>38823</v>
      </c>
      <c r="BC52506" t="s">
        <v>38824</v>
      </c>
      <c r="BD52506" t="s">
        <v>39048</v>
      </c>
    </row>
    <row r="52507" spans="53:56" x14ac:dyDescent="0.2">
      <c r="BA52507" t="s">
        <v>139756</v>
      </c>
      <c r="BB52507" t="s">
        <v>38823</v>
      </c>
      <c r="BC52507" t="s">
        <v>38824</v>
      </c>
      <c r="BD52507" t="s">
        <v>14479</v>
      </c>
    </row>
    <row r="52508" spans="53:56" x14ac:dyDescent="0.2">
      <c r="BA52508" t="s">
        <v>139757</v>
      </c>
      <c r="BB52508" t="s">
        <v>38823</v>
      </c>
      <c r="BC52508" t="s">
        <v>38824</v>
      </c>
      <c r="BD52508" t="s">
        <v>39049</v>
      </c>
    </row>
    <row r="52509" spans="53:56" x14ac:dyDescent="0.2">
      <c r="BA52509" t="s">
        <v>139758</v>
      </c>
      <c r="BB52509" t="s">
        <v>38823</v>
      </c>
      <c r="BC52509" t="s">
        <v>38824</v>
      </c>
      <c r="BD52509" t="s">
        <v>39050</v>
      </c>
    </row>
    <row r="52510" spans="53:56" x14ac:dyDescent="0.2">
      <c r="BA52510" t="s">
        <v>139759</v>
      </c>
      <c r="BB52510" t="s">
        <v>38823</v>
      </c>
      <c r="BC52510" t="s">
        <v>38824</v>
      </c>
      <c r="BD52510" t="s">
        <v>31150</v>
      </c>
    </row>
    <row r="52511" spans="53:56" x14ac:dyDescent="0.2">
      <c r="BA52511" t="s">
        <v>139760</v>
      </c>
      <c r="BB52511" t="s">
        <v>38823</v>
      </c>
      <c r="BC52511" t="s">
        <v>38824</v>
      </c>
      <c r="BD52511" t="s">
        <v>39051</v>
      </c>
    </row>
    <row r="52512" spans="53:56" x14ac:dyDescent="0.2">
      <c r="BA52512" t="s">
        <v>139761</v>
      </c>
      <c r="BB52512" t="s">
        <v>38823</v>
      </c>
      <c r="BC52512" t="s">
        <v>38824</v>
      </c>
      <c r="BD52512" t="s">
        <v>39052</v>
      </c>
    </row>
    <row r="52513" spans="53:56" x14ac:dyDescent="0.2">
      <c r="BA52513" t="s">
        <v>139762</v>
      </c>
      <c r="BB52513" t="s">
        <v>38823</v>
      </c>
      <c r="BC52513" t="s">
        <v>38824</v>
      </c>
      <c r="BD52513" t="s">
        <v>16390</v>
      </c>
    </row>
    <row r="52514" spans="53:56" x14ac:dyDescent="0.2">
      <c r="BA52514" t="s">
        <v>139763</v>
      </c>
      <c r="BB52514" t="s">
        <v>38823</v>
      </c>
      <c r="BC52514" t="s">
        <v>38824</v>
      </c>
      <c r="BD52514" t="s">
        <v>39053</v>
      </c>
    </row>
    <row r="52515" spans="53:56" x14ac:dyDescent="0.2">
      <c r="BA52515" t="s">
        <v>139764</v>
      </c>
      <c r="BB52515" t="s">
        <v>38823</v>
      </c>
      <c r="BC52515" t="s">
        <v>38824</v>
      </c>
      <c r="BD52515" t="s">
        <v>1643</v>
      </c>
    </row>
    <row r="52516" spans="53:56" x14ac:dyDescent="0.2">
      <c r="BA52516" t="s">
        <v>139765</v>
      </c>
      <c r="BB52516" t="s">
        <v>38823</v>
      </c>
      <c r="BC52516" t="s">
        <v>38824</v>
      </c>
      <c r="BD52516" t="s">
        <v>36436</v>
      </c>
    </row>
    <row r="52517" spans="53:56" x14ac:dyDescent="0.2">
      <c r="BA52517" t="s">
        <v>139766</v>
      </c>
      <c r="BB52517" t="s">
        <v>38823</v>
      </c>
      <c r="BC52517" t="s">
        <v>38824</v>
      </c>
      <c r="BD52517" t="s">
        <v>39054</v>
      </c>
    </row>
    <row r="52518" spans="53:56" x14ac:dyDescent="0.2">
      <c r="BA52518" t="s">
        <v>139767</v>
      </c>
      <c r="BB52518" t="s">
        <v>38823</v>
      </c>
      <c r="BC52518" t="s">
        <v>38824</v>
      </c>
      <c r="BD52518" t="s">
        <v>39055</v>
      </c>
    </row>
    <row r="52519" spans="53:56" x14ac:dyDescent="0.2">
      <c r="BA52519" t="s">
        <v>139768</v>
      </c>
      <c r="BB52519" t="s">
        <v>38823</v>
      </c>
      <c r="BC52519" t="s">
        <v>38824</v>
      </c>
      <c r="BD52519" t="s">
        <v>39056</v>
      </c>
    </row>
    <row r="52520" spans="53:56" x14ac:dyDescent="0.2">
      <c r="BA52520" t="s">
        <v>139769</v>
      </c>
      <c r="BB52520" t="s">
        <v>38823</v>
      </c>
      <c r="BC52520" t="s">
        <v>38824</v>
      </c>
      <c r="BD52520" t="s">
        <v>39057</v>
      </c>
    </row>
    <row r="52521" spans="53:56" x14ac:dyDescent="0.2">
      <c r="BA52521" t="s">
        <v>139770</v>
      </c>
      <c r="BB52521" t="s">
        <v>38823</v>
      </c>
      <c r="BC52521" t="s">
        <v>38824</v>
      </c>
      <c r="BD52521" t="s">
        <v>39058</v>
      </c>
    </row>
    <row r="52522" spans="53:56" x14ac:dyDescent="0.2">
      <c r="BA52522" t="s">
        <v>139771</v>
      </c>
      <c r="BB52522" t="s">
        <v>38823</v>
      </c>
      <c r="BC52522" t="s">
        <v>38824</v>
      </c>
      <c r="BD52522" t="s">
        <v>39059</v>
      </c>
    </row>
    <row r="52523" spans="53:56" x14ac:dyDescent="0.2">
      <c r="BA52523" t="s">
        <v>139772</v>
      </c>
      <c r="BB52523" t="s">
        <v>38823</v>
      </c>
      <c r="BC52523" t="s">
        <v>38824</v>
      </c>
      <c r="BD52523" t="s">
        <v>39060</v>
      </c>
    </row>
    <row r="52524" spans="53:56" x14ac:dyDescent="0.2">
      <c r="BA52524" t="s">
        <v>139773</v>
      </c>
      <c r="BB52524" t="s">
        <v>38823</v>
      </c>
      <c r="BC52524" t="s">
        <v>38824</v>
      </c>
      <c r="BD52524" t="s">
        <v>39061</v>
      </c>
    </row>
    <row r="52525" spans="53:56" x14ac:dyDescent="0.2">
      <c r="BA52525" t="s">
        <v>139774</v>
      </c>
      <c r="BB52525" t="s">
        <v>38823</v>
      </c>
      <c r="BC52525" t="s">
        <v>38824</v>
      </c>
      <c r="BD52525" t="s">
        <v>39062</v>
      </c>
    </row>
    <row r="52526" spans="53:56" x14ac:dyDescent="0.2">
      <c r="BA52526" t="s">
        <v>139775</v>
      </c>
      <c r="BB52526" t="s">
        <v>38823</v>
      </c>
      <c r="BC52526" t="s">
        <v>38824</v>
      </c>
      <c r="BD52526" t="s">
        <v>39063</v>
      </c>
    </row>
    <row r="52527" spans="53:56" x14ac:dyDescent="0.2">
      <c r="BA52527" t="s">
        <v>139776</v>
      </c>
      <c r="BB52527" t="s">
        <v>38823</v>
      </c>
      <c r="BC52527" t="s">
        <v>38824</v>
      </c>
      <c r="BD52527" t="s">
        <v>36861</v>
      </c>
    </row>
    <row r="52528" spans="53:56" x14ac:dyDescent="0.2">
      <c r="BA52528" t="s">
        <v>139777</v>
      </c>
      <c r="BB52528" t="s">
        <v>38823</v>
      </c>
      <c r="BC52528" t="s">
        <v>38824</v>
      </c>
      <c r="BD52528" t="s">
        <v>39064</v>
      </c>
    </row>
    <row r="52529" spans="53:56" x14ac:dyDescent="0.2">
      <c r="BA52529" t="s">
        <v>139778</v>
      </c>
      <c r="BB52529" t="s">
        <v>38823</v>
      </c>
      <c r="BC52529" t="s">
        <v>38824</v>
      </c>
      <c r="BD52529" t="s">
        <v>7747</v>
      </c>
    </row>
    <row r="52530" spans="53:56" x14ac:dyDescent="0.2">
      <c r="BA52530" t="s">
        <v>139779</v>
      </c>
      <c r="BB52530" t="s">
        <v>38823</v>
      </c>
      <c r="BC52530" t="s">
        <v>38824</v>
      </c>
      <c r="BD52530" t="s">
        <v>19685</v>
      </c>
    </row>
    <row r="52531" spans="53:56" x14ac:dyDescent="0.2">
      <c r="BA52531" t="s">
        <v>139780</v>
      </c>
      <c r="BB52531" t="s">
        <v>38823</v>
      </c>
      <c r="BC52531" t="s">
        <v>38824</v>
      </c>
      <c r="BD52531" t="s">
        <v>31249</v>
      </c>
    </row>
    <row r="52532" spans="53:56" x14ac:dyDescent="0.2">
      <c r="BA52532" t="s">
        <v>139781</v>
      </c>
      <c r="BB52532" t="s">
        <v>38823</v>
      </c>
      <c r="BC52532" t="s">
        <v>38824</v>
      </c>
      <c r="BD52532" t="s">
        <v>39065</v>
      </c>
    </row>
    <row r="52533" spans="53:56" x14ac:dyDescent="0.2">
      <c r="BA52533" t="s">
        <v>139782</v>
      </c>
      <c r="BB52533" t="s">
        <v>38823</v>
      </c>
      <c r="BC52533" t="s">
        <v>38824</v>
      </c>
      <c r="BD52533" t="s">
        <v>39066</v>
      </c>
    </row>
    <row r="52534" spans="53:56" x14ac:dyDescent="0.2">
      <c r="BA52534" t="s">
        <v>139783</v>
      </c>
      <c r="BB52534" t="s">
        <v>38823</v>
      </c>
      <c r="BC52534" t="s">
        <v>38824</v>
      </c>
      <c r="BD52534" t="s">
        <v>39067</v>
      </c>
    </row>
    <row r="52535" spans="53:56" x14ac:dyDescent="0.2">
      <c r="BA52535" t="s">
        <v>139784</v>
      </c>
      <c r="BB52535" t="s">
        <v>38823</v>
      </c>
      <c r="BC52535" t="s">
        <v>38824</v>
      </c>
      <c r="BD52535" t="s">
        <v>39068</v>
      </c>
    </row>
    <row r="52536" spans="53:56" x14ac:dyDescent="0.2">
      <c r="BA52536" t="s">
        <v>139785</v>
      </c>
      <c r="BB52536" t="s">
        <v>38823</v>
      </c>
      <c r="BC52536" t="s">
        <v>38824</v>
      </c>
      <c r="BD52536" t="s">
        <v>39069</v>
      </c>
    </row>
    <row r="52537" spans="53:56" x14ac:dyDescent="0.2">
      <c r="BA52537" t="s">
        <v>139786</v>
      </c>
      <c r="BB52537" t="s">
        <v>38823</v>
      </c>
      <c r="BC52537" t="s">
        <v>38824</v>
      </c>
      <c r="BD52537" t="s">
        <v>15631</v>
      </c>
    </row>
    <row r="52538" spans="53:56" x14ac:dyDescent="0.2">
      <c r="BA52538" t="s">
        <v>139787</v>
      </c>
      <c r="BB52538" t="s">
        <v>38823</v>
      </c>
      <c r="BC52538" t="s">
        <v>38824</v>
      </c>
      <c r="BD52538" t="s">
        <v>39070</v>
      </c>
    </row>
    <row r="52539" spans="53:56" x14ac:dyDescent="0.2">
      <c r="BA52539" t="s">
        <v>139788</v>
      </c>
      <c r="BB52539" t="s">
        <v>38823</v>
      </c>
      <c r="BC52539" t="s">
        <v>38824</v>
      </c>
      <c r="BD52539" t="s">
        <v>1016</v>
      </c>
    </row>
    <row r="52540" spans="53:56" x14ac:dyDescent="0.2">
      <c r="BA52540" t="s">
        <v>139789</v>
      </c>
      <c r="BB52540" t="s">
        <v>38823</v>
      </c>
      <c r="BC52540" t="s">
        <v>38824</v>
      </c>
      <c r="BD52540" t="s">
        <v>39071</v>
      </c>
    </row>
    <row r="52541" spans="53:56" x14ac:dyDescent="0.2">
      <c r="BA52541" t="s">
        <v>139790</v>
      </c>
      <c r="BB52541" t="s">
        <v>38823</v>
      </c>
      <c r="BC52541" t="s">
        <v>38824</v>
      </c>
      <c r="BD52541" t="s">
        <v>39072</v>
      </c>
    </row>
    <row r="52542" spans="53:56" x14ac:dyDescent="0.2">
      <c r="BA52542" t="s">
        <v>139791</v>
      </c>
      <c r="BB52542" t="s">
        <v>38823</v>
      </c>
      <c r="BC52542" t="s">
        <v>38824</v>
      </c>
      <c r="BD52542" t="s">
        <v>39073</v>
      </c>
    </row>
    <row r="52543" spans="53:56" x14ac:dyDescent="0.2">
      <c r="BA52543" t="s">
        <v>139792</v>
      </c>
      <c r="BB52543" t="s">
        <v>38823</v>
      </c>
      <c r="BC52543" t="s">
        <v>38824</v>
      </c>
      <c r="BD52543" t="s">
        <v>39074</v>
      </c>
    </row>
    <row r="52544" spans="53:56" x14ac:dyDescent="0.2">
      <c r="BA52544" t="s">
        <v>139793</v>
      </c>
      <c r="BB52544" t="s">
        <v>38823</v>
      </c>
      <c r="BC52544" t="s">
        <v>38824</v>
      </c>
      <c r="BD52544" t="s">
        <v>39075</v>
      </c>
    </row>
    <row r="52545" spans="53:56" x14ac:dyDescent="0.2">
      <c r="BA52545" t="s">
        <v>139794</v>
      </c>
      <c r="BB52545" t="s">
        <v>38823</v>
      </c>
      <c r="BC52545" t="s">
        <v>38824</v>
      </c>
      <c r="BD52545" t="s">
        <v>8698</v>
      </c>
    </row>
    <row r="52546" spans="53:56" x14ac:dyDescent="0.2">
      <c r="BA52546" t="s">
        <v>139795</v>
      </c>
      <c r="BB52546" t="s">
        <v>38823</v>
      </c>
      <c r="BC52546" t="s">
        <v>38824</v>
      </c>
      <c r="BD52546" t="s">
        <v>39076</v>
      </c>
    </row>
    <row r="52547" spans="53:56" x14ac:dyDescent="0.2">
      <c r="BA52547" t="s">
        <v>139796</v>
      </c>
      <c r="BB52547" t="s">
        <v>38823</v>
      </c>
      <c r="BC52547" t="s">
        <v>38824</v>
      </c>
      <c r="BD52547" t="s">
        <v>39077</v>
      </c>
    </row>
    <row r="52548" spans="53:56" x14ac:dyDescent="0.2">
      <c r="BA52548" t="s">
        <v>139797</v>
      </c>
      <c r="BB52548" t="s">
        <v>38823</v>
      </c>
      <c r="BC52548" t="s">
        <v>38824</v>
      </c>
      <c r="BD52548" t="s">
        <v>39078</v>
      </c>
    </row>
    <row r="52549" spans="53:56" x14ac:dyDescent="0.2">
      <c r="BA52549" t="s">
        <v>139798</v>
      </c>
      <c r="BB52549" t="s">
        <v>38823</v>
      </c>
      <c r="BC52549" t="s">
        <v>38824</v>
      </c>
      <c r="BD52549" t="s">
        <v>33555</v>
      </c>
    </row>
    <row r="52550" spans="53:56" x14ac:dyDescent="0.2">
      <c r="BA52550" t="s">
        <v>139799</v>
      </c>
      <c r="BB52550" t="s">
        <v>38823</v>
      </c>
      <c r="BC52550" t="s">
        <v>38824</v>
      </c>
      <c r="BD52550" t="s">
        <v>39079</v>
      </c>
    </row>
    <row r="52551" spans="53:56" x14ac:dyDescent="0.2">
      <c r="BA52551" t="s">
        <v>139800</v>
      </c>
      <c r="BB52551" t="s">
        <v>38823</v>
      </c>
      <c r="BC52551" t="s">
        <v>38824</v>
      </c>
      <c r="BD52551" t="s">
        <v>7023</v>
      </c>
    </row>
    <row r="52552" spans="53:56" x14ac:dyDescent="0.2">
      <c r="BA52552" t="s">
        <v>139801</v>
      </c>
      <c r="BB52552" t="s">
        <v>38823</v>
      </c>
      <c r="BC52552" t="s">
        <v>38824</v>
      </c>
      <c r="BD52552" t="s">
        <v>1511</v>
      </c>
    </row>
    <row r="52553" spans="53:56" x14ac:dyDescent="0.2">
      <c r="BA52553" t="s">
        <v>139802</v>
      </c>
      <c r="BB52553" t="s">
        <v>38823</v>
      </c>
      <c r="BC52553" t="s">
        <v>38824</v>
      </c>
      <c r="BD52553" t="s">
        <v>39080</v>
      </c>
    </row>
    <row r="52554" spans="53:56" x14ac:dyDescent="0.2">
      <c r="BA52554" t="s">
        <v>139803</v>
      </c>
      <c r="BB52554" t="s">
        <v>38823</v>
      </c>
      <c r="BC52554" t="s">
        <v>38824</v>
      </c>
      <c r="BD52554" t="s">
        <v>39081</v>
      </c>
    </row>
    <row r="52555" spans="53:56" x14ac:dyDescent="0.2">
      <c r="BA52555" t="s">
        <v>139804</v>
      </c>
      <c r="BB52555" t="s">
        <v>38823</v>
      </c>
      <c r="BC52555" t="s">
        <v>38824</v>
      </c>
      <c r="BD52555" t="s">
        <v>38308</v>
      </c>
    </row>
    <row r="52556" spans="53:56" x14ac:dyDescent="0.2">
      <c r="BA52556" t="s">
        <v>139805</v>
      </c>
      <c r="BB52556" t="s">
        <v>38823</v>
      </c>
      <c r="BC52556" t="s">
        <v>38824</v>
      </c>
      <c r="BD52556" t="s">
        <v>39082</v>
      </c>
    </row>
    <row r="52557" spans="53:56" x14ac:dyDescent="0.2">
      <c r="BA52557" t="s">
        <v>139806</v>
      </c>
      <c r="BB52557" t="s">
        <v>38823</v>
      </c>
      <c r="BC52557" t="s">
        <v>38824</v>
      </c>
      <c r="BD52557" t="s">
        <v>6514</v>
      </c>
    </row>
    <row r="52558" spans="53:56" x14ac:dyDescent="0.2">
      <c r="BA52558" t="s">
        <v>139807</v>
      </c>
      <c r="BB52558" t="s">
        <v>38823</v>
      </c>
      <c r="BC52558" t="s">
        <v>38824</v>
      </c>
      <c r="BD52558" t="s">
        <v>39083</v>
      </c>
    </row>
    <row r="52559" spans="53:56" x14ac:dyDescent="0.2">
      <c r="BA52559" t="s">
        <v>139808</v>
      </c>
      <c r="BB52559" t="s">
        <v>38823</v>
      </c>
      <c r="BC52559" t="s">
        <v>38824</v>
      </c>
      <c r="BD52559" t="s">
        <v>39084</v>
      </c>
    </row>
    <row r="52560" spans="53:56" x14ac:dyDescent="0.2">
      <c r="BA52560" t="s">
        <v>139809</v>
      </c>
      <c r="BB52560" t="s">
        <v>38823</v>
      </c>
      <c r="BC52560" t="s">
        <v>38824</v>
      </c>
      <c r="BD52560" t="s">
        <v>39085</v>
      </c>
    </row>
    <row r="52561" spans="53:56" x14ac:dyDescent="0.2">
      <c r="BA52561" t="s">
        <v>139810</v>
      </c>
      <c r="BB52561" t="s">
        <v>38823</v>
      </c>
      <c r="BC52561" t="s">
        <v>38824</v>
      </c>
      <c r="BD52561" t="s">
        <v>39086</v>
      </c>
    </row>
    <row r="52562" spans="53:56" x14ac:dyDescent="0.2">
      <c r="BA52562" t="s">
        <v>139811</v>
      </c>
      <c r="BB52562" t="s">
        <v>38823</v>
      </c>
      <c r="BC52562" t="s">
        <v>38824</v>
      </c>
      <c r="BD52562" t="s">
        <v>1512</v>
      </c>
    </row>
    <row r="52563" spans="53:56" x14ac:dyDescent="0.2">
      <c r="BA52563" t="s">
        <v>139812</v>
      </c>
      <c r="BB52563" t="s">
        <v>38823</v>
      </c>
      <c r="BC52563" t="s">
        <v>38824</v>
      </c>
      <c r="BD52563" t="s">
        <v>37621</v>
      </c>
    </row>
    <row r="52564" spans="53:56" x14ac:dyDescent="0.2">
      <c r="BA52564" t="s">
        <v>139813</v>
      </c>
      <c r="BB52564" t="s">
        <v>38823</v>
      </c>
      <c r="BC52564" t="s">
        <v>38824</v>
      </c>
      <c r="BD52564" t="s">
        <v>39087</v>
      </c>
    </row>
    <row r="52565" spans="53:56" x14ac:dyDescent="0.2">
      <c r="BA52565" t="s">
        <v>139814</v>
      </c>
      <c r="BB52565" t="s">
        <v>38823</v>
      </c>
      <c r="BC52565" t="s">
        <v>38824</v>
      </c>
      <c r="BD52565" t="s">
        <v>39088</v>
      </c>
    </row>
    <row r="52566" spans="53:56" x14ac:dyDescent="0.2">
      <c r="BA52566" t="s">
        <v>139815</v>
      </c>
      <c r="BB52566" t="s">
        <v>38823</v>
      </c>
      <c r="BC52566" t="s">
        <v>38824</v>
      </c>
      <c r="BD52566" t="s">
        <v>39089</v>
      </c>
    </row>
    <row r="52567" spans="53:56" x14ac:dyDescent="0.2">
      <c r="BA52567" t="s">
        <v>139816</v>
      </c>
      <c r="BB52567" t="s">
        <v>38823</v>
      </c>
      <c r="BC52567" t="s">
        <v>38824</v>
      </c>
      <c r="BD52567" t="s">
        <v>39090</v>
      </c>
    </row>
    <row r="52568" spans="53:56" x14ac:dyDescent="0.2">
      <c r="BA52568" t="s">
        <v>139817</v>
      </c>
      <c r="BB52568" t="s">
        <v>38823</v>
      </c>
      <c r="BC52568" t="s">
        <v>38824</v>
      </c>
      <c r="BD52568" t="s">
        <v>39091</v>
      </c>
    </row>
    <row r="52569" spans="53:56" x14ac:dyDescent="0.2">
      <c r="BA52569" t="s">
        <v>139818</v>
      </c>
      <c r="BB52569" t="s">
        <v>38823</v>
      </c>
      <c r="BC52569" t="s">
        <v>38824</v>
      </c>
      <c r="BD52569" t="s">
        <v>39092</v>
      </c>
    </row>
    <row r="52570" spans="53:56" x14ac:dyDescent="0.2">
      <c r="BA52570" t="s">
        <v>139819</v>
      </c>
      <c r="BB52570" t="s">
        <v>38823</v>
      </c>
      <c r="BC52570" t="s">
        <v>38824</v>
      </c>
      <c r="BD52570" t="s">
        <v>39093</v>
      </c>
    </row>
    <row r="52571" spans="53:56" x14ac:dyDescent="0.2">
      <c r="BA52571" t="s">
        <v>139820</v>
      </c>
      <c r="BB52571" t="s">
        <v>38823</v>
      </c>
      <c r="BC52571" t="s">
        <v>38824</v>
      </c>
      <c r="BD52571" t="s">
        <v>39094</v>
      </c>
    </row>
    <row r="52572" spans="53:56" x14ac:dyDescent="0.2">
      <c r="BA52572" t="s">
        <v>139821</v>
      </c>
      <c r="BB52572" t="s">
        <v>38823</v>
      </c>
      <c r="BC52572" t="s">
        <v>38824</v>
      </c>
      <c r="BD52572" t="s">
        <v>39095</v>
      </c>
    </row>
    <row r="52573" spans="53:56" x14ac:dyDescent="0.2">
      <c r="BA52573" t="s">
        <v>139822</v>
      </c>
      <c r="BB52573" t="s">
        <v>38823</v>
      </c>
      <c r="BC52573" t="s">
        <v>38824</v>
      </c>
      <c r="BD52573" t="s">
        <v>39096</v>
      </c>
    </row>
    <row r="52574" spans="53:56" x14ac:dyDescent="0.2">
      <c r="BA52574" t="s">
        <v>139823</v>
      </c>
      <c r="BB52574" t="s">
        <v>38823</v>
      </c>
      <c r="BC52574" t="s">
        <v>38824</v>
      </c>
      <c r="BD52574" t="s">
        <v>15485</v>
      </c>
    </row>
    <row r="52575" spans="53:56" x14ac:dyDescent="0.2">
      <c r="BA52575" t="s">
        <v>139824</v>
      </c>
      <c r="BB52575" t="s">
        <v>38823</v>
      </c>
      <c r="BC52575" t="s">
        <v>38824</v>
      </c>
      <c r="BD52575" t="s">
        <v>39097</v>
      </c>
    </row>
    <row r="52576" spans="53:56" x14ac:dyDescent="0.2">
      <c r="BA52576" t="s">
        <v>139825</v>
      </c>
      <c r="BB52576" t="s">
        <v>38823</v>
      </c>
      <c r="BC52576" t="s">
        <v>38824</v>
      </c>
      <c r="BD52576" t="s">
        <v>23080</v>
      </c>
    </row>
    <row r="52577" spans="53:56" x14ac:dyDescent="0.2">
      <c r="BA52577" t="s">
        <v>139826</v>
      </c>
      <c r="BB52577" t="s">
        <v>38823</v>
      </c>
      <c r="BC52577" t="s">
        <v>38824</v>
      </c>
      <c r="BD52577" t="s">
        <v>39098</v>
      </c>
    </row>
    <row r="52578" spans="53:56" x14ac:dyDescent="0.2">
      <c r="BA52578" t="s">
        <v>139827</v>
      </c>
      <c r="BB52578" t="s">
        <v>38823</v>
      </c>
      <c r="BC52578" t="s">
        <v>38824</v>
      </c>
      <c r="BD52578" t="s">
        <v>39099</v>
      </c>
    </row>
    <row r="52579" spans="53:56" x14ac:dyDescent="0.2">
      <c r="BA52579" t="s">
        <v>139828</v>
      </c>
      <c r="BB52579" t="s">
        <v>38823</v>
      </c>
      <c r="BC52579" t="s">
        <v>38824</v>
      </c>
      <c r="BD52579" t="s">
        <v>39100</v>
      </c>
    </row>
    <row r="52580" spans="53:56" x14ac:dyDescent="0.2">
      <c r="BA52580" t="s">
        <v>139829</v>
      </c>
      <c r="BB52580" t="s">
        <v>38823</v>
      </c>
      <c r="BC52580" t="s">
        <v>38824</v>
      </c>
      <c r="BD52580" t="s">
        <v>7750</v>
      </c>
    </row>
    <row r="52581" spans="53:56" x14ac:dyDescent="0.2">
      <c r="BA52581" t="s">
        <v>139830</v>
      </c>
      <c r="BB52581" t="s">
        <v>38823</v>
      </c>
      <c r="BC52581" t="s">
        <v>38824</v>
      </c>
      <c r="BD52581" t="s">
        <v>36919</v>
      </c>
    </row>
    <row r="52582" spans="53:56" x14ac:dyDescent="0.2">
      <c r="BA52582" t="s">
        <v>139831</v>
      </c>
      <c r="BB52582" t="s">
        <v>38823</v>
      </c>
      <c r="BC52582" t="s">
        <v>38824</v>
      </c>
      <c r="BD52582" t="s">
        <v>39101</v>
      </c>
    </row>
    <row r="52583" spans="53:56" x14ac:dyDescent="0.2">
      <c r="BA52583" t="s">
        <v>139832</v>
      </c>
      <c r="BB52583" t="s">
        <v>38823</v>
      </c>
      <c r="BC52583" t="s">
        <v>38824</v>
      </c>
      <c r="BD52583" t="s">
        <v>20162</v>
      </c>
    </row>
    <row r="52584" spans="53:56" x14ac:dyDescent="0.2">
      <c r="BA52584" t="s">
        <v>139833</v>
      </c>
      <c r="BB52584" t="s">
        <v>38823</v>
      </c>
      <c r="BC52584" t="s">
        <v>38824</v>
      </c>
      <c r="BD52584" t="s">
        <v>39102</v>
      </c>
    </row>
    <row r="52585" spans="53:56" x14ac:dyDescent="0.2">
      <c r="BA52585" t="s">
        <v>139834</v>
      </c>
      <c r="BB52585" t="s">
        <v>38823</v>
      </c>
      <c r="BC52585" t="s">
        <v>38824</v>
      </c>
      <c r="BD52585" t="s">
        <v>14216</v>
      </c>
    </row>
    <row r="52586" spans="53:56" x14ac:dyDescent="0.2">
      <c r="BA52586" t="s">
        <v>139835</v>
      </c>
      <c r="BB52586" t="s">
        <v>38823</v>
      </c>
      <c r="BC52586" t="s">
        <v>38824</v>
      </c>
      <c r="BD52586" t="s">
        <v>39103</v>
      </c>
    </row>
    <row r="52587" spans="53:56" x14ac:dyDescent="0.2">
      <c r="BA52587" t="s">
        <v>139836</v>
      </c>
      <c r="BB52587" t="s">
        <v>38823</v>
      </c>
      <c r="BC52587" t="s">
        <v>38824</v>
      </c>
      <c r="BD52587" t="s">
        <v>6730</v>
      </c>
    </row>
    <row r="52588" spans="53:56" x14ac:dyDescent="0.2">
      <c r="BA52588" t="s">
        <v>139837</v>
      </c>
      <c r="BB52588" t="s">
        <v>38823</v>
      </c>
      <c r="BC52588" t="s">
        <v>38824</v>
      </c>
      <c r="BD52588" t="s">
        <v>18817</v>
      </c>
    </row>
    <row r="52589" spans="53:56" x14ac:dyDescent="0.2">
      <c r="BA52589" t="s">
        <v>139838</v>
      </c>
      <c r="BB52589" t="s">
        <v>38823</v>
      </c>
      <c r="BC52589" t="s">
        <v>38824</v>
      </c>
      <c r="BD52589" t="s">
        <v>39104</v>
      </c>
    </row>
    <row r="52590" spans="53:56" x14ac:dyDescent="0.2">
      <c r="BA52590" t="s">
        <v>139839</v>
      </c>
      <c r="BB52590" t="s">
        <v>38823</v>
      </c>
      <c r="BC52590" t="s">
        <v>38824</v>
      </c>
      <c r="BD52590" t="s">
        <v>8708</v>
      </c>
    </row>
    <row r="52591" spans="53:56" x14ac:dyDescent="0.2">
      <c r="BA52591" t="s">
        <v>139840</v>
      </c>
      <c r="BB52591" t="s">
        <v>38823</v>
      </c>
      <c r="BC52591" t="s">
        <v>38824</v>
      </c>
      <c r="BD52591" t="s">
        <v>39105</v>
      </c>
    </row>
    <row r="52592" spans="53:56" x14ac:dyDescent="0.2">
      <c r="BA52592" t="s">
        <v>139841</v>
      </c>
      <c r="BB52592" t="s">
        <v>38823</v>
      </c>
      <c r="BC52592" t="s">
        <v>38824</v>
      </c>
      <c r="BD52592" t="s">
        <v>8863</v>
      </c>
    </row>
    <row r="52593" spans="53:56" x14ac:dyDescent="0.2">
      <c r="BA52593" t="s">
        <v>139842</v>
      </c>
      <c r="BB52593" t="s">
        <v>38823</v>
      </c>
      <c r="BC52593" t="s">
        <v>38824</v>
      </c>
      <c r="BD52593" t="s">
        <v>8710</v>
      </c>
    </row>
    <row r="52594" spans="53:56" x14ac:dyDescent="0.2">
      <c r="BA52594" t="s">
        <v>139843</v>
      </c>
      <c r="BB52594" t="s">
        <v>38823</v>
      </c>
      <c r="BC52594" t="s">
        <v>38824</v>
      </c>
      <c r="BD52594" t="s">
        <v>39106</v>
      </c>
    </row>
    <row r="52595" spans="53:56" x14ac:dyDescent="0.2">
      <c r="BA52595" t="s">
        <v>139844</v>
      </c>
      <c r="BB52595" t="s">
        <v>38823</v>
      </c>
      <c r="BC52595" t="s">
        <v>38824</v>
      </c>
      <c r="BD52595" t="s">
        <v>39107</v>
      </c>
    </row>
    <row r="52596" spans="53:56" x14ac:dyDescent="0.2">
      <c r="BA52596" t="s">
        <v>139845</v>
      </c>
      <c r="BB52596" t="s">
        <v>38823</v>
      </c>
      <c r="BC52596" t="s">
        <v>38824</v>
      </c>
      <c r="BD52596" t="s">
        <v>1891</v>
      </c>
    </row>
    <row r="52597" spans="53:56" x14ac:dyDescent="0.2">
      <c r="BA52597" t="s">
        <v>139846</v>
      </c>
      <c r="BB52597" t="s">
        <v>38823</v>
      </c>
      <c r="BC52597" t="s">
        <v>38824</v>
      </c>
      <c r="BD52597" t="s">
        <v>39108</v>
      </c>
    </row>
    <row r="52598" spans="53:56" x14ac:dyDescent="0.2">
      <c r="BA52598" t="s">
        <v>139847</v>
      </c>
      <c r="BB52598" t="s">
        <v>38823</v>
      </c>
      <c r="BC52598" t="s">
        <v>38824</v>
      </c>
      <c r="BD52598" t="s">
        <v>39109</v>
      </c>
    </row>
    <row r="52599" spans="53:56" x14ac:dyDescent="0.2">
      <c r="BA52599" t="s">
        <v>139848</v>
      </c>
      <c r="BB52599" t="s">
        <v>38823</v>
      </c>
      <c r="BC52599" t="s">
        <v>38824</v>
      </c>
      <c r="BD52599" t="s">
        <v>39110</v>
      </c>
    </row>
    <row r="52600" spans="53:56" x14ac:dyDescent="0.2">
      <c r="BA52600" t="s">
        <v>139849</v>
      </c>
      <c r="BB52600" t="s">
        <v>38823</v>
      </c>
      <c r="BC52600" t="s">
        <v>38824</v>
      </c>
      <c r="BD52600" t="s">
        <v>39111</v>
      </c>
    </row>
    <row r="52601" spans="53:56" x14ac:dyDescent="0.2">
      <c r="BA52601" t="s">
        <v>139850</v>
      </c>
      <c r="BB52601" t="s">
        <v>38823</v>
      </c>
      <c r="BC52601" t="s">
        <v>38824</v>
      </c>
      <c r="BD52601" t="s">
        <v>39112</v>
      </c>
    </row>
    <row r="52602" spans="53:56" x14ac:dyDescent="0.2">
      <c r="BA52602" t="s">
        <v>139851</v>
      </c>
      <c r="BB52602" t="s">
        <v>38823</v>
      </c>
      <c r="BC52602" t="s">
        <v>38824</v>
      </c>
      <c r="BD52602" t="s">
        <v>39113</v>
      </c>
    </row>
    <row r="52603" spans="53:56" x14ac:dyDescent="0.2">
      <c r="BA52603" t="s">
        <v>139852</v>
      </c>
      <c r="BB52603" t="s">
        <v>38823</v>
      </c>
      <c r="BC52603" t="s">
        <v>38824</v>
      </c>
      <c r="BD52603" t="s">
        <v>39114</v>
      </c>
    </row>
    <row r="52604" spans="53:56" x14ac:dyDescent="0.2">
      <c r="BA52604" t="s">
        <v>139853</v>
      </c>
      <c r="BB52604" t="s">
        <v>38823</v>
      </c>
      <c r="BC52604" t="s">
        <v>38824</v>
      </c>
      <c r="BD52604" t="s">
        <v>33384</v>
      </c>
    </row>
    <row r="52605" spans="53:56" x14ac:dyDescent="0.2">
      <c r="BA52605" t="s">
        <v>139854</v>
      </c>
      <c r="BB52605" t="s">
        <v>38823</v>
      </c>
      <c r="BC52605" t="s">
        <v>38824</v>
      </c>
      <c r="BD52605" t="s">
        <v>39115</v>
      </c>
    </row>
    <row r="52606" spans="53:56" x14ac:dyDescent="0.2">
      <c r="BA52606" t="s">
        <v>139855</v>
      </c>
      <c r="BB52606" t="s">
        <v>38823</v>
      </c>
      <c r="BC52606" t="s">
        <v>38824</v>
      </c>
      <c r="BD52606" t="s">
        <v>1127</v>
      </c>
    </row>
    <row r="52607" spans="53:56" x14ac:dyDescent="0.2">
      <c r="BA52607" t="s">
        <v>139856</v>
      </c>
      <c r="BB52607" t="s">
        <v>38823</v>
      </c>
      <c r="BC52607" t="s">
        <v>38824</v>
      </c>
      <c r="BD52607" t="s">
        <v>39116</v>
      </c>
    </row>
    <row r="52608" spans="53:56" x14ac:dyDescent="0.2">
      <c r="BA52608" t="s">
        <v>139857</v>
      </c>
      <c r="BB52608" t="s">
        <v>38823</v>
      </c>
      <c r="BC52608" t="s">
        <v>38824</v>
      </c>
      <c r="BD52608" t="s">
        <v>39117</v>
      </c>
    </row>
    <row r="52609" spans="53:56" x14ac:dyDescent="0.2">
      <c r="BA52609" t="s">
        <v>139858</v>
      </c>
      <c r="BB52609" t="s">
        <v>38823</v>
      </c>
      <c r="BC52609" t="s">
        <v>38824</v>
      </c>
      <c r="BD52609" t="s">
        <v>39118</v>
      </c>
    </row>
    <row r="52610" spans="53:56" x14ac:dyDescent="0.2">
      <c r="BA52610" t="s">
        <v>139859</v>
      </c>
      <c r="BB52610" t="s">
        <v>38823</v>
      </c>
      <c r="BC52610" t="s">
        <v>38824</v>
      </c>
      <c r="BD52610" t="s">
        <v>39119</v>
      </c>
    </row>
    <row r="52611" spans="53:56" x14ac:dyDescent="0.2">
      <c r="BA52611" t="s">
        <v>139860</v>
      </c>
      <c r="BB52611" t="s">
        <v>38823</v>
      </c>
      <c r="BC52611" t="s">
        <v>38824</v>
      </c>
      <c r="BD52611" t="s">
        <v>39120</v>
      </c>
    </row>
    <row r="52612" spans="53:56" x14ac:dyDescent="0.2">
      <c r="BA52612" t="s">
        <v>139861</v>
      </c>
      <c r="BB52612" t="s">
        <v>38823</v>
      </c>
      <c r="BC52612" t="s">
        <v>38824</v>
      </c>
      <c r="BD52612" t="s">
        <v>39121</v>
      </c>
    </row>
    <row r="52613" spans="53:56" x14ac:dyDescent="0.2">
      <c r="BA52613" t="s">
        <v>139862</v>
      </c>
      <c r="BB52613" t="s">
        <v>38823</v>
      </c>
      <c r="BC52613" t="s">
        <v>38824</v>
      </c>
      <c r="BD52613" t="s">
        <v>39122</v>
      </c>
    </row>
    <row r="52614" spans="53:56" x14ac:dyDescent="0.2">
      <c r="BA52614" t="s">
        <v>139863</v>
      </c>
      <c r="BB52614" t="s">
        <v>38823</v>
      </c>
      <c r="BC52614" t="s">
        <v>38824</v>
      </c>
      <c r="BD52614" t="s">
        <v>39123</v>
      </c>
    </row>
    <row r="52615" spans="53:56" x14ac:dyDescent="0.2">
      <c r="BA52615" t="s">
        <v>139864</v>
      </c>
      <c r="BB52615" t="s">
        <v>38823</v>
      </c>
      <c r="BC52615" t="s">
        <v>38824</v>
      </c>
      <c r="BD52615" t="s">
        <v>39124</v>
      </c>
    </row>
    <row r="52616" spans="53:56" x14ac:dyDescent="0.2">
      <c r="BA52616" t="s">
        <v>139865</v>
      </c>
      <c r="BB52616" t="s">
        <v>38823</v>
      </c>
      <c r="BC52616" t="s">
        <v>38824</v>
      </c>
      <c r="BD52616" t="s">
        <v>39125</v>
      </c>
    </row>
    <row r="52617" spans="53:56" x14ac:dyDescent="0.2">
      <c r="BA52617" t="s">
        <v>139866</v>
      </c>
      <c r="BB52617" t="s">
        <v>38823</v>
      </c>
      <c r="BC52617" t="s">
        <v>38824</v>
      </c>
      <c r="BD52617" t="s">
        <v>6744</v>
      </c>
    </row>
    <row r="52618" spans="53:56" x14ac:dyDescent="0.2">
      <c r="BA52618" t="s">
        <v>139867</v>
      </c>
      <c r="BB52618" t="s">
        <v>38823</v>
      </c>
      <c r="BC52618" t="s">
        <v>38824</v>
      </c>
      <c r="BD52618" t="s">
        <v>9297</v>
      </c>
    </row>
    <row r="52619" spans="53:56" x14ac:dyDescent="0.2">
      <c r="BA52619" t="s">
        <v>139868</v>
      </c>
      <c r="BB52619" t="s">
        <v>38823</v>
      </c>
      <c r="BC52619" t="s">
        <v>38824</v>
      </c>
      <c r="BD52619" t="s">
        <v>23268</v>
      </c>
    </row>
    <row r="52620" spans="53:56" x14ac:dyDescent="0.2">
      <c r="BA52620" t="s">
        <v>139869</v>
      </c>
      <c r="BB52620" t="s">
        <v>38823</v>
      </c>
      <c r="BC52620" t="s">
        <v>38824</v>
      </c>
      <c r="BD52620" t="s">
        <v>8563</v>
      </c>
    </row>
    <row r="52621" spans="53:56" x14ac:dyDescent="0.2">
      <c r="BA52621" t="s">
        <v>139870</v>
      </c>
      <c r="BB52621" t="s">
        <v>38823</v>
      </c>
      <c r="BC52621" t="s">
        <v>38824</v>
      </c>
      <c r="BD52621" t="s">
        <v>34263</v>
      </c>
    </row>
    <row r="52622" spans="53:56" x14ac:dyDescent="0.2">
      <c r="BA52622" t="s">
        <v>139871</v>
      </c>
      <c r="BB52622" t="s">
        <v>38823</v>
      </c>
      <c r="BC52622" t="s">
        <v>38824</v>
      </c>
      <c r="BD52622" t="s">
        <v>39126</v>
      </c>
    </row>
    <row r="52623" spans="53:56" x14ac:dyDescent="0.2">
      <c r="BA52623" t="s">
        <v>139872</v>
      </c>
      <c r="BB52623" t="s">
        <v>38823</v>
      </c>
      <c r="BC52623" t="s">
        <v>38824</v>
      </c>
      <c r="BD52623" t="s">
        <v>39127</v>
      </c>
    </row>
    <row r="52624" spans="53:56" x14ac:dyDescent="0.2">
      <c r="BA52624" t="s">
        <v>139873</v>
      </c>
      <c r="BB52624" t="s">
        <v>38823</v>
      </c>
      <c r="BC52624" t="s">
        <v>38824</v>
      </c>
      <c r="BD52624" t="s">
        <v>39128</v>
      </c>
    </row>
    <row r="52625" spans="53:56" x14ac:dyDescent="0.2">
      <c r="BA52625" t="s">
        <v>139874</v>
      </c>
      <c r="BB52625" t="s">
        <v>38823</v>
      </c>
      <c r="BC52625" t="s">
        <v>38824</v>
      </c>
      <c r="BD52625" t="s">
        <v>39129</v>
      </c>
    </row>
    <row r="52626" spans="53:56" x14ac:dyDescent="0.2">
      <c r="BA52626" t="s">
        <v>139875</v>
      </c>
      <c r="BB52626" t="s">
        <v>38823</v>
      </c>
      <c r="BC52626" t="s">
        <v>38824</v>
      </c>
      <c r="BD52626" t="s">
        <v>39130</v>
      </c>
    </row>
    <row r="52627" spans="53:56" x14ac:dyDescent="0.2">
      <c r="BA52627" t="s">
        <v>139876</v>
      </c>
      <c r="BB52627" t="s">
        <v>38823</v>
      </c>
      <c r="BC52627" t="s">
        <v>38824</v>
      </c>
      <c r="BD52627" t="s">
        <v>39131</v>
      </c>
    </row>
    <row r="52628" spans="53:56" x14ac:dyDescent="0.2">
      <c r="BA52628" t="s">
        <v>139877</v>
      </c>
      <c r="BB52628" t="s">
        <v>38823</v>
      </c>
      <c r="BC52628" t="s">
        <v>38824</v>
      </c>
      <c r="BD52628" t="s">
        <v>16681</v>
      </c>
    </row>
    <row r="52629" spans="53:56" x14ac:dyDescent="0.2">
      <c r="BA52629" t="s">
        <v>139878</v>
      </c>
      <c r="BB52629" t="s">
        <v>38823</v>
      </c>
      <c r="BC52629" t="s">
        <v>38824</v>
      </c>
      <c r="BD52629" t="s">
        <v>39132</v>
      </c>
    </row>
    <row r="52630" spans="53:56" x14ac:dyDescent="0.2">
      <c r="BA52630" t="s">
        <v>139879</v>
      </c>
      <c r="BB52630" t="s">
        <v>38823</v>
      </c>
      <c r="BC52630" t="s">
        <v>38824</v>
      </c>
      <c r="BD52630" t="s">
        <v>39133</v>
      </c>
    </row>
    <row r="52631" spans="53:56" x14ac:dyDescent="0.2">
      <c r="BA52631" t="s">
        <v>139880</v>
      </c>
      <c r="BB52631" t="s">
        <v>38823</v>
      </c>
      <c r="BC52631" t="s">
        <v>38824</v>
      </c>
      <c r="BD52631" t="s">
        <v>39134</v>
      </c>
    </row>
    <row r="52632" spans="53:56" x14ac:dyDescent="0.2">
      <c r="BA52632" t="s">
        <v>139881</v>
      </c>
      <c r="BB52632" t="s">
        <v>38823</v>
      </c>
      <c r="BC52632" t="s">
        <v>38824</v>
      </c>
      <c r="BD52632" t="s">
        <v>39135</v>
      </c>
    </row>
    <row r="52633" spans="53:56" x14ac:dyDescent="0.2">
      <c r="BA52633" t="s">
        <v>139882</v>
      </c>
      <c r="BB52633" t="s">
        <v>38823</v>
      </c>
      <c r="BC52633" t="s">
        <v>38824</v>
      </c>
      <c r="BD52633" t="s">
        <v>39136</v>
      </c>
    </row>
    <row r="52634" spans="53:56" x14ac:dyDescent="0.2">
      <c r="BA52634" t="s">
        <v>139883</v>
      </c>
      <c r="BB52634" t="s">
        <v>38823</v>
      </c>
      <c r="BC52634" t="s">
        <v>38824</v>
      </c>
      <c r="BD52634" t="s">
        <v>12659</v>
      </c>
    </row>
    <row r="52635" spans="53:56" x14ac:dyDescent="0.2">
      <c r="BA52635" t="s">
        <v>139884</v>
      </c>
      <c r="BB52635" t="s">
        <v>38823</v>
      </c>
      <c r="BC52635" t="s">
        <v>38824</v>
      </c>
      <c r="BD52635" t="s">
        <v>1518</v>
      </c>
    </row>
    <row r="52636" spans="53:56" x14ac:dyDescent="0.2">
      <c r="BA52636" t="s">
        <v>139885</v>
      </c>
      <c r="BB52636" t="s">
        <v>38823</v>
      </c>
      <c r="BC52636" t="s">
        <v>38824</v>
      </c>
      <c r="BD52636" t="s">
        <v>39137</v>
      </c>
    </row>
    <row r="52637" spans="53:56" x14ac:dyDescent="0.2">
      <c r="BA52637" t="s">
        <v>139886</v>
      </c>
      <c r="BB52637" t="s">
        <v>38823</v>
      </c>
      <c r="BC52637" t="s">
        <v>38824</v>
      </c>
      <c r="BD52637" t="s">
        <v>1046</v>
      </c>
    </row>
    <row r="52638" spans="53:56" x14ac:dyDescent="0.2">
      <c r="BA52638" t="s">
        <v>139887</v>
      </c>
      <c r="BB52638" t="s">
        <v>38823</v>
      </c>
      <c r="BC52638" t="s">
        <v>38824</v>
      </c>
      <c r="BD52638" t="s">
        <v>39138</v>
      </c>
    </row>
    <row r="52639" spans="53:56" x14ac:dyDescent="0.2">
      <c r="BA52639" t="s">
        <v>139888</v>
      </c>
      <c r="BB52639" t="s">
        <v>38823</v>
      </c>
      <c r="BC52639" t="s">
        <v>38824</v>
      </c>
      <c r="BD52639" t="s">
        <v>39139</v>
      </c>
    </row>
    <row r="52640" spans="53:56" x14ac:dyDescent="0.2">
      <c r="BA52640" t="s">
        <v>139889</v>
      </c>
      <c r="BB52640" t="s">
        <v>38823</v>
      </c>
      <c r="BC52640" t="s">
        <v>38824</v>
      </c>
      <c r="BD52640" t="s">
        <v>39140</v>
      </c>
    </row>
    <row r="52641" spans="53:56" x14ac:dyDescent="0.2">
      <c r="BA52641" t="s">
        <v>139890</v>
      </c>
      <c r="BB52641" t="s">
        <v>38823</v>
      </c>
      <c r="BC52641" t="s">
        <v>38824</v>
      </c>
      <c r="BD52641" t="s">
        <v>39141</v>
      </c>
    </row>
    <row r="52642" spans="53:56" x14ac:dyDescent="0.2">
      <c r="BA52642" t="s">
        <v>139524</v>
      </c>
      <c r="BB52642" t="s">
        <v>38823</v>
      </c>
      <c r="BC52642" t="s">
        <v>38824</v>
      </c>
      <c r="BD52642" t="s">
        <v>39142</v>
      </c>
    </row>
    <row r="52643" spans="53:56" x14ac:dyDescent="0.2">
      <c r="BA52643" t="s">
        <v>139891</v>
      </c>
      <c r="BB52643" t="s">
        <v>38823</v>
      </c>
      <c r="BC52643" t="s">
        <v>38824</v>
      </c>
      <c r="BD52643" t="s">
        <v>39143</v>
      </c>
    </row>
    <row r="52644" spans="53:56" x14ac:dyDescent="0.2">
      <c r="BA52644" t="s">
        <v>139892</v>
      </c>
      <c r="BB52644" t="s">
        <v>38823</v>
      </c>
      <c r="BC52644" t="s">
        <v>38824</v>
      </c>
      <c r="BD52644" t="s">
        <v>1051</v>
      </c>
    </row>
    <row r="52645" spans="53:56" x14ac:dyDescent="0.2">
      <c r="BA52645" t="s">
        <v>139893</v>
      </c>
      <c r="BB52645" t="s">
        <v>38823</v>
      </c>
      <c r="BC52645" t="s">
        <v>38824</v>
      </c>
      <c r="BD52645" t="s">
        <v>39144</v>
      </c>
    </row>
    <row r="52646" spans="53:56" x14ac:dyDescent="0.2">
      <c r="BA52646" t="s">
        <v>139894</v>
      </c>
      <c r="BB52646" t="s">
        <v>38823</v>
      </c>
      <c r="BC52646" t="s">
        <v>38824</v>
      </c>
      <c r="BD52646" t="s">
        <v>27247</v>
      </c>
    </row>
    <row r="52647" spans="53:56" x14ac:dyDescent="0.2">
      <c r="BA52647" t="s">
        <v>139895</v>
      </c>
      <c r="BB52647" t="s">
        <v>38823</v>
      </c>
      <c r="BC52647" t="s">
        <v>38824</v>
      </c>
      <c r="BD52647" t="s">
        <v>39145</v>
      </c>
    </row>
    <row r="52648" spans="53:56" x14ac:dyDescent="0.2">
      <c r="BA52648" t="s">
        <v>139896</v>
      </c>
      <c r="BB52648" t="s">
        <v>38823</v>
      </c>
      <c r="BC52648" t="s">
        <v>38824</v>
      </c>
      <c r="BD52648" t="s">
        <v>39146</v>
      </c>
    </row>
    <row r="52649" spans="53:56" x14ac:dyDescent="0.2">
      <c r="BA52649" t="s">
        <v>139897</v>
      </c>
      <c r="BB52649" t="s">
        <v>38823</v>
      </c>
      <c r="BC52649" t="s">
        <v>38824</v>
      </c>
      <c r="BD52649" t="s">
        <v>7756</v>
      </c>
    </row>
    <row r="52650" spans="53:56" x14ac:dyDescent="0.2">
      <c r="BA52650" t="s">
        <v>139898</v>
      </c>
      <c r="BB52650" t="s">
        <v>38823</v>
      </c>
      <c r="BC52650" t="s">
        <v>38824</v>
      </c>
      <c r="BD52650" t="s">
        <v>39147</v>
      </c>
    </row>
    <row r="52651" spans="53:56" x14ac:dyDescent="0.2">
      <c r="BA52651" t="s">
        <v>139899</v>
      </c>
      <c r="BB52651" t="s">
        <v>38823</v>
      </c>
      <c r="BC52651" t="s">
        <v>38824</v>
      </c>
      <c r="BD52651" t="s">
        <v>38183</v>
      </c>
    </row>
    <row r="52652" spans="53:56" x14ac:dyDescent="0.2">
      <c r="BA52652" t="s">
        <v>139900</v>
      </c>
      <c r="BB52652" t="s">
        <v>38823</v>
      </c>
      <c r="BC52652" t="s">
        <v>38824</v>
      </c>
      <c r="BD52652" t="s">
        <v>39148</v>
      </c>
    </row>
    <row r="52653" spans="53:56" x14ac:dyDescent="0.2">
      <c r="BA52653" t="s">
        <v>139901</v>
      </c>
      <c r="BB52653" t="s">
        <v>38823</v>
      </c>
      <c r="BC52653" t="s">
        <v>38824</v>
      </c>
      <c r="BD52653" t="s">
        <v>39149</v>
      </c>
    </row>
    <row r="52654" spans="53:56" x14ac:dyDescent="0.2">
      <c r="BA52654" t="s">
        <v>139902</v>
      </c>
      <c r="BB52654" t="s">
        <v>38823</v>
      </c>
      <c r="BC52654" t="s">
        <v>38824</v>
      </c>
      <c r="BD52654" t="s">
        <v>39150</v>
      </c>
    </row>
    <row r="52655" spans="53:56" x14ac:dyDescent="0.2">
      <c r="BA52655" t="s">
        <v>139903</v>
      </c>
      <c r="BB52655" t="s">
        <v>38823</v>
      </c>
      <c r="BC52655" t="s">
        <v>38824</v>
      </c>
      <c r="BD52655" t="s">
        <v>39151</v>
      </c>
    </row>
    <row r="52656" spans="53:56" x14ac:dyDescent="0.2">
      <c r="BA52656" t="s">
        <v>139904</v>
      </c>
      <c r="BB52656" t="s">
        <v>38823</v>
      </c>
      <c r="BC52656" t="s">
        <v>38824</v>
      </c>
      <c r="BD52656" t="s">
        <v>39152</v>
      </c>
    </row>
    <row r="52657" spans="53:56" x14ac:dyDescent="0.2">
      <c r="BA52657" t="s">
        <v>139905</v>
      </c>
      <c r="BB52657" t="s">
        <v>38823</v>
      </c>
      <c r="BC52657" t="s">
        <v>38824</v>
      </c>
      <c r="BD52657" t="s">
        <v>6765</v>
      </c>
    </row>
    <row r="52658" spans="53:56" x14ac:dyDescent="0.2">
      <c r="BA52658" t="s">
        <v>139906</v>
      </c>
      <c r="BB52658" t="s">
        <v>38823</v>
      </c>
      <c r="BC52658" t="s">
        <v>38824</v>
      </c>
      <c r="BD52658" t="s">
        <v>39153</v>
      </c>
    </row>
    <row r="52659" spans="53:56" x14ac:dyDescent="0.2">
      <c r="BA52659" t="s">
        <v>139907</v>
      </c>
      <c r="BB52659" t="s">
        <v>38823</v>
      </c>
      <c r="BC52659" t="s">
        <v>38824</v>
      </c>
      <c r="BD52659" t="s">
        <v>39154</v>
      </c>
    </row>
    <row r="52660" spans="53:56" x14ac:dyDescent="0.2">
      <c r="BA52660" t="s">
        <v>139908</v>
      </c>
      <c r="BB52660" t="s">
        <v>38823</v>
      </c>
      <c r="BC52660" t="s">
        <v>38824</v>
      </c>
      <c r="BD52660" t="s">
        <v>39155</v>
      </c>
    </row>
    <row r="52661" spans="53:56" x14ac:dyDescent="0.2">
      <c r="BA52661" t="s">
        <v>139909</v>
      </c>
      <c r="BB52661" t="s">
        <v>38823</v>
      </c>
      <c r="BC52661" t="s">
        <v>38824</v>
      </c>
      <c r="BD52661" t="s">
        <v>39156</v>
      </c>
    </row>
    <row r="52662" spans="53:56" x14ac:dyDescent="0.2">
      <c r="BA52662" t="s">
        <v>139910</v>
      </c>
      <c r="BB52662" t="s">
        <v>38823</v>
      </c>
      <c r="BC52662" t="s">
        <v>38824</v>
      </c>
      <c r="BD52662" t="s">
        <v>39157</v>
      </c>
    </row>
    <row r="52663" spans="53:56" x14ac:dyDescent="0.2">
      <c r="BA52663" t="s">
        <v>139911</v>
      </c>
      <c r="BB52663" t="s">
        <v>38823</v>
      </c>
      <c r="BC52663" t="s">
        <v>38824</v>
      </c>
      <c r="BD52663" t="s">
        <v>37015</v>
      </c>
    </row>
    <row r="52664" spans="53:56" x14ac:dyDescent="0.2">
      <c r="BA52664" t="s">
        <v>139912</v>
      </c>
      <c r="BB52664" t="s">
        <v>38823</v>
      </c>
      <c r="BC52664" t="s">
        <v>38824</v>
      </c>
      <c r="BD52664" t="s">
        <v>39158</v>
      </c>
    </row>
    <row r="52665" spans="53:56" x14ac:dyDescent="0.2">
      <c r="BA52665" t="s">
        <v>139913</v>
      </c>
      <c r="BB52665" t="s">
        <v>38823</v>
      </c>
      <c r="BC52665" t="s">
        <v>38824</v>
      </c>
      <c r="BD52665" t="s">
        <v>39159</v>
      </c>
    </row>
    <row r="52666" spans="53:56" x14ac:dyDescent="0.2">
      <c r="BA52666" t="s">
        <v>139914</v>
      </c>
      <c r="BB52666" t="s">
        <v>38823</v>
      </c>
      <c r="BC52666" t="s">
        <v>38824</v>
      </c>
      <c r="BD52666" t="s">
        <v>39160</v>
      </c>
    </row>
    <row r="52667" spans="53:56" x14ac:dyDescent="0.2">
      <c r="BA52667" t="s">
        <v>139915</v>
      </c>
      <c r="BB52667" t="s">
        <v>38823</v>
      </c>
      <c r="BC52667" t="s">
        <v>38824</v>
      </c>
      <c r="BD52667" t="s">
        <v>39161</v>
      </c>
    </row>
    <row r="52668" spans="53:56" x14ac:dyDescent="0.2">
      <c r="BA52668" t="s">
        <v>139916</v>
      </c>
      <c r="BB52668" t="s">
        <v>38823</v>
      </c>
      <c r="BC52668" t="s">
        <v>38824</v>
      </c>
      <c r="BD52668" t="s">
        <v>39162</v>
      </c>
    </row>
    <row r="52669" spans="53:56" x14ac:dyDescent="0.2">
      <c r="BA52669" t="s">
        <v>139917</v>
      </c>
      <c r="BB52669" t="s">
        <v>38823</v>
      </c>
      <c r="BC52669" t="s">
        <v>38824</v>
      </c>
      <c r="BD52669" t="s">
        <v>39163</v>
      </c>
    </row>
    <row r="52670" spans="53:56" x14ac:dyDescent="0.2">
      <c r="BA52670" t="s">
        <v>139918</v>
      </c>
      <c r="BB52670" t="s">
        <v>38823</v>
      </c>
      <c r="BC52670" t="s">
        <v>38824</v>
      </c>
      <c r="BD52670" t="s">
        <v>39164</v>
      </c>
    </row>
    <row r="52671" spans="53:56" x14ac:dyDescent="0.2">
      <c r="BA52671" t="s">
        <v>139919</v>
      </c>
      <c r="BB52671" t="s">
        <v>38823</v>
      </c>
      <c r="BC52671" t="s">
        <v>38824</v>
      </c>
      <c r="BD52671" t="s">
        <v>39165</v>
      </c>
    </row>
    <row r="52672" spans="53:56" x14ac:dyDescent="0.2">
      <c r="BA52672" t="s">
        <v>139920</v>
      </c>
      <c r="BB52672" t="s">
        <v>38823</v>
      </c>
      <c r="BC52672" t="s">
        <v>38824</v>
      </c>
      <c r="BD52672" t="s">
        <v>14137</v>
      </c>
    </row>
    <row r="52673" spans="53:56" x14ac:dyDescent="0.2">
      <c r="BA52673" t="s">
        <v>139921</v>
      </c>
      <c r="BB52673" t="s">
        <v>38823</v>
      </c>
      <c r="BC52673" t="s">
        <v>38824</v>
      </c>
      <c r="BD52673" t="s">
        <v>20057</v>
      </c>
    </row>
    <row r="52674" spans="53:56" x14ac:dyDescent="0.2">
      <c r="BA52674" t="s">
        <v>139922</v>
      </c>
      <c r="BB52674" t="s">
        <v>38823</v>
      </c>
      <c r="BC52674" t="s">
        <v>38824</v>
      </c>
      <c r="BD52674" t="s">
        <v>39166</v>
      </c>
    </row>
    <row r="52675" spans="53:56" x14ac:dyDescent="0.2">
      <c r="BA52675" t="s">
        <v>139923</v>
      </c>
      <c r="BB52675" t="s">
        <v>38823</v>
      </c>
      <c r="BC52675" t="s">
        <v>38824</v>
      </c>
      <c r="BD52675" t="s">
        <v>39167</v>
      </c>
    </row>
    <row r="52676" spans="53:56" x14ac:dyDescent="0.2">
      <c r="BA52676" t="s">
        <v>139924</v>
      </c>
      <c r="BB52676" t="s">
        <v>38823</v>
      </c>
      <c r="BC52676" t="s">
        <v>38824</v>
      </c>
      <c r="BD52676" t="s">
        <v>39168</v>
      </c>
    </row>
    <row r="52677" spans="53:56" x14ac:dyDescent="0.2">
      <c r="BA52677" t="s">
        <v>139925</v>
      </c>
      <c r="BB52677" t="s">
        <v>38823</v>
      </c>
      <c r="BC52677" t="s">
        <v>38824</v>
      </c>
      <c r="BD52677" t="s">
        <v>5408</v>
      </c>
    </row>
    <row r="52678" spans="53:56" x14ac:dyDescent="0.2">
      <c r="BA52678" t="s">
        <v>139926</v>
      </c>
      <c r="BB52678" t="s">
        <v>38823</v>
      </c>
      <c r="BC52678" t="s">
        <v>38824</v>
      </c>
      <c r="BD52678" t="s">
        <v>39169</v>
      </c>
    </row>
    <row r="52679" spans="53:56" x14ac:dyDescent="0.2">
      <c r="BA52679" t="s">
        <v>139927</v>
      </c>
      <c r="BB52679" t="s">
        <v>38823</v>
      </c>
      <c r="BC52679" t="s">
        <v>38824</v>
      </c>
      <c r="BD52679" t="s">
        <v>39170</v>
      </c>
    </row>
    <row r="52680" spans="53:56" x14ac:dyDescent="0.2">
      <c r="BA52680" t="s">
        <v>139928</v>
      </c>
      <c r="BB52680" t="s">
        <v>38823</v>
      </c>
      <c r="BC52680" t="s">
        <v>38824</v>
      </c>
      <c r="BD52680" t="s">
        <v>39171</v>
      </c>
    </row>
    <row r="52681" spans="53:56" x14ac:dyDescent="0.2">
      <c r="BA52681" t="s">
        <v>139929</v>
      </c>
      <c r="BB52681" t="s">
        <v>38823</v>
      </c>
      <c r="BC52681" t="s">
        <v>38824</v>
      </c>
      <c r="BD52681" t="s">
        <v>1062</v>
      </c>
    </row>
    <row r="52682" spans="53:56" x14ac:dyDescent="0.2">
      <c r="BA52682" t="s">
        <v>139930</v>
      </c>
      <c r="BB52682" t="s">
        <v>38823</v>
      </c>
      <c r="BC52682" t="s">
        <v>38824</v>
      </c>
      <c r="BD52682" t="s">
        <v>39172</v>
      </c>
    </row>
    <row r="52683" spans="53:56" x14ac:dyDescent="0.2">
      <c r="BA52683" t="s">
        <v>139931</v>
      </c>
      <c r="BB52683" t="s">
        <v>38823</v>
      </c>
      <c r="BC52683" t="s">
        <v>38824</v>
      </c>
      <c r="BD52683" t="s">
        <v>39173</v>
      </c>
    </row>
    <row r="52684" spans="53:56" x14ac:dyDescent="0.2">
      <c r="BA52684" t="s">
        <v>139932</v>
      </c>
      <c r="BB52684" t="s">
        <v>38823</v>
      </c>
      <c r="BC52684" t="s">
        <v>38824</v>
      </c>
      <c r="BD52684" t="s">
        <v>1063</v>
      </c>
    </row>
    <row r="52685" spans="53:56" x14ac:dyDescent="0.2">
      <c r="BA52685" t="s">
        <v>139933</v>
      </c>
      <c r="BB52685" t="s">
        <v>38823</v>
      </c>
      <c r="BC52685" t="s">
        <v>38824</v>
      </c>
      <c r="BD52685" t="s">
        <v>39174</v>
      </c>
    </row>
    <row r="52686" spans="53:56" x14ac:dyDescent="0.2">
      <c r="BA52686" t="s">
        <v>139934</v>
      </c>
      <c r="BB52686" t="s">
        <v>38823</v>
      </c>
      <c r="BC52686" t="s">
        <v>38824</v>
      </c>
      <c r="BD52686" t="s">
        <v>22078</v>
      </c>
    </row>
    <row r="52687" spans="53:56" x14ac:dyDescent="0.2">
      <c r="BA52687" t="s">
        <v>139935</v>
      </c>
      <c r="BB52687" t="s">
        <v>38823</v>
      </c>
      <c r="BC52687" t="s">
        <v>38824</v>
      </c>
      <c r="BD52687" t="s">
        <v>39175</v>
      </c>
    </row>
    <row r="52688" spans="53:56" x14ac:dyDescent="0.2">
      <c r="BA52688" t="s">
        <v>139936</v>
      </c>
      <c r="BB52688" t="s">
        <v>38823</v>
      </c>
      <c r="BC52688" t="s">
        <v>38824</v>
      </c>
      <c r="BD52688" t="s">
        <v>39176</v>
      </c>
    </row>
    <row r="52689" spans="53:56" x14ac:dyDescent="0.2">
      <c r="BA52689" t="s">
        <v>139937</v>
      </c>
      <c r="BB52689" t="s">
        <v>38823</v>
      </c>
      <c r="BC52689" t="s">
        <v>38824</v>
      </c>
      <c r="BD52689" t="s">
        <v>39177</v>
      </c>
    </row>
    <row r="52690" spans="53:56" x14ac:dyDescent="0.2">
      <c r="BA52690" t="s">
        <v>139938</v>
      </c>
      <c r="BB52690" t="s">
        <v>38823</v>
      </c>
      <c r="BC52690" t="s">
        <v>38824</v>
      </c>
      <c r="BD52690" t="s">
        <v>39178</v>
      </c>
    </row>
    <row r="52691" spans="53:56" x14ac:dyDescent="0.2">
      <c r="BA52691" t="s">
        <v>139939</v>
      </c>
      <c r="BB52691" t="s">
        <v>38823</v>
      </c>
      <c r="BC52691" t="s">
        <v>38824</v>
      </c>
      <c r="BD52691" t="s">
        <v>12979</v>
      </c>
    </row>
    <row r="52692" spans="53:56" x14ac:dyDescent="0.2">
      <c r="BA52692" t="s">
        <v>139939</v>
      </c>
      <c r="BB52692" t="s">
        <v>38823</v>
      </c>
      <c r="BC52692" t="s">
        <v>38824</v>
      </c>
      <c r="BD52692" t="s">
        <v>7042</v>
      </c>
    </row>
    <row r="52693" spans="53:56" x14ac:dyDescent="0.2">
      <c r="BA52693" t="s">
        <v>139940</v>
      </c>
      <c r="BB52693" t="s">
        <v>38823</v>
      </c>
      <c r="BC52693" t="s">
        <v>38824</v>
      </c>
      <c r="BD52693" t="s">
        <v>39179</v>
      </c>
    </row>
    <row r="52694" spans="53:56" x14ac:dyDescent="0.2">
      <c r="BA52694" t="s">
        <v>139941</v>
      </c>
      <c r="BB52694" t="s">
        <v>38823</v>
      </c>
      <c r="BC52694" t="s">
        <v>38824</v>
      </c>
      <c r="BD52694" t="s">
        <v>39180</v>
      </c>
    </row>
    <row r="52695" spans="53:56" x14ac:dyDescent="0.2">
      <c r="BA52695" t="s">
        <v>139942</v>
      </c>
      <c r="BB52695" t="s">
        <v>38823</v>
      </c>
      <c r="BC52695" t="s">
        <v>38824</v>
      </c>
      <c r="BD52695" t="s">
        <v>39181</v>
      </c>
    </row>
    <row r="52696" spans="53:56" x14ac:dyDescent="0.2">
      <c r="BA52696" t="s">
        <v>139943</v>
      </c>
      <c r="BB52696" t="s">
        <v>38823</v>
      </c>
      <c r="BC52696" t="s">
        <v>38824</v>
      </c>
      <c r="BD52696" t="s">
        <v>39182</v>
      </c>
    </row>
    <row r="52697" spans="53:56" x14ac:dyDescent="0.2">
      <c r="BA52697" t="s">
        <v>139944</v>
      </c>
      <c r="BB52697" t="s">
        <v>38823</v>
      </c>
      <c r="BC52697" t="s">
        <v>38824</v>
      </c>
      <c r="BD52697" t="s">
        <v>39183</v>
      </c>
    </row>
    <row r="52698" spans="53:56" x14ac:dyDescent="0.2">
      <c r="BA52698" t="s">
        <v>139945</v>
      </c>
      <c r="BB52698" t="s">
        <v>38823</v>
      </c>
      <c r="BC52698" t="s">
        <v>38824</v>
      </c>
      <c r="BD52698" t="s">
        <v>39184</v>
      </c>
    </row>
    <row r="52699" spans="53:56" x14ac:dyDescent="0.2">
      <c r="BA52699" t="s">
        <v>139946</v>
      </c>
      <c r="BB52699" t="s">
        <v>38823</v>
      </c>
      <c r="BC52699" t="s">
        <v>38824</v>
      </c>
      <c r="BD52699" t="s">
        <v>15511</v>
      </c>
    </row>
    <row r="52700" spans="53:56" x14ac:dyDescent="0.2">
      <c r="BA52700" t="s">
        <v>139947</v>
      </c>
      <c r="BB52700" t="s">
        <v>38823</v>
      </c>
      <c r="BC52700" t="s">
        <v>38824</v>
      </c>
      <c r="BD52700" t="s">
        <v>39185</v>
      </c>
    </row>
    <row r="52701" spans="53:56" x14ac:dyDescent="0.2">
      <c r="BA52701" t="s">
        <v>139948</v>
      </c>
      <c r="BB52701" t="s">
        <v>38823</v>
      </c>
      <c r="BC52701" t="s">
        <v>38824</v>
      </c>
      <c r="BD52701" t="s">
        <v>39186</v>
      </c>
    </row>
    <row r="52702" spans="53:56" x14ac:dyDescent="0.2">
      <c r="BA52702" t="s">
        <v>139949</v>
      </c>
      <c r="BB52702" t="s">
        <v>38823</v>
      </c>
      <c r="BC52702" t="s">
        <v>38824</v>
      </c>
      <c r="BD52702" t="s">
        <v>39187</v>
      </c>
    </row>
    <row r="52703" spans="53:56" x14ac:dyDescent="0.2">
      <c r="BA52703" t="s">
        <v>139950</v>
      </c>
      <c r="BB52703" t="s">
        <v>38823</v>
      </c>
      <c r="BC52703" t="s">
        <v>38824</v>
      </c>
      <c r="BD52703" t="s">
        <v>39188</v>
      </c>
    </row>
    <row r="52704" spans="53:56" x14ac:dyDescent="0.2">
      <c r="BA52704" t="s">
        <v>139951</v>
      </c>
      <c r="BB52704" t="s">
        <v>38823</v>
      </c>
      <c r="BC52704" t="s">
        <v>38824</v>
      </c>
      <c r="BD52704" t="s">
        <v>39189</v>
      </c>
    </row>
    <row r="52705" spans="53:56" x14ac:dyDescent="0.2">
      <c r="BA52705" t="s">
        <v>139627</v>
      </c>
      <c r="BB52705" t="s">
        <v>38823</v>
      </c>
      <c r="BC52705" t="s">
        <v>38824</v>
      </c>
      <c r="BD52705" t="s">
        <v>15968</v>
      </c>
    </row>
    <row r="52706" spans="53:56" x14ac:dyDescent="0.2">
      <c r="BA52706" t="s">
        <v>139952</v>
      </c>
      <c r="BB52706" t="s">
        <v>38823</v>
      </c>
      <c r="BC52706" t="s">
        <v>38824</v>
      </c>
      <c r="BD52706" t="s">
        <v>39190</v>
      </c>
    </row>
    <row r="52707" spans="53:56" x14ac:dyDescent="0.2">
      <c r="BA52707" t="s">
        <v>139953</v>
      </c>
      <c r="BB52707" t="s">
        <v>38823</v>
      </c>
      <c r="BC52707" t="s">
        <v>38824</v>
      </c>
      <c r="BD52707" t="s">
        <v>39191</v>
      </c>
    </row>
    <row r="52708" spans="53:56" x14ac:dyDescent="0.2">
      <c r="BA52708" t="s">
        <v>139954</v>
      </c>
      <c r="BB52708" t="s">
        <v>38823</v>
      </c>
      <c r="BC52708" t="s">
        <v>38824</v>
      </c>
      <c r="BD52708" t="s">
        <v>39192</v>
      </c>
    </row>
    <row r="52709" spans="53:56" x14ac:dyDescent="0.2">
      <c r="BA52709" t="s">
        <v>139955</v>
      </c>
      <c r="BB52709" t="s">
        <v>38823</v>
      </c>
      <c r="BC52709" t="s">
        <v>38824</v>
      </c>
      <c r="BD52709" t="s">
        <v>39193</v>
      </c>
    </row>
    <row r="52710" spans="53:56" x14ac:dyDescent="0.2">
      <c r="BA52710" t="s">
        <v>139956</v>
      </c>
      <c r="BB52710" t="s">
        <v>38823</v>
      </c>
      <c r="BC52710" t="s">
        <v>38824</v>
      </c>
      <c r="BD52710" t="s">
        <v>39194</v>
      </c>
    </row>
    <row r="52711" spans="53:56" x14ac:dyDescent="0.2">
      <c r="BA52711" t="s">
        <v>139547</v>
      </c>
      <c r="BB52711" t="s">
        <v>38823</v>
      </c>
      <c r="BC52711" t="s">
        <v>38824</v>
      </c>
      <c r="BD52711" t="s">
        <v>39195</v>
      </c>
    </row>
    <row r="52712" spans="53:56" x14ac:dyDescent="0.2">
      <c r="BA52712" t="s">
        <v>139957</v>
      </c>
      <c r="BB52712" t="s">
        <v>38823</v>
      </c>
      <c r="BC52712" t="s">
        <v>38824</v>
      </c>
      <c r="BD52712" t="s">
        <v>35767</v>
      </c>
    </row>
    <row r="52713" spans="53:56" x14ac:dyDescent="0.2">
      <c r="BA52713" t="s">
        <v>139958</v>
      </c>
      <c r="BB52713" t="s">
        <v>38823</v>
      </c>
      <c r="BC52713" t="s">
        <v>38824</v>
      </c>
      <c r="BD52713" t="s">
        <v>39196</v>
      </c>
    </row>
    <row r="52714" spans="53:56" x14ac:dyDescent="0.2">
      <c r="BA52714" t="s">
        <v>139959</v>
      </c>
      <c r="BB52714" t="s">
        <v>38823</v>
      </c>
      <c r="BC52714" t="s">
        <v>38824</v>
      </c>
      <c r="BD52714" t="s">
        <v>2111</v>
      </c>
    </row>
    <row r="52715" spans="53:56" x14ac:dyDescent="0.2">
      <c r="BA52715" t="s">
        <v>139960</v>
      </c>
      <c r="BB52715" t="s">
        <v>38823</v>
      </c>
      <c r="BC52715" t="s">
        <v>38824</v>
      </c>
      <c r="BD52715" t="s">
        <v>7046</v>
      </c>
    </row>
    <row r="52716" spans="53:56" x14ac:dyDescent="0.2">
      <c r="BA52716" t="s">
        <v>139961</v>
      </c>
      <c r="BB52716" t="s">
        <v>38823</v>
      </c>
      <c r="BC52716" t="s">
        <v>38824</v>
      </c>
      <c r="BD52716" t="s">
        <v>39197</v>
      </c>
    </row>
    <row r="52717" spans="53:56" x14ac:dyDescent="0.2">
      <c r="BA52717" t="s">
        <v>139962</v>
      </c>
      <c r="BB52717" t="s">
        <v>38823</v>
      </c>
      <c r="BC52717" t="s">
        <v>38824</v>
      </c>
      <c r="BD52717" t="s">
        <v>39198</v>
      </c>
    </row>
    <row r="52718" spans="53:56" x14ac:dyDescent="0.2">
      <c r="BA52718" t="s">
        <v>139963</v>
      </c>
      <c r="BB52718" t="s">
        <v>38823</v>
      </c>
      <c r="BC52718" t="s">
        <v>38824</v>
      </c>
      <c r="BD52718" t="s">
        <v>34015</v>
      </c>
    </row>
    <row r="52719" spans="53:56" x14ac:dyDescent="0.2">
      <c r="BA52719" t="s">
        <v>139964</v>
      </c>
      <c r="BB52719" t="s">
        <v>38823</v>
      </c>
      <c r="BC52719" t="s">
        <v>38824</v>
      </c>
      <c r="BD52719" t="s">
        <v>39199</v>
      </c>
    </row>
    <row r="52720" spans="53:56" x14ac:dyDescent="0.2">
      <c r="BA52720" t="s">
        <v>139965</v>
      </c>
      <c r="BB52720" t="s">
        <v>38823</v>
      </c>
      <c r="BC52720" t="s">
        <v>38824</v>
      </c>
      <c r="BD52720" t="s">
        <v>1817</v>
      </c>
    </row>
    <row r="52721" spans="53:56" x14ac:dyDescent="0.2">
      <c r="BA52721" t="s">
        <v>139966</v>
      </c>
      <c r="BB52721" t="s">
        <v>38823</v>
      </c>
      <c r="BC52721" t="s">
        <v>38824</v>
      </c>
      <c r="BD52721" t="s">
        <v>39200</v>
      </c>
    </row>
    <row r="52722" spans="53:56" x14ac:dyDescent="0.2">
      <c r="BA52722" t="s">
        <v>139967</v>
      </c>
      <c r="BB52722" t="s">
        <v>38823</v>
      </c>
      <c r="BC52722" t="s">
        <v>38824</v>
      </c>
      <c r="BD52722" t="s">
        <v>39201</v>
      </c>
    </row>
    <row r="52723" spans="53:56" x14ac:dyDescent="0.2">
      <c r="BA52723" t="s">
        <v>139968</v>
      </c>
      <c r="BB52723" t="s">
        <v>38823</v>
      </c>
      <c r="BC52723" t="s">
        <v>38824</v>
      </c>
      <c r="BD52723" t="s">
        <v>39202</v>
      </c>
    </row>
    <row r="52724" spans="53:56" x14ac:dyDescent="0.2">
      <c r="BA52724" t="s">
        <v>139969</v>
      </c>
      <c r="BB52724" t="s">
        <v>38823</v>
      </c>
      <c r="BC52724" t="s">
        <v>38824</v>
      </c>
      <c r="BD52724" t="s">
        <v>39203</v>
      </c>
    </row>
    <row r="52725" spans="53:56" x14ac:dyDescent="0.2">
      <c r="BA52725" t="s">
        <v>139970</v>
      </c>
      <c r="BB52725" t="s">
        <v>38823</v>
      </c>
      <c r="BC52725" t="s">
        <v>38824</v>
      </c>
      <c r="BD52725" t="s">
        <v>39204</v>
      </c>
    </row>
    <row r="52726" spans="53:56" x14ac:dyDescent="0.2">
      <c r="BA52726" t="s">
        <v>139971</v>
      </c>
      <c r="BB52726" t="s">
        <v>38823</v>
      </c>
      <c r="BC52726" t="s">
        <v>38824</v>
      </c>
      <c r="BD52726" t="s">
        <v>26600</v>
      </c>
    </row>
    <row r="52727" spans="53:56" x14ac:dyDescent="0.2">
      <c r="BA52727" t="s">
        <v>139972</v>
      </c>
      <c r="BB52727" t="s">
        <v>38823</v>
      </c>
      <c r="BC52727" t="s">
        <v>38824</v>
      </c>
      <c r="BD52727" t="s">
        <v>39205</v>
      </c>
    </row>
    <row r="52728" spans="53:56" x14ac:dyDescent="0.2">
      <c r="BA52728" t="s">
        <v>139973</v>
      </c>
      <c r="BB52728" t="s">
        <v>38823</v>
      </c>
      <c r="BC52728" t="s">
        <v>38824</v>
      </c>
      <c r="BD52728" t="s">
        <v>39206</v>
      </c>
    </row>
    <row r="52729" spans="53:56" x14ac:dyDescent="0.2">
      <c r="BA52729" t="s">
        <v>139974</v>
      </c>
      <c r="BB52729" t="s">
        <v>38823</v>
      </c>
      <c r="BC52729" t="s">
        <v>38824</v>
      </c>
      <c r="BD52729" t="s">
        <v>39207</v>
      </c>
    </row>
    <row r="52730" spans="53:56" x14ac:dyDescent="0.2">
      <c r="BA52730" t="s">
        <v>139975</v>
      </c>
      <c r="BB52730" t="s">
        <v>38823</v>
      </c>
      <c r="BC52730" t="s">
        <v>38824</v>
      </c>
      <c r="BD52730" t="s">
        <v>39208</v>
      </c>
    </row>
    <row r="52731" spans="53:56" x14ac:dyDescent="0.2">
      <c r="BA52731" t="s">
        <v>139976</v>
      </c>
      <c r="BB52731" t="s">
        <v>38823</v>
      </c>
      <c r="BC52731" t="s">
        <v>38824</v>
      </c>
      <c r="BD52731" t="s">
        <v>39209</v>
      </c>
    </row>
    <row r="52732" spans="53:56" x14ac:dyDescent="0.2">
      <c r="BA52732" t="s">
        <v>139977</v>
      </c>
      <c r="BB52732" t="s">
        <v>38823</v>
      </c>
      <c r="BC52732" t="s">
        <v>38824</v>
      </c>
      <c r="BD52732" t="s">
        <v>39210</v>
      </c>
    </row>
    <row r="52733" spans="53:56" x14ac:dyDescent="0.2">
      <c r="BA52733" t="s">
        <v>139978</v>
      </c>
      <c r="BB52733" t="s">
        <v>38823</v>
      </c>
      <c r="BC52733" t="s">
        <v>38824</v>
      </c>
      <c r="BD52733" t="s">
        <v>39211</v>
      </c>
    </row>
    <row r="52734" spans="53:56" x14ac:dyDescent="0.2">
      <c r="BA52734" t="s">
        <v>139979</v>
      </c>
      <c r="BB52734" t="s">
        <v>38823</v>
      </c>
      <c r="BC52734" t="s">
        <v>38824</v>
      </c>
      <c r="BD52734" t="s">
        <v>39212</v>
      </c>
    </row>
    <row r="52735" spans="53:56" x14ac:dyDescent="0.2">
      <c r="BA52735" t="s">
        <v>139980</v>
      </c>
      <c r="BB52735" t="s">
        <v>38823</v>
      </c>
      <c r="BC52735" t="s">
        <v>38824</v>
      </c>
      <c r="BD52735" t="s">
        <v>1079</v>
      </c>
    </row>
    <row r="52736" spans="53:56" x14ac:dyDescent="0.2">
      <c r="BA52736" t="s">
        <v>139981</v>
      </c>
      <c r="BB52736" t="s">
        <v>38823</v>
      </c>
      <c r="BC52736" t="s">
        <v>38824</v>
      </c>
      <c r="BD52736" t="s">
        <v>39213</v>
      </c>
    </row>
    <row r="52737" spans="53:56" x14ac:dyDescent="0.2">
      <c r="BA52737" t="s">
        <v>139982</v>
      </c>
      <c r="BB52737" t="s">
        <v>38823</v>
      </c>
      <c r="BC52737" t="s">
        <v>38824</v>
      </c>
      <c r="BD52737" t="s">
        <v>18768</v>
      </c>
    </row>
    <row r="52738" spans="53:56" x14ac:dyDescent="0.2">
      <c r="BA52738" t="s">
        <v>139983</v>
      </c>
      <c r="BB52738" t="s">
        <v>38823</v>
      </c>
      <c r="BC52738" t="s">
        <v>38824</v>
      </c>
      <c r="BD52738" t="s">
        <v>39214</v>
      </c>
    </row>
    <row r="52739" spans="53:56" x14ac:dyDescent="0.2">
      <c r="BA52739" t="s">
        <v>139984</v>
      </c>
      <c r="BB52739" t="s">
        <v>38823</v>
      </c>
      <c r="BC52739" t="s">
        <v>38824</v>
      </c>
      <c r="BD52739" t="s">
        <v>7785</v>
      </c>
    </row>
    <row r="52740" spans="53:56" x14ac:dyDescent="0.2">
      <c r="BA52740" t="s">
        <v>139985</v>
      </c>
      <c r="BB52740" t="s">
        <v>38823</v>
      </c>
      <c r="BC52740" t="s">
        <v>38824</v>
      </c>
      <c r="BD52740" t="s">
        <v>39215</v>
      </c>
    </row>
    <row r="52741" spans="53:56" x14ac:dyDescent="0.2">
      <c r="BA52741" t="s">
        <v>139986</v>
      </c>
      <c r="BB52741" t="s">
        <v>38823</v>
      </c>
      <c r="BC52741" t="s">
        <v>38824</v>
      </c>
      <c r="BD52741" t="s">
        <v>39216</v>
      </c>
    </row>
    <row r="52742" spans="53:56" x14ac:dyDescent="0.2">
      <c r="BA52742" t="s">
        <v>139987</v>
      </c>
      <c r="BB52742" t="s">
        <v>38823</v>
      </c>
      <c r="BC52742" t="s">
        <v>38824</v>
      </c>
      <c r="BD52742" t="s">
        <v>39217</v>
      </c>
    </row>
    <row r="52743" spans="53:56" x14ac:dyDescent="0.2">
      <c r="BA52743" t="s">
        <v>139988</v>
      </c>
      <c r="BB52743" t="s">
        <v>38823</v>
      </c>
      <c r="BC52743" t="s">
        <v>38824</v>
      </c>
      <c r="BD52743" t="s">
        <v>39218</v>
      </c>
    </row>
    <row r="52744" spans="53:56" x14ac:dyDescent="0.2">
      <c r="BA52744" t="s">
        <v>139989</v>
      </c>
      <c r="BB52744" t="s">
        <v>38823</v>
      </c>
      <c r="BC52744" t="s">
        <v>38824</v>
      </c>
      <c r="BD52744" t="s">
        <v>38122</v>
      </c>
    </row>
    <row r="52745" spans="53:56" x14ac:dyDescent="0.2">
      <c r="BA52745" t="s">
        <v>139990</v>
      </c>
      <c r="BB52745" t="s">
        <v>38823</v>
      </c>
      <c r="BC52745" t="s">
        <v>38824</v>
      </c>
      <c r="BD52745" t="s">
        <v>39219</v>
      </c>
    </row>
    <row r="52746" spans="53:56" x14ac:dyDescent="0.2">
      <c r="BA52746" t="s">
        <v>139991</v>
      </c>
      <c r="BB52746" t="s">
        <v>38823</v>
      </c>
      <c r="BC52746" t="s">
        <v>38824</v>
      </c>
      <c r="BD52746" t="s">
        <v>7138</v>
      </c>
    </row>
    <row r="52747" spans="53:56" x14ac:dyDescent="0.2">
      <c r="BA52747" t="s">
        <v>139992</v>
      </c>
      <c r="BB52747" t="s">
        <v>38823</v>
      </c>
      <c r="BC52747" t="s">
        <v>38824</v>
      </c>
      <c r="BD52747" t="s">
        <v>39220</v>
      </c>
    </row>
    <row r="52748" spans="53:56" x14ac:dyDescent="0.2">
      <c r="BA52748" t="s">
        <v>139993</v>
      </c>
      <c r="BB52748" t="s">
        <v>38823</v>
      </c>
      <c r="BC52748" t="s">
        <v>38824</v>
      </c>
      <c r="BD52748" t="s">
        <v>22004</v>
      </c>
    </row>
    <row r="52749" spans="53:56" x14ac:dyDescent="0.2">
      <c r="BA52749" t="s">
        <v>139994</v>
      </c>
      <c r="BB52749" t="s">
        <v>38823</v>
      </c>
      <c r="BC52749" t="s">
        <v>38824</v>
      </c>
      <c r="BD52749" t="s">
        <v>21898</v>
      </c>
    </row>
    <row r="52750" spans="53:56" x14ac:dyDescent="0.2">
      <c r="BA52750" t="s">
        <v>139995</v>
      </c>
      <c r="BB52750" t="s">
        <v>38823</v>
      </c>
      <c r="BC52750" t="s">
        <v>38824</v>
      </c>
      <c r="BD52750" t="s">
        <v>39221</v>
      </c>
    </row>
    <row r="52751" spans="53:56" x14ac:dyDescent="0.2">
      <c r="BA52751" t="s">
        <v>139996</v>
      </c>
      <c r="BB52751" t="s">
        <v>38823</v>
      </c>
      <c r="BC52751" t="s">
        <v>38824</v>
      </c>
      <c r="BD52751" t="s">
        <v>39222</v>
      </c>
    </row>
    <row r="52752" spans="53:56" x14ac:dyDescent="0.2">
      <c r="BA52752" t="s">
        <v>139997</v>
      </c>
      <c r="BB52752" t="s">
        <v>38823</v>
      </c>
      <c r="BC52752" t="s">
        <v>38824</v>
      </c>
      <c r="BD52752" t="s">
        <v>39223</v>
      </c>
    </row>
    <row r="52753" spans="53:56" x14ac:dyDescent="0.2">
      <c r="BA52753" t="s">
        <v>139998</v>
      </c>
      <c r="BB52753" t="s">
        <v>38823</v>
      </c>
      <c r="BC52753" t="s">
        <v>38824</v>
      </c>
      <c r="BD52753" t="s">
        <v>1679</v>
      </c>
    </row>
    <row r="52754" spans="53:56" x14ac:dyDescent="0.2">
      <c r="BA52754" t="s">
        <v>139999</v>
      </c>
      <c r="BB52754" t="s">
        <v>38823</v>
      </c>
      <c r="BC52754" t="s">
        <v>38824</v>
      </c>
      <c r="BD52754" t="s">
        <v>39224</v>
      </c>
    </row>
    <row r="52755" spans="53:56" x14ac:dyDescent="0.2">
      <c r="BA52755" t="s">
        <v>140000</v>
      </c>
      <c r="BB52755" t="s">
        <v>38823</v>
      </c>
      <c r="BC52755" t="s">
        <v>38824</v>
      </c>
      <c r="BD52755" t="s">
        <v>31229</v>
      </c>
    </row>
    <row r="52756" spans="53:56" x14ac:dyDescent="0.2">
      <c r="BA52756" t="s">
        <v>140001</v>
      </c>
      <c r="BB52756" t="s">
        <v>38823</v>
      </c>
      <c r="BC52756" t="s">
        <v>38824</v>
      </c>
      <c r="BD52756" t="s">
        <v>39225</v>
      </c>
    </row>
    <row r="52757" spans="53:56" x14ac:dyDescent="0.2">
      <c r="BA52757" t="s">
        <v>139817</v>
      </c>
      <c r="BB52757" t="s">
        <v>38823</v>
      </c>
      <c r="BC52757" t="s">
        <v>38824</v>
      </c>
      <c r="BD52757" t="s">
        <v>39226</v>
      </c>
    </row>
    <row r="52758" spans="53:56" x14ac:dyDescent="0.2">
      <c r="BA52758" t="s">
        <v>140002</v>
      </c>
      <c r="BB52758" t="s">
        <v>38823</v>
      </c>
      <c r="BC52758" t="s">
        <v>38824</v>
      </c>
      <c r="BD52758" t="s">
        <v>39227</v>
      </c>
    </row>
    <row r="52759" spans="53:56" x14ac:dyDescent="0.2">
      <c r="BA52759" t="s">
        <v>140003</v>
      </c>
      <c r="BB52759" t="s">
        <v>38823</v>
      </c>
      <c r="BC52759" t="s">
        <v>38824</v>
      </c>
      <c r="BD52759" t="s">
        <v>39228</v>
      </c>
    </row>
    <row r="52760" spans="53:56" x14ac:dyDescent="0.2">
      <c r="BA52760" t="s">
        <v>140004</v>
      </c>
      <c r="BB52760" t="s">
        <v>38823</v>
      </c>
      <c r="BC52760" t="s">
        <v>38824</v>
      </c>
      <c r="BD52760" t="s">
        <v>39229</v>
      </c>
    </row>
    <row r="52761" spans="53:56" x14ac:dyDescent="0.2">
      <c r="BA52761" t="s">
        <v>140005</v>
      </c>
      <c r="BB52761" t="s">
        <v>38823</v>
      </c>
      <c r="BC52761" t="s">
        <v>38824</v>
      </c>
      <c r="BD52761" t="s">
        <v>39230</v>
      </c>
    </row>
    <row r="52762" spans="53:56" x14ac:dyDescent="0.2">
      <c r="BA52762" t="s">
        <v>140006</v>
      </c>
      <c r="BB52762" t="s">
        <v>38823</v>
      </c>
      <c r="BC52762" t="s">
        <v>38824</v>
      </c>
      <c r="BD52762" t="s">
        <v>39231</v>
      </c>
    </row>
    <row r="52763" spans="53:56" x14ac:dyDescent="0.2">
      <c r="BA52763" t="s">
        <v>140007</v>
      </c>
      <c r="BB52763" t="s">
        <v>38823</v>
      </c>
      <c r="BC52763" t="s">
        <v>38824</v>
      </c>
      <c r="BD52763" t="s">
        <v>25682</v>
      </c>
    </row>
    <row r="52764" spans="53:56" x14ac:dyDescent="0.2">
      <c r="BA52764" t="s">
        <v>140008</v>
      </c>
      <c r="BB52764" t="s">
        <v>38823</v>
      </c>
      <c r="BC52764" t="s">
        <v>38824</v>
      </c>
      <c r="BD52764" t="s">
        <v>39232</v>
      </c>
    </row>
    <row r="52765" spans="53:56" x14ac:dyDescent="0.2">
      <c r="BA52765" t="s">
        <v>140009</v>
      </c>
      <c r="BB52765" t="s">
        <v>38823</v>
      </c>
      <c r="BC52765" t="s">
        <v>38824</v>
      </c>
      <c r="BD52765" t="s">
        <v>12632</v>
      </c>
    </row>
    <row r="52766" spans="53:56" x14ac:dyDescent="0.2">
      <c r="BA52766" t="s">
        <v>140010</v>
      </c>
      <c r="BB52766" t="s">
        <v>38823</v>
      </c>
      <c r="BC52766" t="s">
        <v>38824</v>
      </c>
      <c r="BD52766" t="s">
        <v>39233</v>
      </c>
    </row>
    <row r="52767" spans="53:56" x14ac:dyDescent="0.2">
      <c r="BA52767" t="s">
        <v>140011</v>
      </c>
      <c r="BB52767" t="s">
        <v>38823</v>
      </c>
      <c r="BC52767" t="s">
        <v>38824</v>
      </c>
      <c r="BD52767" t="s">
        <v>34046</v>
      </c>
    </row>
    <row r="52768" spans="53:56" x14ac:dyDescent="0.2">
      <c r="BA52768" t="s">
        <v>140012</v>
      </c>
      <c r="BB52768" t="s">
        <v>38823</v>
      </c>
      <c r="BC52768" t="s">
        <v>38824</v>
      </c>
      <c r="BD52768" t="s">
        <v>14156</v>
      </c>
    </row>
    <row r="52769" spans="53:56" x14ac:dyDescent="0.2">
      <c r="BA52769" t="s">
        <v>140013</v>
      </c>
      <c r="BB52769" t="s">
        <v>38823</v>
      </c>
      <c r="BC52769" t="s">
        <v>38824</v>
      </c>
      <c r="BD52769" t="s">
        <v>39234</v>
      </c>
    </row>
    <row r="52770" spans="53:56" x14ac:dyDescent="0.2">
      <c r="BA52770" t="s">
        <v>140014</v>
      </c>
      <c r="BB52770" t="s">
        <v>38823</v>
      </c>
      <c r="BC52770" t="s">
        <v>38824</v>
      </c>
      <c r="BD52770" t="s">
        <v>39235</v>
      </c>
    </row>
    <row r="52771" spans="53:56" x14ac:dyDescent="0.2">
      <c r="BA52771" t="s">
        <v>140015</v>
      </c>
      <c r="BB52771" t="s">
        <v>38823</v>
      </c>
      <c r="BC52771" t="s">
        <v>38824</v>
      </c>
      <c r="BD52771" t="s">
        <v>39236</v>
      </c>
    </row>
    <row r="52772" spans="53:56" x14ac:dyDescent="0.2">
      <c r="BA52772" t="s">
        <v>140016</v>
      </c>
      <c r="BB52772" t="s">
        <v>38823</v>
      </c>
      <c r="BC52772" t="s">
        <v>38824</v>
      </c>
      <c r="BD52772" t="s">
        <v>39237</v>
      </c>
    </row>
    <row r="52773" spans="53:56" x14ac:dyDescent="0.2">
      <c r="BA52773" t="s">
        <v>140017</v>
      </c>
      <c r="BB52773" t="s">
        <v>38823</v>
      </c>
      <c r="BC52773" t="s">
        <v>38824</v>
      </c>
      <c r="BD52773" t="s">
        <v>39238</v>
      </c>
    </row>
    <row r="52774" spans="53:56" x14ac:dyDescent="0.2">
      <c r="BA52774" t="s">
        <v>140018</v>
      </c>
      <c r="BB52774" t="s">
        <v>38823</v>
      </c>
      <c r="BC52774" t="s">
        <v>38824</v>
      </c>
      <c r="BD52774" t="s">
        <v>39239</v>
      </c>
    </row>
    <row r="52775" spans="53:56" x14ac:dyDescent="0.2">
      <c r="BA52775" t="s">
        <v>140019</v>
      </c>
      <c r="BB52775" t="s">
        <v>38823</v>
      </c>
      <c r="BC52775" t="s">
        <v>38824</v>
      </c>
      <c r="BD52775" t="s">
        <v>1681</v>
      </c>
    </row>
    <row r="52776" spans="53:56" x14ac:dyDescent="0.2">
      <c r="BA52776" t="s">
        <v>140020</v>
      </c>
      <c r="BB52776" t="s">
        <v>38823</v>
      </c>
      <c r="BC52776" t="s">
        <v>38824</v>
      </c>
      <c r="BD52776" t="s">
        <v>39240</v>
      </c>
    </row>
    <row r="52777" spans="53:56" x14ac:dyDescent="0.2">
      <c r="BA52777" t="s">
        <v>140021</v>
      </c>
      <c r="BB52777" t="s">
        <v>38823</v>
      </c>
      <c r="BC52777" t="s">
        <v>38824</v>
      </c>
      <c r="BD52777" t="s">
        <v>1090</v>
      </c>
    </row>
    <row r="52778" spans="53:56" x14ac:dyDescent="0.2">
      <c r="BA52778" t="s">
        <v>140022</v>
      </c>
      <c r="BB52778" t="s">
        <v>38823</v>
      </c>
      <c r="BC52778" t="s">
        <v>38824</v>
      </c>
      <c r="BD52778" t="s">
        <v>15436</v>
      </c>
    </row>
    <row r="52779" spans="53:56" x14ac:dyDescent="0.2">
      <c r="BA52779" t="s">
        <v>140023</v>
      </c>
      <c r="BB52779" t="s">
        <v>38823</v>
      </c>
      <c r="BC52779" t="s">
        <v>38824</v>
      </c>
      <c r="BD52779" t="s">
        <v>9072</v>
      </c>
    </row>
    <row r="52780" spans="53:56" x14ac:dyDescent="0.2">
      <c r="BA52780" t="s">
        <v>140024</v>
      </c>
      <c r="BB52780" t="s">
        <v>38823</v>
      </c>
      <c r="BC52780" t="s">
        <v>38824</v>
      </c>
      <c r="BD52780" t="s">
        <v>39241</v>
      </c>
    </row>
    <row r="52781" spans="53:56" x14ac:dyDescent="0.2">
      <c r="BA52781" t="s">
        <v>140025</v>
      </c>
      <c r="BB52781" t="s">
        <v>38823</v>
      </c>
      <c r="BC52781" t="s">
        <v>38824</v>
      </c>
      <c r="BD52781" t="s">
        <v>39242</v>
      </c>
    </row>
    <row r="52782" spans="53:56" x14ac:dyDescent="0.2">
      <c r="BA52782" t="s">
        <v>140026</v>
      </c>
      <c r="BB52782" t="s">
        <v>38823</v>
      </c>
      <c r="BC52782" t="s">
        <v>38824</v>
      </c>
      <c r="BD52782" t="s">
        <v>39243</v>
      </c>
    </row>
    <row r="52783" spans="53:56" x14ac:dyDescent="0.2">
      <c r="BA52783" t="s">
        <v>140027</v>
      </c>
      <c r="BB52783" t="s">
        <v>38823</v>
      </c>
      <c r="BC52783" t="s">
        <v>39244</v>
      </c>
      <c r="BD52783" t="s">
        <v>108</v>
      </c>
    </row>
    <row r="52784" spans="53:56" x14ac:dyDescent="0.2">
      <c r="BA52784" t="s">
        <v>140028</v>
      </c>
      <c r="BB52784" t="s">
        <v>38823</v>
      </c>
      <c r="BC52784" t="s">
        <v>39244</v>
      </c>
      <c r="BD52784" t="s">
        <v>1092</v>
      </c>
    </row>
    <row r="52785" spans="53:56" x14ac:dyDescent="0.2">
      <c r="BA52785" t="s">
        <v>140029</v>
      </c>
      <c r="BB52785" t="s">
        <v>38823</v>
      </c>
      <c r="BC52785" t="s">
        <v>39244</v>
      </c>
      <c r="BD52785" t="s">
        <v>39245</v>
      </c>
    </row>
    <row r="52786" spans="53:56" x14ac:dyDescent="0.2">
      <c r="BA52786" t="s">
        <v>140030</v>
      </c>
      <c r="BB52786" t="s">
        <v>38823</v>
      </c>
      <c r="BC52786" t="s">
        <v>39244</v>
      </c>
      <c r="BD52786" t="s">
        <v>33666</v>
      </c>
    </row>
    <row r="52787" spans="53:56" x14ac:dyDescent="0.2">
      <c r="BA52787" t="s">
        <v>140031</v>
      </c>
      <c r="BB52787" t="s">
        <v>38823</v>
      </c>
      <c r="BC52787" t="s">
        <v>39244</v>
      </c>
      <c r="BD52787" t="s">
        <v>39246</v>
      </c>
    </row>
    <row r="52788" spans="53:56" x14ac:dyDescent="0.2">
      <c r="BA52788" t="s">
        <v>140032</v>
      </c>
      <c r="BB52788" t="s">
        <v>38823</v>
      </c>
      <c r="BC52788" t="s">
        <v>39244</v>
      </c>
      <c r="BD52788" t="s">
        <v>530</v>
      </c>
    </row>
    <row r="52789" spans="53:56" x14ac:dyDescent="0.2">
      <c r="BA52789" t="s">
        <v>140033</v>
      </c>
      <c r="BB52789" t="s">
        <v>38823</v>
      </c>
      <c r="BC52789" t="s">
        <v>39244</v>
      </c>
      <c r="BD52789" t="s">
        <v>203</v>
      </c>
    </row>
    <row r="52790" spans="53:56" x14ac:dyDescent="0.2">
      <c r="BA52790" t="s">
        <v>140034</v>
      </c>
      <c r="BB52790" t="s">
        <v>38823</v>
      </c>
      <c r="BC52790" t="s">
        <v>39244</v>
      </c>
      <c r="BD52790" t="s">
        <v>39247</v>
      </c>
    </row>
    <row r="52791" spans="53:56" x14ac:dyDescent="0.2">
      <c r="BA52791" t="s">
        <v>140035</v>
      </c>
      <c r="BB52791" t="s">
        <v>38823</v>
      </c>
      <c r="BC52791" t="s">
        <v>39244</v>
      </c>
      <c r="BD52791" t="s">
        <v>13432</v>
      </c>
    </row>
    <row r="52792" spans="53:56" x14ac:dyDescent="0.2">
      <c r="BA52792" t="s">
        <v>140036</v>
      </c>
      <c r="BB52792" t="s">
        <v>38823</v>
      </c>
      <c r="BC52792" t="s">
        <v>39244</v>
      </c>
      <c r="BD52792" t="s">
        <v>39248</v>
      </c>
    </row>
    <row r="52793" spans="53:56" x14ac:dyDescent="0.2">
      <c r="BA52793" t="s">
        <v>140037</v>
      </c>
      <c r="BB52793" t="s">
        <v>38823</v>
      </c>
      <c r="BC52793" t="s">
        <v>39244</v>
      </c>
      <c r="BD52793" t="s">
        <v>39249</v>
      </c>
    </row>
    <row r="52794" spans="53:56" x14ac:dyDescent="0.2">
      <c r="BA52794" t="s">
        <v>140038</v>
      </c>
      <c r="BB52794" t="s">
        <v>38823</v>
      </c>
      <c r="BC52794" t="s">
        <v>39244</v>
      </c>
      <c r="BD52794" t="s">
        <v>39250</v>
      </c>
    </row>
    <row r="52795" spans="53:56" x14ac:dyDescent="0.2">
      <c r="BA52795" t="s">
        <v>140039</v>
      </c>
      <c r="BB52795" t="s">
        <v>38823</v>
      </c>
      <c r="BC52795" t="s">
        <v>39244</v>
      </c>
      <c r="BD52795" t="s">
        <v>39251</v>
      </c>
    </row>
    <row r="52796" spans="53:56" x14ac:dyDescent="0.2">
      <c r="BA52796" t="s">
        <v>140040</v>
      </c>
      <c r="BB52796" t="s">
        <v>38823</v>
      </c>
      <c r="BC52796" t="s">
        <v>39244</v>
      </c>
      <c r="BD52796" t="s">
        <v>39252</v>
      </c>
    </row>
    <row r="52797" spans="53:56" x14ac:dyDescent="0.2">
      <c r="BA52797" t="s">
        <v>140041</v>
      </c>
      <c r="BB52797" t="s">
        <v>38823</v>
      </c>
      <c r="BC52797" t="s">
        <v>39244</v>
      </c>
      <c r="BD52797" t="s">
        <v>39253</v>
      </c>
    </row>
    <row r="52798" spans="53:56" x14ac:dyDescent="0.2">
      <c r="BA52798" t="s">
        <v>140030</v>
      </c>
      <c r="BB52798" t="s">
        <v>38823</v>
      </c>
      <c r="BC52798" t="s">
        <v>39244</v>
      </c>
      <c r="BD52798" t="s">
        <v>39254</v>
      </c>
    </row>
    <row r="52799" spans="53:56" x14ac:dyDescent="0.2">
      <c r="BA52799" t="s">
        <v>140042</v>
      </c>
      <c r="BB52799" t="s">
        <v>38823</v>
      </c>
      <c r="BC52799" t="s">
        <v>39244</v>
      </c>
      <c r="BD52799" t="s">
        <v>39255</v>
      </c>
    </row>
    <row r="52800" spans="53:56" x14ac:dyDescent="0.2">
      <c r="BA52800" t="s">
        <v>140043</v>
      </c>
      <c r="BB52800" t="s">
        <v>38823</v>
      </c>
      <c r="BC52800" t="s">
        <v>39244</v>
      </c>
      <c r="BD52800" t="s">
        <v>936</v>
      </c>
    </row>
    <row r="52801" spans="53:56" x14ac:dyDescent="0.2">
      <c r="BA52801" t="s">
        <v>140044</v>
      </c>
      <c r="BB52801" t="s">
        <v>38823</v>
      </c>
      <c r="BC52801" t="s">
        <v>39244</v>
      </c>
      <c r="BD52801" t="s">
        <v>39256</v>
      </c>
    </row>
    <row r="52802" spans="53:56" x14ac:dyDescent="0.2">
      <c r="BA52802" t="s">
        <v>140045</v>
      </c>
      <c r="BB52802" t="s">
        <v>38823</v>
      </c>
      <c r="BC52802" t="s">
        <v>39244</v>
      </c>
      <c r="BD52802" t="s">
        <v>39257</v>
      </c>
    </row>
    <row r="52803" spans="53:56" x14ac:dyDescent="0.2">
      <c r="BA52803" t="s">
        <v>140046</v>
      </c>
      <c r="BB52803" t="s">
        <v>38823</v>
      </c>
      <c r="BC52803" t="s">
        <v>39244</v>
      </c>
      <c r="BD52803" t="s">
        <v>39258</v>
      </c>
    </row>
    <row r="52804" spans="53:56" x14ac:dyDescent="0.2">
      <c r="BA52804" t="s">
        <v>140047</v>
      </c>
      <c r="BB52804" t="s">
        <v>38823</v>
      </c>
      <c r="BC52804" t="s">
        <v>39244</v>
      </c>
      <c r="BD52804" t="s">
        <v>10650</v>
      </c>
    </row>
    <row r="52805" spans="53:56" x14ac:dyDescent="0.2">
      <c r="BA52805" t="s">
        <v>140048</v>
      </c>
      <c r="BB52805" t="s">
        <v>38823</v>
      </c>
      <c r="BC52805" t="s">
        <v>39244</v>
      </c>
      <c r="BD52805" t="s">
        <v>16078</v>
      </c>
    </row>
    <row r="52806" spans="53:56" x14ac:dyDescent="0.2">
      <c r="BA52806" t="s">
        <v>140049</v>
      </c>
      <c r="BB52806" t="s">
        <v>38823</v>
      </c>
      <c r="BC52806" t="s">
        <v>39244</v>
      </c>
      <c r="BD52806" t="s">
        <v>39259</v>
      </c>
    </row>
    <row r="52807" spans="53:56" x14ac:dyDescent="0.2">
      <c r="BA52807" t="s">
        <v>140050</v>
      </c>
      <c r="BB52807" t="s">
        <v>38823</v>
      </c>
      <c r="BC52807" t="s">
        <v>39244</v>
      </c>
      <c r="BD52807" t="s">
        <v>10902</v>
      </c>
    </row>
    <row r="52808" spans="53:56" x14ac:dyDescent="0.2">
      <c r="BA52808" t="s">
        <v>140051</v>
      </c>
      <c r="BB52808" t="s">
        <v>38823</v>
      </c>
      <c r="BC52808" t="s">
        <v>39244</v>
      </c>
      <c r="BD52808" t="s">
        <v>39260</v>
      </c>
    </row>
    <row r="52809" spans="53:56" x14ac:dyDescent="0.2">
      <c r="BA52809" t="s">
        <v>140052</v>
      </c>
      <c r="BB52809" t="s">
        <v>38823</v>
      </c>
      <c r="BC52809" t="s">
        <v>39244</v>
      </c>
      <c r="BD52809" t="s">
        <v>39261</v>
      </c>
    </row>
    <row r="52810" spans="53:56" x14ac:dyDescent="0.2">
      <c r="BA52810" t="s">
        <v>140053</v>
      </c>
      <c r="BB52810" t="s">
        <v>38823</v>
      </c>
      <c r="BC52810" t="s">
        <v>39244</v>
      </c>
      <c r="BD52810" t="s">
        <v>39262</v>
      </c>
    </row>
    <row r="52811" spans="53:56" x14ac:dyDescent="0.2">
      <c r="BA52811" t="s">
        <v>140054</v>
      </c>
      <c r="BB52811" t="s">
        <v>38823</v>
      </c>
      <c r="BC52811" t="s">
        <v>39244</v>
      </c>
      <c r="BD52811" t="s">
        <v>39263</v>
      </c>
    </row>
    <row r="52812" spans="53:56" x14ac:dyDescent="0.2">
      <c r="BA52812" t="s">
        <v>140055</v>
      </c>
      <c r="BB52812" t="s">
        <v>38823</v>
      </c>
      <c r="BC52812" t="s">
        <v>39244</v>
      </c>
      <c r="BD52812" t="s">
        <v>39264</v>
      </c>
    </row>
    <row r="52813" spans="53:56" x14ac:dyDescent="0.2">
      <c r="BA52813" t="s">
        <v>140056</v>
      </c>
      <c r="BB52813" t="s">
        <v>38823</v>
      </c>
      <c r="BC52813" t="s">
        <v>39244</v>
      </c>
      <c r="BD52813" t="s">
        <v>39265</v>
      </c>
    </row>
    <row r="52814" spans="53:56" x14ac:dyDescent="0.2">
      <c r="BA52814" t="s">
        <v>140037</v>
      </c>
      <c r="BB52814" t="s">
        <v>38823</v>
      </c>
      <c r="BC52814" t="s">
        <v>39244</v>
      </c>
      <c r="BD52814" t="s">
        <v>39266</v>
      </c>
    </row>
    <row r="52815" spans="53:56" x14ac:dyDescent="0.2">
      <c r="BA52815" t="s">
        <v>140057</v>
      </c>
      <c r="BB52815" t="s">
        <v>38823</v>
      </c>
      <c r="BC52815" t="s">
        <v>39244</v>
      </c>
      <c r="BD52815" t="s">
        <v>39267</v>
      </c>
    </row>
    <row r="52816" spans="53:56" x14ac:dyDescent="0.2">
      <c r="BA52816" t="s">
        <v>140058</v>
      </c>
      <c r="BB52816" t="s">
        <v>38823</v>
      </c>
      <c r="BC52816" t="s">
        <v>39244</v>
      </c>
      <c r="BD52816" t="s">
        <v>39268</v>
      </c>
    </row>
    <row r="52817" spans="53:56" x14ac:dyDescent="0.2">
      <c r="BA52817" t="s">
        <v>140058</v>
      </c>
      <c r="BB52817" t="s">
        <v>38823</v>
      </c>
      <c r="BC52817" t="s">
        <v>39244</v>
      </c>
      <c r="BD52817" t="s">
        <v>20351</v>
      </c>
    </row>
    <row r="52818" spans="53:56" x14ac:dyDescent="0.2">
      <c r="BA52818" t="s">
        <v>140059</v>
      </c>
      <c r="BB52818" t="s">
        <v>38823</v>
      </c>
      <c r="BC52818" t="s">
        <v>39244</v>
      </c>
      <c r="BD52818" t="s">
        <v>20309</v>
      </c>
    </row>
    <row r="52819" spans="53:56" x14ac:dyDescent="0.2">
      <c r="BA52819" t="s">
        <v>140060</v>
      </c>
      <c r="BB52819" t="s">
        <v>38823</v>
      </c>
      <c r="BC52819" t="s">
        <v>39244</v>
      </c>
      <c r="BD52819" t="s">
        <v>948</v>
      </c>
    </row>
    <row r="52820" spans="53:56" x14ac:dyDescent="0.2">
      <c r="BA52820" t="s">
        <v>140061</v>
      </c>
      <c r="BB52820" t="s">
        <v>38823</v>
      </c>
      <c r="BC52820" t="s">
        <v>39244</v>
      </c>
      <c r="BD52820" t="s">
        <v>39269</v>
      </c>
    </row>
    <row r="52821" spans="53:56" x14ac:dyDescent="0.2">
      <c r="BA52821" t="s">
        <v>140062</v>
      </c>
      <c r="BB52821" t="s">
        <v>38823</v>
      </c>
      <c r="BC52821" t="s">
        <v>39244</v>
      </c>
      <c r="BD52821" t="s">
        <v>39270</v>
      </c>
    </row>
    <row r="52822" spans="53:56" x14ac:dyDescent="0.2">
      <c r="BA52822" t="s">
        <v>140063</v>
      </c>
      <c r="BB52822" t="s">
        <v>38823</v>
      </c>
      <c r="BC52822" t="s">
        <v>39244</v>
      </c>
      <c r="BD52822" t="s">
        <v>6464</v>
      </c>
    </row>
    <row r="52823" spans="53:56" x14ac:dyDescent="0.2">
      <c r="BA52823" t="s">
        <v>140064</v>
      </c>
      <c r="BB52823" t="s">
        <v>38823</v>
      </c>
      <c r="BC52823" t="s">
        <v>39244</v>
      </c>
      <c r="BD52823" t="s">
        <v>20421</v>
      </c>
    </row>
    <row r="52824" spans="53:56" x14ac:dyDescent="0.2">
      <c r="BA52824" t="s">
        <v>140065</v>
      </c>
      <c r="BB52824" t="s">
        <v>38823</v>
      </c>
      <c r="BC52824" t="s">
        <v>39244</v>
      </c>
      <c r="BD52824" t="s">
        <v>39271</v>
      </c>
    </row>
    <row r="52825" spans="53:56" x14ac:dyDescent="0.2">
      <c r="BA52825" t="s">
        <v>140066</v>
      </c>
      <c r="BB52825" t="s">
        <v>38823</v>
      </c>
      <c r="BC52825" t="s">
        <v>39244</v>
      </c>
      <c r="BD52825" t="s">
        <v>39272</v>
      </c>
    </row>
    <row r="52826" spans="53:56" x14ac:dyDescent="0.2">
      <c r="BA52826" t="s">
        <v>140067</v>
      </c>
      <c r="BB52826" t="s">
        <v>38823</v>
      </c>
      <c r="BC52826" t="s">
        <v>39244</v>
      </c>
      <c r="BD52826" t="s">
        <v>6613</v>
      </c>
    </row>
    <row r="52827" spans="53:56" x14ac:dyDescent="0.2">
      <c r="BA52827" t="s">
        <v>140068</v>
      </c>
      <c r="BB52827" t="s">
        <v>38823</v>
      </c>
      <c r="BC52827" t="s">
        <v>39244</v>
      </c>
      <c r="BD52827" t="s">
        <v>39273</v>
      </c>
    </row>
    <row r="52828" spans="53:56" x14ac:dyDescent="0.2">
      <c r="BA52828" t="s">
        <v>140069</v>
      </c>
      <c r="BB52828" t="s">
        <v>38823</v>
      </c>
      <c r="BC52828" t="s">
        <v>39244</v>
      </c>
      <c r="BD52828" t="s">
        <v>39274</v>
      </c>
    </row>
    <row r="52829" spans="53:56" x14ac:dyDescent="0.2">
      <c r="BA52829" t="s">
        <v>140070</v>
      </c>
      <c r="BB52829" t="s">
        <v>38823</v>
      </c>
      <c r="BC52829" t="s">
        <v>39244</v>
      </c>
      <c r="BD52829" t="s">
        <v>13502</v>
      </c>
    </row>
    <row r="52830" spans="53:56" x14ac:dyDescent="0.2">
      <c r="BA52830" t="s">
        <v>140071</v>
      </c>
      <c r="BB52830" t="s">
        <v>38823</v>
      </c>
      <c r="BC52830" t="s">
        <v>39244</v>
      </c>
      <c r="BD52830" t="s">
        <v>975</v>
      </c>
    </row>
    <row r="52831" spans="53:56" x14ac:dyDescent="0.2">
      <c r="BA52831" t="s">
        <v>140072</v>
      </c>
      <c r="BB52831" t="s">
        <v>38823</v>
      </c>
      <c r="BC52831" t="s">
        <v>39244</v>
      </c>
      <c r="BD52831" t="s">
        <v>39275</v>
      </c>
    </row>
    <row r="52832" spans="53:56" x14ac:dyDescent="0.2">
      <c r="BA52832" t="s">
        <v>140073</v>
      </c>
      <c r="BB52832" t="s">
        <v>38823</v>
      </c>
      <c r="BC52832" t="s">
        <v>39244</v>
      </c>
      <c r="BD52832" t="s">
        <v>10465</v>
      </c>
    </row>
    <row r="52833" spans="53:56" x14ac:dyDescent="0.2">
      <c r="BA52833" t="s">
        <v>140074</v>
      </c>
      <c r="BB52833" t="s">
        <v>38823</v>
      </c>
      <c r="BC52833" t="s">
        <v>39244</v>
      </c>
      <c r="BD52833" t="s">
        <v>39276</v>
      </c>
    </row>
    <row r="52834" spans="53:56" x14ac:dyDescent="0.2">
      <c r="BA52834" t="s">
        <v>140075</v>
      </c>
      <c r="BB52834" t="s">
        <v>38823</v>
      </c>
      <c r="BC52834" t="s">
        <v>39244</v>
      </c>
      <c r="BD52834" t="s">
        <v>39277</v>
      </c>
    </row>
    <row r="52835" spans="53:56" x14ac:dyDescent="0.2">
      <c r="BA52835" t="s">
        <v>140076</v>
      </c>
      <c r="BB52835" t="s">
        <v>38823</v>
      </c>
      <c r="BC52835" t="s">
        <v>39244</v>
      </c>
      <c r="BD52835" t="s">
        <v>39278</v>
      </c>
    </row>
    <row r="52836" spans="53:56" x14ac:dyDescent="0.2">
      <c r="BA52836" t="s">
        <v>140077</v>
      </c>
      <c r="BB52836" t="s">
        <v>38823</v>
      </c>
      <c r="BC52836" t="s">
        <v>39244</v>
      </c>
      <c r="BD52836" t="s">
        <v>39279</v>
      </c>
    </row>
    <row r="52837" spans="53:56" x14ac:dyDescent="0.2">
      <c r="BA52837" t="s">
        <v>140078</v>
      </c>
      <c r="BB52837" t="s">
        <v>38823</v>
      </c>
      <c r="BC52837" t="s">
        <v>39244</v>
      </c>
      <c r="BD52837" t="s">
        <v>39280</v>
      </c>
    </row>
    <row r="52838" spans="53:56" x14ac:dyDescent="0.2">
      <c r="BA52838" t="s">
        <v>140079</v>
      </c>
      <c r="BB52838" t="s">
        <v>38823</v>
      </c>
      <c r="BC52838" t="s">
        <v>39244</v>
      </c>
      <c r="BD52838" t="s">
        <v>39281</v>
      </c>
    </row>
    <row r="52839" spans="53:56" x14ac:dyDescent="0.2">
      <c r="BA52839" t="s">
        <v>140080</v>
      </c>
      <c r="BB52839" t="s">
        <v>38823</v>
      </c>
      <c r="BC52839" t="s">
        <v>39244</v>
      </c>
      <c r="BD52839" t="s">
        <v>22789</v>
      </c>
    </row>
    <row r="52840" spans="53:56" x14ac:dyDescent="0.2">
      <c r="BA52840" t="s">
        <v>140081</v>
      </c>
      <c r="BB52840" t="s">
        <v>38823</v>
      </c>
      <c r="BC52840" t="s">
        <v>39244</v>
      </c>
      <c r="BD52840" t="s">
        <v>39282</v>
      </c>
    </row>
    <row r="52841" spans="53:56" x14ac:dyDescent="0.2">
      <c r="BA52841" t="s">
        <v>140082</v>
      </c>
      <c r="BB52841" t="s">
        <v>38823</v>
      </c>
      <c r="BC52841" t="s">
        <v>39244</v>
      </c>
      <c r="BD52841" t="s">
        <v>39283</v>
      </c>
    </row>
    <row r="52842" spans="53:56" x14ac:dyDescent="0.2">
      <c r="BA52842" t="s">
        <v>140083</v>
      </c>
      <c r="BB52842" t="s">
        <v>38823</v>
      </c>
      <c r="BC52842" t="s">
        <v>39244</v>
      </c>
      <c r="BD52842" t="s">
        <v>10471</v>
      </c>
    </row>
    <row r="52843" spans="53:56" x14ac:dyDescent="0.2">
      <c r="BA52843" t="s">
        <v>140084</v>
      </c>
      <c r="BB52843" t="s">
        <v>38823</v>
      </c>
      <c r="BC52843" t="s">
        <v>39244</v>
      </c>
      <c r="BD52843" t="s">
        <v>17142</v>
      </c>
    </row>
    <row r="52844" spans="53:56" x14ac:dyDescent="0.2">
      <c r="BA52844" t="s">
        <v>140085</v>
      </c>
      <c r="BB52844" t="s">
        <v>38823</v>
      </c>
      <c r="BC52844" t="s">
        <v>39244</v>
      </c>
      <c r="BD52844" t="s">
        <v>1499</v>
      </c>
    </row>
    <row r="52845" spans="53:56" x14ac:dyDescent="0.2">
      <c r="BA52845" t="s">
        <v>140086</v>
      </c>
      <c r="BB52845" t="s">
        <v>38823</v>
      </c>
      <c r="BC52845" t="s">
        <v>39244</v>
      </c>
      <c r="BD52845" t="s">
        <v>39284</v>
      </c>
    </row>
    <row r="52846" spans="53:56" x14ac:dyDescent="0.2">
      <c r="BA52846" t="s">
        <v>140087</v>
      </c>
      <c r="BB52846" t="s">
        <v>38823</v>
      </c>
      <c r="BC52846" t="s">
        <v>39244</v>
      </c>
      <c r="BD52846" t="s">
        <v>1680</v>
      </c>
    </row>
    <row r="52847" spans="53:56" x14ac:dyDescent="0.2">
      <c r="BA52847" t="s">
        <v>140088</v>
      </c>
      <c r="BB52847" t="s">
        <v>38823</v>
      </c>
      <c r="BC52847" t="s">
        <v>39244</v>
      </c>
      <c r="BD52847" t="s">
        <v>395</v>
      </c>
    </row>
    <row r="52848" spans="53:56" x14ac:dyDescent="0.2">
      <c r="BA52848" t="s">
        <v>140089</v>
      </c>
      <c r="BB52848" t="s">
        <v>38823</v>
      </c>
      <c r="BC52848" t="s">
        <v>39244</v>
      </c>
      <c r="BD52848" t="s">
        <v>39285</v>
      </c>
    </row>
    <row r="52849" spans="53:56" x14ac:dyDescent="0.2">
      <c r="BA52849" t="s">
        <v>140090</v>
      </c>
      <c r="BB52849" t="s">
        <v>38823</v>
      </c>
      <c r="BC52849" t="s">
        <v>39244</v>
      </c>
      <c r="BD52849" t="s">
        <v>1855</v>
      </c>
    </row>
    <row r="52850" spans="53:56" x14ac:dyDescent="0.2">
      <c r="BA52850" t="s">
        <v>140091</v>
      </c>
      <c r="BB52850" t="s">
        <v>38823</v>
      </c>
      <c r="BC52850" t="s">
        <v>39244</v>
      </c>
      <c r="BD52850" t="s">
        <v>39286</v>
      </c>
    </row>
    <row r="52851" spans="53:56" x14ac:dyDescent="0.2">
      <c r="BA52851" t="s">
        <v>140092</v>
      </c>
      <c r="BB52851" t="s">
        <v>38823</v>
      </c>
      <c r="BC52851" t="s">
        <v>39244</v>
      </c>
      <c r="BD52851" t="s">
        <v>14667</v>
      </c>
    </row>
    <row r="52852" spans="53:56" x14ac:dyDescent="0.2">
      <c r="BA52852" t="s">
        <v>140093</v>
      </c>
      <c r="BB52852" t="s">
        <v>38823</v>
      </c>
      <c r="BC52852" t="s">
        <v>39244</v>
      </c>
      <c r="BD52852" t="s">
        <v>39287</v>
      </c>
    </row>
    <row r="52853" spans="53:56" x14ac:dyDescent="0.2">
      <c r="BA52853" t="s">
        <v>140094</v>
      </c>
      <c r="BB52853" t="s">
        <v>38823</v>
      </c>
      <c r="BC52853" t="s">
        <v>39244</v>
      </c>
      <c r="BD52853" t="s">
        <v>39288</v>
      </c>
    </row>
    <row r="52854" spans="53:56" x14ac:dyDescent="0.2">
      <c r="BA52854" t="s">
        <v>140095</v>
      </c>
      <c r="BB52854" t="s">
        <v>38823</v>
      </c>
      <c r="BC52854" t="s">
        <v>39244</v>
      </c>
      <c r="BD52854" t="s">
        <v>6665</v>
      </c>
    </row>
    <row r="52855" spans="53:56" x14ac:dyDescent="0.2">
      <c r="BA52855" t="s">
        <v>140096</v>
      </c>
      <c r="BB52855" t="s">
        <v>38823</v>
      </c>
      <c r="BC52855" t="s">
        <v>39244</v>
      </c>
      <c r="BD52855" t="s">
        <v>39289</v>
      </c>
    </row>
    <row r="52856" spans="53:56" x14ac:dyDescent="0.2">
      <c r="BA52856" t="s">
        <v>140097</v>
      </c>
      <c r="BB52856" t="s">
        <v>38823</v>
      </c>
      <c r="BC52856" t="s">
        <v>39244</v>
      </c>
      <c r="BD52856" t="s">
        <v>39290</v>
      </c>
    </row>
    <row r="52857" spans="53:56" x14ac:dyDescent="0.2">
      <c r="BA52857" t="s">
        <v>140098</v>
      </c>
      <c r="BB52857" t="s">
        <v>38823</v>
      </c>
      <c r="BC52857" t="s">
        <v>39244</v>
      </c>
      <c r="BD52857" t="s">
        <v>9507</v>
      </c>
    </row>
    <row r="52858" spans="53:56" x14ac:dyDescent="0.2">
      <c r="BA52858" t="s">
        <v>140099</v>
      </c>
      <c r="BB52858" t="s">
        <v>38823</v>
      </c>
      <c r="BC52858" t="s">
        <v>39244</v>
      </c>
      <c r="BD52858" t="s">
        <v>990</v>
      </c>
    </row>
    <row r="52859" spans="53:56" x14ac:dyDescent="0.2">
      <c r="BA52859" t="s">
        <v>140100</v>
      </c>
      <c r="BB52859" t="s">
        <v>38823</v>
      </c>
      <c r="BC52859" t="s">
        <v>39244</v>
      </c>
      <c r="BD52859" t="s">
        <v>32694</v>
      </c>
    </row>
    <row r="52860" spans="53:56" x14ac:dyDescent="0.2">
      <c r="BA52860" t="s">
        <v>140101</v>
      </c>
      <c r="BB52860" t="s">
        <v>38823</v>
      </c>
      <c r="BC52860" t="s">
        <v>39244</v>
      </c>
      <c r="BD52860" t="s">
        <v>39291</v>
      </c>
    </row>
    <row r="52861" spans="53:56" x14ac:dyDescent="0.2">
      <c r="BA52861" t="s">
        <v>140102</v>
      </c>
      <c r="BB52861" t="s">
        <v>38823</v>
      </c>
      <c r="BC52861" t="s">
        <v>39244</v>
      </c>
      <c r="BD52861" t="s">
        <v>6853</v>
      </c>
    </row>
    <row r="52862" spans="53:56" x14ac:dyDescent="0.2">
      <c r="BA52862" t="s">
        <v>140103</v>
      </c>
      <c r="BB52862" t="s">
        <v>38823</v>
      </c>
      <c r="BC52862" t="s">
        <v>39244</v>
      </c>
      <c r="BD52862" t="s">
        <v>23065</v>
      </c>
    </row>
    <row r="52863" spans="53:56" x14ac:dyDescent="0.2">
      <c r="BA52863" t="s">
        <v>140104</v>
      </c>
      <c r="BB52863" t="s">
        <v>38823</v>
      </c>
      <c r="BC52863" t="s">
        <v>39244</v>
      </c>
      <c r="BD52863" t="s">
        <v>8679</v>
      </c>
    </row>
    <row r="52864" spans="53:56" x14ac:dyDescent="0.2">
      <c r="BA52864" t="s">
        <v>140105</v>
      </c>
      <c r="BB52864" t="s">
        <v>38823</v>
      </c>
      <c r="BC52864" t="s">
        <v>39244</v>
      </c>
      <c r="BD52864" t="s">
        <v>39292</v>
      </c>
    </row>
    <row r="52865" spans="53:56" x14ac:dyDescent="0.2">
      <c r="BA52865" t="s">
        <v>140106</v>
      </c>
      <c r="BB52865" t="s">
        <v>38823</v>
      </c>
      <c r="BC52865" t="s">
        <v>39244</v>
      </c>
      <c r="BD52865" t="s">
        <v>39293</v>
      </c>
    </row>
    <row r="52866" spans="53:56" x14ac:dyDescent="0.2">
      <c r="BA52866" t="s">
        <v>140107</v>
      </c>
      <c r="BB52866" t="s">
        <v>38823</v>
      </c>
      <c r="BC52866" t="s">
        <v>39244</v>
      </c>
      <c r="BD52866" t="s">
        <v>39294</v>
      </c>
    </row>
    <row r="52867" spans="53:56" x14ac:dyDescent="0.2">
      <c r="BA52867" t="s">
        <v>140108</v>
      </c>
      <c r="BB52867" t="s">
        <v>38823</v>
      </c>
      <c r="BC52867" t="s">
        <v>39244</v>
      </c>
      <c r="BD52867" t="s">
        <v>39295</v>
      </c>
    </row>
    <row r="52868" spans="53:56" x14ac:dyDescent="0.2">
      <c r="BA52868" t="s">
        <v>140109</v>
      </c>
      <c r="BB52868" t="s">
        <v>38823</v>
      </c>
      <c r="BC52868" t="s">
        <v>39244</v>
      </c>
      <c r="BD52868" t="s">
        <v>39296</v>
      </c>
    </row>
    <row r="52869" spans="53:56" x14ac:dyDescent="0.2">
      <c r="BA52869" t="s">
        <v>140110</v>
      </c>
      <c r="BB52869" t="s">
        <v>38823</v>
      </c>
      <c r="BC52869" t="s">
        <v>39244</v>
      </c>
      <c r="BD52869" t="s">
        <v>9271</v>
      </c>
    </row>
    <row r="52870" spans="53:56" x14ac:dyDescent="0.2">
      <c r="BA52870" t="s">
        <v>140111</v>
      </c>
      <c r="BB52870" t="s">
        <v>38823</v>
      </c>
      <c r="BC52870" t="s">
        <v>39244</v>
      </c>
      <c r="BD52870" t="s">
        <v>25997</v>
      </c>
    </row>
    <row r="52871" spans="53:56" x14ac:dyDescent="0.2">
      <c r="BA52871" t="s">
        <v>140112</v>
      </c>
      <c r="BB52871" t="s">
        <v>38823</v>
      </c>
      <c r="BC52871" t="s">
        <v>39244</v>
      </c>
      <c r="BD52871" t="s">
        <v>39297</v>
      </c>
    </row>
    <row r="52872" spans="53:56" x14ac:dyDescent="0.2">
      <c r="BA52872" t="s">
        <v>140113</v>
      </c>
      <c r="BB52872" t="s">
        <v>38823</v>
      </c>
      <c r="BC52872" t="s">
        <v>39244</v>
      </c>
      <c r="BD52872" t="s">
        <v>39298</v>
      </c>
    </row>
    <row r="52873" spans="53:56" x14ac:dyDescent="0.2">
      <c r="BA52873" t="s">
        <v>140114</v>
      </c>
      <c r="BB52873" t="s">
        <v>38823</v>
      </c>
      <c r="BC52873" t="s">
        <v>39244</v>
      </c>
      <c r="BD52873" t="s">
        <v>39299</v>
      </c>
    </row>
    <row r="52874" spans="53:56" x14ac:dyDescent="0.2">
      <c r="BA52874" t="s">
        <v>140115</v>
      </c>
      <c r="BB52874" t="s">
        <v>38823</v>
      </c>
      <c r="BC52874" t="s">
        <v>39244</v>
      </c>
      <c r="BD52874" t="s">
        <v>39300</v>
      </c>
    </row>
    <row r="52875" spans="53:56" x14ac:dyDescent="0.2">
      <c r="BA52875" t="s">
        <v>140116</v>
      </c>
      <c r="BB52875" t="s">
        <v>38823</v>
      </c>
      <c r="BC52875" t="s">
        <v>39244</v>
      </c>
      <c r="BD52875" t="s">
        <v>39301</v>
      </c>
    </row>
    <row r="52876" spans="53:56" x14ac:dyDescent="0.2">
      <c r="BA52876" t="s">
        <v>140117</v>
      </c>
      <c r="BB52876" t="s">
        <v>38823</v>
      </c>
      <c r="BC52876" t="s">
        <v>39244</v>
      </c>
      <c r="BD52876" t="s">
        <v>39302</v>
      </c>
    </row>
    <row r="52877" spans="53:56" x14ac:dyDescent="0.2">
      <c r="BA52877" t="s">
        <v>140118</v>
      </c>
      <c r="BB52877" t="s">
        <v>38823</v>
      </c>
      <c r="BC52877" t="s">
        <v>39244</v>
      </c>
      <c r="BD52877" t="s">
        <v>39303</v>
      </c>
    </row>
    <row r="52878" spans="53:56" x14ac:dyDescent="0.2">
      <c r="BA52878" t="s">
        <v>140119</v>
      </c>
      <c r="BB52878" t="s">
        <v>38823</v>
      </c>
      <c r="BC52878" t="s">
        <v>39244</v>
      </c>
      <c r="BD52878" t="s">
        <v>39304</v>
      </c>
    </row>
    <row r="52879" spans="53:56" x14ac:dyDescent="0.2">
      <c r="BA52879" t="s">
        <v>140120</v>
      </c>
      <c r="BB52879" t="s">
        <v>38823</v>
      </c>
      <c r="BC52879" t="s">
        <v>39244</v>
      </c>
      <c r="BD52879" t="s">
        <v>3136</v>
      </c>
    </row>
    <row r="52880" spans="53:56" x14ac:dyDescent="0.2">
      <c r="BA52880" t="s">
        <v>140121</v>
      </c>
      <c r="BB52880" t="s">
        <v>38823</v>
      </c>
      <c r="BC52880" t="s">
        <v>39244</v>
      </c>
      <c r="BD52880" t="s">
        <v>1512</v>
      </c>
    </row>
    <row r="52881" spans="53:56" x14ac:dyDescent="0.2">
      <c r="BA52881" t="s">
        <v>140122</v>
      </c>
      <c r="BB52881" t="s">
        <v>38823</v>
      </c>
      <c r="BC52881" t="s">
        <v>39244</v>
      </c>
      <c r="BD52881" t="s">
        <v>39305</v>
      </c>
    </row>
    <row r="52882" spans="53:56" x14ac:dyDescent="0.2">
      <c r="BA52882" t="s">
        <v>140098</v>
      </c>
      <c r="BB52882" t="s">
        <v>38823</v>
      </c>
      <c r="BC52882" t="s">
        <v>39244</v>
      </c>
      <c r="BD52882" t="s">
        <v>6712</v>
      </c>
    </row>
    <row r="52883" spans="53:56" x14ac:dyDescent="0.2">
      <c r="BA52883" t="s">
        <v>140123</v>
      </c>
      <c r="BB52883" t="s">
        <v>38823</v>
      </c>
      <c r="BC52883" t="s">
        <v>39244</v>
      </c>
      <c r="BD52883" t="s">
        <v>39306</v>
      </c>
    </row>
    <row r="52884" spans="53:56" x14ac:dyDescent="0.2">
      <c r="BA52884" t="s">
        <v>140124</v>
      </c>
      <c r="BB52884" t="s">
        <v>38823</v>
      </c>
      <c r="BC52884" t="s">
        <v>39244</v>
      </c>
      <c r="BD52884" t="s">
        <v>32239</v>
      </c>
    </row>
    <row r="52885" spans="53:56" x14ac:dyDescent="0.2">
      <c r="BA52885" t="s">
        <v>140125</v>
      </c>
      <c r="BB52885" t="s">
        <v>38823</v>
      </c>
      <c r="BC52885" t="s">
        <v>39244</v>
      </c>
      <c r="BD52885" t="s">
        <v>1025</v>
      </c>
    </row>
    <row r="52886" spans="53:56" x14ac:dyDescent="0.2">
      <c r="BA52886" t="s">
        <v>140126</v>
      </c>
      <c r="BB52886" t="s">
        <v>38823</v>
      </c>
      <c r="BC52886" t="s">
        <v>39244</v>
      </c>
      <c r="BD52886" t="s">
        <v>21874</v>
      </c>
    </row>
    <row r="52887" spans="53:56" x14ac:dyDescent="0.2">
      <c r="BA52887" t="s">
        <v>140127</v>
      </c>
      <c r="BB52887" t="s">
        <v>38823</v>
      </c>
      <c r="BC52887" t="s">
        <v>39244</v>
      </c>
      <c r="BD52887" t="s">
        <v>39307</v>
      </c>
    </row>
    <row r="52888" spans="53:56" x14ac:dyDescent="0.2">
      <c r="BA52888" t="s">
        <v>140128</v>
      </c>
      <c r="BB52888" t="s">
        <v>38823</v>
      </c>
      <c r="BC52888" t="s">
        <v>39244</v>
      </c>
      <c r="BD52888" t="s">
        <v>39308</v>
      </c>
    </row>
    <row r="52889" spans="53:56" x14ac:dyDescent="0.2">
      <c r="BA52889" t="s">
        <v>140129</v>
      </c>
      <c r="BB52889" t="s">
        <v>38823</v>
      </c>
      <c r="BC52889" t="s">
        <v>39244</v>
      </c>
      <c r="BD52889" t="s">
        <v>39309</v>
      </c>
    </row>
    <row r="52890" spans="53:56" x14ac:dyDescent="0.2">
      <c r="BA52890" t="s">
        <v>140130</v>
      </c>
      <c r="BB52890" t="s">
        <v>38823</v>
      </c>
      <c r="BC52890" t="s">
        <v>39244</v>
      </c>
      <c r="BD52890" t="s">
        <v>39310</v>
      </c>
    </row>
    <row r="52891" spans="53:56" x14ac:dyDescent="0.2">
      <c r="BA52891" t="s">
        <v>140131</v>
      </c>
      <c r="BB52891" t="s">
        <v>38823</v>
      </c>
      <c r="BC52891" t="s">
        <v>39244</v>
      </c>
      <c r="BD52891" t="s">
        <v>39311</v>
      </c>
    </row>
    <row r="52892" spans="53:56" x14ac:dyDescent="0.2">
      <c r="BA52892" t="s">
        <v>140132</v>
      </c>
      <c r="BB52892" t="s">
        <v>38823</v>
      </c>
      <c r="BC52892" t="s">
        <v>39244</v>
      </c>
      <c r="BD52892" t="s">
        <v>39312</v>
      </c>
    </row>
    <row r="52893" spans="53:56" x14ac:dyDescent="0.2">
      <c r="BA52893" t="s">
        <v>140133</v>
      </c>
      <c r="BB52893" t="s">
        <v>38823</v>
      </c>
      <c r="BC52893" t="s">
        <v>39244</v>
      </c>
      <c r="BD52893" t="s">
        <v>39313</v>
      </c>
    </row>
    <row r="52894" spans="53:56" x14ac:dyDescent="0.2">
      <c r="BA52894" t="s">
        <v>140134</v>
      </c>
      <c r="BB52894" t="s">
        <v>38823</v>
      </c>
      <c r="BC52894" t="s">
        <v>39244</v>
      </c>
      <c r="BD52894" t="s">
        <v>39314</v>
      </c>
    </row>
    <row r="52895" spans="53:56" x14ac:dyDescent="0.2">
      <c r="BA52895" t="s">
        <v>140135</v>
      </c>
      <c r="BB52895" t="s">
        <v>38823</v>
      </c>
      <c r="BC52895" t="s">
        <v>39244</v>
      </c>
      <c r="BD52895" t="s">
        <v>39315</v>
      </c>
    </row>
    <row r="52896" spans="53:56" x14ac:dyDescent="0.2">
      <c r="BA52896" t="s">
        <v>140136</v>
      </c>
      <c r="BB52896" t="s">
        <v>38823</v>
      </c>
      <c r="BC52896" t="s">
        <v>39244</v>
      </c>
      <c r="BD52896" t="s">
        <v>39316</v>
      </c>
    </row>
    <row r="52897" spans="53:56" x14ac:dyDescent="0.2">
      <c r="BA52897" t="s">
        <v>140137</v>
      </c>
      <c r="BB52897" t="s">
        <v>38823</v>
      </c>
      <c r="BC52897" t="s">
        <v>39244</v>
      </c>
      <c r="BD52897" t="s">
        <v>39317</v>
      </c>
    </row>
    <row r="52898" spans="53:56" x14ac:dyDescent="0.2">
      <c r="BA52898" t="s">
        <v>140138</v>
      </c>
      <c r="BB52898" t="s">
        <v>38823</v>
      </c>
      <c r="BC52898" t="s">
        <v>39244</v>
      </c>
      <c r="BD52898" t="s">
        <v>39318</v>
      </c>
    </row>
    <row r="52899" spans="53:56" x14ac:dyDescent="0.2">
      <c r="BA52899" t="s">
        <v>140139</v>
      </c>
      <c r="BB52899" t="s">
        <v>38823</v>
      </c>
      <c r="BC52899" t="s">
        <v>39244</v>
      </c>
      <c r="BD52899" t="s">
        <v>39319</v>
      </c>
    </row>
    <row r="52900" spans="53:56" x14ac:dyDescent="0.2">
      <c r="BA52900" t="s">
        <v>140140</v>
      </c>
      <c r="BB52900" t="s">
        <v>38823</v>
      </c>
      <c r="BC52900" t="s">
        <v>39244</v>
      </c>
      <c r="BD52900" t="s">
        <v>39320</v>
      </c>
    </row>
    <row r="52901" spans="53:56" x14ac:dyDescent="0.2">
      <c r="BA52901" t="s">
        <v>140141</v>
      </c>
      <c r="BB52901" t="s">
        <v>38823</v>
      </c>
      <c r="BC52901" t="s">
        <v>39244</v>
      </c>
      <c r="BD52901" t="s">
        <v>39321</v>
      </c>
    </row>
    <row r="52902" spans="53:56" x14ac:dyDescent="0.2">
      <c r="BA52902" t="s">
        <v>140142</v>
      </c>
      <c r="BB52902" t="s">
        <v>38823</v>
      </c>
      <c r="BC52902" t="s">
        <v>39244</v>
      </c>
      <c r="BD52902" t="s">
        <v>39322</v>
      </c>
    </row>
    <row r="52903" spans="53:56" x14ac:dyDescent="0.2">
      <c r="BA52903" t="s">
        <v>140143</v>
      </c>
      <c r="BB52903" t="s">
        <v>38823</v>
      </c>
      <c r="BC52903" t="s">
        <v>39244</v>
      </c>
      <c r="BD52903" t="s">
        <v>39323</v>
      </c>
    </row>
    <row r="52904" spans="53:56" x14ac:dyDescent="0.2">
      <c r="BA52904" t="s">
        <v>140144</v>
      </c>
      <c r="BB52904" t="s">
        <v>38823</v>
      </c>
      <c r="BC52904" t="s">
        <v>39244</v>
      </c>
      <c r="BD52904" t="s">
        <v>39324</v>
      </c>
    </row>
    <row r="52905" spans="53:56" x14ac:dyDescent="0.2">
      <c r="BA52905" t="s">
        <v>140145</v>
      </c>
      <c r="BB52905" t="s">
        <v>38823</v>
      </c>
      <c r="BC52905" t="s">
        <v>39244</v>
      </c>
      <c r="BD52905" t="s">
        <v>39325</v>
      </c>
    </row>
    <row r="52906" spans="53:56" x14ac:dyDescent="0.2">
      <c r="BA52906" t="s">
        <v>140146</v>
      </c>
      <c r="BB52906" t="s">
        <v>38823</v>
      </c>
      <c r="BC52906" t="s">
        <v>39244</v>
      </c>
      <c r="BD52906" t="s">
        <v>39326</v>
      </c>
    </row>
    <row r="52907" spans="53:56" x14ac:dyDescent="0.2">
      <c r="BA52907" t="s">
        <v>140147</v>
      </c>
      <c r="BB52907" t="s">
        <v>38823</v>
      </c>
      <c r="BC52907" t="s">
        <v>39244</v>
      </c>
      <c r="BD52907" t="s">
        <v>39327</v>
      </c>
    </row>
    <row r="52908" spans="53:56" x14ac:dyDescent="0.2">
      <c r="BA52908" t="s">
        <v>140148</v>
      </c>
      <c r="BB52908" t="s">
        <v>38823</v>
      </c>
      <c r="BC52908" t="s">
        <v>39244</v>
      </c>
      <c r="BD52908" t="s">
        <v>39328</v>
      </c>
    </row>
    <row r="52909" spans="53:56" x14ac:dyDescent="0.2">
      <c r="BA52909" t="s">
        <v>140149</v>
      </c>
      <c r="BB52909" t="s">
        <v>38823</v>
      </c>
      <c r="BC52909" t="s">
        <v>39244</v>
      </c>
      <c r="BD52909" t="s">
        <v>39329</v>
      </c>
    </row>
    <row r="52910" spans="53:56" x14ac:dyDescent="0.2">
      <c r="BA52910" t="s">
        <v>140150</v>
      </c>
      <c r="BB52910" t="s">
        <v>38823</v>
      </c>
      <c r="BC52910" t="s">
        <v>39244</v>
      </c>
      <c r="BD52910" t="s">
        <v>39330</v>
      </c>
    </row>
    <row r="52911" spans="53:56" x14ac:dyDescent="0.2">
      <c r="BA52911" t="s">
        <v>140151</v>
      </c>
      <c r="BB52911" t="s">
        <v>38823</v>
      </c>
      <c r="BC52911" t="s">
        <v>39244</v>
      </c>
      <c r="BD52911" t="s">
        <v>39331</v>
      </c>
    </row>
    <row r="52912" spans="53:56" x14ac:dyDescent="0.2">
      <c r="BA52912" t="s">
        <v>140152</v>
      </c>
      <c r="BB52912" t="s">
        <v>38823</v>
      </c>
      <c r="BC52912" t="s">
        <v>39244</v>
      </c>
      <c r="BD52912" t="s">
        <v>39332</v>
      </c>
    </row>
    <row r="52913" spans="53:56" x14ac:dyDescent="0.2">
      <c r="BA52913" t="s">
        <v>140153</v>
      </c>
      <c r="BB52913" t="s">
        <v>38823</v>
      </c>
      <c r="BC52913" t="s">
        <v>39244</v>
      </c>
      <c r="BD52913" t="s">
        <v>39333</v>
      </c>
    </row>
    <row r="52914" spans="53:56" x14ac:dyDescent="0.2">
      <c r="BA52914" t="s">
        <v>140154</v>
      </c>
      <c r="BB52914" t="s">
        <v>38823</v>
      </c>
      <c r="BC52914" t="s">
        <v>39244</v>
      </c>
      <c r="BD52914" t="s">
        <v>39334</v>
      </c>
    </row>
    <row r="52915" spans="53:56" x14ac:dyDescent="0.2">
      <c r="BA52915" t="s">
        <v>140155</v>
      </c>
      <c r="BB52915" t="s">
        <v>38823</v>
      </c>
      <c r="BC52915" t="s">
        <v>39244</v>
      </c>
      <c r="BD52915" t="s">
        <v>39335</v>
      </c>
    </row>
    <row r="52916" spans="53:56" x14ac:dyDescent="0.2">
      <c r="BA52916" t="s">
        <v>140156</v>
      </c>
      <c r="BB52916" t="s">
        <v>38823</v>
      </c>
      <c r="BC52916" t="s">
        <v>39244</v>
      </c>
      <c r="BD52916" t="s">
        <v>39336</v>
      </c>
    </row>
    <row r="52917" spans="53:56" x14ac:dyDescent="0.2">
      <c r="BA52917" t="s">
        <v>140157</v>
      </c>
      <c r="BB52917" t="s">
        <v>38823</v>
      </c>
      <c r="BC52917" t="s">
        <v>39244</v>
      </c>
      <c r="BD52917" t="s">
        <v>39337</v>
      </c>
    </row>
    <row r="52918" spans="53:56" x14ac:dyDescent="0.2">
      <c r="BA52918" t="s">
        <v>140158</v>
      </c>
      <c r="BB52918" t="s">
        <v>38823</v>
      </c>
      <c r="BC52918" t="s">
        <v>39244</v>
      </c>
      <c r="BD52918" t="s">
        <v>39338</v>
      </c>
    </row>
    <row r="52919" spans="53:56" x14ac:dyDescent="0.2">
      <c r="BA52919" t="s">
        <v>140159</v>
      </c>
      <c r="BB52919" t="s">
        <v>38823</v>
      </c>
      <c r="BC52919" t="s">
        <v>39244</v>
      </c>
      <c r="BD52919" t="s">
        <v>39339</v>
      </c>
    </row>
    <row r="52920" spans="53:56" x14ac:dyDescent="0.2">
      <c r="BA52920" t="s">
        <v>140160</v>
      </c>
      <c r="BB52920" t="s">
        <v>38823</v>
      </c>
      <c r="BC52920" t="s">
        <v>39244</v>
      </c>
      <c r="BD52920" t="s">
        <v>39340</v>
      </c>
    </row>
    <row r="52921" spans="53:56" x14ac:dyDescent="0.2">
      <c r="BA52921" t="s">
        <v>140161</v>
      </c>
      <c r="BB52921" t="s">
        <v>38823</v>
      </c>
      <c r="BC52921" t="s">
        <v>39244</v>
      </c>
      <c r="BD52921" t="s">
        <v>39341</v>
      </c>
    </row>
    <row r="52922" spans="53:56" x14ac:dyDescent="0.2">
      <c r="BA52922" t="s">
        <v>140162</v>
      </c>
      <c r="BB52922" t="s">
        <v>38823</v>
      </c>
      <c r="BC52922" t="s">
        <v>39244</v>
      </c>
      <c r="BD52922" t="s">
        <v>39342</v>
      </c>
    </row>
    <row r="52923" spans="53:56" x14ac:dyDescent="0.2">
      <c r="BA52923" t="s">
        <v>140163</v>
      </c>
      <c r="BB52923" t="s">
        <v>38823</v>
      </c>
      <c r="BC52923" t="s">
        <v>39244</v>
      </c>
      <c r="BD52923" t="s">
        <v>39343</v>
      </c>
    </row>
    <row r="52924" spans="53:56" x14ac:dyDescent="0.2">
      <c r="BA52924" t="s">
        <v>140164</v>
      </c>
      <c r="BB52924" t="s">
        <v>38823</v>
      </c>
      <c r="BC52924" t="s">
        <v>39244</v>
      </c>
      <c r="BD52924" t="s">
        <v>39344</v>
      </c>
    </row>
    <row r="52925" spans="53:56" x14ac:dyDescent="0.2">
      <c r="BA52925" t="s">
        <v>140165</v>
      </c>
      <c r="BB52925" t="s">
        <v>38823</v>
      </c>
      <c r="BC52925" t="s">
        <v>39244</v>
      </c>
      <c r="BD52925" t="s">
        <v>39345</v>
      </c>
    </row>
    <row r="52926" spans="53:56" x14ac:dyDescent="0.2">
      <c r="BA52926" t="s">
        <v>140166</v>
      </c>
      <c r="BB52926" t="s">
        <v>38823</v>
      </c>
      <c r="BC52926" t="s">
        <v>39244</v>
      </c>
      <c r="BD52926" t="s">
        <v>39346</v>
      </c>
    </row>
    <row r="52927" spans="53:56" x14ac:dyDescent="0.2">
      <c r="BA52927" t="s">
        <v>140167</v>
      </c>
      <c r="BB52927" t="s">
        <v>38823</v>
      </c>
      <c r="BC52927" t="s">
        <v>39244</v>
      </c>
      <c r="BD52927" t="s">
        <v>39347</v>
      </c>
    </row>
    <row r="52928" spans="53:56" x14ac:dyDescent="0.2">
      <c r="BA52928" t="s">
        <v>140168</v>
      </c>
      <c r="BB52928" t="s">
        <v>38823</v>
      </c>
      <c r="BC52928" t="s">
        <v>39244</v>
      </c>
      <c r="BD52928" t="s">
        <v>39348</v>
      </c>
    </row>
    <row r="52929" spans="53:56" x14ac:dyDescent="0.2">
      <c r="BA52929" t="s">
        <v>140169</v>
      </c>
      <c r="BB52929" t="s">
        <v>38823</v>
      </c>
      <c r="BC52929" t="s">
        <v>39244</v>
      </c>
      <c r="BD52929" t="s">
        <v>39349</v>
      </c>
    </row>
    <row r="52930" spans="53:56" x14ac:dyDescent="0.2">
      <c r="BA52930" t="s">
        <v>140170</v>
      </c>
      <c r="BB52930" t="s">
        <v>38823</v>
      </c>
      <c r="BC52930" t="s">
        <v>39244</v>
      </c>
      <c r="BD52930" t="s">
        <v>39350</v>
      </c>
    </row>
    <row r="52931" spans="53:56" x14ac:dyDescent="0.2">
      <c r="BA52931" t="s">
        <v>140171</v>
      </c>
      <c r="BB52931" t="s">
        <v>38823</v>
      </c>
      <c r="BC52931" t="s">
        <v>39244</v>
      </c>
      <c r="BD52931" t="s">
        <v>39351</v>
      </c>
    </row>
    <row r="52932" spans="53:56" x14ac:dyDescent="0.2">
      <c r="BA52932" t="s">
        <v>140172</v>
      </c>
      <c r="BB52932" t="s">
        <v>38823</v>
      </c>
      <c r="BC52932" t="s">
        <v>39244</v>
      </c>
      <c r="BD52932" t="s">
        <v>39352</v>
      </c>
    </row>
    <row r="52933" spans="53:56" x14ac:dyDescent="0.2">
      <c r="BA52933" t="s">
        <v>140173</v>
      </c>
      <c r="BB52933" t="s">
        <v>38823</v>
      </c>
      <c r="BC52933" t="s">
        <v>39244</v>
      </c>
      <c r="BD52933" t="s">
        <v>39353</v>
      </c>
    </row>
    <row r="52934" spans="53:56" x14ac:dyDescent="0.2">
      <c r="BA52934" t="s">
        <v>140174</v>
      </c>
      <c r="BB52934" t="s">
        <v>38823</v>
      </c>
      <c r="BC52934" t="s">
        <v>39244</v>
      </c>
      <c r="BD52934" t="s">
        <v>39354</v>
      </c>
    </row>
    <row r="52935" spans="53:56" x14ac:dyDescent="0.2">
      <c r="BA52935" t="s">
        <v>140175</v>
      </c>
      <c r="BB52935" t="s">
        <v>38823</v>
      </c>
      <c r="BC52935" t="s">
        <v>39244</v>
      </c>
      <c r="BD52935" t="s">
        <v>39355</v>
      </c>
    </row>
    <row r="52936" spans="53:56" x14ac:dyDescent="0.2">
      <c r="BA52936" t="s">
        <v>140176</v>
      </c>
      <c r="BB52936" t="s">
        <v>38823</v>
      </c>
      <c r="BC52936" t="s">
        <v>39244</v>
      </c>
      <c r="BD52936" t="s">
        <v>39356</v>
      </c>
    </row>
    <row r="52937" spans="53:56" x14ac:dyDescent="0.2">
      <c r="BA52937" t="s">
        <v>140177</v>
      </c>
      <c r="BB52937" t="s">
        <v>38823</v>
      </c>
      <c r="BC52937" t="s">
        <v>39244</v>
      </c>
      <c r="BD52937" t="s">
        <v>39357</v>
      </c>
    </row>
    <row r="52938" spans="53:56" x14ac:dyDescent="0.2">
      <c r="BA52938" t="s">
        <v>140178</v>
      </c>
      <c r="BB52938" t="s">
        <v>38823</v>
      </c>
      <c r="BC52938" t="s">
        <v>39244</v>
      </c>
      <c r="BD52938" t="s">
        <v>39358</v>
      </c>
    </row>
    <row r="52939" spans="53:56" x14ac:dyDescent="0.2">
      <c r="BA52939" t="s">
        <v>140179</v>
      </c>
      <c r="BB52939" t="s">
        <v>38823</v>
      </c>
      <c r="BC52939" t="s">
        <v>39244</v>
      </c>
      <c r="BD52939" t="s">
        <v>39359</v>
      </c>
    </row>
    <row r="52940" spans="53:56" x14ac:dyDescent="0.2">
      <c r="BA52940" t="s">
        <v>140180</v>
      </c>
      <c r="BB52940" t="s">
        <v>38823</v>
      </c>
      <c r="BC52940" t="s">
        <v>39244</v>
      </c>
      <c r="BD52940" t="s">
        <v>39360</v>
      </c>
    </row>
    <row r="52941" spans="53:56" x14ac:dyDescent="0.2">
      <c r="BA52941" t="s">
        <v>140181</v>
      </c>
      <c r="BB52941" t="s">
        <v>38823</v>
      </c>
      <c r="BC52941" t="s">
        <v>39244</v>
      </c>
      <c r="BD52941" t="s">
        <v>39361</v>
      </c>
    </row>
    <row r="52942" spans="53:56" x14ac:dyDescent="0.2">
      <c r="BA52942" t="s">
        <v>140182</v>
      </c>
      <c r="BB52942" t="s">
        <v>38823</v>
      </c>
      <c r="BC52942" t="s">
        <v>39244</v>
      </c>
      <c r="BD52942" t="s">
        <v>39362</v>
      </c>
    </row>
    <row r="52943" spans="53:56" x14ac:dyDescent="0.2">
      <c r="BA52943" t="s">
        <v>140183</v>
      </c>
      <c r="BB52943" t="s">
        <v>38823</v>
      </c>
      <c r="BC52943" t="s">
        <v>39244</v>
      </c>
      <c r="BD52943" t="s">
        <v>39363</v>
      </c>
    </row>
    <row r="52944" spans="53:56" x14ac:dyDescent="0.2">
      <c r="BA52944" t="s">
        <v>140184</v>
      </c>
      <c r="BB52944" t="s">
        <v>38823</v>
      </c>
      <c r="BC52944" t="s">
        <v>39244</v>
      </c>
      <c r="BD52944" t="s">
        <v>39364</v>
      </c>
    </row>
    <row r="52945" spans="53:56" x14ac:dyDescent="0.2">
      <c r="BA52945" t="s">
        <v>140185</v>
      </c>
      <c r="BB52945" t="s">
        <v>38823</v>
      </c>
      <c r="BC52945" t="s">
        <v>39244</v>
      </c>
      <c r="BD52945" t="s">
        <v>39365</v>
      </c>
    </row>
    <row r="52946" spans="53:56" x14ac:dyDescent="0.2">
      <c r="BA52946" t="s">
        <v>140186</v>
      </c>
      <c r="BB52946" t="s">
        <v>38823</v>
      </c>
      <c r="BC52946" t="s">
        <v>39244</v>
      </c>
      <c r="BD52946" t="s">
        <v>39366</v>
      </c>
    </row>
    <row r="52947" spans="53:56" x14ac:dyDescent="0.2">
      <c r="BA52947" t="s">
        <v>140187</v>
      </c>
      <c r="BB52947" t="s">
        <v>38823</v>
      </c>
      <c r="BC52947" t="s">
        <v>39244</v>
      </c>
      <c r="BD52947" t="s">
        <v>39367</v>
      </c>
    </row>
    <row r="52948" spans="53:56" x14ac:dyDescent="0.2">
      <c r="BA52948" t="s">
        <v>140188</v>
      </c>
      <c r="BB52948" t="s">
        <v>38823</v>
      </c>
      <c r="BC52948" t="s">
        <v>39244</v>
      </c>
      <c r="BD52948" t="s">
        <v>39368</v>
      </c>
    </row>
    <row r="52949" spans="53:56" x14ac:dyDescent="0.2">
      <c r="BA52949" t="s">
        <v>140189</v>
      </c>
      <c r="BB52949" t="s">
        <v>38823</v>
      </c>
      <c r="BC52949" t="s">
        <v>39244</v>
      </c>
      <c r="BD52949" t="s">
        <v>39369</v>
      </c>
    </row>
    <row r="52950" spans="53:56" x14ac:dyDescent="0.2">
      <c r="BA52950" t="s">
        <v>140190</v>
      </c>
      <c r="BB52950" t="s">
        <v>38823</v>
      </c>
      <c r="BC52950" t="s">
        <v>39244</v>
      </c>
      <c r="BD52950" t="s">
        <v>39126</v>
      </c>
    </row>
    <row r="52951" spans="53:56" x14ac:dyDescent="0.2">
      <c r="BA52951" t="s">
        <v>140191</v>
      </c>
      <c r="BB52951" t="s">
        <v>38823</v>
      </c>
      <c r="BC52951" t="s">
        <v>39244</v>
      </c>
      <c r="BD52951" t="s">
        <v>1039</v>
      </c>
    </row>
    <row r="52952" spans="53:56" x14ac:dyDescent="0.2">
      <c r="BA52952" t="s">
        <v>140192</v>
      </c>
      <c r="BB52952" t="s">
        <v>38823</v>
      </c>
      <c r="BC52952" t="s">
        <v>39244</v>
      </c>
      <c r="BD52952" t="s">
        <v>39370</v>
      </c>
    </row>
    <row r="52953" spans="53:56" x14ac:dyDescent="0.2">
      <c r="BA52953" t="s">
        <v>140193</v>
      </c>
      <c r="BB52953" t="s">
        <v>38823</v>
      </c>
      <c r="BC52953" t="s">
        <v>39244</v>
      </c>
      <c r="BD52953" t="s">
        <v>39371</v>
      </c>
    </row>
    <row r="52954" spans="53:56" x14ac:dyDescent="0.2">
      <c r="BA52954" t="s">
        <v>140194</v>
      </c>
      <c r="BB52954" t="s">
        <v>38823</v>
      </c>
      <c r="BC52954" t="s">
        <v>39244</v>
      </c>
      <c r="BD52954" t="s">
        <v>1047</v>
      </c>
    </row>
    <row r="52955" spans="53:56" x14ac:dyDescent="0.2">
      <c r="BA52955" t="s">
        <v>140195</v>
      </c>
      <c r="BB52955" t="s">
        <v>38823</v>
      </c>
      <c r="BC52955" t="s">
        <v>39244</v>
      </c>
      <c r="BD52955" t="s">
        <v>39372</v>
      </c>
    </row>
    <row r="52956" spans="53:56" x14ac:dyDescent="0.2">
      <c r="BA52956" t="s">
        <v>140196</v>
      </c>
      <c r="BB52956" t="s">
        <v>38823</v>
      </c>
      <c r="BC52956" t="s">
        <v>39244</v>
      </c>
      <c r="BD52956" t="s">
        <v>39373</v>
      </c>
    </row>
    <row r="52957" spans="53:56" x14ac:dyDescent="0.2">
      <c r="BA52957" t="s">
        <v>140197</v>
      </c>
      <c r="BB52957" t="s">
        <v>38823</v>
      </c>
      <c r="BC52957" t="s">
        <v>39244</v>
      </c>
      <c r="BD52957" t="s">
        <v>39374</v>
      </c>
    </row>
    <row r="52958" spans="53:56" x14ac:dyDescent="0.2">
      <c r="BA52958" t="s">
        <v>140049</v>
      </c>
      <c r="BB52958" t="s">
        <v>38823</v>
      </c>
      <c r="BC52958" t="s">
        <v>39244</v>
      </c>
      <c r="BD52958" t="s">
        <v>39375</v>
      </c>
    </row>
    <row r="52959" spans="53:56" x14ac:dyDescent="0.2">
      <c r="BA52959" t="s">
        <v>140198</v>
      </c>
      <c r="BB52959" t="s">
        <v>38823</v>
      </c>
      <c r="BC52959" t="s">
        <v>39244</v>
      </c>
      <c r="BD52959" t="s">
        <v>22161</v>
      </c>
    </row>
    <row r="52960" spans="53:56" x14ac:dyDescent="0.2">
      <c r="BA52960" t="s">
        <v>140199</v>
      </c>
      <c r="BB52960" t="s">
        <v>38823</v>
      </c>
      <c r="BC52960" t="s">
        <v>39244</v>
      </c>
      <c r="BD52960" t="s">
        <v>39376</v>
      </c>
    </row>
    <row r="52961" spans="53:56" x14ac:dyDescent="0.2">
      <c r="BA52961" t="s">
        <v>140200</v>
      </c>
      <c r="BB52961" t="s">
        <v>38823</v>
      </c>
      <c r="BC52961" t="s">
        <v>39244</v>
      </c>
      <c r="BD52961" t="s">
        <v>38981</v>
      </c>
    </row>
    <row r="52962" spans="53:56" x14ac:dyDescent="0.2">
      <c r="BA52962" t="s">
        <v>140201</v>
      </c>
      <c r="BB52962" t="s">
        <v>38823</v>
      </c>
      <c r="BC52962" t="s">
        <v>39244</v>
      </c>
      <c r="BD52962" t="s">
        <v>18839</v>
      </c>
    </row>
    <row r="52963" spans="53:56" x14ac:dyDescent="0.2">
      <c r="BA52963" t="s">
        <v>140202</v>
      </c>
      <c r="BB52963" t="s">
        <v>38823</v>
      </c>
      <c r="BC52963" t="s">
        <v>39244</v>
      </c>
      <c r="BD52963" t="s">
        <v>39377</v>
      </c>
    </row>
    <row r="52964" spans="53:56" x14ac:dyDescent="0.2">
      <c r="BA52964" t="s">
        <v>140203</v>
      </c>
      <c r="BB52964" t="s">
        <v>38823</v>
      </c>
      <c r="BC52964" t="s">
        <v>39244</v>
      </c>
      <c r="BD52964" t="s">
        <v>39378</v>
      </c>
    </row>
    <row r="52965" spans="53:56" x14ac:dyDescent="0.2">
      <c r="BA52965" t="s">
        <v>140204</v>
      </c>
      <c r="BB52965" t="s">
        <v>38823</v>
      </c>
      <c r="BC52965" t="s">
        <v>39244</v>
      </c>
      <c r="BD52965" t="s">
        <v>39379</v>
      </c>
    </row>
    <row r="52966" spans="53:56" x14ac:dyDescent="0.2">
      <c r="BA52966" t="s">
        <v>140205</v>
      </c>
      <c r="BB52966" t="s">
        <v>38823</v>
      </c>
      <c r="BC52966" t="s">
        <v>39244</v>
      </c>
      <c r="BD52966" t="s">
        <v>20277</v>
      </c>
    </row>
    <row r="52967" spans="53:56" x14ac:dyDescent="0.2">
      <c r="BA52967" t="s">
        <v>140206</v>
      </c>
      <c r="BB52967" t="s">
        <v>38823</v>
      </c>
      <c r="BC52967" t="s">
        <v>39244</v>
      </c>
      <c r="BD52967" t="s">
        <v>39380</v>
      </c>
    </row>
    <row r="52968" spans="53:56" x14ac:dyDescent="0.2">
      <c r="BA52968" t="s">
        <v>140207</v>
      </c>
      <c r="BB52968" t="s">
        <v>38823</v>
      </c>
      <c r="BC52968" t="s">
        <v>39244</v>
      </c>
      <c r="BD52968" t="s">
        <v>39381</v>
      </c>
    </row>
    <row r="52969" spans="53:56" x14ac:dyDescent="0.2">
      <c r="BA52969" t="s">
        <v>140208</v>
      </c>
      <c r="BB52969" t="s">
        <v>38823</v>
      </c>
      <c r="BC52969" t="s">
        <v>39244</v>
      </c>
      <c r="BD52969" t="s">
        <v>2776</v>
      </c>
    </row>
    <row r="52970" spans="53:56" x14ac:dyDescent="0.2">
      <c r="BA52970" t="s">
        <v>140209</v>
      </c>
      <c r="BB52970" t="s">
        <v>38823</v>
      </c>
      <c r="BC52970" t="s">
        <v>39244</v>
      </c>
      <c r="BD52970" t="s">
        <v>39382</v>
      </c>
    </row>
    <row r="52971" spans="53:56" x14ac:dyDescent="0.2">
      <c r="BA52971" t="s">
        <v>140210</v>
      </c>
      <c r="BB52971" t="s">
        <v>38823</v>
      </c>
      <c r="BC52971" t="s">
        <v>39244</v>
      </c>
      <c r="BD52971" t="s">
        <v>39383</v>
      </c>
    </row>
    <row r="52972" spans="53:56" x14ac:dyDescent="0.2">
      <c r="BA52972" t="s">
        <v>140203</v>
      </c>
      <c r="BB52972" t="s">
        <v>38823</v>
      </c>
      <c r="BC52972" t="s">
        <v>39244</v>
      </c>
      <c r="BD52972" t="s">
        <v>39384</v>
      </c>
    </row>
    <row r="52973" spans="53:56" x14ac:dyDescent="0.2">
      <c r="BA52973" t="s">
        <v>140211</v>
      </c>
      <c r="BB52973" t="s">
        <v>38823</v>
      </c>
      <c r="BC52973" t="s">
        <v>39244</v>
      </c>
      <c r="BD52973" t="s">
        <v>34277</v>
      </c>
    </row>
    <row r="52974" spans="53:56" x14ac:dyDescent="0.2">
      <c r="BA52974" t="s">
        <v>140212</v>
      </c>
      <c r="BB52974" t="s">
        <v>38823</v>
      </c>
      <c r="BC52974" t="s">
        <v>39244</v>
      </c>
      <c r="BD52974" t="s">
        <v>39385</v>
      </c>
    </row>
    <row r="52975" spans="53:56" x14ac:dyDescent="0.2">
      <c r="BA52975" t="s">
        <v>140213</v>
      </c>
      <c r="BB52975" t="s">
        <v>38823</v>
      </c>
      <c r="BC52975" t="s">
        <v>39244</v>
      </c>
      <c r="BD52975" t="s">
        <v>2223</v>
      </c>
    </row>
    <row r="52976" spans="53:56" x14ac:dyDescent="0.2">
      <c r="BA52976" t="s">
        <v>140214</v>
      </c>
      <c r="BB52976" t="s">
        <v>38823</v>
      </c>
      <c r="BC52976" t="s">
        <v>39244</v>
      </c>
      <c r="BD52976" t="s">
        <v>6902</v>
      </c>
    </row>
    <row r="52977" spans="53:56" x14ac:dyDescent="0.2">
      <c r="BA52977" t="s">
        <v>140215</v>
      </c>
      <c r="BB52977" t="s">
        <v>38823</v>
      </c>
      <c r="BC52977" t="s">
        <v>39244</v>
      </c>
      <c r="BD52977" t="s">
        <v>23388</v>
      </c>
    </row>
    <row r="52978" spans="53:56" x14ac:dyDescent="0.2">
      <c r="BA52978" t="s">
        <v>140216</v>
      </c>
      <c r="BB52978" t="s">
        <v>38823</v>
      </c>
      <c r="BC52978" t="s">
        <v>39244</v>
      </c>
      <c r="BD52978" t="s">
        <v>39386</v>
      </c>
    </row>
    <row r="52979" spans="53:56" x14ac:dyDescent="0.2">
      <c r="BA52979" t="s">
        <v>140217</v>
      </c>
      <c r="BB52979" t="s">
        <v>38823</v>
      </c>
      <c r="BC52979" t="s">
        <v>39244</v>
      </c>
      <c r="BD52979" t="s">
        <v>39387</v>
      </c>
    </row>
    <row r="52980" spans="53:56" x14ac:dyDescent="0.2">
      <c r="BA52980" t="s">
        <v>140218</v>
      </c>
      <c r="BB52980" t="s">
        <v>38823</v>
      </c>
      <c r="BC52980" t="s">
        <v>39244</v>
      </c>
      <c r="BD52980" t="s">
        <v>23280</v>
      </c>
    </row>
    <row r="52981" spans="53:56" x14ac:dyDescent="0.2">
      <c r="BA52981" t="s">
        <v>140126</v>
      </c>
      <c r="BB52981" t="s">
        <v>38823</v>
      </c>
      <c r="BC52981" t="s">
        <v>39244</v>
      </c>
      <c r="BD52981" t="s">
        <v>39388</v>
      </c>
    </row>
    <row r="52982" spans="53:56" x14ac:dyDescent="0.2">
      <c r="BA52982" t="s">
        <v>140219</v>
      </c>
      <c r="BB52982" t="s">
        <v>38823</v>
      </c>
      <c r="BC52982" t="s">
        <v>39244</v>
      </c>
      <c r="BD52982" t="s">
        <v>39389</v>
      </c>
    </row>
    <row r="52983" spans="53:56" x14ac:dyDescent="0.2">
      <c r="BA52983" t="s">
        <v>140213</v>
      </c>
      <c r="BB52983" t="s">
        <v>38823</v>
      </c>
      <c r="BC52983" t="s">
        <v>39244</v>
      </c>
      <c r="BD52983" t="s">
        <v>39390</v>
      </c>
    </row>
    <row r="52984" spans="53:56" x14ac:dyDescent="0.2">
      <c r="BA52984" t="s">
        <v>140220</v>
      </c>
      <c r="BB52984" t="s">
        <v>38823</v>
      </c>
      <c r="BC52984" t="s">
        <v>39244</v>
      </c>
      <c r="BD52984" t="s">
        <v>12663</v>
      </c>
    </row>
    <row r="52985" spans="53:56" x14ac:dyDescent="0.2">
      <c r="BA52985" t="s">
        <v>140221</v>
      </c>
      <c r="BB52985" t="s">
        <v>38823</v>
      </c>
      <c r="BC52985" t="s">
        <v>39244</v>
      </c>
      <c r="BD52985" t="s">
        <v>39391</v>
      </c>
    </row>
    <row r="52986" spans="53:56" x14ac:dyDescent="0.2">
      <c r="BA52986" t="s">
        <v>140222</v>
      </c>
      <c r="BB52986" t="s">
        <v>38823</v>
      </c>
      <c r="BC52986" t="s">
        <v>39244</v>
      </c>
      <c r="BD52986" t="s">
        <v>2133</v>
      </c>
    </row>
    <row r="52987" spans="53:56" x14ac:dyDescent="0.2">
      <c r="BA52987" t="s">
        <v>140223</v>
      </c>
      <c r="BB52987" t="s">
        <v>38823</v>
      </c>
      <c r="BC52987" t="s">
        <v>39244</v>
      </c>
      <c r="BD52987" t="s">
        <v>1038</v>
      </c>
    </row>
    <row r="52988" spans="53:56" x14ac:dyDescent="0.2">
      <c r="BA52988" t="s">
        <v>140224</v>
      </c>
      <c r="BB52988" t="s">
        <v>38823</v>
      </c>
      <c r="BC52988" t="s">
        <v>39244</v>
      </c>
      <c r="BD52988" t="s">
        <v>1087</v>
      </c>
    </row>
    <row r="52989" spans="53:56" x14ac:dyDescent="0.2">
      <c r="BA52989" t="s">
        <v>140225</v>
      </c>
      <c r="BB52989" t="s">
        <v>38823</v>
      </c>
      <c r="BC52989" t="s">
        <v>39244</v>
      </c>
      <c r="BD52989" t="s">
        <v>3429</v>
      </c>
    </row>
    <row r="52990" spans="53:56" x14ac:dyDescent="0.2">
      <c r="BA52990" t="s">
        <v>140226</v>
      </c>
      <c r="BB52990" t="s">
        <v>38823</v>
      </c>
      <c r="BC52990" t="s">
        <v>39244</v>
      </c>
      <c r="BD52990" t="s">
        <v>39392</v>
      </c>
    </row>
    <row r="52991" spans="53:56" x14ac:dyDescent="0.2">
      <c r="BA52991" t="s">
        <v>140227</v>
      </c>
      <c r="BB52991" t="s">
        <v>38823</v>
      </c>
      <c r="BC52991" t="s">
        <v>39244</v>
      </c>
      <c r="BD52991" t="s">
        <v>39393</v>
      </c>
    </row>
    <row r="52992" spans="53:56" x14ac:dyDescent="0.2">
      <c r="BA52992" t="s">
        <v>140228</v>
      </c>
      <c r="BB52992" t="s">
        <v>38823</v>
      </c>
      <c r="BC52992" t="s">
        <v>39244</v>
      </c>
      <c r="BD52992" t="s">
        <v>39394</v>
      </c>
    </row>
    <row r="52993" spans="53:56" x14ac:dyDescent="0.2">
      <c r="BA52993" t="s">
        <v>140229</v>
      </c>
      <c r="BB52993" t="s">
        <v>38823</v>
      </c>
      <c r="BC52993" t="s">
        <v>39395</v>
      </c>
      <c r="BD52993" t="s">
        <v>108</v>
      </c>
    </row>
    <row r="52994" spans="53:56" x14ac:dyDescent="0.2">
      <c r="BA52994" t="s">
        <v>140230</v>
      </c>
      <c r="BB52994" t="s">
        <v>38823</v>
      </c>
      <c r="BC52994" t="s">
        <v>39395</v>
      </c>
      <c r="BD52994" t="s">
        <v>1092</v>
      </c>
    </row>
    <row r="52995" spans="53:56" x14ac:dyDescent="0.2">
      <c r="BA52995" t="s">
        <v>140231</v>
      </c>
      <c r="BB52995" t="s">
        <v>38823</v>
      </c>
      <c r="BC52995" t="s">
        <v>39395</v>
      </c>
      <c r="BD52995" t="s">
        <v>39396</v>
      </c>
    </row>
    <row r="52996" spans="53:56" x14ac:dyDescent="0.2">
      <c r="BA52996" t="s">
        <v>140232</v>
      </c>
      <c r="BB52996" t="s">
        <v>38823</v>
      </c>
      <c r="BC52996" t="s">
        <v>39395</v>
      </c>
      <c r="BD52996" t="s">
        <v>39397</v>
      </c>
    </row>
    <row r="52997" spans="53:56" x14ac:dyDescent="0.2">
      <c r="BA52997" t="s">
        <v>140233</v>
      </c>
      <c r="BB52997" t="s">
        <v>38823</v>
      </c>
      <c r="BC52997" t="s">
        <v>39395</v>
      </c>
      <c r="BD52997" t="s">
        <v>39398</v>
      </c>
    </row>
    <row r="52998" spans="53:56" x14ac:dyDescent="0.2">
      <c r="BA52998" t="s">
        <v>140234</v>
      </c>
      <c r="BB52998" t="s">
        <v>38823</v>
      </c>
      <c r="BC52998" t="s">
        <v>39395</v>
      </c>
      <c r="BD52998" t="s">
        <v>2465</v>
      </c>
    </row>
    <row r="52999" spans="53:56" x14ac:dyDescent="0.2">
      <c r="BA52999" t="s">
        <v>140235</v>
      </c>
      <c r="BB52999" t="s">
        <v>38823</v>
      </c>
      <c r="BC52999" t="s">
        <v>39395</v>
      </c>
      <c r="BD52999" t="s">
        <v>530</v>
      </c>
    </row>
    <row r="53000" spans="53:56" x14ac:dyDescent="0.2">
      <c r="BA53000" t="s">
        <v>140236</v>
      </c>
      <c r="BB53000" t="s">
        <v>38823</v>
      </c>
      <c r="BC53000" t="s">
        <v>39395</v>
      </c>
      <c r="BD53000" t="s">
        <v>39399</v>
      </c>
    </row>
    <row r="53001" spans="53:56" x14ac:dyDescent="0.2">
      <c r="BA53001" t="s">
        <v>140237</v>
      </c>
      <c r="BB53001" t="s">
        <v>38823</v>
      </c>
      <c r="BC53001" t="s">
        <v>39395</v>
      </c>
      <c r="BD53001" t="s">
        <v>39400</v>
      </c>
    </row>
    <row r="53002" spans="53:56" x14ac:dyDescent="0.2">
      <c r="BA53002" t="s">
        <v>140238</v>
      </c>
      <c r="BB53002" t="s">
        <v>38823</v>
      </c>
      <c r="BC53002" t="s">
        <v>39395</v>
      </c>
      <c r="BD53002" t="s">
        <v>39401</v>
      </c>
    </row>
    <row r="53003" spans="53:56" x14ac:dyDescent="0.2">
      <c r="BA53003" t="s">
        <v>140239</v>
      </c>
      <c r="BB53003" t="s">
        <v>38823</v>
      </c>
      <c r="BC53003" t="s">
        <v>39395</v>
      </c>
      <c r="BD53003" t="s">
        <v>39402</v>
      </c>
    </row>
    <row r="53004" spans="53:56" x14ac:dyDescent="0.2">
      <c r="BA53004" t="s">
        <v>140240</v>
      </c>
      <c r="BB53004" t="s">
        <v>38823</v>
      </c>
      <c r="BC53004" t="s">
        <v>39395</v>
      </c>
      <c r="BD53004" t="s">
        <v>39403</v>
      </c>
    </row>
    <row r="53005" spans="53:56" x14ac:dyDescent="0.2">
      <c r="BA53005" t="s">
        <v>140241</v>
      </c>
      <c r="BB53005" t="s">
        <v>38823</v>
      </c>
      <c r="BC53005" t="s">
        <v>39395</v>
      </c>
      <c r="BD53005" t="s">
        <v>39404</v>
      </c>
    </row>
    <row r="53006" spans="53:56" x14ac:dyDescent="0.2">
      <c r="BA53006" t="s">
        <v>140242</v>
      </c>
      <c r="BB53006" t="s">
        <v>38823</v>
      </c>
      <c r="BC53006" t="s">
        <v>39395</v>
      </c>
      <c r="BD53006" t="s">
        <v>38836</v>
      </c>
    </row>
    <row r="53007" spans="53:56" x14ac:dyDescent="0.2">
      <c r="BA53007" t="s">
        <v>140243</v>
      </c>
      <c r="BB53007" t="s">
        <v>38823</v>
      </c>
      <c r="BC53007" t="s">
        <v>39395</v>
      </c>
      <c r="BD53007" t="s">
        <v>2237</v>
      </c>
    </row>
    <row r="53008" spans="53:56" x14ac:dyDescent="0.2">
      <c r="BA53008" t="s">
        <v>140244</v>
      </c>
      <c r="BB53008" t="s">
        <v>38823</v>
      </c>
      <c r="BC53008" t="s">
        <v>39395</v>
      </c>
      <c r="BD53008" t="s">
        <v>39405</v>
      </c>
    </row>
    <row r="53009" spans="53:56" x14ac:dyDescent="0.2">
      <c r="BA53009" t="s">
        <v>140244</v>
      </c>
      <c r="BB53009" t="s">
        <v>38823</v>
      </c>
      <c r="BC53009" t="s">
        <v>39395</v>
      </c>
      <c r="BD53009" t="s">
        <v>39406</v>
      </c>
    </row>
    <row r="53010" spans="53:56" x14ac:dyDescent="0.2">
      <c r="BA53010" t="s">
        <v>140245</v>
      </c>
      <c r="BB53010" t="s">
        <v>38823</v>
      </c>
      <c r="BC53010" t="s">
        <v>39395</v>
      </c>
      <c r="BD53010" t="s">
        <v>39407</v>
      </c>
    </row>
    <row r="53011" spans="53:56" x14ac:dyDescent="0.2">
      <c r="BA53011" t="s">
        <v>140246</v>
      </c>
      <c r="BB53011" t="s">
        <v>38823</v>
      </c>
      <c r="BC53011" t="s">
        <v>39395</v>
      </c>
      <c r="BD53011" t="s">
        <v>39408</v>
      </c>
    </row>
    <row r="53012" spans="53:56" x14ac:dyDescent="0.2">
      <c r="BA53012" t="s">
        <v>140247</v>
      </c>
      <c r="BB53012" t="s">
        <v>38823</v>
      </c>
      <c r="BC53012" t="s">
        <v>39395</v>
      </c>
      <c r="BD53012" t="s">
        <v>1684</v>
      </c>
    </row>
    <row r="53013" spans="53:56" x14ac:dyDescent="0.2">
      <c r="BA53013" t="s">
        <v>140248</v>
      </c>
      <c r="BB53013" t="s">
        <v>38823</v>
      </c>
      <c r="BC53013" t="s">
        <v>39395</v>
      </c>
      <c r="BD53013" t="s">
        <v>39409</v>
      </c>
    </row>
    <row r="53014" spans="53:56" x14ac:dyDescent="0.2">
      <c r="BA53014" t="s">
        <v>140249</v>
      </c>
      <c r="BB53014" t="s">
        <v>38823</v>
      </c>
      <c r="BC53014" t="s">
        <v>39395</v>
      </c>
      <c r="BD53014" t="s">
        <v>39410</v>
      </c>
    </row>
    <row r="53015" spans="53:56" x14ac:dyDescent="0.2">
      <c r="BA53015" t="s">
        <v>140250</v>
      </c>
      <c r="BB53015" t="s">
        <v>38823</v>
      </c>
      <c r="BC53015" t="s">
        <v>39395</v>
      </c>
      <c r="BD53015" t="s">
        <v>39411</v>
      </c>
    </row>
    <row r="53016" spans="53:56" x14ac:dyDescent="0.2">
      <c r="BA53016" t="s">
        <v>140251</v>
      </c>
      <c r="BB53016" t="s">
        <v>38823</v>
      </c>
      <c r="BC53016" t="s">
        <v>39395</v>
      </c>
      <c r="BD53016" t="s">
        <v>39412</v>
      </c>
    </row>
    <row r="53017" spans="53:56" x14ac:dyDescent="0.2">
      <c r="BA53017" t="s">
        <v>140252</v>
      </c>
      <c r="BB53017" t="s">
        <v>38823</v>
      </c>
      <c r="BC53017" t="s">
        <v>39395</v>
      </c>
      <c r="BD53017" t="s">
        <v>39413</v>
      </c>
    </row>
    <row r="53018" spans="53:56" x14ac:dyDescent="0.2">
      <c r="BA53018" t="s">
        <v>140253</v>
      </c>
      <c r="BB53018" t="s">
        <v>38823</v>
      </c>
      <c r="BC53018" t="s">
        <v>39395</v>
      </c>
      <c r="BD53018" t="s">
        <v>39414</v>
      </c>
    </row>
    <row r="53019" spans="53:56" x14ac:dyDescent="0.2">
      <c r="BA53019" t="s">
        <v>140254</v>
      </c>
      <c r="BB53019" t="s">
        <v>38823</v>
      </c>
      <c r="BC53019" t="s">
        <v>39395</v>
      </c>
      <c r="BD53019" t="s">
        <v>39415</v>
      </c>
    </row>
    <row r="53020" spans="53:56" x14ac:dyDescent="0.2">
      <c r="BA53020" t="s">
        <v>140255</v>
      </c>
      <c r="BB53020" t="s">
        <v>38823</v>
      </c>
      <c r="BC53020" t="s">
        <v>39395</v>
      </c>
      <c r="BD53020" t="s">
        <v>39416</v>
      </c>
    </row>
    <row r="53021" spans="53:56" x14ac:dyDescent="0.2">
      <c r="BA53021" t="s">
        <v>140256</v>
      </c>
      <c r="BB53021" t="s">
        <v>38823</v>
      </c>
      <c r="BC53021" t="s">
        <v>39395</v>
      </c>
      <c r="BD53021" t="s">
        <v>39417</v>
      </c>
    </row>
    <row r="53022" spans="53:56" x14ac:dyDescent="0.2">
      <c r="BA53022" t="s">
        <v>140257</v>
      </c>
      <c r="BB53022" t="s">
        <v>38823</v>
      </c>
      <c r="BC53022" t="s">
        <v>39395</v>
      </c>
      <c r="BD53022" t="s">
        <v>31120</v>
      </c>
    </row>
    <row r="53023" spans="53:56" x14ac:dyDescent="0.2">
      <c r="BA53023" t="s">
        <v>140258</v>
      </c>
      <c r="BB53023" t="s">
        <v>38823</v>
      </c>
      <c r="BC53023" t="s">
        <v>39395</v>
      </c>
      <c r="BD53023" t="s">
        <v>38862</v>
      </c>
    </row>
    <row r="53024" spans="53:56" x14ac:dyDescent="0.2">
      <c r="BA53024" t="s">
        <v>140259</v>
      </c>
      <c r="BB53024" t="s">
        <v>38823</v>
      </c>
      <c r="BC53024" t="s">
        <v>39395</v>
      </c>
      <c r="BD53024" t="s">
        <v>10439</v>
      </c>
    </row>
    <row r="53025" spans="53:56" x14ac:dyDescent="0.2">
      <c r="BA53025" t="s">
        <v>140260</v>
      </c>
      <c r="BB53025" t="s">
        <v>38823</v>
      </c>
      <c r="BC53025" t="s">
        <v>39395</v>
      </c>
      <c r="BD53025" t="s">
        <v>39418</v>
      </c>
    </row>
    <row r="53026" spans="53:56" x14ac:dyDescent="0.2">
      <c r="BA53026" t="s">
        <v>140261</v>
      </c>
      <c r="BB53026" t="s">
        <v>38823</v>
      </c>
      <c r="BC53026" t="s">
        <v>39395</v>
      </c>
      <c r="BD53026" t="s">
        <v>39419</v>
      </c>
    </row>
    <row r="53027" spans="53:56" x14ac:dyDescent="0.2">
      <c r="BA53027" t="s">
        <v>140262</v>
      </c>
      <c r="BB53027" t="s">
        <v>38823</v>
      </c>
      <c r="BC53027" t="s">
        <v>39395</v>
      </c>
      <c r="BD53027" t="s">
        <v>2848</v>
      </c>
    </row>
    <row r="53028" spans="53:56" x14ac:dyDescent="0.2">
      <c r="BA53028" t="s">
        <v>140263</v>
      </c>
      <c r="BB53028" t="s">
        <v>38823</v>
      </c>
      <c r="BC53028" t="s">
        <v>39395</v>
      </c>
      <c r="BD53028" t="s">
        <v>39420</v>
      </c>
    </row>
    <row r="53029" spans="53:56" x14ac:dyDescent="0.2">
      <c r="BA53029" t="s">
        <v>140264</v>
      </c>
      <c r="BB53029" t="s">
        <v>38823</v>
      </c>
      <c r="BC53029" t="s">
        <v>39395</v>
      </c>
      <c r="BD53029" t="s">
        <v>947</v>
      </c>
    </row>
    <row r="53030" spans="53:56" x14ac:dyDescent="0.2">
      <c r="BA53030" t="s">
        <v>140265</v>
      </c>
      <c r="BB53030" t="s">
        <v>38823</v>
      </c>
      <c r="BC53030" t="s">
        <v>39395</v>
      </c>
      <c r="BD53030" t="s">
        <v>23297</v>
      </c>
    </row>
    <row r="53031" spans="53:56" x14ac:dyDescent="0.2">
      <c r="BA53031" t="s">
        <v>140266</v>
      </c>
      <c r="BB53031" t="s">
        <v>38823</v>
      </c>
      <c r="BC53031" t="s">
        <v>39395</v>
      </c>
      <c r="BD53031" t="s">
        <v>39421</v>
      </c>
    </row>
    <row r="53032" spans="53:56" x14ac:dyDescent="0.2">
      <c r="BA53032" t="s">
        <v>140267</v>
      </c>
      <c r="BB53032" t="s">
        <v>38823</v>
      </c>
      <c r="BC53032" t="s">
        <v>39395</v>
      </c>
      <c r="BD53032" t="s">
        <v>26031</v>
      </c>
    </row>
    <row r="53033" spans="53:56" x14ac:dyDescent="0.2">
      <c r="BA53033" t="s">
        <v>140268</v>
      </c>
      <c r="BB53033" t="s">
        <v>38823</v>
      </c>
      <c r="BC53033" t="s">
        <v>39395</v>
      </c>
      <c r="BD53033" t="s">
        <v>3908</v>
      </c>
    </row>
    <row r="53034" spans="53:56" x14ac:dyDescent="0.2">
      <c r="BA53034" t="s">
        <v>140269</v>
      </c>
      <c r="BB53034" t="s">
        <v>38823</v>
      </c>
      <c r="BC53034" t="s">
        <v>39395</v>
      </c>
      <c r="BD53034" t="s">
        <v>39422</v>
      </c>
    </row>
    <row r="53035" spans="53:56" x14ac:dyDescent="0.2">
      <c r="BA53035" t="s">
        <v>140270</v>
      </c>
      <c r="BB53035" t="s">
        <v>38823</v>
      </c>
      <c r="BC53035" t="s">
        <v>39395</v>
      </c>
      <c r="BD53035" t="s">
        <v>39423</v>
      </c>
    </row>
    <row r="53036" spans="53:56" x14ac:dyDescent="0.2">
      <c r="BA53036" t="s">
        <v>140271</v>
      </c>
      <c r="BB53036" t="s">
        <v>38823</v>
      </c>
      <c r="BC53036" t="s">
        <v>39395</v>
      </c>
      <c r="BD53036" t="s">
        <v>31548</v>
      </c>
    </row>
    <row r="53037" spans="53:56" x14ac:dyDescent="0.2">
      <c r="BA53037" t="s">
        <v>140272</v>
      </c>
      <c r="BB53037" t="s">
        <v>38823</v>
      </c>
      <c r="BC53037" t="s">
        <v>39395</v>
      </c>
      <c r="BD53037" t="s">
        <v>39424</v>
      </c>
    </row>
    <row r="53038" spans="53:56" x14ac:dyDescent="0.2">
      <c r="BA53038" t="s">
        <v>140273</v>
      </c>
      <c r="BB53038" t="s">
        <v>38823</v>
      </c>
      <c r="BC53038" t="s">
        <v>39395</v>
      </c>
      <c r="BD53038" t="s">
        <v>39425</v>
      </c>
    </row>
    <row r="53039" spans="53:56" x14ac:dyDescent="0.2">
      <c r="BA53039" t="s">
        <v>140274</v>
      </c>
      <c r="BB53039" t="s">
        <v>38823</v>
      </c>
      <c r="BC53039" t="s">
        <v>39395</v>
      </c>
      <c r="BD53039" t="s">
        <v>39426</v>
      </c>
    </row>
    <row r="53040" spans="53:56" x14ac:dyDescent="0.2">
      <c r="BA53040" t="s">
        <v>140275</v>
      </c>
      <c r="BB53040" t="s">
        <v>38823</v>
      </c>
      <c r="BC53040" t="s">
        <v>39395</v>
      </c>
      <c r="BD53040" t="s">
        <v>1611</v>
      </c>
    </row>
    <row r="53041" spans="53:56" x14ac:dyDescent="0.2">
      <c r="BA53041" t="s">
        <v>140276</v>
      </c>
      <c r="BB53041" t="s">
        <v>38823</v>
      </c>
      <c r="BC53041" t="s">
        <v>39395</v>
      </c>
      <c r="BD53041" t="s">
        <v>1831</v>
      </c>
    </row>
    <row r="53042" spans="53:56" x14ac:dyDescent="0.2">
      <c r="BA53042" t="s">
        <v>140277</v>
      </c>
      <c r="BB53042" t="s">
        <v>38823</v>
      </c>
      <c r="BC53042" t="s">
        <v>39395</v>
      </c>
      <c r="BD53042" t="s">
        <v>39427</v>
      </c>
    </row>
    <row r="53043" spans="53:56" x14ac:dyDescent="0.2">
      <c r="BA53043" t="s">
        <v>140278</v>
      </c>
      <c r="BB53043" t="s">
        <v>38823</v>
      </c>
      <c r="BC53043" t="s">
        <v>39395</v>
      </c>
      <c r="BD53043" t="s">
        <v>39428</v>
      </c>
    </row>
    <row r="53044" spans="53:56" x14ac:dyDescent="0.2">
      <c r="BA53044" t="s">
        <v>140279</v>
      </c>
      <c r="BB53044" t="s">
        <v>38823</v>
      </c>
      <c r="BC53044" t="s">
        <v>39395</v>
      </c>
      <c r="BD53044" t="s">
        <v>39429</v>
      </c>
    </row>
    <row r="53045" spans="53:56" x14ac:dyDescent="0.2">
      <c r="BA53045" t="s">
        <v>140260</v>
      </c>
      <c r="BB53045" t="s">
        <v>38823</v>
      </c>
      <c r="BC53045" t="s">
        <v>39395</v>
      </c>
      <c r="BD53045" t="s">
        <v>17394</v>
      </c>
    </row>
    <row r="53046" spans="53:56" x14ac:dyDescent="0.2">
      <c r="BA53046" t="s">
        <v>140280</v>
      </c>
      <c r="BB53046" t="s">
        <v>38823</v>
      </c>
      <c r="BC53046" t="s">
        <v>39395</v>
      </c>
      <c r="BD53046" t="s">
        <v>39430</v>
      </c>
    </row>
    <row r="53047" spans="53:56" x14ac:dyDescent="0.2">
      <c r="BA53047" t="s">
        <v>140281</v>
      </c>
      <c r="BB53047" t="s">
        <v>38823</v>
      </c>
      <c r="BC53047" t="s">
        <v>39395</v>
      </c>
      <c r="BD53047" t="s">
        <v>39431</v>
      </c>
    </row>
    <row r="53048" spans="53:56" x14ac:dyDescent="0.2">
      <c r="BA53048" t="s">
        <v>140282</v>
      </c>
      <c r="BB53048" t="s">
        <v>38823</v>
      </c>
      <c r="BC53048" t="s">
        <v>39395</v>
      </c>
      <c r="BD53048" t="s">
        <v>39432</v>
      </c>
    </row>
    <row r="53049" spans="53:56" x14ac:dyDescent="0.2">
      <c r="BA53049" t="s">
        <v>140283</v>
      </c>
      <c r="BB53049" t="s">
        <v>38823</v>
      </c>
      <c r="BC53049" t="s">
        <v>39395</v>
      </c>
      <c r="BD53049" t="s">
        <v>39433</v>
      </c>
    </row>
    <row r="53050" spans="53:56" x14ac:dyDescent="0.2">
      <c r="BA53050" t="s">
        <v>140284</v>
      </c>
      <c r="BB53050" t="s">
        <v>38823</v>
      </c>
      <c r="BC53050" t="s">
        <v>39395</v>
      </c>
      <c r="BD53050" t="s">
        <v>39434</v>
      </c>
    </row>
    <row r="53051" spans="53:56" x14ac:dyDescent="0.2">
      <c r="BA53051" t="s">
        <v>140285</v>
      </c>
      <c r="BB53051" t="s">
        <v>38823</v>
      </c>
      <c r="BC53051" t="s">
        <v>39395</v>
      </c>
      <c r="BD53051" t="s">
        <v>39435</v>
      </c>
    </row>
    <row r="53052" spans="53:56" x14ac:dyDescent="0.2">
      <c r="BA53052" t="s">
        <v>140286</v>
      </c>
      <c r="BB53052" t="s">
        <v>38823</v>
      </c>
      <c r="BC53052" t="s">
        <v>39395</v>
      </c>
      <c r="BD53052" t="s">
        <v>39436</v>
      </c>
    </row>
    <row r="53053" spans="53:56" x14ac:dyDescent="0.2">
      <c r="BA53053" t="s">
        <v>140287</v>
      </c>
      <c r="BB53053" t="s">
        <v>38823</v>
      </c>
      <c r="BC53053" t="s">
        <v>39395</v>
      </c>
      <c r="BD53053" t="s">
        <v>39437</v>
      </c>
    </row>
    <row r="53054" spans="53:56" x14ac:dyDescent="0.2">
      <c r="BA53054" t="s">
        <v>140288</v>
      </c>
      <c r="BB53054" t="s">
        <v>38823</v>
      </c>
      <c r="BC53054" t="s">
        <v>39395</v>
      </c>
      <c r="BD53054" t="s">
        <v>31913</v>
      </c>
    </row>
    <row r="53055" spans="53:56" x14ac:dyDescent="0.2">
      <c r="BA53055" t="s">
        <v>140289</v>
      </c>
      <c r="BB53055" t="s">
        <v>38823</v>
      </c>
      <c r="BC53055" t="s">
        <v>39395</v>
      </c>
      <c r="BD53055" t="s">
        <v>31284</v>
      </c>
    </row>
    <row r="53056" spans="53:56" x14ac:dyDescent="0.2">
      <c r="BA53056" t="s">
        <v>140290</v>
      </c>
      <c r="BB53056" t="s">
        <v>38823</v>
      </c>
      <c r="BC53056" t="s">
        <v>39395</v>
      </c>
      <c r="BD53056" t="s">
        <v>39438</v>
      </c>
    </row>
    <row r="53057" spans="53:56" x14ac:dyDescent="0.2">
      <c r="BA53057" t="s">
        <v>140291</v>
      </c>
      <c r="BB53057" t="s">
        <v>38823</v>
      </c>
      <c r="BC53057" t="s">
        <v>39395</v>
      </c>
      <c r="BD53057" t="s">
        <v>39439</v>
      </c>
    </row>
    <row r="53058" spans="53:56" x14ac:dyDescent="0.2">
      <c r="BA53058" t="s">
        <v>140292</v>
      </c>
      <c r="BB53058" t="s">
        <v>38823</v>
      </c>
      <c r="BC53058" t="s">
        <v>39395</v>
      </c>
      <c r="BD53058" t="s">
        <v>2251</v>
      </c>
    </row>
    <row r="53059" spans="53:56" x14ac:dyDescent="0.2">
      <c r="BA53059" t="s">
        <v>140293</v>
      </c>
      <c r="BB53059" t="s">
        <v>38823</v>
      </c>
      <c r="BC53059" t="s">
        <v>39395</v>
      </c>
      <c r="BD53059" t="s">
        <v>39440</v>
      </c>
    </row>
    <row r="53060" spans="53:56" x14ac:dyDescent="0.2">
      <c r="BA53060" t="s">
        <v>140294</v>
      </c>
      <c r="BB53060" t="s">
        <v>38823</v>
      </c>
      <c r="BC53060" t="s">
        <v>39395</v>
      </c>
      <c r="BD53060" t="s">
        <v>3068</v>
      </c>
    </row>
    <row r="53061" spans="53:56" x14ac:dyDescent="0.2">
      <c r="BA53061" t="s">
        <v>140295</v>
      </c>
      <c r="BB53061" t="s">
        <v>38823</v>
      </c>
      <c r="BC53061" t="s">
        <v>39395</v>
      </c>
      <c r="BD53061" t="s">
        <v>39441</v>
      </c>
    </row>
    <row r="53062" spans="53:56" x14ac:dyDescent="0.2">
      <c r="BA53062" t="s">
        <v>140296</v>
      </c>
      <c r="BB53062" t="s">
        <v>38823</v>
      </c>
      <c r="BC53062" t="s">
        <v>39395</v>
      </c>
      <c r="BD53062" t="s">
        <v>39442</v>
      </c>
    </row>
    <row r="53063" spans="53:56" x14ac:dyDescent="0.2">
      <c r="BA53063" t="s">
        <v>140297</v>
      </c>
      <c r="BB53063" t="s">
        <v>38823</v>
      </c>
      <c r="BC53063" t="s">
        <v>39395</v>
      </c>
      <c r="BD53063" t="s">
        <v>39443</v>
      </c>
    </row>
    <row r="53064" spans="53:56" x14ac:dyDescent="0.2">
      <c r="BA53064" t="s">
        <v>140298</v>
      </c>
      <c r="BB53064" t="s">
        <v>38823</v>
      </c>
      <c r="BC53064" t="s">
        <v>39395</v>
      </c>
      <c r="BD53064" t="s">
        <v>6176</v>
      </c>
    </row>
    <row r="53065" spans="53:56" x14ac:dyDescent="0.2">
      <c r="BA53065" t="s">
        <v>140299</v>
      </c>
      <c r="BB53065" t="s">
        <v>38823</v>
      </c>
      <c r="BC53065" t="s">
        <v>39395</v>
      </c>
      <c r="BD53065" t="s">
        <v>29739</v>
      </c>
    </row>
    <row r="53066" spans="53:56" x14ac:dyDescent="0.2">
      <c r="BA53066" t="s">
        <v>140300</v>
      </c>
      <c r="BB53066" t="s">
        <v>38823</v>
      </c>
      <c r="BC53066" t="s">
        <v>39395</v>
      </c>
      <c r="BD53066" t="s">
        <v>1620</v>
      </c>
    </row>
    <row r="53067" spans="53:56" x14ac:dyDescent="0.2">
      <c r="BA53067" t="s">
        <v>140301</v>
      </c>
      <c r="BB53067" t="s">
        <v>38823</v>
      </c>
      <c r="BC53067" t="s">
        <v>39395</v>
      </c>
      <c r="BD53067" t="s">
        <v>26040</v>
      </c>
    </row>
    <row r="53068" spans="53:56" x14ac:dyDescent="0.2">
      <c r="BA53068" t="s">
        <v>140302</v>
      </c>
      <c r="BB53068" t="s">
        <v>38823</v>
      </c>
      <c r="BC53068" t="s">
        <v>39395</v>
      </c>
      <c r="BD53068" t="s">
        <v>39444</v>
      </c>
    </row>
    <row r="53069" spans="53:56" x14ac:dyDescent="0.2">
      <c r="BA53069" t="s">
        <v>140303</v>
      </c>
      <c r="BB53069" t="s">
        <v>38823</v>
      </c>
      <c r="BC53069" t="s">
        <v>39395</v>
      </c>
      <c r="BD53069" t="s">
        <v>17142</v>
      </c>
    </row>
    <row r="53070" spans="53:56" x14ac:dyDescent="0.2">
      <c r="BA53070" t="s">
        <v>140304</v>
      </c>
      <c r="BB53070" t="s">
        <v>38823</v>
      </c>
      <c r="BC53070" t="s">
        <v>39395</v>
      </c>
      <c r="BD53070" t="s">
        <v>18839</v>
      </c>
    </row>
    <row r="53071" spans="53:56" x14ac:dyDescent="0.2">
      <c r="BA53071" t="s">
        <v>140305</v>
      </c>
      <c r="BB53071" t="s">
        <v>38823</v>
      </c>
      <c r="BC53071" t="s">
        <v>39395</v>
      </c>
      <c r="BD53071" t="s">
        <v>39445</v>
      </c>
    </row>
    <row r="53072" spans="53:56" x14ac:dyDescent="0.2">
      <c r="BA53072" t="s">
        <v>140306</v>
      </c>
      <c r="BB53072" t="s">
        <v>38823</v>
      </c>
      <c r="BC53072" t="s">
        <v>39395</v>
      </c>
      <c r="BD53072" t="s">
        <v>38981</v>
      </c>
    </row>
    <row r="53073" spans="53:56" x14ac:dyDescent="0.2">
      <c r="BA53073" t="s">
        <v>140307</v>
      </c>
      <c r="BB53073" t="s">
        <v>38823</v>
      </c>
      <c r="BC53073" t="s">
        <v>39395</v>
      </c>
      <c r="BD53073" t="s">
        <v>39446</v>
      </c>
    </row>
    <row r="53074" spans="53:56" x14ac:dyDescent="0.2">
      <c r="BA53074" t="s">
        <v>140308</v>
      </c>
      <c r="BB53074" t="s">
        <v>38823</v>
      </c>
      <c r="BC53074" t="s">
        <v>39395</v>
      </c>
      <c r="BD53074" t="s">
        <v>39447</v>
      </c>
    </row>
    <row r="53075" spans="53:56" x14ac:dyDescent="0.2">
      <c r="BA53075" t="s">
        <v>140309</v>
      </c>
      <c r="BB53075" t="s">
        <v>38823</v>
      </c>
      <c r="BC53075" t="s">
        <v>39395</v>
      </c>
      <c r="BD53075" t="s">
        <v>37541</v>
      </c>
    </row>
    <row r="53076" spans="53:56" x14ac:dyDescent="0.2">
      <c r="BA53076" t="s">
        <v>140310</v>
      </c>
      <c r="BB53076" t="s">
        <v>38823</v>
      </c>
      <c r="BC53076" t="s">
        <v>39395</v>
      </c>
      <c r="BD53076" t="s">
        <v>17417</v>
      </c>
    </row>
    <row r="53077" spans="53:56" x14ac:dyDescent="0.2">
      <c r="BA53077" t="s">
        <v>140311</v>
      </c>
      <c r="BB53077" t="s">
        <v>38823</v>
      </c>
      <c r="BC53077" t="s">
        <v>39395</v>
      </c>
      <c r="BD53077" t="s">
        <v>1623</v>
      </c>
    </row>
    <row r="53078" spans="53:56" x14ac:dyDescent="0.2">
      <c r="BA53078" t="s">
        <v>140312</v>
      </c>
      <c r="BB53078" t="s">
        <v>38823</v>
      </c>
      <c r="BC53078" t="s">
        <v>39395</v>
      </c>
      <c r="BD53078" t="s">
        <v>1500</v>
      </c>
    </row>
    <row r="53079" spans="53:56" x14ac:dyDescent="0.2">
      <c r="BA53079" t="s">
        <v>140313</v>
      </c>
      <c r="BB53079" t="s">
        <v>38823</v>
      </c>
      <c r="BC53079" t="s">
        <v>39395</v>
      </c>
      <c r="BD53079" t="s">
        <v>395</v>
      </c>
    </row>
    <row r="53080" spans="53:56" x14ac:dyDescent="0.2">
      <c r="BA53080" t="s">
        <v>140314</v>
      </c>
      <c r="BB53080" t="s">
        <v>38823</v>
      </c>
      <c r="BC53080" t="s">
        <v>39395</v>
      </c>
      <c r="BD53080" t="s">
        <v>1714</v>
      </c>
    </row>
    <row r="53081" spans="53:56" x14ac:dyDescent="0.2">
      <c r="BA53081" t="s">
        <v>140315</v>
      </c>
      <c r="BB53081" t="s">
        <v>38823</v>
      </c>
      <c r="BC53081" t="s">
        <v>39395</v>
      </c>
      <c r="BD53081" t="s">
        <v>39448</v>
      </c>
    </row>
    <row r="53082" spans="53:56" x14ac:dyDescent="0.2">
      <c r="BA53082" t="s">
        <v>140316</v>
      </c>
      <c r="BB53082" t="s">
        <v>38823</v>
      </c>
      <c r="BC53082" t="s">
        <v>39395</v>
      </c>
      <c r="BD53082" t="s">
        <v>20232</v>
      </c>
    </row>
    <row r="53083" spans="53:56" x14ac:dyDescent="0.2">
      <c r="BA53083" t="s">
        <v>140317</v>
      </c>
      <c r="BB53083" t="s">
        <v>38823</v>
      </c>
      <c r="BC53083" t="s">
        <v>39395</v>
      </c>
      <c r="BD53083" t="s">
        <v>39449</v>
      </c>
    </row>
    <row r="53084" spans="53:56" x14ac:dyDescent="0.2">
      <c r="BA53084" t="s">
        <v>140318</v>
      </c>
      <c r="BB53084" t="s">
        <v>38823</v>
      </c>
      <c r="BC53084" t="s">
        <v>39395</v>
      </c>
      <c r="BD53084" t="s">
        <v>1502</v>
      </c>
    </row>
    <row r="53085" spans="53:56" x14ac:dyDescent="0.2">
      <c r="BA53085" t="s">
        <v>140319</v>
      </c>
      <c r="BB53085" t="s">
        <v>38823</v>
      </c>
      <c r="BC53085" t="s">
        <v>39395</v>
      </c>
      <c r="BD53085" t="s">
        <v>39450</v>
      </c>
    </row>
    <row r="53086" spans="53:56" x14ac:dyDescent="0.2">
      <c r="BA53086" t="s">
        <v>140320</v>
      </c>
      <c r="BB53086" t="s">
        <v>38823</v>
      </c>
      <c r="BC53086" t="s">
        <v>39395</v>
      </c>
      <c r="BD53086" t="s">
        <v>39451</v>
      </c>
    </row>
    <row r="53087" spans="53:56" x14ac:dyDescent="0.2">
      <c r="BA53087" t="s">
        <v>140321</v>
      </c>
      <c r="BB53087" t="s">
        <v>38823</v>
      </c>
      <c r="BC53087" t="s">
        <v>39395</v>
      </c>
      <c r="BD53087" t="s">
        <v>39452</v>
      </c>
    </row>
    <row r="53088" spans="53:56" x14ac:dyDescent="0.2">
      <c r="BA53088" t="s">
        <v>140322</v>
      </c>
      <c r="BB53088" t="s">
        <v>38823</v>
      </c>
      <c r="BC53088" t="s">
        <v>39395</v>
      </c>
      <c r="BD53088" t="s">
        <v>39453</v>
      </c>
    </row>
    <row r="53089" spans="53:56" x14ac:dyDescent="0.2">
      <c r="BA53089" t="s">
        <v>140323</v>
      </c>
      <c r="BB53089" t="s">
        <v>38823</v>
      </c>
      <c r="BC53089" t="s">
        <v>39395</v>
      </c>
      <c r="BD53089" t="s">
        <v>39454</v>
      </c>
    </row>
    <row r="53090" spans="53:56" x14ac:dyDescent="0.2">
      <c r="BA53090" t="s">
        <v>140324</v>
      </c>
      <c r="BB53090" t="s">
        <v>38823</v>
      </c>
      <c r="BC53090" t="s">
        <v>39395</v>
      </c>
      <c r="BD53090" t="s">
        <v>19673</v>
      </c>
    </row>
    <row r="53091" spans="53:56" x14ac:dyDescent="0.2">
      <c r="BA53091" t="s">
        <v>140325</v>
      </c>
      <c r="BB53091" t="s">
        <v>38823</v>
      </c>
      <c r="BC53091" t="s">
        <v>39395</v>
      </c>
      <c r="BD53091" t="s">
        <v>20236</v>
      </c>
    </row>
    <row r="53092" spans="53:56" x14ac:dyDescent="0.2">
      <c r="BA53092" t="s">
        <v>140326</v>
      </c>
      <c r="BB53092" t="s">
        <v>38823</v>
      </c>
      <c r="BC53092" t="s">
        <v>39395</v>
      </c>
      <c r="BD53092" t="s">
        <v>1112</v>
      </c>
    </row>
    <row r="53093" spans="53:56" x14ac:dyDescent="0.2">
      <c r="BA53093" t="s">
        <v>140327</v>
      </c>
      <c r="BB53093" t="s">
        <v>38823</v>
      </c>
      <c r="BC53093" t="s">
        <v>39395</v>
      </c>
      <c r="BD53093" t="s">
        <v>39455</v>
      </c>
    </row>
    <row r="53094" spans="53:56" x14ac:dyDescent="0.2">
      <c r="BA53094" t="s">
        <v>140328</v>
      </c>
      <c r="BB53094" t="s">
        <v>38823</v>
      </c>
      <c r="BC53094" t="s">
        <v>39395</v>
      </c>
      <c r="BD53094" t="s">
        <v>39456</v>
      </c>
    </row>
    <row r="53095" spans="53:56" x14ac:dyDescent="0.2">
      <c r="BA53095" t="s">
        <v>140329</v>
      </c>
      <c r="BB53095" t="s">
        <v>38823</v>
      </c>
      <c r="BC53095" t="s">
        <v>39395</v>
      </c>
      <c r="BD53095" t="s">
        <v>39457</v>
      </c>
    </row>
    <row r="53096" spans="53:56" x14ac:dyDescent="0.2">
      <c r="BA53096" t="s">
        <v>140330</v>
      </c>
      <c r="BB53096" t="s">
        <v>38823</v>
      </c>
      <c r="BC53096" t="s">
        <v>39395</v>
      </c>
      <c r="BD53096" t="s">
        <v>13976</v>
      </c>
    </row>
    <row r="53097" spans="53:56" x14ac:dyDescent="0.2">
      <c r="BA53097" t="s">
        <v>140331</v>
      </c>
      <c r="BB53097" t="s">
        <v>38823</v>
      </c>
      <c r="BC53097" t="s">
        <v>39395</v>
      </c>
      <c r="BD53097" t="s">
        <v>11379</v>
      </c>
    </row>
    <row r="53098" spans="53:56" x14ac:dyDescent="0.2">
      <c r="BA53098" t="s">
        <v>140332</v>
      </c>
      <c r="BB53098" t="s">
        <v>38823</v>
      </c>
      <c r="BC53098" t="s">
        <v>39395</v>
      </c>
      <c r="BD53098" t="s">
        <v>39458</v>
      </c>
    </row>
    <row r="53099" spans="53:56" x14ac:dyDescent="0.2">
      <c r="BA53099" t="s">
        <v>140333</v>
      </c>
      <c r="BB53099" t="s">
        <v>38823</v>
      </c>
      <c r="BC53099" t="s">
        <v>39395</v>
      </c>
      <c r="BD53099" t="s">
        <v>39459</v>
      </c>
    </row>
    <row r="53100" spans="53:56" x14ac:dyDescent="0.2">
      <c r="BA53100" t="s">
        <v>140334</v>
      </c>
      <c r="BB53100" t="s">
        <v>38823</v>
      </c>
      <c r="BC53100" t="s">
        <v>39395</v>
      </c>
      <c r="BD53100" t="s">
        <v>39460</v>
      </c>
    </row>
    <row r="53101" spans="53:56" x14ac:dyDescent="0.2">
      <c r="BA53101" t="s">
        <v>140335</v>
      </c>
      <c r="BB53101" t="s">
        <v>38823</v>
      </c>
      <c r="BC53101" t="s">
        <v>39395</v>
      </c>
      <c r="BD53101" t="s">
        <v>39461</v>
      </c>
    </row>
    <row r="53102" spans="53:56" x14ac:dyDescent="0.2">
      <c r="BA53102" t="s">
        <v>140336</v>
      </c>
      <c r="BB53102" t="s">
        <v>38823</v>
      </c>
      <c r="BC53102" t="s">
        <v>39395</v>
      </c>
      <c r="BD53102" t="s">
        <v>39462</v>
      </c>
    </row>
    <row r="53103" spans="53:56" x14ac:dyDescent="0.2">
      <c r="BA53103" t="s">
        <v>140337</v>
      </c>
      <c r="BB53103" t="s">
        <v>38823</v>
      </c>
      <c r="BC53103" t="s">
        <v>39395</v>
      </c>
      <c r="BD53103" t="s">
        <v>6682</v>
      </c>
    </row>
    <row r="53104" spans="53:56" x14ac:dyDescent="0.2">
      <c r="BA53104" t="s">
        <v>140338</v>
      </c>
      <c r="BB53104" t="s">
        <v>38823</v>
      </c>
      <c r="BC53104" t="s">
        <v>39395</v>
      </c>
      <c r="BD53104" t="s">
        <v>39463</v>
      </c>
    </row>
    <row r="53105" spans="53:56" x14ac:dyDescent="0.2">
      <c r="BA53105" t="s">
        <v>140339</v>
      </c>
      <c r="BB53105" t="s">
        <v>38823</v>
      </c>
      <c r="BC53105" t="s">
        <v>39395</v>
      </c>
      <c r="BD53105" t="s">
        <v>23065</v>
      </c>
    </row>
    <row r="53106" spans="53:56" x14ac:dyDescent="0.2">
      <c r="BA53106" t="s">
        <v>140340</v>
      </c>
      <c r="BB53106" t="s">
        <v>38823</v>
      </c>
      <c r="BC53106" t="s">
        <v>39395</v>
      </c>
      <c r="BD53106" t="s">
        <v>2176</v>
      </c>
    </row>
    <row r="53107" spans="53:56" x14ac:dyDescent="0.2">
      <c r="BA53107" t="s">
        <v>140341</v>
      </c>
      <c r="BB53107" t="s">
        <v>38823</v>
      </c>
      <c r="BC53107" t="s">
        <v>39395</v>
      </c>
      <c r="BD53107" t="s">
        <v>39464</v>
      </c>
    </row>
    <row r="53108" spans="53:56" x14ac:dyDescent="0.2">
      <c r="BA53108" t="s">
        <v>140342</v>
      </c>
      <c r="BB53108" t="s">
        <v>38823</v>
      </c>
      <c r="BC53108" t="s">
        <v>39395</v>
      </c>
      <c r="BD53108" t="s">
        <v>1001</v>
      </c>
    </row>
    <row r="53109" spans="53:56" x14ac:dyDescent="0.2">
      <c r="BA53109" t="s">
        <v>140343</v>
      </c>
      <c r="BB53109" t="s">
        <v>38823</v>
      </c>
      <c r="BC53109" t="s">
        <v>39395</v>
      </c>
      <c r="BD53109" t="s">
        <v>39042</v>
      </c>
    </row>
    <row r="53110" spans="53:56" x14ac:dyDescent="0.2">
      <c r="BA53110" t="s">
        <v>140344</v>
      </c>
      <c r="BB53110" t="s">
        <v>38823</v>
      </c>
      <c r="BC53110" t="s">
        <v>39395</v>
      </c>
      <c r="BD53110" t="s">
        <v>39465</v>
      </c>
    </row>
    <row r="53111" spans="53:56" x14ac:dyDescent="0.2">
      <c r="BA53111" t="s">
        <v>140345</v>
      </c>
      <c r="BB53111" t="s">
        <v>38823</v>
      </c>
      <c r="BC53111" t="s">
        <v>39395</v>
      </c>
      <c r="BD53111" t="s">
        <v>39466</v>
      </c>
    </row>
    <row r="53112" spans="53:56" x14ac:dyDescent="0.2">
      <c r="BA53112" t="s">
        <v>140346</v>
      </c>
      <c r="BB53112" t="s">
        <v>38823</v>
      </c>
      <c r="BC53112" t="s">
        <v>39395</v>
      </c>
      <c r="BD53112" t="s">
        <v>39467</v>
      </c>
    </row>
    <row r="53113" spans="53:56" x14ac:dyDescent="0.2">
      <c r="BA53113" t="s">
        <v>140347</v>
      </c>
      <c r="BB53113" t="s">
        <v>38823</v>
      </c>
      <c r="BC53113" t="s">
        <v>39395</v>
      </c>
      <c r="BD53113" t="s">
        <v>39468</v>
      </c>
    </row>
    <row r="53114" spans="53:56" x14ac:dyDescent="0.2">
      <c r="BA53114" t="s">
        <v>140348</v>
      </c>
      <c r="BB53114" t="s">
        <v>38823</v>
      </c>
      <c r="BC53114" t="s">
        <v>39395</v>
      </c>
      <c r="BD53114" t="s">
        <v>39469</v>
      </c>
    </row>
    <row r="53115" spans="53:56" x14ac:dyDescent="0.2">
      <c r="BA53115" t="s">
        <v>140349</v>
      </c>
      <c r="BB53115" t="s">
        <v>38823</v>
      </c>
      <c r="BC53115" t="s">
        <v>39395</v>
      </c>
      <c r="BD53115" t="s">
        <v>39470</v>
      </c>
    </row>
    <row r="53116" spans="53:56" x14ac:dyDescent="0.2">
      <c r="BA53116" t="s">
        <v>140350</v>
      </c>
      <c r="BB53116" t="s">
        <v>38823</v>
      </c>
      <c r="BC53116" t="s">
        <v>39395</v>
      </c>
      <c r="BD53116" t="s">
        <v>39471</v>
      </c>
    </row>
    <row r="53117" spans="53:56" x14ac:dyDescent="0.2">
      <c r="BA53117" t="s">
        <v>140322</v>
      </c>
      <c r="BB53117" t="s">
        <v>38823</v>
      </c>
      <c r="BC53117" t="s">
        <v>39395</v>
      </c>
      <c r="BD53117" t="s">
        <v>6691</v>
      </c>
    </row>
    <row r="53118" spans="53:56" x14ac:dyDescent="0.2">
      <c r="BA53118" t="s">
        <v>140351</v>
      </c>
      <c r="BB53118" t="s">
        <v>38823</v>
      </c>
      <c r="BC53118" t="s">
        <v>39395</v>
      </c>
      <c r="BD53118" t="s">
        <v>1643</v>
      </c>
    </row>
    <row r="53119" spans="53:56" x14ac:dyDescent="0.2">
      <c r="BA53119" t="s">
        <v>140352</v>
      </c>
      <c r="BB53119" t="s">
        <v>38823</v>
      </c>
      <c r="BC53119" t="s">
        <v>39395</v>
      </c>
      <c r="BD53119" t="s">
        <v>39472</v>
      </c>
    </row>
    <row r="53120" spans="53:56" x14ac:dyDescent="0.2">
      <c r="BA53120" t="s">
        <v>140353</v>
      </c>
      <c r="BB53120" t="s">
        <v>38823</v>
      </c>
      <c r="BC53120" t="s">
        <v>39395</v>
      </c>
      <c r="BD53120" t="s">
        <v>39473</v>
      </c>
    </row>
    <row r="53121" spans="53:56" x14ac:dyDescent="0.2">
      <c r="BA53121" t="s">
        <v>140354</v>
      </c>
      <c r="BB53121" t="s">
        <v>38823</v>
      </c>
      <c r="BC53121" t="s">
        <v>39395</v>
      </c>
      <c r="BD53121" t="s">
        <v>39474</v>
      </c>
    </row>
    <row r="53122" spans="53:56" x14ac:dyDescent="0.2">
      <c r="BA53122" t="s">
        <v>140355</v>
      </c>
      <c r="BB53122" t="s">
        <v>38823</v>
      </c>
      <c r="BC53122" t="s">
        <v>39395</v>
      </c>
      <c r="BD53122" t="s">
        <v>6503</v>
      </c>
    </row>
    <row r="53123" spans="53:56" x14ac:dyDescent="0.2">
      <c r="BA53123" t="s">
        <v>140356</v>
      </c>
      <c r="BB53123" t="s">
        <v>38823</v>
      </c>
      <c r="BC53123" t="s">
        <v>39395</v>
      </c>
      <c r="BD53123" t="s">
        <v>39475</v>
      </c>
    </row>
    <row r="53124" spans="53:56" x14ac:dyDescent="0.2">
      <c r="BA53124" t="s">
        <v>140357</v>
      </c>
      <c r="BB53124" t="s">
        <v>38823</v>
      </c>
      <c r="BC53124" t="s">
        <v>39395</v>
      </c>
      <c r="BD53124" t="s">
        <v>39476</v>
      </c>
    </row>
    <row r="53125" spans="53:56" x14ac:dyDescent="0.2">
      <c r="BA53125" t="s">
        <v>140358</v>
      </c>
      <c r="BB53125" t="s">
        <v>38823</v>
      </c>
      <c r="BC53125" t="s">
        <v>39395</v>
      </c>
      <c r="BD53125" t="s">
        <v>39477</v>
      </c>
    </row>
    <row r="53126" spans="53:56" x14ac:dyDescent="0.2">
      <c r="BA53126" t="s">
        <v>140359</v>
      </c>
      <c r="BB53126" t="s">
        <v>38823</v>
      </c>
      <c r="BC53126" t="s">
        <v>39395</v>
      </c>
      <c r="BD53126" t="s">
        <v>39478</v>
      </c>
    </row>
    <row r="53127" spans="53:56" x14ac:dyDescent="0.2">
      <c r="BA53127" t="s">
        <v>140360</v>
      </c>
      <c r="BB53127" t="s">
        <v>38823</v>
      </c>
      <c r="BC53127" t="s">
        <v>39395</v>
      </c>
      <c r="BD53127" t="s">
        <v>7023</v>
      </c>
    </row>
    <row r="53128" spans="53:56" x14ac:dyDescent="0.2">
      <c r="BA53128" t="s">
        <v>140361</v>
      </c>
      <c r="BB53128" t="s">
        <v>38823</v>
      </c>
      <c r="BC53128" t="s">
        <v>39395</v>
      </c>
      <c r="BD53128" t="s">
        <v>1511</v>
      </c>
    </row>
    <row r="53129" spans="53:56" x14ac:dyDescent="0.2">
      <c r="BA53129" t="s">
        <v>140362</v>
      </c>
      <c r="BB53129" t="s">
        <v>38823</v>
      </c>
      <c r="BC53129" t="s">
        <v>39395</v>
      </c>
      <c r="BD53129" t="s">
        <v>36889</v>
      </c>
    </row>
    <row r="53130" spans="53:56" x14ac:dyDescent="0.2">
      <c r="BA53130" t="s">
        <v>140363</v>
      </c>
      <c r="BB53130" t="s">
        <v>38823</v>
      </c>
      <c r="BC53130" t="s">
        <v>39395</v>
      </c>
      <c r="BD53130" t="s">
        <v>39479</v>
      </c>
    </row>
    <row r="53131" spans="53:56" x14ac:dyDescent="0.2">
      <c r="BA53131" t="s">
        <v>140364</v>
      </c>
      <c r="BB53131" t="s">
        <v>38823</v>
      </c>
      <c r="BC53131" t="s">
        <v>39395</v>
      </c>
      <c r="BD53131" t="s">
        <v>32239</v>
      </c>
    </row>
    <row r="53132" spans="53:56" x14ac:dyDescent="0.2">
      <c r="BA53132" t="s">
        <v>140365</v>
      </c>
      <c r="BB53132" t="s">
        <v>38823</v>
      </c>
      <c r="BC53132" t="s">
        <v>39395</v>
      </c>
      <c r="BD53132" t="s">
        <v>6514</v>
      </c>
    </row>
    <row r="53133" spans="53:56" x14ac:dyDescent="0.2">
      <c r="BA53133" t="s">
        <v>140366</v>
      </c>
      <c r="BB53133" t="s">
        <v>38823</v>
      </c>
      <c r="BC53133" t="s">
        <v>39395</v>
      </c>
      <c r="BD53133" t="s">
        <v>39480</v>
      </c>
    </row>
    <row r="53134" spans="53:56" x14ac:dyDescent="0.2">
      <c r="BA53134" t="s">
        <v>140241</v>
      </c>
      <c r="BB53134" t="s">
        <v>38823</v>
      </c>
      <c r="BC53134" t="s">
        <v>39395</v>
      </c>
      <c r="BD53134" t="s">
        <v>39481</v>
      </c>
    </row>
    <row r="53135" spans="53:56" x14ac:dyDescent="0.2">
      <c r="BA53135" t="s">
        <v>140367</v>
      </c>
      <c r="BB53135" t="s">
        <v>38823</v>
      </c>
      <c r="BC53135" t="s">
        <v>39395</v>
      </c>
      <c r="BD53135" t="s">
        <v>3965</v>
      </c>
    </row>
    <row r="53136" spans="53:56" x14ac:dyDescent="0.2">
      <c r="BA53136" t="s">
        <v>140368</v>
      </c>
      <c r="BB53136" t="s">
        <v>38823</v>
      </c>
      <c r="BC53136" t="s">
        <v>39395</v>
      </c>
      <c r="BD53136" t="s">
        <v>26004</v>
      </c>
    </row>
    <row r="53137" spans="53:56" x14ac:dyDescent="0.2">
      <c r="BA53137" t="s">
        <v>140369</v>
      </c>
      <c r="BB53137" t="s">
        <v>38823</v>
      </c>
      <c r="BC53137" t="s">
        <v>39395</v>
      </c>
      <c r="BD53137" t="s">
        <v>19907</v>
      </c>
    </row>
    <row r="53138" spans="53:56" x14ac:dyDescent="0.2">
      <c r="BA53138" t="s">
        <v>140370</v>
      </c>
      <c r="BB53138" t="s">
        <v>38823</v>
      </c>
      <c r="BC53138" t="s">
        <v>39395</v>
      </c>
      <c r="BD53138" t="s">
        <v>8708</v>
      </c>
    </row>
    <row r="53139" spans="53:56" x14ac:dyDescent="0.2">
      <c r="BA53139" t="s">
        <v>140371</v>
      </c>
      <c r="BB53139" t="s">
        <v>38823</v>
      </c>
      <c r="BC53139" t="s">
        <v>39395</v>
      </c>
      <c r="BD53139" t="s">
        <v>39482</v>
      </c>
    </row>
    <row r="53140" spans="53:56" x14ac:dyDescent="0.2">
      <c r="BA53140" t="s">
        <v>140372</v>
      </c>
      <c r="BB53140" t="s">
        <v>38823</v>
      </c>
      <c r="BC53140" t="s">
        <v>39395</v>
      </c>
      <c r="BD53140" t="s">
        <v>39483</v>
      </c>
    </row>
    <row r="53141" spans="53:56" x14ac:dyDescent="0.2">
      <c r="BA53141" t="s">
        <v>140373</v>
      </c>
      <c r="BB53141" t="s">
        <v>38823</v>
      </c>
      <c r="BC53141" t="s">
        <v>39395</v>
      </c>
      <c r="BD53141" t="s">
        <v>39484</v>
      </c>
    </row>
    <row r="53142" spans="53:56" x14ac:dyDescent="0.2">
      <c r="BA53142" t="s">
        <v>140374</v>
      </c>
      <c r="BB53142" t="s">
        <v>38823</v>
      </c>
      <c r="BC53142" t="s">
        <v>39395</v>
      </c>
      <c r="BD53142" t="s">
        <v>39485</v>
      </c>
    </row>
    <row r="53143" spans="53:56" x14ac:dyDescent="0.2">
      <c r="BA53143" t="s">
        <v>140375</v>
      </c>
      <c r="BB53143" t="s">
        <v>38823</v>
      </c>
      <c r="BC53143" t="s">
        <v>39395</v>
      </c>
      <c r="BD53143" t="s">
        <v>1127</v>
      </c>
    </row>
    <row r="53144" spans="53:56" x14ac:dyDescent="0.2">
      <c r="BA53144" t="s">
        <v>140376</v>
      </c>
      <c r="BB53144" t="s">
        <v>38823</v>
      </c>
      <c r="BC53144" t="s">
        <v>39395</v>
      </c>
      <c r="BD53144" t="s">
        <v>2857</v>
      </c>
    </row>
    <row r="53145" spans="53:56" x14ac:dyDescent="0.2">
      <c r="BA53145" t="s">
        <v>140377</v>
      </c>
      <c r="BB53145" t="s">
        <v>38823</v>
      </c>
      <c r="BC53145" t="s">
        <v>39395</v>
      </c>
      <c r="BD53145" t="s">
        <v>4460</v>
      </c>
    </row>
    <row r="53146" spans="53:56" x14ac:dyDescent="0.2">
      <c r="BA53146" t="s">
        <v>140378</v>
      </c>
      <c r="BB53146" t="s">
        <v>38823</v>
      </c>
      <c r="BC53146" t="s">
        <v>39395</v>
      </c>
      <c r="BD53146" t="s">
        <v>39486</v>
      </c>
    </row>
    <row r="53147" spans="53:56" x14ac:dyDescent="0.2">
      <c r="BA53147" t="s">
        <v>140379</v>
      </c>
      <c r="BB53147" t="s">
        <v>38823</v>
      </c>
      <c r="BC53147" t="s">
        <v>39395</v>
      </c>
      <c r="BD53147" t="s">
        <v>39487</v>
      </c>
    </row>
    <row r="53148" spans="53:56" x14ac:dyDescent="0.2">
      <c r="BA53148" t="s">
        <v>140380</v>
      </c>
      <c r="BB53148" t="s">
        <v>38823</v>
      </c>
      <c r="BC53148" t="s">
        <v>39395</v>
      </c>
      <c r="BD53148" t="s">
        <v>39488</v>
      </c>
    </row>
    <row r="53149" spans="53:56" x14ac:dyDescent="0.2">
      <c r="BA53149" t="s">
        <v>140381</v>
      </c>
      <c r="BB53149" t="s">
        <v>38823</v>
      </c>
      <c r="BC53149" t="s">
        <v>39395</v>
      </c>
      <c r="BD53149" t="s">
        <v>39489</v>
      </c>
    </row>
    <row r="53150" spans="53:56" x14ac:dyDescent="0.2">
      <c r="BA53150" t="s">
        <v>140297</v>
      </c>
      <c r="BB53150" t="s">
        <v>38823</v>
      </c>
      <c r="BC53150" t="s">
        <v>39395</v>
      </c>
      <c r="BD53150" t="s">
        <v>39490</v>
      </c>
    </row>
    <row r="53151" spans="53:56" x14ac:dyDescent="0.2">
      <c r="BA53151" t="s">
        <v>140382</v>
      </c>
      <c r="BB53151" t="s">
        <v>38823</v>
      </c>
      <c r="BC53151" t="s">
        <v>39395</v>
      </c>
      <c r="BD53151" t="s">
        <v>9297</v>
      </c>
    </row>
    <row r="53152" spans="53:56" x14ac:dyDescent="0.2">
      <c r="BA53152" t="s">
        <v>140383</v>
      </c>
      <c r="BB53152" t="s">
        <v>38823</v>
      </c>
      <c r="BC53152" t="s">
        <v>39395</v>
      </c>
      <c r="BD53152" t="s">
        <v>39491</v>
      </c>
    </row>
    <row r="53153" spans="53:56" x14ac:dyDescent="0.2">
      <c r="BA53153" t="s">
        <v>140384</v>
      </c>
      <c r="BB53153" t="s">
        <v>38823</v>
      </c>
      <c r="BC53153" t="s">
        <v>39395</v>
      </c>
      <c r="BD53153" t="s">
        <v>34921</v>
      </c>
    </row>
    <row r="53154" spans="53:56" x14ac:dyDescent="0.2">
      <c r="BA53154" t="s">
        <v>140385</v>
      </c>
      <c r="BB53154" t="s">
        <v>38823</v>
      </c>
      <c r="BC53154" t="s">
        <v>39395</v>
      </c>
      <c r="BD53154" t="s">
        <v>39492</v>
      </c>
    </row>
    <row r="53155" spans="53:56" x14ac:dyDescent="0.2">
      <c r="BA53155" t="s">
        <v>140386</v>
      </c>
      <c r="BB53155" t="s">
        <v>38823</v>
      </c>
      <c r="BC53155" t="s">
        <v>39395</v>
      </c>
      <c r="BD53155" t="s">
        <v>39493</v>
      </c>
    </row>
    <row r="53156" spans="53:56" x14ac:dyDescent="0.2">
      <c r="BA53156" t="s">
        <v>140387</v>
      </c>
      <c r="BB53156" t="s">
        <v>38823</v>
      </c>
      <c r="BC53156" t="s">
        <v>39395</v>
      </c>
      <c r="BD53156" t="s">
        <v>39494</v>
      </c>
    </row>
    <row r="53157" spans="53:56" x14ac:dyDescent="0.2">
      <c r="BA53157" t="s">
        <v>140388</v>
      </c>
      <c r="BB53157" t="s">
        <v>38823</v>
      </c>
      <c r="BC53157" t="s">
        <v>39395</v>
      </c>
      <c r="BD53157" t="s">
        <v>11029</v>
      </c>
    </row>
    <row r="53158" spans="53:56" x14ac:dyDescent="0.2">
      <c r="BA53158" t="s">
        <v>140389</v>
      </c>
      <c r="BB53158" t="s">
        <v>38823</v>
      </c>
      <c r="BC53158" t="s">
        <v>39395</v>
      </c>
      <c r="BD53158" t="s">
        <v>39495</v>
      </c>
    </row>
    <row r="53159" spans="53:56" x14ac:dyDescent="0.2">
      <c r="BA53159" t="s">
        <v>140390</v>
      </c>
      <c r="BB53159" t="s">
        <v>38823</v>
      </c>
      <c r="BC53159" t="s">
        <v>39395</v>
      </c>
      <c r="BD53159" t="s">
        <v>39496</v>
      </c>
    </row>
    <row r="53160" spans="53:56" x14ac:dyDescent="0.2">
      <c r="BA53160" t="s">
        <v>140391</v>
      </c>
      <c r="BB53160" t="s">
        <v>38823</v>
      </c>
      <c r="BC53160" t="s">
        <v>39395</v>
      </c>
      <c r="BD53160" t="s">
        <v>39497</v>
      </c>
    </row>
    <row r="53161" spans="53:56" x14ac:dyDescent="0.2">
      <c r="BA53161" t="s">
        <v>140392</v>
      </c>
      <c r="BB53161" t="s">
        <v>38823</v>
      </c>
      <c r="BC53161" t="s">
        <v>39395</v>
      </c>
      <c r="BD53161" t="s">
        <v>16679</v>
      </c>
    </row>
    <row r="53162" spans="53:56" x14ac:dyDescent="0.2">
      <c r="BA53162" t="s">
        <v>140393</v>
      </c>
      <c r="BB53162" t="s">
        <v>38823</v>
      </c>
      <c r="BC53162" t="s">
        <v>39395</v>
      </c>
      <c r="BD53162" t="s">
        <v>34144</v>
      </c>
    </row>
    <row r="53163" spans="53:56" x14ac:dyDescent="0.2">
      <c r="BA53163" t="s">
        <v>140394</v>
      </c>
      <c r="BB53163" t="s">
        <v>38823</v>
      </c>
      <c r="BC53163" t="s">
        <v>39395</v>
      </c>
      <c r="BD53163" t="s">
        <v>10623</v>
      </c>
    </row>
    <row r="53164" spans="53:56" x14ac:dyDescent="0.2">
      <c r="BA53164" t="s">
        <v>140395</v>
      </c>
      <c r="BB53164" t="s">
        <v>38823</v>
      </c>
      <c r="BC53164" t="s">
        <v>39395</v>
      </c>
      <c r="BD53164" t="s">
        <v>6891</v>
      </c>
    </row>
    <row r="53165" spans="53:56" x14ac:dyDescent="0.2">
      <c r="BA53165" t="s">
        <v>140396</v>
      </c>
      <c r="BB53165" t="s">
        <v>38823</v>
      </c>
      <c r="BC53165" t="s">
        <v>39395</v>
      </c>
      <c r="BD53165" t="s">
        <v>4406</v>
      </c>
    </row>
    <row r="53166" spans="53:56" x14ac:dyDescent="0.2">
      <c r="BA53166" t="s">
        <v>140397</v>
      </c>
      <c r="BB53166" t="s">
        <v>38823</v>
      </c>
      <c r="BC53166" t="s">
        <v>39395</v>
      </c>
      <c r="BD53166" t="s">
        <v>39498</v>
      </c>
    </row>
    <row r="53167" spans="53:56" x14ac:dyDescent="0.2">
      <c r="BA53167" t="s">
        <v>140398</v>
      </c>
      <c r="BB53167" t="s">
        <v>38823</v>
      </c>
      <c r="BC53167" t="s">
        <v>39395</v>
      </c>
      <c r="BD53167" t="s">
        <v>1518</v>
      </c>
    </row>
    <row r="53168" spans="53:56" x14ac:dyDescent="0.2">
      <c r="BA53168" t="s">
        <v>140399</v>
      </c>
      <c r="BB53168" t="s">
        <v>38823</v>
      </c>
      <c r="BC53168" t="s">
        <v>39395</v>
      </c>
      <c r="BD53168" t="s">
        <v>1047</v>
      </c>
    </row>
    <row r="53169" spans="53:56" x14ac:dyDescent="0.2">
      <c r="BA53169" t="s">
        <v>140400</v>
      </c>
      <c r="BB53169" t="s">
        <v>38823</v>
      </c>
      <c r="BC53169" t="s">
        <v>39395</v>
      </c>
      <c r="BD53169" t="s">
        <v>39499</v>
      </c>
    </row>
    <row r="53170" spans="53:56" x14ac:dyDescent="0.2">
      <c r="BA53170" t="s">
        <v>140401</v>
      </c>
      <c r="BB53170" t="s">
        <v>38823</v>
      </c>
      <c r="BC53170" t="s">
        <v>39395</v>
      </c>
      <c r="BD53170" t="s">
        <v>39500</v>
      </c>
    </row>
    <row r="53171" spans="53:56" x14ac:dyDescent="0.2">
      <c r="BA53171" t="s">
        <v>140402</v>
      </c>
      <c r="BB53171" t="s">
        <v>38823</v>
      </c>
      <c r="BC53171" t="s">
        <v>39395</v>
      </c>
      <c r="BD53171" t="s">
        <v>1519</v>
      </c>
    </row>
    <row r="53172" spans="53:56" x14ac:dyDescent="0.2">
      <c r="BA53172" t="s">
        <v>140403</v>
      </c>
      <c r="BB53172" t="s">
        <v>38823</v>
      </c>
      <c r="BC53172" t="s">
        <v>39395</v>
      </c>
      <c r="BD53172" t="s">
        <v>39501</v>
      </c>
    </row>
    <row r="53173" spans="53:56" x14ac:dyDescent="0.2">
      <c r="BA53173" t="s">
        <v>140404</v>
      </c>
      <c r="BB53173" t="s">
        <v>38823</v>
      </c>
      <c r="BC53173" t="s">
        <v>39395</v>
      </c>
      <c r="BD53173" t="s">
        <v>1051</v>
      </c>
    </row>
    <row r="53174" spans="53:56" x14ac:dyDescent="0.2">
      <c r="BA53174" t="s">
        <v>140405</v>
      </c>
      <c r="BB53174" t="s">
        <v>38823</v>
      </c>
      <c r="BC53174" t="s">
        <v>39395</v>
      </c>
      <c r="BD53174" t="s">
        <v>39502</v>
      </c>
    </row>
    <row r="53175" spans="53:56" x14ac:dyDescent="0.2">
      <c r="BA53175" t="s">
        <v>140406</v>
      </c>
      <c r="BB53175" t="s">
        <v>38823</v>
      </c>
      <c r="BC53175" t="s">
        <v>39395</v>
      </c>
      <c r="BD53175" t="s">
        <v>39503</v>
      </c>
    </row>
    <row r="53176" spans="53:56" x14ac:dyDescent="0.2">
      <c r="BA53176" t="s">
        <v>140407</v>
      </c>
      <c r="BB53176" t="s">
        <v>38823</v>
      </c>
      <c r="BC53176" t="s">
        <v>39395</v>
      </c>
      <c r="BD53176" t="s">
        <v>39504</v>
      </c>
    </row>
    <row r="53177" spans="53:56" x14ac:dyDescent="0.2">
      <c r="BA53177" t="s">
        <v>140408</v>
      </c>
      <c r="BB53177" t="s">
        <v>38823</v>
      </c>
      <c r="BC53177" t="s">
        <v>39395</v>
      </c>
      <c r="BD53177" t="s">
        <v>39505</v>
      </c>
    </row>
    <row r="53178" spans="53:56" x14ac:dyDescent="0.2">
      <c r="BA53178" t="s">
        <v>140409</v>
      </c>
      <c r="BB53178" t="s">
        <v>38823</v>
      </c>
      <c r="BC53178" t="s">
        <v>39395</v>
      </c>
      <c r="BD53178" t="s">
        <v>39506</v>
      </c>
    </row>
    <row r="53179" spans="53:56" x14ac:dyDescent="0.2">
      <c r="BA53179" t="s">
        <v>140410</v>
      </c>
      <c r="BB53179" t="s">
        <v>38823</v>
      </c>
      <c r="BC53179" t="s">
        <v>39395</v>
      </c>
      <c r="BD53179" t="s">
        <v>39507</v>
      </c>
    </row>
    <row r="53180" spans="53:56" x14ac:dyDescent="0.2">
      <c r="BA53180" t="s">
        <v>140411</v>
      </c>
      <c r="BB53180" t="s">
        <v>38823</v>
      </c>
      <c r="BC53180" t="s">
        <v>39395</v>
      </c>
      <c r="BD53180" t="s">
        <v>39508</v>
      </c>
    </row>
    <row r="53181" spans="53:56" x14ac:dyDescent="0.2">
      <c r="BA53181" t="s">
        <v>140412</v>
      </c>
      <c r="BB53181" t="s">
        <v>38823</v>
      </c>
      <c r="BC53181" t="s">
        <v>39395</v>
      </c>
      <c r="BD53181" t="s">
        <v>39509</v>
      </c>
    </row>
    <row r="53182" spans="53:56" x14ac:dyDescent="0.2">
      <c r="BA53182" t="s">
        <v>140413</v>
      </c>
      <c r="BB53182" t="s">
        <v>38823</v>
      </c>
      <c r="BC53182" t="s">
        <v>39395</v>
      </c>
      <c r="BD53182" t="s">
        <v>39510</v>
      </c>
    </row>
    <row r="53183" spans="53:56" x14ac:dyDescent="0.2">
      <c r="BA53183" t="s">
        <v>140414</v>
      </c>
      <c r="BB53183" t="s">
        <v>38823</v>
      </c>
      <c r="BC53183" t="s">
        <v>39395</v>
      </c>
      <c r="BD53183" t="s">
        <v>6909</v>
      </c>
    </row>
    <row r="53184" spans="53:56" x14ac:dyDescent="0.2">
      <c r="BA53184" t="s">
        <v>140415</v>
      </c>
      <c r="BB53184" t="s">
        <v>38823</v>
      </c>
      <c r="BC53184" t="s">
        <v>39395</v>
      </c>
      <c r="BD53184" t="s">
        <v>39211</v>
      </c>
    </row>
    <row r="53185" spans="53:56" x14ac:dyDescent="0.2">
      <c r="BA53185" t="s">
        <v>140416</v>
      </c>
      <c r="BB53185" t="s">
        <v>38823</v>
      </c>
      <c r="BC53185" t="s">
        <v>39395</v>
      </c>
      <c r="BD53185" t="s">
        <v>39511</v>
      </c>
    </row>
    <row r="53186" spans="53:56" x14ac:dyDescent="0.2">
      <c r="BA53186" t="s">
        <v>140417</v>
      </c>
      <c r="BB53186" t="s">
        <v>38823</v>
      </c>
      <c r="BC53186" t="s">
        <v>39395</v>
      </c>
      <c r="BD53186" t="s">
        <v>1063</v>
      </c>
    </row>
    <row r="53187" spans="53:56" x14ac:dyDescent="0.2">
      <c r="BA53187" t="s">
        <v>140418</v>
      </c>
      <c r="BB53187" t="s">
        <v>38823</v>
      </c>
      <c r="BC53187" t="s">
        <v>39395</v>
      </c>
      <c r="BD53187" t="s">
        <v>39512</v>
      </c>
    </row>
    <row r="53188" spans="53:56" x14ac:dyDescent="0.2">
      <c r="BA53188" t="s">
        <v>140419</v>
      </c>
      <c r="BB53188" t="s">
        <v>38823</v>
      </c>
      <c r="BC53188" t="s">
        <v>39395</v>
      </c>
      <c r="BD53188" t="s">
        <v>39513</v>
      </c>
    </row>
    <row r="53189" spans="53:56" x14ac:dyDescent="0.2">
      <c r="BA53189" t="s">
        <v>140420</v>
      </c>
      <c r="BB53189" t="s">
        <v>38823</v>
      </c>
      <c r="BC53189" t="s">
        <v>39395</v>
      </c>
      <c r="BD53189" t="s">
        <v>10634</v>
      </c>
    </row>
    <row r="53190" spans="53:56" x14ac:dyDescent="0.2">
      <c r="BA53190" t="s">
        <v>140421</v>
      </c>
      <c r="BB53190" t="s">
        <v>38823</v>
      </c>
      <c r="BC53190" t="s">
        <v>39395</v>
      </c>
      <c r="BD53190" t="s">
        <v>39514</v>
      </c>
    </row>
    <row r="53191" spans="53:56" x14ac:dyDescent="0.2">
      <c r="BA53191" t="s">
        <v>140422</v>
      </c>
      <c r="BB53191" t="s">
        <v>38823</v>
      </c>
      <c r="BC53191" t="s">
        <v>39395</v>
      </c>
      <c r="BD53191" t="s">
        <v>39515</v>
      </c>
    </row>
    <row r="53192" spans="53:56" x14ac:dyDescent="0.2">
      <c r="BA53192" t="s">
        <v>140423</v>
      </c>
      <c r="BB53192" t="s">
        <v>38823</v>
      </c>
      <c r="BC53192" t="s">
        <v>39395</v>
      </c>
      <c r="BD53192" t="s">
        <v>39516</v>
      </c>
    </row>
    <row r="53193" spans="53:56" x14ac:dyDescent="0.2">
      <c r="BA53193" t="s">
        <v>140424</v>
      </c>
      <c r="BB53193" t="s">
        <v>38823</v>
      </c>
      <c r="BC53193" t="s">
        <v>39395</v>
      </c>
      <c r="BD53193" t="s">
        <v>39517</v>
      </c>
    </row>
    <row r="53194" spans="53:56" x14ac:dyDescent="0.2">
      <c r="BA53194" t="s">
        <v>140424</v>
      </c>
      <c r="BB53194" t="s">
        <v>38823</v>
      </c>
      <c r="BC53194" t="s">
        <v>39395</v>
      </c>
      <c r="BD53194" t="s">
        <v>39518</v>
      </c>
    </row>
    <row r="53195" spans="53:56" x14ac:dyDescent="0.2">
      <c r="BA53195" t="s">
        <v>140424</v>
      </c>
      <c r="BB53195" t="s">
        <v>38823</v>
      </c>
      <c r="BC53195" t="s">
        <v>39395</v>
      </c>
      <c r="BD53195" t="s">
        <v>39519</v>
      </c>
    </row>
    <row r="53196" spans="53:56" x14ac:dyDescent="0.2">
      <c r="BA53196" t="s">
        <v>140425</v>
      </c>
      <c r="BB53196" t="s">
        <v>38823</v>
      </c>
      <c r="BC53196" t="s">
        <v>39395</v>
      </c>
      <c r="BD53196" t="s">
        <v>1071</v>
      </c>
    </row>
    <row r="53197" spans="53:56" x14ac:dyDescent="0.2">
      <c r="BA53197" t="s">
        <v>140344</v>
      </c>
      <c r="BB53197" t="s">
        <v>38823</v>
      </c>
      <c r="BC53197" t="s">
        <v>39395</v>
      </c>
      <c r="BD53197" t="s">
        <v>39520</v>
      </c>
    </row>
    <row r="53198" spans="53:56" x14ac:dyDescent="0.2">
      <c r="BA53198" t="s">
        <v>140426</v>
      </c>
      <c r="BB53198" t="s">
        <v>38823</v>
      </c>
      <c r="BC53198" t="s">
        <v>39395</v>
      </c>
      <c r="BD53198" t="s">
        <v>39521</v>
      </c>
    </row>
    <row r="53199" spans="53:56" x14ac:dyDescent="0.2">
      <c r="BA53199" t="s">
        <v>140427</v>
      </c>
      <c r="BB53199" t="s">
        <v>38823</v>
      </c>
      <c r="BC53199" t="s">
        <v>39395</v>
      </c>
      <c r="BD53199" t="s">
        <v>7045</v>
      </c>
    </row>
    <row r="53200" spans="53:56" x14ac:dyDescent="0.2">
      <c r="BA53200" t="s">
        <v>140428</v>
      </c>
      <c r="BB53200" t="s">
        <v>38823</v>
      </c>
      <c r="BC53200" t="s">
        <v>39395</v>
      </c>
      <c r="BD53200" t="s">
        <v>39522</v>
      </c>
    </row>
    <row r="53201" spans="53:56" x14ac:dyDescent="0.2">
      <c r="BA53201" t="s">
        <v>140429</v>
      </c>
      <c r="BB53201" t="s">
        <v>38823</v>
      </c>
      <c r="BC53201" t="s">
        <v>39395</v>
      </c>
      <c r="BD53201" t="s">
        <v>39523</v>
      </c>
    </row>
    <row r="53202" spans="53:56" x14ac:dyDescent="0.2">
      <c r="BA53202" t="s">
        <v>140430</v>
      </c>
      <c r="BB53202" t="s">
        <v>38823</v>
      </c>
      <c r="BC53202" t="s">
        <v>39395</v>
      </c>
      <c r="BD53202" t="s">
        <v>2291</v>
      </c>
    </row>
    <row r="53203" spans="53:56" x14ac:dyDescent="0.2">
      <c r="BA53203" t="s">
        <v>140431</v>
      </c>
      <c r="BB53203" t="s">
        <v>38823</v>
      </c>
      <c r="BC53203" t="s">
        <v>39395</v>
      </c>
      <c r="BD53203" t="s">
        <v>39524</v>
      </c>
    </row>
    <row r="53204" spans="53:56" x14ac:dyDescent="0.2">
      <c r="BA53204" t="s">
        <v>140432</v>
      </c>
      <c r="BB53204" t="s">
        <v>38823</v>
      </c>
      <c r="BC53204" t="s">
        <v>39395</v>
      </c>
      <c r="BD53204" t="s">
        <v>39525</v>
      </c>
    </row>
    <row r="53205" spans="53:56" x14ac:dyDescent="0.2">
      <c r="BA53205" t="s">
        <v>140433</v>
      </c>
      <c r="BB53205" t="s">
        <v>38823</v>
      </c>
      <c r="BC53205" t="s">
        <v>39395</v>
      </c>
      <c r="BD53205" t="s">
        <v>34024</v>
      </c>
    </row>
    <row r="53206" spans="53:56" x14ac:dyDescent="0.2">
      <c r="BA53206" t="s">
        <v>140434</v>
      </c>
      <c r="BB53206" t="s">
        <v>38823</v>
      </c>
      <c r="BC53206" t="s">
        <v>39395</v>
      </c>
      <c r="BD53206" t="s">
        <v>39526</v>
      </c>
    </row>
    <row r="53207" spans="53:56" x14ac:dyDescent="0.2">
      <c r="BA53207" t="s">
        <v>140435</v>
      </c>
      <c r="BB53207" t="s">
        <v>38823</v>
      </c>
      <c r="BC53207" t="s">
        <v>39395</v>
      </c>
      <c r="BD53207" t="s">
        <v>31244</v>
      </c>
    </row>
    <row r="53208" spans="53:56" x14ac:dyDescent="0.2">
      <c r="BA53208" t="s">
        <v>140436</v>
      </c>
      <c r="BB53208" t="s">
        <v>38823</v>
      </c>
      <c r="BC53208" t="s">
        <v>39395</v>
      </c>
      <c r="BD53208" t="s">
        <v>39527</v>
      </c>
    </row>
    <row r="53209" spans="53:56" x14ac:dyDescent="0.2">
      <c r="BA53209" t="s">
        <v>140437</v>
      </c>
      <c r="BB53209" t="s">
        <v>38823</v>
      </c>
      <c r="BC53209" t="s">
        <v>39395</v>
      </c>
      <c r="BD53209" t="s">
        <v>39528</v>
      </c>
    </row>
    <row r="53210" spans="53:56" x14ac:dyDescent="0.2">
      <c r="BA53210" t="s">
        <v>140438</v>
      </c>
      <c r="BB53210" t="s">
        <v>38823</v>
      </c>
      <c r="BC53210" t="s">
        <v>39395</v>
      </c>
      <c r="BD53210" t="s">
        <v>39389</v>
      </c>
    </row>
    <row r="53211" spans="53:56" x14ac:dyDescent="0.2">
      <c r="BA53211" t="s">
        <v>140439</v>
      </c>
      <c r="BB53211" t="s">
        <v>38823</v>
      </c>
      <c r="BC53211" t="s">
        <v>39395</v>
      </c>
      <c r="BD53211" t="s">
        <v>39529</v>
      </c>
    </row>
    <row r="53212" spans="53:56" x14ac:dyDescent="0.2">
      <c r="BA53212" t="s">
        <v>140440</v>
      </c>
      <c r="BB53212" t="s">
        <v>38823</v>
      </c>
      <c r="BC53212" t="s">
        <v>39395</v>
      </c>
      <c r="BD53212" t="s">
        <v>39390</v>
      </c>
    </row>
    <row r="53213" spans="53:56" x14ac:dyDescent="0.2">
      <c r="BA53213" t="s">
        <v>140441</v>
      </c>
      <c r="BB53213" t="s">
        <v>38823</v>
      </c>
      <c r="BC53213" t="s">
        <v>39395</v>
      </c>
      <c r="BD53213" t="s">
        <v>2133</v>
      </c>
    </row>
    <row r="53214" spans="53:56" x14ac:dyDescent="0.2">
      <c r="BA53214" t="s">
        <v>140442</v>
      </c>
      <c r="BB53214" t="s">
        <v>38823</v>
      </c>
      <c r="BC53214" t="s">
        <v>39395</v>
      </c>
      <c r="BD53214" t="s">
        <v>39530</v>
      </c>
    </row>
    <row r="53215" spans="53:56" x14ac:dyDescent="0.2">
      <c r="BA53215" t="s">
        <v>140443</v>
      </c>
      <c r="BB53215" t="s">
        <v>38823</v>
      </c>
      <c r="BC53215" t="s">
        <v>39395</v>
      </c>
      <c r="BD53215" t="s">
        <v>1038</v>
      </c>
    </row>
    <row r="53216" spans="53:56" x14ac:dyDescent="0.2">
      <c r="BA53216" t="s">
        <v>140444</v>
      </c>
      <c r="BB53216" t="s">
        <v>38823</v>
      </c>
      <c r="BC53216" t="s">
        <v>39395</v>
      </c>
      <c r="BD53216" t="s">
        <v>39531</v>
      </c>
    </row>
    <row r="53217" spans="53:56" x14ac:dyDescent="0.2">
      <c r="BA53217" t="s">
        <v>140445</v>
      </c>
      <c r="BB53217" t="s">
        <v>38823</v>
      </c>
      <c r="BC53217" t="s">
        <v>39395</v>
      </c>
      <c r="BD53217" t="s">
        <v>39532</v>
      </c>
    </row>
    <row r="53218" spans="53:56" x14ac:dyDescent="0.2">
      <c r="BA53218" t="s">
        <v>140446</v>
      </c>
      <c r="BB53218" t="s">
        <v>38823</v>
      </c>
      <c r="BC53218" t="s">
        <v>39395</v>
      </c>
      <c r="BD53218" t="s">
        <v>39533</v>
      </c>
    </row>
    <row r="53219" spans="53:56" x14ac:dyDescent="0.2">
      <c r="BA53219" t="s">
        <v>140402</v>
      </c>
      <c r="BB53219" t="s">
        <v>38823</v>
      </c>
      <c r="BC53219" t="s">
        <v>39395</v>
      </c>
      <c r="BD53219" t="s">
        <v>39534</v>
      </c>
    </row>
    <row r="53220" spans="53:56" x14ac:dyDescent="0.2">
      <c r="BA53220" t="s">
        <v>140447</v>
      </c>
      <c r="BB53220" t="s">
        <v>38823</v>
      </c>
      <c r="BC53220" t="s">
        <v>39395</v>
      </c>
      <c r="BD53220" t="s">
        <v>39535</v>
      </c>
    </row>
    <row r="53221" spans="53:56" x14ac:dyDescent="0.2">
      <c r="BA53221" t="s">
        <v>140448</v>
      </c>
      <c r="BB53221" t="s">
        <v>38823</v>
      </c>
      <c r="BC53221" t="s">
        <v>39395</v>
      </c>
      <c r="BD53221" t="s">
        <v>39536</v>
      </c>
    </row>
    <row r="53222" spans="53:56" x14ac:dyDescent="0.2">
      <c r="BA53222" t="s">
        <v>140449</v>
      </c>
      <c r="BB53222" t="s">
        <v>38823</v>
      </c>
      <c r="BC53222" t="s">
        <v>39395</v>
      </c>
      <c r="BD53222" t="s">
        <v>39537</v>
      </c>
    </row>
    <row r="53223" spans="53:56" x14ac:dyDescent="0.2">
      <c r="BA53223" t="s">
        <v>140450</v>
      </c>
      <c r="BB53223" t="s">
        <v>38823</v>
      </c>
      <c r="BC53223" t="s">
        <v>39395</v>
      </c>
      <c r="BD53223" t="s">
        <v>39538</v>
      </c>
    </row>
    <row r="53224" spans="53:56" x14ac:dyDescent="0.2">
      <c r="BA53224" t="s">
        <v>140451</v>
      </c>
      <c r="BB53224" t="s">
        <v>38823</v>
      </c>
      <c r="BC53224" t="s">
        <v>39395</v>
      </c>
      <c r="BD53224" t="s">
        <v>39539</v>
      </c>
    </row>
    <row r="53225" spans="53:56" x14ac:dyDescent="0.2">
      <c r="BA53225" t="s">
        <v>140452</v>
      </c>
      <c r="BB53225" t="s">
        <v>38823</v>
      </c>
      <c r="BC53225" t="s">
        <v>39395</v>
      </c>
      <c r="BD53225" t="s">
        <v>22276</v>
      </c>
    </row>
    <row r="53226" spans="53:56" x14ac:dyDescent="0.2">
      <c r="BA53226" t="s">
        <v>140453</v>
      </c>
      <c r="BB53226" t="s">
        <v>38823</v>
      </c>
      <c r="BC53226" t="s">
        <v>39540</v>
      </c>
      <c r="BD53226" t="s">
        <v>108</v>
      </c>
    </row>
    <row r="53227" spans="53:56" x14ac:dyDescent="0.2">
      <c r="BA53227" t="s">
        <v>140454</v>
      </c>
      <c r="BB53227" t="s">
        <v>38823</v>
      </c>
      <c r="BC53227" t="s">
        <v>39540</v>
      </c>
      <c r="BD53227" t="s">
        <v>8888</v>
      </c>
    </row>
    <row r="53228" spans="53:56" x14ac:dyDescent="0.2">
      <c r="BA53228" t="s">
        <v>140455</v>
      </c>
      <c r="BB53228" t="s">
        <v>38823</v>
      </c>
      <c r="BC53228" t="s">
        <v>39540</v>
      </c>
      <c r="BD53228" t="s">
        <v>39541</v>
      </c>
    </row>
    <row r="53229" spans="53:56" x14ac:dyDescent="0.2">
      <c r="BA53229" t="s">
        <v>140455</v>
      </c>
      <c r="BB53229" t="s">
        <v>38823</v>
      </c>
      <c r="BC53229" t="s">
        <v>39540</v>
      </c>
      <c r="BD53229" t="s">
        <v>39542</v>
      </c>
    </row>
    <row r="53230" spans="53:56" x14ac:dyDescent="0.2">
      <c r="BA53230" t="s">
        <v>140456</v>
      </c>
      <c r="BB53230" t="s">
        <v>38823</v>
      </c>
      <c r="BC53230" t="s">
        <v>39540</v>
      </c>
      <c r="BD53230" t="s">
        <v>39543</v>
      </c>
    </row>
    <row r="53231" spans="53:56" x14ac:dyDescent="0.2">
      <c r="BA53231" t="s">
        <v>140457</v>
      </c>
      <c r="BB53231" t="s">
        <v>38823</v>
      </c>
      <c r="BC53231" t="s">
        <v>39540</v>
      </c>
      <c r="BD53231" t="s">
        <v>39544</v>
      </c>
    </row>
    <row r="53232" spans="53:56" x14ac:dyDescent="0.2">
      <c r="BA53232" t="s">
        <v>140458</v>
      </c>
      <c r="BB53232" t="s">
        <v>38823</v>
      </c>
      <c r="BC53232" t="s">
        <v>39540</v>
      </c>
      <c r="BD53232" t="s">
        <v>39545</v>
      </c>
    </row>
    <row r="53233" spans="53:56" x14ac:dyDescent="0.2">
      <c r="BA53233" t="s">
        <v>140459</v>
      </c>
      <c r="BB53233" t="s">
        <v>38823</v>
      </c>
      <c r="BC53233" t="s">
        <v>39540</v>
      </c>
      <c r="BD53233" t="s">
        <v>31120</v>
      </c>
    </row>
    <row r="53234" spans="53:56" x14ac:dyDescent="0.2">
      <c r="BA53234" t="s">
        <v>140460</v>
      </c>
      <c r="BB53234" t="s">
        <v>38823</v>
      </c>
      <c r="BC53234" t="s">
        <v>39540</v>
      </c>
      <c r="BD53234" t="s">
        <v>39546</v>
      </c>
    </row>
    <row r="53235" spans="53:56" x14ac:dyDescent="0.2">
      <c r="BA53235" t="s">
        <v>140461</v>
      </c>
      <c r="BB53235" t="s">
        <v>38823</v>
      </c>
      <c r="BC53235" t="s">
        <v>39540</v>
      </c>
      <c r="BD53235" t="s">
        <v>38876</v>
      </c>
    </row>
    <row r="53236" spans="53:56" x14ac:dyDescent="0.2">
      <c r="BA53236" t="s">
        <v>140462</v>
      </c>
      <c r="BB53236" t="s">
        <v>38823</v>
      </c>
      <c r="BC53236" t="s">
        <v>39540</v>
      </c>
      <c r="BD53236" t="s">
        <v>39547</v>
      </c>
    </row>
    <row r="53237" spans="53:56" x14ac:dyDescent="0.2">
      <c r="BA53237" t="s">
        <v>140463</v>
      </c>
      <c r="BB53237" t="s">
        <v>38823</v>
      </c>
      <c r="BC53237" t="s">
        <v>39540</v>
      </c>
      <c r="BD53237" t="s">
        <v>1492</v>
      </c>
    </row>
    <row r="53238" spans="53:56" x14ac:dyDescent="0.2">
      <c r="BA53238" t="s">
        <v>140464</v>
      </c>
      <c r="BB53238" t="s">
        <v>38823</v>
      </c>
      <c r="BC53238" t="s">
        <v>39540</v>
      </c>
      <c r="BD53238" t="s">
        <v>26031</v>
      </c>
    </row>
    <row r="53239" spans="53:56" x14ac:dyDescent="0.2">
      <c r="BA53239" t="s">
        <v>140465</v>
      </c>
      <c r="BB53239" t="s">
        <v>38823</v>
      </c>
      <c r="BC53239" t="s">
        <v>39540</v>
      </c>
      <c r="BD53239" t="s">
        <v>39548</v>
      </c>
    </row>
    <row r="53240" spans="53:56" x14ac:dyDescent="0.2">
      <c r="BA53240" t="s">
        <v>140466</v>
      </c>
      <c r="BB53240" t="s">
        <v>38823</v>
      </c>
      <c r="BC53240" t="s">
        <v>39540</v>
      </c>
      <c r="BD53240" t="s">
        <v>39549</v>
      </c>
    </row>
    <row r="53241" spans="53:56" x14ac:dyDescent="0.2">
      <c r="BA53241" t="s">
        <v>140467</v>
      </c>
      <c r="BB53241" t="s">
        <v>38823</v>
      </c>
      <c r="BC53241" t="s">
        <v>39540</v>
      </c>
      <c r="BD53241" t="s">
        <v>39550</v>
      </c>
    </row>
    <row r="53242" spans="53:56" x14ac:dyDescent="0.2">
      <c r="BA53242" t="s">
        <v>140468</v>
      </c>
      <c r="BB53242" t="s">
        <v>38823</v>
      </c>
      <c r="BC53242" t="s">
        <v>39540</v>
      </c>
      <c r="BD53242" t="s">
        <v>39551</v>
      </c>
    </row>
    <row r="53243" spans="53:56" x14ac:dyDescent="0.2">
      <c r="BA53243" t="s">
        <v>140469</v>
      </c>
      <c r="BB53243" t="s">
        <v>38823</v>
      </c>
      <c r="BC53243" t="s">
        <v>39540</v>
      </c>
      <c r="BD53243" t="s">
        <v>26091</v>
      </c>
    </row>
    <row r="53244" spans="53:56" x14ac:dyDescent="0.2">
      <c r="BA53244" t="s">
        <v>140470</v>
      </c>
      <c r="BB53244" t="s">
        <v>38823</v>
      </c>
      <c r="BC53244" t="s">
        <v>39540</v>
      </c>
      <c r="BD53244" t="s">
        <v>39552</v>
      </c>
    </row>
    <row r="53245" spans="53:56" x14ac:dyDescent="0.2">
      <c r="BA53245" t="s">
        <v>140471</v>
      </c>
      <c r="BB53245" t="s">
        <v>38823</v>
      </c>
      <c r="BC53245" t="s">
        <v>39540</v>
      </c>
      <c r="BD53245" t="s">
        <v>24977</v>
      </c>
    </row>
    <row r="53246" spans="53:56" x14ac:dyDescent="0.2">
      <c r="BA53246" t="s">
        <v>140472</v>
      </c>
      <c r="BB53246" t="s">
        <v>38823</v>
      </c>
      <c r="BC53246" t="s">
        <v>39540</v>
      </c>
      <c r="BD53246" t="s">
        <v>8778</v>
      </c>
    </row>
    <row r="53247" spans="53:56" x14ac:dyDescent="0.2">
      <c r="BA53247" t="s">
        <v>140473</v>
      </c>
      <c r="BB53247" t="s">
        <v>38823</v>
      </c>
      <c r="BC53247" t="s">
        <v>39540</v>
      </c>
      <c r="BD53247" t="s">
        <v>39553</v>
      </c>
    </row>
    <row r="53248" spans="53:56" x14ac:dyDescent="0.2">
      <c r="BA53248" t="s">
        <v>140474</v>
      </c>
      <c r="BB53248" t="s">
        <v>38823</v>
      </c>
      <c r="BC53248" t="s">
        <v>39540</v>
      </c>
      <c r="BD53248" t="s">
        <v>39554</v>
      </c>
    </row>
    <row r="53249" spans="53:56" x14ac:dyDescent="0.2">
      <c r="BA53249" t="s">
        <v>140475</v>
      </c>
      <c r="BB53249" t="s">
        <v>38823</v>
      </c>
      <c r="BC53249" t="s">
        <v>39540</v>
      </c>
      <c r="BD53249" t="s">
        <v>25992</v>
      </c>
    </row>
    <row r="53250" spans="53:56" x14ac:dyDescent="0.2">
      <c r="BA53250" t="s">
        <v>140476</v>
      </c>
      <c r="BB53250" t="s">
        <v>38823</v>
      </c>
      <c r="BC53250" t="s">
        <v>39540</v>
      </c>
      <c r="BD53250" t="s">
        <v>39555</v>
      </c>
    </row>
    <row r="53251" spans="53:56" x14ac:dyDescent="0.2">
      <c r="BA53251" t="s">
        <v>140477</v>
      </c>
      <c r="BB53251" t="s">
        <v>38823</v>
      </c>
      <c r="BC53251" t="s">
        <v>39540</v>
      </c>
      <c r="BD53251" t="s">
        <v>39556</v>
      </c>
    </row>
    <row r="53252" spans="53:56" x14ac:dyDescent="0.2">
      <c r="BA53252" t="s">
        <v>140478</v>
      </c>
      <c r="BB53252" t="s">
        <v>38823</v>
      </c>
      <c r="BC53252" t="s">
        <v>39540</v>
      </c>
      <c r="BD53252" t="s">
        <v>19894</v>
      </c>
    </row>
    <row r="53253" spans="53:56" x14ac:dyDescent="0.2">
      <c r="BA53253" t="s">
        <v>140479</v>
      </c>
      <c r="BB53253" t="s">
        <v>38823</v>
      </c>
      <c r="BC53253" t="s">
        <v>39540</v>
      </c>
      <c r="BD53253" t="s">
        <v>39557</v>
      </c>
    </row>
    <row r="53254" spans="53:56" x14ac:dyDescent="0.2">
      <c r="BA53254" t="s">
        <v>140480</v>
      </c>
      <c r="BB53254" t="s">
        <v>38823</v>
      </c>
      <c r="BC53254" t="s">
        <v>39540</v>
      </c>
      <c r="BD53254" t="s">
        <v>39558</v>
      </c>
    </row>
    <row r="53255" spans="53:56" x14ac:dyDescent="0.2">
      <c r="BA53255" t="s">
        <v>140481</v>
      </c>
      <c r="BB53255" t="s">
        <v>38823</v>
      </c>
      <c r="BC53255" t="s">
        <v>39540</v>
      </c>
      <c r="BD53255" t="s">
        <v>39559</v>
      </c>
    </row>
    <row r="53256" spans="53:56" x14ac:dyDescent="0.2">
      <c r="BA53256" t="s">
        <v>140482</v>
      </c>
      <c r="BB53256" t="s">
        <v>38823</v>
      </c>
      <c r="BC53256" t="s">
        <v>39540</v>
      </c>
      <c r="BD53256" t="s">
        <v>39560</v>
      </c>
    </row>
    <row r="53257" spans="53:56" x14ac:dyDescent="0.2">
      <c r="BA53257" t="s">
        <v>140483</v>
      </c>
      <c r="BB53257" t="s">
        <v>38823</v>
      </c>
      <c r="BC53257" t="s">
        <v>39540</v>
      </c>
      <c r="BD53257" t="s">
        <v>39561</v>
      </c>
    </row>
    <row r="53258" spans="53:56" x14ac:dyDescent="0.2">
      <c r="BA53258" t="s">
        <v>140484</v>
      </c>
      <c r="BB53258" t="s">
        <v>38823</v>
      </c>
      <c r="BC53258" t="s">
        <v>39540</v>
      </c>
      <c r="BD53258" t="s">
        <v>39562</v>
      </c>
    </row>
    <row r="53259" spans="53:56" x14ac:dyDescent="0.2">
      <c r="BA53259" t="s">
        <v>140485</v>
      </c>
      <c r="BB53259" t="s">
        <v>38823</v>
      </c>
      <c r="BC53259" t="s">
        <v>39540</v>
      </c>
      <c r="BD53259" t="s">
        <v>39563</v>
      </c>
    </row>
    <row r="53260" spans="53:56" x14ac:dyDescent="0.2">
      <c r="BA53260" t="s">
        <v>140486</v>
      </c>
      <c r="BB53260" t="s">
        <v>38823</v>
      </c>
      <c r="BC53260" t="s">
        <v>39540</v>
      </c>
      <c r="BD53260" t="s">
        <v>39564</v>
      </c>
    </row>
    <row r="53261" spans="53:56" x14ac:dyDescent="0.2">
      <c r="BA53261" t="s">
        <v>140487</v>
      </c>
      <c r="BB53261" t="s">
        <v>38823</v>
      </c>
      <c r="BC53261" t="s">
        <v>39540</v>
      </c>
      <c r="BD53261" t="s">
        <v>39565</v>
      </c>
    </row>
    <row r="53262" spans="53:56" x14ac:dyDescent="0.2">
      <c r="BA53262" t="s">
        <v>140488</v>
      </c>
      <c r="BB53262" t="s">
        <v>38823</v>
      </c>
      <c r="BC53262" t="s">
        <v>39540</v>
      </c>
      <c r="BD53262" t="s">
        <v>23070</v>
      </c>
    </row>
    <row r="53263" spans="53:56" x14ac:dyDescent="0.2">
      <c r="BA53263" t="s">
        <v>140489</v>
      </c>
      <c r="BB53263" t="s">
        <v>38823</v>
      </c>
      <c r="BC53263" t="s">
        <v>39540</v>
      </c>
      <c r="BD53263" t="s">
        <v>39566</v>
      </c>
    </row>
    <row r="53264" spans="53:56" x14ac:dyDescent="0.2">
      <c r="BA53264" t="s">
        <v>140490</v>
      </c>
      <c r="BB53264" t="s">
        <v>38823</v>
      </c>
      <c r="BC53264" t="s">
        <v>39540</v>
      </c>
      <c r="BD53264" t="s">
        <v>34830</v>
      </c>
    </row>
    <row r="53265" spans="53:56" x14ac:dyDescent="0.2">
      <c r="BA53265" t="s">
        <v>140491</v>
      </c>
      <c r="BB53265" t="s">
        <v>38823</v>
      </c>
      <c r="BC53265" t="s">
        <v>39540</v>
      </c>
      <c r="BD53265" t="s">
        <v>39567</v>
      </c>
    </row>
    <row r="53266" spans="53:56" x14ac:dyDescent="0.2">
      <c r="BA53266" t="s">
        <v>140492</v>
      </c>
      <c r="BB53266" t="s">
        <v>38823</v>
      </c>
      <c r="BC53266" t="s">
        <v>39540</v>
      </c>
      <c r="BD53266" t="s">
        <v>39568</v>
      </c>
    </row>
    <row r="53267" spans="53:56" x14ac:dyDescent="0.2">
      <c r="BA53267" t="s">
        <v>140493</v>
      </c>
      <c r="BB53267" t="s">
        <v>38823</v>
      </c>
      <c r="BC53267" t="s">
        <v>39540</v>
      </c>
      <c r="BD53267" t="s">
        <v>39569</v>
      </c>
    </row>
    <row r="53268" spans="53:56" x14ac:dyDescent="0.2">
      <c r="BA53268" t="s">
        <v>140494</v>
      </c>
      <c r="BB53268" t="s">
        <v>38823</v>
      </c>
      <c r="BC53268" t="s">
        <v>39540</v>
      </c>
      <c r="BD53268" t="s">
        <v>39570</v>
      </c>
    </row>
    <row r="53269" spans="53:56" x14ac:dyDescent="0.2">
      <c r="BA53269" t="s">
        <v>140495</v>
      </c>
      <c r="BB53269" t="s">
        <v>38823</v>
      </c>
      <c r="BC53269" t="s">
        <v>39540</v>
      </c>
      <c r="BD53269" t="s">
        <v>10934</v>
      </c>
    </row>
    <row r="53270" spans="53:56" x14ac:dyDescent="0.2">
      <c r="BA53270" t="s">
        <v>140496</v>
      </c>
      <c r="BB53270" t="s">
        <v>38823</v>
      </c>
      <c r="BC53270" t="s">
        <v>39540</v>
      </c>
      <c r="BD53270" t="s">
        <v>39571</v>
      </c>
    </row>
    <row r="53271" spans="53:56" x14ac:dyDescent="0.2">
      <c r="BA53271" t="s">
        <v>140497</v>
      </c>
      <c r="BB53271" t="s">
        <v>38823</v>
      </c>
      <c r="BC53271" t="s">
        <v>39540</v>
      </c>
      <c r="BD53271" t="s">
        <v>9297</v>
      </c>
    </row>
    <row r="53272" spans="53:56" x14ac:dyDescent="0.2">
      <c r="BA53272" t="s">
        <v>140498</v>
      </c>
      <c r="BB53272" t="s">
        <v>38823</v>
      </c>
      <c r="BC53272" t="s">
        <v>39540</v>
      </c>
      <c r="BD53272" t="s">
        <v>39572</v>
      </c>
    </row>
    <row r="53273" spans="53:56" x14ac:dyDescent="0.2">
      <c r="BA53273" t="s">
        <v>140499</v>
      </c>
      <c r="BB53273" t="s">
        <v>38823</v>
      </c>
      <c r="BC53273" t="s">
        <v>39540</v>
      </c>
      <c r="BD53273" t="s">
        <v>39573</v>
      </c>
    </row>
    <row r="53274" spans="53:56" x14ac:dyDescent="0.2">
      <c r="BA53274" t="s">
        <v>140500</v>
      </c>
      <c r="BB53274" t="s">
        <v>38823</v>
      </c>
      <c r="BC53274" t="s">
        <v>39540</v>
      </c>
      <c r="BD53274" t="s">
        <v>39574</v>
      </c>
    </row>
    <row r="53275" spans="53:56" x14ac:dyDescent="0.2">
      <c r="BA53275" t="s">
        <v>140501</v>
      </c>
      <c r="BB53275" t="s">
        <v>38823</v>
      </c>
      <c r="BC53275" t="s">
        <v>39540</v>
      </c>
      <c r="BD53275" t="s">
        <v>1047</v>
      </c>
    </row>
    <row r="53276" spans="53:56" x14ac:dyDescent="0.2">
      <c r="BA53276" t="s">
        <v>140502</v>
      </c>
      <c r="BB53276" t="s">
        <v>38823</v>
      </c>
      <c r="BC53276" t="s">
        <v>39540</v>
      </c>
      <c r="BD53276" t="s">
        <v>39373</v>
      </c>
    </row>
    <row r="53277" spans="53:56" x14ac:dyDescent="0.2">
      <c r="BA53277" t="s">
        <v>140503</v>
      </c>
      <c r="BB53277" t="s">
        <v>38823</v>
      </c>
      <c r="BC53277" t="s">
        <v>39540</v>
      </c>
      <c r="BD53277" t="s">
        <v>39575</v>
      </c>
    </row>
    <row r="53278" spans="53:56" x14ac:dyDescent="0.2">
      <c r="BA53278" t="s">
        <v>140504</v>
      </c>
      <c r="BB53278" t="s">
        <v>38823</v>
      </c>
      <c r="BC53278" t="s">
        <v>39540</v>
      </c>
      <c r="BD53278" t="s">
        <v>39576</v>
      </c>
    </row>
    <row r="53279" spans="53:56" x14ac:dyDescent="0.2">
      <c r="BA53279" t="s">
        <v>140505</v>
      </c>
      <c r="BB53279" t="s">
        <v>38823</v>
      </c>
      <c r="BC53279" t="s">
        <v>39540</v>
      </c>
      <c r="BD53279" t="s">
        <v>39577</v>
      </c>
    </row>
    <row r="53280" spans="53:56" x14ac:dyDescent="0.2">
      <c r="BA53280" t="s">
        <v>140506</v>
      </c>
      <c r="BB53280" t="s">
        <v>38823</v>
      </c>
      <c r="BC53280" t="s">
        <v>39540</v>
      </c>
      <c r="BD53280" t="s">
        <v>39578</v>
      </c>
    </row>
    <row r="53281" spans="53:56" x14ac:dyDescent="0.2">
      <c r="BA53281" t="s">
        <v>140507</v>
      </c>
      <c r="BB53281" t="s">
        <v>38823</v>
      </c>
      <c r="BC53281" t="s">
        <v>39540</v>
      </c>
      <c r="BD53281" t="s">
        <v>39579</v>
      </c>
    </row>
    <row r="53282" spans="53:56" x14ac:dyDescent="0.2">
      <c r="BA53282" t="s">
        <v>140503</v>
      </c>
      <c r="BB53282" t="s">
        <v>38823</v>
      </c>
      <c r="BC53282" t="s">
        <v>39540</v>
      </c>
      <c r="BD53282" t="s">
        <v>39580</v>
      </c>
    </row>
    <row r="53283" spans="53:56" x14ac:dyDescent="0.2">
      <c r="BA53283" t="s">
        <v>140506</v>
      </c>
      <c r="BB53283" t="s">
        <v>38823</v>
      </c>
      <c r="BC53283" t="s">
        <v>39540</v>
      </c>
      <c r="BD53283" t="s">
        <v>39581</v>
      </c>
    </row>
    <row r="53284" spans="53:56" x14ac:dyDescent="0.2">
      <c r="BA53284" t="s">
        <v>140508</v>
      </c>
      <c r="BB53284" t="s">
        <v>38823</v>
      </c>
      <c r="BC53284" t="s">
        <v>39540</v>
      </c>
      <c r="BD53284" t="s">
        <v>39582</v>
      </c>
    </row>
    <row r="53285" spans="53:56" x14ac:dyDescent="0.2">
      <c r="BA53285" t="s">
        <v>140509</v>
      </c>
      <c r="BB53285" t="s">
        <v>38823</v>
      </c>
      <c r="BC53285" t="s">
        <v>39540</v>
      </c>
      <c r="BD53285" t="s">
        <v>39583</v>
      </c>
    </row>
    <row r="53286" spans="53:56" x14ac:dyDescent="0.2">
      <c r="BA53286" t="s">
        <v>140510</v>
      </c>
      <c r="BB53286" t="s">
        <v>38823</v>
      </c>
      <c r="BC53286" t="s">
        <v>39540</v>
      </c>
      <c r="BD53286" t="s">
        <v>39584</v>
      </c>
    </row>
    <row r="53287" spans="53:56" x14ac:dyDescent="0.2">
      <c r="BA53287" t="s">
        <v>140511</v>
      </c>
      <c r="BB53287" t="s">
        <v>38823</v>
      </c>
      <c r="BC53287" t="s">
        <v>39540</v>
      </c>
      <c r="BD53287" t="s">
        <v>39585</v>
      </c>
    </row>
    <row r="53288" spans="53:56" x14ac:dyDescent="0.2">
      <c r="BA53288" t="s">
        <v>140512</v>
      </c>
      <c r="BB53288" t="s">
        <v>38823</v>
      </c>
      <c r="BC53288" t="s">
        <v>39540</v>
      </c>
      <c r="BD53288" t="s">
        <v>39159</v>
      </c>
    </row>
    <row r="53289" spans="53:56" x14ac:dyDescent="0.2">
      <c r="BA53289" t="s">
        <v>140513</v>
      </c>
      <c r="BB53289" t="s">
        <v>38823</v>
      </c>
      <c r="BC53289" t="s">
        <v>39540</v>
      </c>
      <c r="BD53289" t="s">
        <v>39161</v>
      </c>
    </row>
    <row r="53290" spans="53:56" x14ac:dyDescent="0.2">
      <c r="BA53290" t="s">
        <v>140514</v>
      </c>
      <c r="BB53290" t="s">
        <v>38823</v>
      </c>
      <c r="BC53290" t="s">
        <v>39540</v>
      </c>
      <c r="BD53290" t="s">
        <v>39586</v>
      </c>
    </row>
    <row r="53291" spans="53:56" x14ac:dyDescent="0.2">
      <c r="BA53291" t="s">
        <v>140515</v>
      </c>
      <c r="BB53291" t="s">
        <v>38823</v>
      </c>
      <c r="BC53291" t="s">
        <v>39540</v>
      </c>
      <c r="BD53291" t="s">
        <v>15715</v>
      </c>
    </row>
    <row r="53292" spans="53:56" x14ac:dyDescent="0.2">
      <c r="BA53292" t="s">
        <v>140516</v>
      </c>
      <c r="BB53292" t="s">
        <v>38823</v>
      </c>
      <c r="BC53292" t="s">
        <v>39540</v>
      </c>
      <c r="BD53292" t="s">
        <v>39587</v>
      </c>
    </row>
    <row r="53293" spans="53:56" x14ac:dyDescent="0.2">
      <c r="BA53293" t="s">
        <v>140517</v>
      </c>
      <c r="BB53293" t="s">
        <v>38823</v>
      </c>
      <c r="BC53293" t="s">
        <v>39540</v>
      </c>
      <c r="BD53293" t="s">
        <v>19709</v>
      </c>
    </row>
    <row r="53294" spans="53:56" x14ac:dyDescent="0.2">
      <c r="BA53294" t="s">
        <v>140518</v>
      </c>
      <c r="BB53294" t="s">
        <v>38823</v>
      </c>
      <c r="BC53294" t="s">
        <v>39540</v>
      </c>
      <c r="BD53294" t="s">
        <v>39588</v>
      </c>
    </row>
    <row r="53295" spans="53:56" x14ac:dyDescent="0.2">
      <c r="BA53295" t="s">
        <v>140519</v>
      </c>
      <c r="BB53295" t="s">
        <v>38823</v>
      </c>
      <c r="BC53295" t="s">
        <v>39540</v>
      </c>
      <c r="BD53295" t="s">
        <v>39589</v>
      </c>
    </row>
    <row r="53296" spans="53:56" x14ac:dyDescent="0.2">
      <c r="BA53296" t="s">
        <v>140520</v>
      </c>
      <c r="BB53296" t="s">
        <v>38823</v>
      </c>
      <c r="BC53296" t="s">
        <v>39540</v>
      </c>
      <c r="BD53296" t="s">
        <v>39590</v>
      </c>
    </row>
    <row r="53297" spans="53:56" x14ac:dyDescent="0.2">
      <c r="BA53297" t="s">
        <v>140521</v>
      </c>
      <c r="BB53297" t="s">
        <v>38823</v>
      </c>
      <c r="BC53297" t="s">
        <v>39540</v>
      </c>
      <c r="BD53297" t="s">
        <v>39591</v>
      </c>
    </row>
    <row r="53298" spans="53:56" x14ac:dyDescent="0.2">
      <c r="BA53298" t="s">
        <v>140522</v>
      </c>
      <c r="BB53298" t="s">
        <v>38823</v>
      </c>
      <c r="BC53298" t="s">
        <v>39540</v>
      </c>
      <c r="BD53298" t="s">
        <v>39592</v>
      </c>
    </row>
    <row r="53299" spans="53:56" x14ac:dyDescent="0.2">
      <c r="BA53299" t="s">
        <v>140523</v>
      </c>
      <c r="BB53299" t="s">
        <v>38823</v>
      </c>
      <c r="BC53299" t="s">
        <v>39540</v>
      </c>
      <c r="BD53299" t="s">
        <v>39593</v>
      </c>
    </row>
    <row r="53300" spans="53:56" x14ac:dyDescent="0.2">
      <c r="BA53300" t="s">
        <v>140524</v>
      </c>
      <c r="BB53300" t="s">
        <v>38823</v>
      </c>
      <c r="BC53300" t="s">
        <v>39540</v>
      </c>
      <c r="BD53300" t="s">
        <v>39594</v>
      </c>
    </row>
    <row r="53301" spans="53:56" x14ac:dyDescent="0.2">
      <c r="BA53301" t="s">
        <v>140525</v>
      </c>
      <c r="BB53301" t="s">
        <v>38823</v>
      </c>
      <c r="BC53301" t="s">
        <v>39540</v>
      </c>
      <c r="BD53301" t="s">
        <v>39595</v>
      </c>
    </row>
    <row r="53302" spans="53:56" x14ac:dyDescent="0.2">
      <c r="BA53302" t="s">
        <v>140526</v>
      </c>
      <c r="BB53302" t="s">
        <v>38823</v>
      </c>
      <c r="BC53302" t="s">
        <v>39540</v>
      </c>
      <c r="BD53302" t="s">
        <v>39596</v>
      </c>
    </row>
    <row r="53303" spans="53:56" x14ac:dyDescent="0.2">
      <c r="BA53303" t="s">
        <v>140527</v>
      </c>
      <c r="BB53303" t="s">
        <v>38823</v>
      </c>
      <c r="BC53303" t="s">
        <v>39540</v>
      </c>
      <c r="BD53303" t="s">
        <v>39597</v>
      </c>
    </row>
    <row r="53304" spans="53:56" x14ac:dyDescent="0.2">
      <c r="BA53304" t="s">
        <v>140528</v>
      </c>
      <c r="BB53304" t="s">
        <v>38823</v>
      </c>
      <c r="BC53304" t="s">
        <v>39540</v>
      </c>
      <c r="BD53304" t="s">
        <v>39598</v>
      </c>
    </row>
    <row r="53305" spans="53:56" x14ac:dyDescent="0.2">
      <c r="BA53305" t="s">
        <v>140529</v>
      </c>
      <c r="BB53305" t="s">
        <v>38823</v>
      </c>
      <c r="BC53305" t="s">
        <v>39540</v>
      </c>
      <c r="BD53305" t="s">
        <v>39599</v>
      </c>
    </row>
    <row r="53306" spans="53:56" x14ac:dyDescent="0.2">
      <c r="BA53306" t="s">
        <v>140530</v>
      </c>
      <c r="BB53306" t="s">
        <v>38823</v>
      </c>
      <c r="BC53306" t="s">
        <v>39540</v>
      </c>
      <c r="BD53306" t="s">
        <v>39600</v>
      </c>
    </row>
    <row r="53307" spans="53:56" x14ac:dyDescent="0.2">
      <c r="BA53307" t="s">
        <v>140531</v>
      </c>
      <c r="BB53307" t="s">
        <v>38823</v>
      </c>
      <c r="BC53307" t="s">
        <v>39540</v>
      </c>
      <c r="BD53307" t="s">
        <v>39601</v>
      </c>
    </row>
    <row r="53308" spans="53:56" x14ac:dyDescent="0.2">
      <c r="BA53308" t="s">
        <v>140532</v>
      </c>
      <c r="BB53308" t="s">
        <v>38823</v>
      </c>
      <c r="BC53308" t="s">
        <v>39540</v>
      </c>
      <c r="BD53308" t="s">
        <v>39602</v>
      </c>
    </row>
    <row r="53309" spans="53:56" x14ac:dyDescent="0.2">
      <c r="BA53309" t="s">
        <v>140533</v>
      </c>
      <c r="BB53309" t="s">
        <v>38823</v>
      </c>
      <c r="BC53309" t="s">
        <v>39540</v>
      </c>
      <c r="BD53309" t="s">
        <v>39603</v>
      </c>
    </row>
    <row r="53310" spans="53:56" x14ac:dyDescent="0.2">
      <c r="BA53310" t="s">
        <v>140534</v>
      </c>
      <c r="BB53310" t="s">
        <v>38823</v>
      </c>
      <c r="BC53310" t="s">
        <v>39540</v>
      </c>
      <c r="BD53310" t="s">
        <v>39604</v>
      </c>
    </row>
    <row r="53311" spans="53:56" x14ac:dyDescent="0.2">
      <c r="BA53311" t="s">
        <v>140535</v>
      </c>
      <c r="BB53311" t="s">
        <v>38823</v>
      </c>
      <c r="BC53311" t="s">
        <v>39540</v>
      </c>
      <c r="BD53311" t="s">
        <v>39605</v>
      </c>
    </row>
    <row r="53312" spans="53:56" x14ac:dyDescent="0.2">
      <c r="BA53312" t="s">
        <v>140536</v>
      </c>
      <c r="BB53312" t="s">
        <v>38823</v>
      </c>
      <c r="BC53312" t="s">
        <v>39540</v>
      </c>
      <c r="BD53312" t="s">
        <v>39606</v>
      </c>
    </row>
    <row r="53313" spans="53:56" x14ac:dyDescent="0.2">
      <c r="BA53313" t="s">
        <v>140537</v>
      </c>
      <c r="BB53313" t="s">
        <v>38823</v>
      </c>
      <c r="BC53313" t="s">
        <v>39540</v>
      </c>
      <c r="BD53313" t="s">
        <v>39607</v>
      </c>
    </row>
    <row r="53314" spans="53:56" x14ac:dyDescent="0.2">
      <c r="BA53314" t="s">
        <v>140538</v>
      </c>
      <c r="BB53314" t="s">
        <v>38823</v>
      </c>
      <c r="BC53314" t="s">
        <v>39540</v>
      </c>
      <c r="BD53314" t="s">
        <v>39608</v>
      </c>
    </row>
    <row r="53315" spans="53:56" x14ac:dyDescent="0.2">
      <c r="BA53315" t="s">
        <v>140539</v>
      </c>
      <c r="BB53315" t="s">
        <v>38823</v>
      </c>
      <c r="BC53315" t="s">
        <v>39540</v>
      </c>
      <c r="BD53315" t="s">
        <v>39609</v>
      </c>
    </row>
    <row r="53316" spans="53:56" x14ac:dyDescent="0.2">
      <c r="BA53316" t="s">
        <v>140540</v>
      </c>
      <c r="BB53316" t="s">
        <v>38823</v>
      </c>
      <c r="BC53316" t="s">
        <v>39540</v>
      </c>
      <c r="BD53316" t="s">
        <v>39610</v>
      </c>
    </row>
    <row r="53317" spans="53:56" x14ac:dyDescent="0.2">
      <c r="BA53317" t="s">
        <v>140541</v>
      </c>
      <c r="BB53317" t="s">
        <v>38823</v>
      </c>
      <c r="BC53317" t="s">
        <v>39540</v>
      </c>
      <c r="BD53317" t="s">
        <v>39611</v>
      </c>
    </row>
    <row r="53318" spans="53:56" x14ac:dyDescent="0.2">
      <c r="BA53318" t="s">
        <v>140542</v>
      </c>
      <c r="BB53318" t="s">
        <v>38823</v>
      </c>
      <c r="BC53318" t="s">
        <v>39540</v>
      </c>
      <c r="BD53318" t="s">
        <v>39612</v>
      </c>
    </row>
    <row r="53319" spans="53:56" x14ac:dyDescent="0.2">
      <c r="BA53319" t="s">
        <v>140543</v>
      </c>
      <c r="BB53319" t="s">
        <v>38823</v>
      </c>
      <c r="BC53319" t="s">
        <v>39540</v>
      </c>
      <c r="BD53319" t="s">
        <v>39613</v>
      </c>
    </row>
    <row r="53320" spans="53:56" x14ac:dyDescent="0.2">
      <c r="BA53320" t="s">
        <v>140544</v>
      </c>
      <c r="BB53320" t="s">
        <v>38823</v>
      </c>
      <c r="BC53320" t="s">
        <v>39540</v>
      </c>
      <c r="BD53320" t="s">
        <v>39614</v>
      </c>
    </row>
    <row r="53321" spans="53:56" x14ac:dyDescent="0.2">
      <c r="BA53321" t="s">
        <v>140545</v>
      </c>
      <c r="BB53321" t="s">
        <v>38823</v>
      </c>
      <c r="BC53321" t="s">
        <v>39540</v>
      </c>
      <c r="BD53321" t="s">
        <v>39615</v>
      </c>
    </row>
    <row r="53322" spans="53:56" x14ac:dyDescent="0.2">
      <c r="BA53322" t="s">
        <v>140546</v>
      </c>
      <c r="BB53322" t="s">
        <v>38823</v>
      </c>
      <c r="BC53322" t="s">
        <v>39540</v>
      </c>
      <c r="BD53322" t="s">
        <v>39616</v>
      </c>
    </row>
    <row r="53323" spans="53:56" x14ac:dyDescent="0.2">
      <c r="BA53323" t="s">
        <v>140547</v>
      </c>
      <c r="BB53323" t="s">
        <v>38823</v>
      </c>
      <c r="BC53323" t="s">
        <v>39540</v>
      </c>
      <c r="BD53323" t="s">
        <v>39617</v>
      </c>
    </row>
    <row r="53324" spans="53:56" x14ac:dyDescent="0.2">
      <c r="BA53324" t="s">
        <v>140548</v>
      </c>
      <c r="BB53324" t="s">
        <v>38823</v>
      </c>
      <c r="BC53324" t="s">
        <v>39540</v>
      </c>
      <c r="BD53324" t="s">
        <v>39618</v>
      </c>
    </row>
    <row r="53325" spans="53:56" x14ac:dyDescent="0.2">
      <c r="BA53325" t="s">
        <v>140549</v>
      </c>
      <c r="BB53325" t="s">
        <v>38823</v>
      </c>
      <c r="BC53325" t="s">
        <v>39540</v>
      </c>
      <c r="BD53325" t="s">
        <v>39619</v>
      </c>
    </row>
    <row r="53326" spans="53:56" x14ac:dyDescent="0.2">
      <c r="BA53326" t="s">
        <v>140550</v>
      </c>
      <c r="BB53326" t="s">
        <v>38823</v>
      </c>
      <c r="BC53326" t="s">
        <v>39540</v>
      </c>
      <c r="BD53326" t="s">
        <v>39620</v>
      </c>
    </row>
    <row r="53327" spans="53:56" x14ac:dyDescent="0.2">
      <c r="BA53327" t="s">
        <v>140551</v>
      </c>
      <c r="BB53327" t="s">
        <v>38823</v>
      </c>
      <c r="BC53327" t="s">
        <v>39540</v>
      </c>
      <c r="BD53327" t="s">
        <v>39621</v>
      </c>
    </row>
    <row r="53328" spans="53:56" x14ac:dyDescent="0.2">
      <c r="BA53328" t="s">
        <v>140552</v>
      </c>
      <c r="BB53328" t="s">
        <v>38823</v>
      </c>
      <c r="BC53328" t="s">
        <v>39540</v>
      </c>
      <c r="BD53328" t="s">
        <v>39622</v>
      </c>
    </row>
    <row r="53329" spans="53:56" x14ac:dyDescent="0.2">
      <c r="BA53329" t="s">
        <v>140553</v>
      </c>
      <c r="BB53329" t="s">
        <v>38823</v>
      </c>
      <c r="BC53329" t="s">
        <v>39540</v>
      </c>
      <c r="BD53329" t="s">
        <v>39623</v>
      </c>
    </row>
    <row r="53330" spans="53:56" x14ac:dyDescent="0.2">
      <c r="BA53330" t="s">
        <v>140554</v>
      </c>
      <c r="BB53330" t="s">
        <v>38823</v>
      </c>
      <c r="BC53330" t="s">
        <v>39540</v>
      </c>
      <c r="BD53330" t="s">
        <v>39624</v>
      </c>
    </row>
    <row r="53331" spans="53:56" x14ac:dyDescent="0.2">
      <c r="BA53331" t="s">
        <v>140555</v>
      </c>
      <c r="BB53331" t="s">
        <v>38823</v>
      </c>
      <c r="BC53331" t="s">
        <v>39540</v>
      </c>
      <c r="BD53331" t="s">
        <v>39625</v>
      </c>
    </row>
    <row r="53332" spans="53:56" x14ac:dyDescent="0.2">
      <c r="BA53332" t="s">
        <v>140556</v>
      </c>
      <c r="BB53332" t="s">
        <v>38823</v>
      </c>
      <c r="BC53332" t="s">
        <v>39540</v>
      </c>
      <c r="BD53332" t="s">
        <v>39626</v>
      </c>
    </row>
    <row r="53333" spans="53:56" x14ac:dyDescent="0.2">
      <c r="BA53333" t="s">
        <v>140557</v>
      </c>
      <c r="BB53333" t="s">
        <v>38823</v>
      </c>
      <c r="BC53333" t="s">
        <v>39540</v>
      </c>
      <c r="BD53333" t="s">
        <v>39627</v>
      </c>
    </row>
    <row r="53334" spans="53:56" x14ac:dyDescent="0.2">
      <c r="BA53334" t="s">
        <v>140558</v>
      </c>
      <c r="BB53334" t="s">
        <v>38823</v>
      </c>
      <c r="BC53334" t="s">
        <v>39540</v>
      </c>
      <c r="BD53334" t="s">
        <v>39628</v>
      </c>
    </row>
    <row r="53335" spans="53:56" x14ac:dyDescent="0.2">
      <c r="BA53335" t="s">
        <v>140559</v>
      </c>
      <c r="BB53335" t="s">
        <v>38823</v>
      </c>
      <c r="BC53335" t="s">
        <v>39540</v>
      </c>
      <c r="BD53335" t="s">
        <v>39629</v>
      </c>
    </row>
    <row r="53336" spans="53:56" x14ac:dyDescent="0.2">
      <c r="BA53336" t="s">
        <v>140560</v>
      </c>
      <c r="BB53336" t="s">
        <v>38823</v>
      </c>
      <c r="BC53336" t="s">
        <v>39540</v>
      </c>
      <c r="BD53336" t="s">
        <v>39630</v>
      </c>
    </row>
    <row r="53337" spans="53:56" x14ac:dyDescent="0.2">
      <c r="BA53337" t="s">
        <v>140561</v>
      </c>
      <c r="BB53337" t="s">
        <v>38823</v>
      </c>
      <c r="BC53337" t="s">
        <v>39540</v>
      </c>
      <c r="BD53337" t="s">
        <v>39631</v>
      </c>
    </row>
    <row r="53338" spans="53:56" x14ac:dyDescent="0.2">
      <c r="BA53338" t="s">
        <v>140517</v>
      </c>
      <c r="BB53338" t="s">
        <v>38823</v>
      </c>
      <c r="BC53338" t="s">
        <v>39540</v>
      </c>
      <c r="BD53338" t="s">
        <v>1817</v>
      </c>
    </row>
    <row r="53339" spans="53:56" x14ac:dyDescent="0.2">
      <c r="BA53339" t="s">
        <v>140562</v>
      </c>
      <c r="BB53339" t="s">
        <v>38823</v>
      </c>
      <c r="BC53339" t="s">
        <v>39540</v>
      </c>
      <c r="BD53339" t="s">
        <v>39632</v>
      </c>
    </row>
    <row r="53340" spans="53:56" x14ac:dyDescent="0.2">
      <c r="BA53340" t="s">
        <v>140563</v>
      </c>
      <c r="BB53340" t="s">
        <v>38823</v>
      </c>
      <c r="BC53340" t="s">
        <v>39540</v>
      </c>
      <c r="BD53340" t="s">
        <v>39633</v>
      </c>
    </row>
    <row r="53341" spans="53:56" x14ac:dyDescent="0.2">
      <c r="BA53341" t="s">
        <v>140564</v>
      </c>
      <c r="BB53341" t="s">
        <v>38823</v>
      </c>
      <c r="BC53341" t="s">
        <v>39540</v>
      </c>
      <c r="BD53341" t="s">
        <v>39634</v>
      </c>
    </row>
    <row r="53342" spans="53:56" x14ac:dyDescent="0.2">
      <c r="BA53342" t="s">
        <v>140565</v>
      </c>
      <c r="BB53342" t="s">
        <v>38823</v>
      </c>
      <c r="BC53342" t="s">
        <v>39540</v>
      </c>
      <c r="BD53342" t="s">
        <v>39635</v>
      </c>
    </row>
    <row r="53343" spans="53:56" x14ac:dyDescent="0.2">
      <c r="BA53343" t="s">
        <v>140566</v>
      </c>
      <c r="BB53343" t="s">
        <v>38823</v>
      </c>
      <c r="BC53343" t="s">
        <v>39540</v>
      </c>
      <c r="BD53343" t="s">
        <v>39636</v>
      </c>
    </row>
    <row r="53344" spans="53:56" x14ac:dyDescent="0.2">
      <c r="BA53344" t="s">
        <v>140567</v>
      </c>
      <c r="BB53344" t="s">
        <v>38823</v>
      </c>
      <c r="BC53344" t="s">
        <v>39540</v>
      </c>
      <c r="BD53344" t="s">
        <v>39637</v>
      </c>
    </row>
    <row r="53345" spans="53:56" x14ac:dyDescent="0.2">
      <c r="BA53345" t="s">
        <v>140568</v>
      </c>
      <c r="BB53345" t="s">
        <v>38823</v>
      </c>
      <c r="BC53345" t="s">
        <v>39540</v>
      </c>
      <c r="BD53345" t="s">
        <v>39638</v>
      </c>
    </row>
    <row r="53346" spans="53:56" x14ac:dyDescent="0.2">
      <c r="BA53346" t="s">
        <v>140569</v>
      </c>
      <c r="BB53346" t="s">
        <v>38823</v>
      </c>
      <c r="BC53346" t="s">
        <v>39540</v>
      </c>
      <c r="BD53346" t="s">
        <v>39639</v>
      </c>
    </row>
    <row r="53347" spans="53:56" x14ac:dyDescent="0.2">
      <c r="BA53347" t="s">
        <v>140570</v>
      </c>
      <c r="BB53347" t="s">
        <v>38823</v>
      </c>
      <c r="BC53347" t="s">
        <v>39540</v>
      </c>
      <c r="BD53347" t="s">
        <v>39640</v>
      </c>
    </row>
    <row r="53348" spans="53:56" x14ac:dyDescent="0.2">
      <c r="BA53348" t="s">
        <v>140571</v>
      </c>
      <c r="BB53348" t="s">
        <v>38823</v>
      </c>
      <c r="BC53348" t="s">
        <v>39540</v>
      </c>
      <c r="BD53348" t="s">
        <v>39641</v>
      </c>
    </row>
    <row r="53349" spans="53:56" x14ac:dyDescent="0.2">
      <c r="BA53349" t="s">
        <v>140572</v>
      </c>
      <c r="BB53349" t="s">
        <v>38823</v>
      </c>
      <c r="BC53349" t="s">
        <v>39540</v>
      </c>
      <c r="BD53349" t="s">
        <v>39642</v>
      </c>
    </row>
    <row r="53350" spans="53:56" x14ac:dyDescent="0.2">
      <c r="BA53350" t="s">
        <v>140573</v>
      </c>
      <c r="BB53350" t="s">
        <v>38823</v>
      </c>
      <c r="BC53350" t="s">
        <v>39540</v>
      </c>
      <c r="BD53350" t="s">
        <v>39643</v>
      </c>
    </row>
    <row r="53351" spans="53:56" x14ac:dyDescent="0.2">
      <c r="BA53351" t="s">
        <v>140574</v>
      </c>
      <c r="BB53351" t="s">
        <v>38823</v>
      </c>
      <c r="BC53351" t="s">
        <v>39540</v>
      </c>
      <c r="BD53351" t="s">
        <v>39644</v>
      </c>
    </row>
    <row r="53352" spans="53:56" x14ac:dyDescent="0.2">
      <c r="BA53352" t="s">
        <v>140575</v>
      </c>
      <c r="BB53352" t="s">
        <v>38823</v>
      </c>
      <c r="BC53352" t="s">
        <v>39540</v>
      </c>
      <c r="BD53352" t="s">
        <v>39645</v>
      </c>
    </row>
    <row r="53353" spans="53:56" x14ac:dyDescent="0.2">
      <c r="BA53353" t="s">
        <v>140576</v>
      </c>
      <c r="BB53353" t="s">
        <v>38823</v>
      </c>
      <c r="BC53353" t="s">
        <v>39540</v>
      </c>
      <c r="BD53353" t="s">
        <v>39646</v>
      </c>
    </row>
    <row r="53354" spans="53:56" x14ac:dyDescent="0.2">
      <c r="BA53354" t="s">
        <v>140577</v>
      </c>
      <c r="BB53354" t="s">
        <v>38823</v>
      </c>
      <c r="BC53354" t="s">
        <v>39540</v>
      </c>
      <c r="BD53354" t="s">
        <v>39647</v>
      </c>
    </row>
    <row r="53355" spans="53:56" x14ac:dyDescent="0.2">
      <c r="BA53355" t="s">
        <v>140578</v>
      </c>
      <c r="BB53355" t="s">
        <v>38823</v>
      </c>
      <c r="BC53355" t="s">
        <v>39540</v>
      </c>
      <c r="BD53355" t="s">
        <v>39648</v>
      </c>
    </row>
    <row r="53356" spans="53:56" x14ac:dyDescent="0.2">
      <c r="BA53356" t="s">
        <v>140579</v>
      </c>
      <c r="BB53356" t="s">
        <v>38823</v>
      </c>
      <c r="BC53356" t="s">
        <v>39540</v>
      </c>
      <c r="BD53356" t="s">
        <v>39649</v>
      </c>
    </row>
    <row r="53357" spans="53:56" x14ac:dyDescent="0.2">
      <c r="BA53357" t="s">
        <v>140580</v>
      </c>
      <c r="BB53357" t="s">
        <v>38823</v>
      </c>
      <c r="BC53357" t="s">
        <v>39540</v>
      </c>
      <c r="BD53357" t="s">
        <v>39650</v>
      </c>
    </row>
    <row r="53358" spans="53:56" x14ac:dyDescent="0.2">
      <c r="BA53358" t="s">
        <v>140581</v>
      </c>
      <c r="BB53358" t="s">
        <v>38823</v>
      </c>
      <c r="BC53358" t="s">
        <v>39540</v>
      </c>
      <c r="BD53358" t="s">
        <v>39651</v>
      </c>
    </row>
    <row r="53359" spans="53:56" x14ac:dyDescent="0.2">
      <c r="BA53359" t="s">
        <v>140582</v>
      </c>
      <c r="BB53359" t="s">
        <v>38823</v>
      </c>
      <c r="BC53359" t="s">
        <v>39540</v>
      </c>
      <c r="BD53359" t="s">
        <v>39652</v>
      </c>
    </row>
    <row r="53360" spans="53:56" x14ac:dyDescent="0.2">
      <c r="BA53360" t="s">
        <v>140583</v>
      </c>
      <c r="BB53360" t="s">
        <v>38823</v>
      </c>
      <c r="BC53360" t="s">
        <v>39540</v>
      </c>
      <c r="BD53360" t="s">
        <v>39653</v>
      </c>
    </row>
    <row r="53361" spans="53:56" x14ac:dyDescent="0.2">
      <c r="BA53361" t="s">
        <v>140584</v>
      </c>
      <c r="BB53361" t="s">
        <v>38823</v>
      </c>
      <c r="BC53361" t="s">
        <v>39540</v>
      </c>
      <c r="BD53361" t="s">
        <v>39654</v>
      </c>
    </row>
    <row r="53362" spans="53:56" x14ac:dyDescent="0.2">
      <c r="BA53362" t="s">
        <v>140585</v>
      </c>
      <c r="BB53362" t="s">
        <v>38823</v>
      </c>
      <c r="BC53362" t="s">
        <v>39540</v>
      </c>
      <c r="BD53362" t="s">
        <v>39655</v>
      </c>
    </row>
    <row r="53363" spans="53:56" x14ac:dyDescent="0.2">
      <c r="BA53363" t="s">
        <v>140586</v>
      </c>
      <c r="BB53363" t="s">
        <v>38823</v>
      </c>
      <c r="BC53363" t="s">
        <v>39540</v>
      </c>
      <c r="BD53363" t="s">
        <v>39656</v>
      </c>
    </row>
    <row r="53364" spans="53:56" x14ac:dyDescent="0.2">
      <c r="BA53364" t="s">
        <v>140587</v>
      </c>
      <c r="BB53364" t="s">
        <v>38823</v>
      </c>
      <c r="BC53364" t="s">
        <v>39540</v>
      </c>
      <c r="BD53364" t="s">
        <v>39657</v>
      </c>
    </row>
    <row r="53365" spans="53:56" x14ac:dyDescent="0.2">
      <c r="BA53365" t="s">
        <v>140588</v>
      </c>
      <c r="BB53365" t="s">
        <v>38823</v>
      </c>
      <c r="BC53365" t="s">
        <v>39540</v>
      </c>
      <c r="BD53365" t="s">
        <v>39658</v>
      </c>
    </row>
    <row r="53366" spans="53:56" x14ac:dyDescent="0.2">
      <c r="BA53366" t="s">
        <v>140589</v>
      </c>
      <c r="BB53366" t="s">
        <v>38823</v>
      </c>
      <c r="BC53366" t="s">
        <v>39540</v>
      </c>
      <c r="BD53366" t="s">
        <v>39659</v>
      </c>
    </row>
    <row r="53367" spans="53:56" x14ac:dyDescent="0.2">
      <c r="BA53367" t="s">
        <v>140590</v>
      </c>
      <c r="BB53367" t="s">
        <v>38823</v>
      </c>
      <c r="BC53367" t="s">
        <v>39540</v>
      </c>
      <c r="BD53367" t="s">
        <v>39660</v>
      </c>
    </row>
    <row r="53368" spans="53:56" x14ac:dyDescent="0.2">
      <c r="BA53368" t="s">
        <v>140591</v>
      </c>
      <c r="BB53368" t="s">
        <v>38823</v>
      </c>
      <c r="BC53368" t="s">
        <v>39540</v>
      </c>
      <c r="BD53368" t="s">
        <v>39661</v>
      </c>
    </row>
    <row r="53369" spans="53:56" x14ac:dyDescent="0.2">
      <c r="BA53369" t="s">
        <v>140592</v>
      </c>
      <c r="BB53369" t="s">
        <v>38823</v>
      </c>
      <c r="BC53369" t="s">
        <v>39540</v>
      </c>
      <c r="BD53369" t="s">
        <v>39662</v>
      </c>
    </row>
    <row r="53370" spans="53:56" x14ac:dyDescent="0.2">
      <c r="BA53370" t="s">
        <v>140593</v>
      </c>
      <c r="BB53370" t="s">
        <v>38823</v>
      </c>
      <c r="BC53370" t="s">
        <v>39540</v>
      </c>
      <c r="BD53370" t="s">
        <v>39663</v>
      </c>
    </row>
    <row r="53371" spans="53:56" x14ac:dyDescent="0.2">
      <c r="BA53371" t="s">
        <v>140594</v>
      </c>
      <c r="BB53371" t="s">
        <v>38823</v>
      </c>
      <c r="BC53371" t="s">
        <v>39540</v>
      </c>
      <c r="BD53371" t="s">
        <v>39664</v>
      </c>
    </row>
    <row r="53372" spans="53:56" x14ac:dyDescent="0.2">
      <c r="BA53372" t="s">
        <v>140595</v>
      </c>
      <c r="BB53372" t="s">
        <v>38823</v>
      </c>
      <c r="BC53372" t="s">
        <v>39540</v>
      </c>
      <c r="BD53372" t="s">
        <v>39665</v>
      </c>
    </row>
    <row r="53373" spans="53:56" x14ac:dyDescent="0.2">
      <c r="BA53373" t="s">
        <v>140596</v>
      </c>
      <c r="BB53373" t="s">
        <v>38823</v>
      </c>
      <c r="BC53373" t="s">
        <v>39540</v>
      </c>
      <c r="BD53373" t="s">
        <v>39666</v>
      </c>
    </row>
    <row r="53374" spans="53:56" x14ac:dyDescent="0.2">
      <c r="BA53374" t="s">
        <v>140597</v>
      </c>
      <c r="BB53374" t="s">
        <v>38823</v>
      </c>
      <c r="BC53374" t="s">
        <v>39540</v>
      </c>
      <c r="BD53374" t="s">
        <v>39667</v>
      </c>
    </row>
    <row r="53375" spans="53:56" x14ac:dyDescent="0.2">
      <c r="BA53375" t="s">
        <v>140598</v>
      </c>
      <c r="BB53375" t="s">
        <v>38823</v>
      </c>
      <c r="BC53375" t="s">
        <v>39540</v>
      </c>
      <c r="BD53375" t="s">
        <v>39668</v>
      </c>
    </row>
    <row r="53376" spans="53:56" x14ac:dyDescent="0.2">
      <c r="BA53376" t="s">
        <v>140599</v>
      </c>
      <c r="BB53376" t="s">
        <v>38823</v>
      </c>
      <c r="BC53376" t="s">
        <v>39540</v>
      </c>
      <c r="BD53376" t="s">
        <v>39669</v>
      </c>
    </row>
    <row r="53377" spans="53:56" x14ac:dyDescent="0.2">
      <c r="BA53377" t="s">
        <v>140600</v>
      </c>
      <c r="BB53377" t="s">
        <v>38823</v>
      </c>
      <c r="BC53377" t="s">
        <v>39540</v>
      </c>
      <c r="BD53377" t="s">
        <v>39670</v>
      </c>
    </row>
    <row r="53378" spans="53:56" x14ac:dyDescent="0.2">
      <c r="BA53378" t="s">
        <v>140601</v>
      </c>
      <c r="BB53378" t="s">
        <v>38823</v>
      </c>
      <c r="BC53378" t="s">
        <v>39540</v>
      </c>
      <c r="BD53378" t="s">
        <v>39671</v>
      </c>
    </row>
    <row r="53379" spans="53:56" x14ac:dyDescent="0.2">
      <c r="BA53379" t="s">
        <v>140602</v>
      </c>
      <c r="BB53379" t="s">
        <v>38823</v>
      </c>
      <c r="BC53379" t="s">
        <v>39540</v>
      </c>
      <c r="BD53379" t="s">
        <v>39672</v>
      </c>
    </row>
    <row r="53380" spans="53:56" x14ac:dyDescent="0.2">
      <c r="BA53380" t="s">
        <v>140603</v>
      </c>
      <c r="BB53380" t="s">
        <v>38823</v>
      </c>
      <c r="BC53380" t="s">
        <v>39540</v>
      </c>
      <c r="BD53380" t="s">
        <v>39673</v>
      </c>
    </row>
    <row r="53381" spans="53:56" x14ac:dyDescent="0.2">
      <c r="BA53381" t="s">
        <v>140604</v>
      </c>
      <c r="BB53381" t="s">
        <v>38823</v>
      </c>
      <c r="BC53381" t="s">
        <v>39540</v>
      </c>
      <c r="BD53381" t="s">
        <v>39674</v>
      </c>
    </row>
    <row r="53382" spans="53:56" x14ac:dyDescent="0.2">
      <c r="BA53382" t="s">
        <v>140605</v>
      </c>
      <c r="BB53382" t="s">
        <v>38823</v>
      </c>
      <c r="BC53382" t="s">
        <v>39540</v>
      </c>
      <c r="BD53382" t="s">
        <v>39675</v>
      </c>
    </row>
    <row r="53383" spans="53:56" x14ac:dyDescent="0.2">
      <c r="BA53383" t="s">
        <v>140606</v>
      </c>
      <c r="BB53383" t="s">
        <v>38823</v>
      </c>
      <c r="BC53383" t="s">
        <v>39540</v>
      </c>
      <c r="BD53383" t="s">
        <v>39676</v>
      </c>
    </row>
    <row r="53384" spans="53:56" x14ac:dyDescent="0.2">
      <c r="BA53384" t="s">
        <v>140607</v>
      </c>
      <c r="BB53384" t="s">
        <v>38823</v>
      </c>
      <c r="BC53384" t="s">
        <v>39540</v>
      </c>
      <c r="BD53384" t="s">
        <v>39677</v>
      </c>
    </row>
    <row r="53385" spans="53:56" x14ac:dyDescent="0.2">
      <c r="BA53385" t="s">
        <v>140608</v>
      </c>
      <c r="BB53385" t="s">
        <v>38823</v>
      </c>
      <c r="BC53385" t="s">
        <v>39540</v>
      </c>
      <c r="BD53385" t="s">
        <v>39678</v>
      </c>
    </row>
    <row r="53386" spans="53:56" x14ac:dyDescent="0.2">
      <c r="BA53386" t="s">
        <v>140609</v>
      </c>
      <c r="BB53386" t="s">
        <v>38823</v>
      </c>
      <c r="BC53386" t="s">
        <v>39540</v>
      </c>
      <c r="BD53386" t="s">
        <v>39679</v>
      </c>
    </row>
    <row r="53387" spans="53:56" x14ac:dyDescent="0.2">
      <c r="BA53387" t="s">
        <v>140610</v>
      </c>
      <c r="BB53387" t="s">
        <v>38823</v>
      </c>
      <c r="BC53387" t="s">
        <v>39540</v>
      </c>
      <c r="BD53387" t="s">
        <v>39680</v>
      </c>
    </row>
    <row r="53388" spans="53:56" x14ac:dyDescent="0.2">
      <c r="BA53388" t="s">
        <v>140611</v>
      </c>
      <c r="BB53388" t="s">
        <v>38823</v>
      </c>
      <c r="BC53388" t="s">
        <v>39540</v>
      </c>
      <c r="BD53388" t="s">
        <v>39681</v>
      </c>
    </row>
    <row r="53389" spans="53:56" x14ac:dyDescent="0.2">
      <c r="BA53389" t="s">
        <v>140612</v>
      </c>
      <c r="BB53389" t="s">
        <v>38823</v>
      </c>
      <c r="BC53389" t="s">
        <v>39540</v>
      </c>
      <c r="BD53389" t="s">
        <v>39682</v>
      </c>
    </row>
    <row r="53390" spans="53:56" x14ac:dyDescent="0.2">
      <c r="BA53390" t="s">
        <v>140613</v>
      </c>
      <c r="BB53390" t="s">
        <v>38823</v>
      </c>
      <c r="BC53390" t="s">
        <v>39540</v>
      </c>
      <c r="BD53390" t="s">
        <v>39683</v>
      </c>
    </row>
    <row r="53391" spans="53:56" x14ac:dyDescent="0.2">
      <c r="BA53391" t="s">
        <v>140614</v>
      </c>
      <c r="BB53391" t="s">
        <v>38823</v>
      </c>
      <c r="BC53391" t="s">
        <v>39540</v>
      </c>
      <c r="BD53391" t="s">
        <v>39684</v>
      </c>
    </row>
    <row r="53392" spans="53:56" x14ac:dyDescent="0.2">
      <c r="BA53392" t="s">
        <v>140615</v>
      </c>
      <c r="BB53392" t="s">
        <v>38823</v>
      </c>
      <c r="BC53392" t="s">
        <v>39540</v>
      </c>
      <c r="BD53392" t="s">
        <v>39685</v>
      </c>
    </row>
    <row r="53393" spans="53:56" x14ac:dyDescent="0.2">
      <c r="BA53393" t="s">
        <v>140616</v>
      </c>
      <c r="BB53393" t="s">
        <v>38823</v>
      </c>
      <c r="BC53393" t="s">
        <v>39540</v>
      </c>
      <c r="BD53393" t="s">
        <v>39686</v>
      </c>
    </row>
    <row r="53394" spans="53:56" x14ac:dyDescent="0.2">
      <c r="BA53394" t="s">
        <v>140617</v>
      </c>
      <c r="BB53394" t="s">
        <v>38823</v>
      </c>
      <c r="BC53394" t="s">
        <v>39540</v>
      </c>
      <c r="BD53394" t="s">
        <v>39687</v>
      </c>
    </row>
    <row r="53395" spans="53:56" x14ac:dyDescent="0.2">
      <c r="BA53395" t="s">
        <v>140618</v>
      </c>
      <c r="BB53395" t="s">
        <v>38823</v>
      </c>
      <c r="BC53395" t="s">
        <v>39540</v>
      </c>
      <c r="BD53395" t="s">
        <v>39688</v>
      </c>
    </row>
    <row r="53396" spans="53:56" x14ac:dyDescent="0.2">
      <c r="BA53396" t="s">
        <v>140619</v>
      </c>
      <c r="BB53396" t="s">
        <v>38823</v>
      </c>
      <c r="BC53396" t="s">
        <v>39540</v>
      </c>
      <c r="BD53396" t="s">
        <v>39689</v>
      </c>
    </row>
    <row r="53397" spans="53:56" x14ac:dyDescent="0.2">
      <c r="BA53397" t="s">
        <v>140620</v>
      </c>
      <c r="BB53397" t="s">
        <v>38823</v>
      </c>
      <c r="BC53397" t="s">
        <v>39540</v>
      </c>
      <c r="BD53397" t="s">
        <v>39690</v>
      </c>
    </row>
    <row r="53398" spans="53:56" x14ac:dyDescent="0.2">
      <c r="BA53398" t="s">
        <v>140621</v>
      </c>
      <c r="BB53398" t="s">
        <v>38823</v>
      </c>
      <c r="BC53398" t="s">
        <v>39540</v>
      </c>
      <c r="BD53398" t="s">
        <v>39691</v>
      </c>
    </row>
    <row r="53399" spans="53:56" x14ac:dyDescent="0.2">
      <c r="BA53399" t="s">
        <v>140622</v>
      </c>
      <c r="BB53399" t="s">
        <v>38823</v>
      </c>
      <c r="BC53399" t="s">
        <v>39540</v>
      </c>
      <c r="BD53399" t="s">
        <v>39692</v>
      </c>
    </row>
    <row r="53400" spans="53:56" x14ac:dyDescent="0.2">
      <c r="BA53400" t="s">
        <v>140623</v>
      </c>
      <c r="BB53400" t="s">
        <v>38823</v>
      </c>
      <c r="BC53400" t="s">
        <v>39540</v>
      </c>
      <c r="BD53400" t="s">
        <v>39693</v>
      </c>
    </row>
    <row r="53401" spans="53:56" x14ac:dyDescent="0.2">
      <c r="BA53401" t="s">
        <v>140624</v>
      </c>
      <c r="BB53401" t="s">
        <v>38823</v>
      </c>
      <c r="BC53401" t="s">
        <v>39540</v>
      </c>
      <c r="BD53401" t="s">
        <v>39694</v>
      </c>
    </row>
    <row r="53402" spans="53:56" x14ac:dyDescent="0.2">
      <c r="BA53402" t="s">
        <v>140625</v>
      </c>
      <c r="BB53402" t="s">
        <v>38823</v>
      </c>
      <c r="BC53402" t="s">
        <v>39540</v>
      </c>
      <c r="BD53402" t="s">
        <v>39695</v>
      </c>
    </row>
    <row r="53403" spans="53:56" x14ac:dyDescent="0.2">
      <c r="BA53403" t="s">
        <v>140626</v>
      </c>
      <c r="BB53403" t="s">
        <v>38823</v>
      </c>
      <c r="BC53403" t="s">
        <v>39540</v>
      </c>
      <c r="BD53403" t="s">
        <v>39696</v>
      </c>
    </row>
    <row r="53404" spans="53:56" x14ac:dyDescent="0.2">
      <c r="BA53404" t="s">
        <v>140627</v>
      </c>
      <c r="BB53404" t="s">
        <v>38823</v>
      </c>
      <c r="BC53404" t="s">
        <v>39540</v>
      </c>
      <c r="BD53404" t="s">
        <v>39697</v>
      </c>
    </row>
    <row r="53405" spans="53:56" x14ac:dyDescent="0.2">
      <c r="BA53405" t="s">
        <v>140628</v>
      </c>
      <c r="BB53405" t="s">
        <v>38823</v>
      </c>
      <c r="BC53405" t="s">
        <v>39540</v>
      </c>
      <c r="BD53405" t="s">
        <v>39698</v>
      </c>
    </row>
    <row r="53406" spans="53:56" x14ac:dyDescent="0.2">
      <c r="BA53406" t="s">
        <v>140629</v>
      </c>
      <c r="BB53406" t="s">
        <v>38823</v>
      </c>
      <c r="BC53406" t="s">
        <v>39540</v>
      </c>
      <c r="BD53406" t="s">
        <v>39699</v>
      </c>
    </row>
    <row r="53407" spans="53:56" x14ac:dyDescent="0.2">
      <c r="BA53407" t="s">
        <v>140630</v>
      </c>
      <c r="BB53407" t="s">
        <v>38823</v>
      </c>
      <c r="BC53407" t="s">
        <v>39540</v>
      </c>
      <c r="BD53407" t="s">
        <v>39700</v>
      </c>
    </row>
    <row r="53408" spans="53:56" x14ac:dyDescent="0.2">
      <c r="BA53408" t="s">
        <v>140631</v>
      </c>
      <c r="BB53408" t="s">
        <v>38823</v>
      </c>
      <c r="BC53408" t="s">
        <v>39540</v>
      </c>
      <c r="BD53408" t="s">
        <v>39701</v>
      </c>
    </row>
    <row r="53409" spans="53:56" x14ac:dyDescent="0.2">
      <c r="BA53409" t="s">
        <v>140632</v>
      </c>
      <c r="BB53409" t="s">
        <v>38823</v>
      </c>
      <c r="BC53409" t="s">
        <v>39540</v>
      </c>
      <c r="BD53409" t="s">
        <v>39702</v>
      </c>
    </row>
    <row r="53410" spans="53:56" x14ac:dyDescent="0.2">
      <c r="BA53410" t="s">
        <v>140633</v>
      </c>
      <c r="BB53410" t="s">
        <v>38823</v>
      </c>
      <c r="BC53410" t="s">
        <v>39540</v>
      </c>
      <c r="BD53410" t="s">
        <v>39703</v>
      </c>
    </row>
    <row r="53411" spans="53:56" x14ac:dyDescent="0.2">
      <c r="BA53411" t="s">
        <v>140634</v>
      </c>
      <c r="BB53411" t="s">
        <v>38823</v>
      </c>
      <c r="BC53411" t="s">
        <v>39540</v>
      </c>
      <c r="BD53411" t="s">
        <v>39704</v>
      </c>
    </row>
    <row r="53412" spans="53:56" x14ac:dyDescent="0.2">
      <c r="BA53412" t="s">
        <v>140635</v>
      </c>
      <c r="BB53412" t="s">
        <v>38823</v>
      </c>
      <c r="BC53412" t="s">
        <v>39540</v>
      </c>
      <c r="BD53412" t="s">
        <v>39705</v>
      </c>
    </row>
    <row r="53413" spans="53:56" x14ac:dyDescent="0.2">
      <c r="BA53413" t="s">
        <v>140636</v>
      </c>
      <c r="BB53413" t="s">
        <v>38823</v>
      </c>
      <c r="BC53413" t="s">
        <v>39540</v>
      </c>
      <c r="BD53413" t="s">
        <v>39706</v>
      </c>
    </row>
    <row r="53414" spans="53:56" x14ac:dyDescent="0.2">
      <c r="BA53414" t="s">
        <v>140637</v>
      </c>
      <c r="BB53414" t="s">
        <v>38823</v>
      </c>
      <c r="BC53414" t="s">
        <v>39540</v>
      </c>
      <c r="BD53414" t="s">
        <v>39707</v>
      </c>
    </row>
    <row r="53415" spans="53:56" x14ac:dyDescent="0.2">
      <c r="BA53415" t="s">
        <v>140617</v>
      </c>
      <c r="BB53415" t="s">
        <v>38823</v>
      </c>
      <c r="BC53415" t="s">
        <v>39540</v>
      </c>
      <c r="BD53415" t="s">
        <v>39708</v>
      </c>
    </row>
    <row r="53416" spans="53:56" x14ac:dyDescent="0.2">
      <c r="BA53416" t="s">
        <v>140638</v>
      </c>
      <c r="BB53416" t="s">
        <v>38823</v>
      </c>
      <c r="BC53416" t="s">
        <v>39540</v>
      </c>
      <c r="BD53416" t="s">
        <v>39709</v>
      </c>
    </row>
    <row r="53417" spans="53:56" x14ac:dyDescent="0.2">
      <c r="BA53417" t="s">
        <v>140639</v>
      </c>
      <c r="BB53417" t="s">
        <v>38823</v>
      </c>
      <c r="BC53417" t="s">
        <v>39540</v>
      </c>
      <c r="BD53417" t="s">
        <v>39710</v>
      </c>
    </row>
    <row r="53418" spans="53:56" x14ac:dyDescent="0.2">
      <c r="BA53418" t="s">
        <v>140640</v>
      </c>
      <c r="BB53418" t="s">
        <v>38823</v>
      </c>
      <c r="BC53418" t="s">
        <v>39540</v>
      </c>
      <c r="BD53418" t="s">
        <v>39711</v>
      </c>
    </row>
    <row r="53419" spans="53:56" x14ac:dyDescent="0.2">
      <c r="BA53419" t="s">
        <v>140641</v>
      </c>
      <c r="BB53419" t="s">
        <v>38823</v>
      </c>
      <c r="BC53419" t="s">
        <v>39540</v>
      </c>
      <c r="BD53419" t="s">
        <v>39712</v>
      </c>
    </row>
    <row r="53420" spans="53:56" x14ac:dyDescent="0.2">
      <c r="BA53420" t="s">
        <v>140642</v>
      </c>
      <c r="BB53420" t="s">
        <v>38823</v>
      </c>
      <c r="BC53420" t="s">
        <v>39540</v>
      </c>
      <c r="BD53420" t="s">
        <v>39713</v>
      </c>
    </row>
    <row r="53421" spans="53:56" x14ac:dyDescent="0.2">
      <c r="BA53421" t="s">
        <v>140643</v>
      </c>
      <c r="BB53421" t="s">
        <v>38823</v>
      </c>
      <c r="BC53421" t="s">
        <v>39540</v>
      </c>
      <c r="BD53421" t="s">
        <v>39714</v>
      </c>
    </row>
    <row r="53422" spans="53:56" x14ac:dyDescent="0.2">
      <c r="BA53422" t="s">
        <v>140644</v>
      </c>
      <c r="BB53422" t="s">
        <v>38823</v>
      </c>
      <c r="BC53422" t="s">
        <v>39540</v>
      </c>
      <c r="BD53422" t="s">
        <v>39715</v>
      </c>
    </row>
    <row r="53423" spans="53:56" x14ac:dyDescent="0.2">
      <c r="BA53423" t="s">
        <v>140645</v>
      </c>
      <c r="BB53423" t="s">
        <v>38823</v>
      </c>
      <c r="BC53423" t="s">
        <v>39540</v>
      </c>
      <c r="BD53423" t="s">
        <v>39716</v>
      </c>
    </row>
    <row r="53424" spans="53:56" x14ac:dyDescent="0.2">
      <c r="BA53424" t="s">
        <v>140646</v>
      </c>
      <c r="BB53424" t="s">
        <v>38823</v>
      </c>
      <c r="BC53424" t="s">
        <v>39540</v>
      </c>
      <c r="BD53424" t="s">
        <v>39717</v>
      </c>
    </row>
    <row r="53425" spans="53:56" x14ac:dyDescent="0.2">
      <c r="BA53425" t="s">
        <v>140647</v>
      </c>
      <c r="BB53425" t="s">
        <v>38823</v>
      </c>
      <c r="BC53425" t="s">
        <v>39540</v>
      </c>
      <c r="BD53425" t="s">
        <v>39718</v>
      </c>
    </row>
    <row r="53426" spans="53:56" x14ac:dyDescent="0.2">
      <c r="BA53426" t="s">
        <v>140648</v>
      </c>
      <c r="BB53426" t="s">
        <v>38823</v>
      </c>
      <c r="BC53426" t="s">
        <v>39540</v>
      </c>
      <c r="BD53426" t="s">
        <v>39719</v>
      </c>
    </row>
    <row r="53427" spans="53:56" x14ac:dyDescent="0.2">
      <c r="BA53427" t="s">
        <v>140649</v>
      </c>
      <c r="BB53427" t="s">
        <v>38823</v>
      </c>
      <c r="BC53427" t="s">
        <v>39540</v>
      </c>
      <c r="BD53427" t="s">
        <v>39720</v>
      </c>
    </row>
    <row r="53428" spans="53:56" x14ac:dyDescent="0.2">
      <c r="BA53428" t="s">
        <v>140650</v>
      </c>
      <c r="BB53428" t="s">
        <v>38823</v>
      </c>
      <c r="BC53428" t="s">
        <v>39540</v>
      </c>
      <c r="BD53428" t="s">
        <v>39721</v>
      </c>
    </row>
    <row r="53429" spans="53:56" x14ac:dyDescent="0.2">
      <c r="BA53429" t="s">
        <v>140651</v>
      </c>
      <c r="BB53429" t="s">
        <v>38823</v>
      </c>
      <c r="BC53429" t="s">
        <v>39540</v>
      </c>
      <c r="BD53429" t="s">
        <v>39722</v>
      </c>
    </row>
    <row r="53430" spans="53:56" x14ac:dyDescent="0.2">
      <c r="BA53430" t="s">
        <v>140626</v>
      </c>
      <c r="BB53430" t="s">
        <v>38823</v>
      </c>
      <c r="BC53430" t="s">
        <v>39540</v>
      </c>
      <c r="BD53430" t="s">
        <v>39723</v>
      </c>
    </row>
    <row r="53431" spans="53:56" x14ac:dyDescent="0.2">
      <c r="BA53431" t="s">
        <v>140652</v>
      </c>
      <c r="BB53431" t="s">
        <v>38823</v>
      </c>
      <c r="BC53431" t="s">
        <v>39540</v>
      </c>
      <c r="BD53431" t="s">
        <v>39724</v>
      </c>
    </row>
    <row r="53432" spans="53:56" x14ac:dyDescent="0.2">
      <c r="BA53432" t="s">
        <v>140653</v>
      </c>
      <c r="BB53432" t="s">
        <v>38823</v>
      </c>
      <c r="BC53432" t="s">
        <v>39540</v>
      </c>
      <c r="BD53432" t="s">
        <v>39725</v>
      </c>
    </row>
    <row r="53433" spans="53:56" x14ac:dyDescent="0.2">
      <c r="BA53433" t="s">
        <v>140654</v>
      </c>
      <c r="BB53433" t="s">
        <v>38823</v>
      </c>
      <c r="BC53433" t="s">
        <v>39540</v>
      </c>
      <c r="BD53433" t="s">
        <v>39726</v>
      </c>
    </row>
    <row r="53434" spans="53:56" x14ac:dyDescent="0.2">
      <c r="BA53434" t="s">
        <v>140655</v>
      </c>
      <c r="BB53434" t="s">
        <v>38823</v>
      </c>
      <c r="BC53434" t="s">
        <v>39540</v>
      </c>
      <c r="BD53434" t="s">
        <v>39727</v>
      </c>
    </row>
    <row r="53435" spans="53:56" x14ac:dyDescent="0.2">
      <c r="BA53435" t="s">
        <v>140656</v>
      </c>
      <c r="BB53435" t="s">
        <v>38823</v>
      </c>
      <c r="BC53435" t="s">
        <v>39540</v>
      </c>
      <c r="BD53435" t="s">
        <v>39728</v>
      </c>
    </row>
    <row r="53436" spans="53:56" x14ac:dyDescent="0.2">
      <c r="BA53436" t="s">
        <v>140657</v>
      </c>
      <c r="BB53436" t="s">
        <v>38823</v>
      </c>
      <c r="BC53436" t="s">
        <v>39540</v>
      </c>
      <c r="BD53436" t="s">
        <v>39729</v>
      </c>
    </row>
    <row r="53437" spans="53:56" x14ac:dyDescent="0.2">
      <c r="BA53437" t="s">
        <v>140658</v>
      </c>
      <c r="BB53437" t="s">
        <v>38823</v>
      </c>
      <c r="BC53437" t="s">
        <v>39540</v>
      </c>
      <c r="BD53437" t="s">
        <v>39730</v>
      </c>
    </row>
    <row r="53438" spans="53:56" x14ac:dyDescent="0.2">
      <c r="BA53438" t="s">
        <v>140659</v>
      </c>
      <c r="BB53438" t="s">
        <v>38823</v>
      </c>
      <c r="BC53438" t="s">
        <v>39540</v>
      </c>
      <c r="BD53438" t="s">
        <v>39731</v>
      </c>
    </row>
    <row r="53439" spans="53:56" x14ac:dyDescent="0.2">
      <c r="BA53439" t="s">
        <v>140660</v>
      </c>
      <c r="BB53439" t="s">
        <v>38823</v>
      </c>
      <c r="BC53439" t="s">
        <v>39540</v>
      </c>
      <c r="BD53439" t="s">
        <v>39732</v>
      </c>
    </row>
    <row r="53440" spans="53:56" x14ac:dyDescent="0.2">
      <c r="BA53440" t="s">
        <v>140574</v>
      </c>
      <c r="BB53440" t="s">
        <v>38823</v>
      </c>
      <c r="BC53440" t="s">
        <v>39540</v>
      </c>
      <c r="BD53440" t="s">
        <v>39733</v>
      </c>
    </row>
    <row r="53441" spans="53:56" x14ac:dyDescent="0.2">
      <c r="BA53441" t="s">
        <v>140661</v>
      </c>
      <c r="BB53441" t="s">
        <v>38823</v>
      </c>
      <c r="BC53441" t="s">
        <v>39540</v>
      </c>
      <c r="BD53441" t="s">
        <v>39734</v>
      </c>
    </row>
    <row r="53442" spans="53:56" x14ac:dyDescent="0.2">
      <c r="BA53442" t="s">
        <v>140662</v>
      </c>
      <c r="BB53442" t="s">
        <v>38823</v>
      </c>
      <c r="BC53442" t="s">
        <v>39540</v>
      </c>
      <c r="BD53442" t="s">
        <v>39735</v>
      </c>
    </row>
    <row r="53443" spans="53:56" x14ac:dyDescent="0.2">
      <c r="BA53443" t="s">
        <v>140663</v>
      </c>
      <c r="BB53443" t="s">
        <v>38823</v>
      </c>
      <c r="BC53443" t="s">
        <v>39540</v>
      </c>
      <c r="BD53443" t="s">
        <v>39736</v>
      </c>
    </row>
    <row r="53444" spans="53:56" x14ac:dyDescent="0.2">
      <c r="BA53444" t="s">
        <v>140664</v>
      </c>
      <c r="BB53444" t="s">
        <v>38823</v>
      </c>
      <c r="BC53444" t="s">
        <v>39540</v>
      </c>
      <c r="BD53444" t="s">
        <v>39737</v>
      </c>
    </row>
    <row r="53445" spans="53:56" x14ac:dyDescent="0.2">
      <c r="BA53445" t="s">
        <v>140665</v>
      </c>
      <c r="BB53445" t="s">
        <v>38823</v>
      </c>
      <c r="BC53445" t="s">
        <v>39540</v>
      </c>
      <c r="BD53445" t="s">
        <v>15972</v>
      </c>
    </row>
    <row r="53446" spans="53:56" x14ac:dyDescent="0.2">
      <c r="BA53446" t="s">
        <v>140666</v>
      </c>
      <c r="BB53446" t="s">
        <v>38823</v>
      </c>
      <c r="BC53446" t="s">
        <v>39540</v>
      </c>
      <c r="BD53446" t="s">
        <v>2133</v>
      </c>
    </row>
    <row r="53447" spans="53:56" x14ac:dyDescent="0.2">
      <c r="BA53447" t="s">
        <v>140667</v>
      </c>
      <c r="BB53447" t="s">
        <v>38823</v>
      </c>
      <c r="BC53447" t="s">
        <v>39540</v>
      </c>
      <c r="BD53447" t="s">
        <v>20681</v>
      </c>
    </row>
    <row r="53448" spans="53:56" x14ac:dyDescent="0.2">
      <c r="BA53448" t="s">
        <v>140668</v>
      </c>
      <c r="BB53448" t="s">
        <v>38823</v>
      </c>
      <c r="BC53448" t="s">
        <v>39540</v>
      </c>
      <c r="BD53448" t="s">
        <v>21820</v>
      </c>
    </row>
    <row r="53449" spans="53:56" x14ac:dyDescent="0.2">
      <c r="BA53449" t="s">
        <v>140669</v>
      </c>
      <c r="BB53449" t="s">
        <v>38823</v>
      </c>
      <c r="BC53449" t="s">
        <v>39540</v>
      </c>
      <c r="BD53449" t="s">
        <v>39738</v>
      </c>
    </row>
    <row r="53450" spans="53:56" x14ac:dyDescent="0.2">
      <c r="BA53450" t="s">
        <v>140670</v>
      </c>
      <c r="BB53450" t="s">
        <v>38823</v>
      </c>
      <c r="BC53450" t="s">
        <v>39540</v>
      </c>
      <c r="BD53450" t="s">
        <v>39739</v>
      </c>
    </row>
    <row r="53451" spans="53:56" x14ac:dyDescent="0.2">
      <c r="BA53451" t="s">
        <v>140671</v>
      </c>
      <c r="BB53451" t="s">
        <v>38823</v>
      </c>
      <c r="BC53451" t="s">
        <v>39740</v>
      </c>
      <c r="BD53451" t="s">
        <v>108</v>
      </c>
    </row>
    <row r="53452" spans="53:56" x14ac:dyDescent="0.2">
      <c r="BA53452" t="s">
        <v>140672</v>
      </c>
      <c r="BB53452" t="s">
        <v>38823</v>
      </c>
      <c r="BC53452" t="s">
        <v>39740</v>
      </c>
      <c r="BD53452" t="s">
        <v>3457</v>
      </c>
    </row>
    <row r="53453" spans="53:56" x14ac:dyDescent="0.2">
      <c r="BA53453" t="s">
        <v>140673</v>
      </c>
      <c r="BB53453" t="s">
        <v>38823</v>
      </c>
      <c r="BC53453" t="s">
        <v>39740</v>
      </c>
      <c r="BD53453" t="s">
        <v>8900</v>
      </c>
    </row>
    <row r="53454" spans="53:56" x14ac:dyDescent="0.2">
      <c r="BA53454" t="s">
        <v>140674</v>
      </c>
      <c r="BB53454" t="s">
        <v>38823</v>
      </c>
      <c r="BC53454" t="s">
        <v>39740</v>
      </c>
      <c r="BD53454" t="s">
        <v>39741</v>
      </c>
    </row>
    <row r="53455" spans="53:56" x14ac:dyDescent="0.2">
      <c r="BA53455" t="s">
        <v>140675</v>
      </c>
      <c r="BB53455" t="s">
        <v>38823</v>
      </c>
      <c r="BC53455" t="s">
        <v>39740</v>
      </c>
      <c r="BD53455" t="s">
        <v>39742</v>
      </c>
    </row>
    <row r="53456" spans="53:56" x14ac:dyDescent="0.2">
      <c r="BA53456" t="s">
        <v>140676</v>
      </c>
      <c r="BB53456" t="s">
        <v>38823</v>
      </c>
      <c r="BC53456" t="s">
        <v>39740</v>
      </c>
      <c r="BD53456" t="s">
        <v>39743</v>
      </c>
    </row>
    <row r="53457" spans="53:56" x14ac:dyDescent="0.2">
      <c r="BA53457" t="s">
        <v>140677</v>
      </c>
      <c r="BB53457" t="s">
        <v>38823</v>
      </c>
      <c r="BC53457" t="s">
        <v>39740</v>
      </c>
      <c r="BD53457" t="s">
        <v>39744</v>
      </c>
    </row>
    <row r="53458" spans="53:56" x14ac:dyDescent="0.2">
      <c r="BA53458" t="s">
        <v>140678</v>
      </c>
      <c r="BB53458" t="s">
        <v>38823</v>
      </c>
      <c r="BC53458" t="s">
        <v>39740</v>
      </c>
      <c r="BD53458" t="s">
        <v>21649</v>
      </c>
    </row>
    <row r="53459" spans="53:56" x14ac:dyDescent="0.2">
      <c r="BA53459" t="s">
        <v>140679</v>
      </c>
      <c r="BB53459" t="s">
        <v>38823</v>
      </c>
      <c r="BC53459" t="s">
        <v>39740</v>
      </c>
      <c r="BD53459" t="s">
        <v>39745</v>
      </c>
    </row>
    <row r="53460" spans="53:56" x14ac:dyDescent="0.2">
      <c r="BA53460" t="s">
        <v>140680</v>
      </c>
      <c r="BB53460" t="s">
        <v>38823</v>
      </c>
      <c r="BC53460" t="s">
        <v>39740</v>
      </c>
      <c r="BD53460" t="s">
        <v>39746</v>
      </c>
    </row>
    <row r="53461" spans="53:56" x14ac:dyDescent="0.2">
      <c r="BA53461" t="s">
        <v>140681</v>
      </c>
      <c r="BB53461" t="s">
        <v>38823</v>
      </c>
      <c r="BC53461" t="s">
        <v>39740</v>
      </c>
      <c r="BD53461" t="s">
        <v>39747</v>
      </c>
    </row>
    <row r="53462" spans="53:56" x14ac:dyDescent="0.2">
      <c r="BA53462" t="s">
        <v>140682</v>
      </c>
      <c r="BB53462" t="s">
        <v>38823</v>
      </c>
      <c r="BC53462" t="s">
        <v>39740</v>
      </c>
      <c r="BD53462" t="s">
        <v>39748</v>
      </c>
    </row>
    <row r="53463" spans="53:56" x14ac:dyDescent="0.2">
      <c r="BA53463" t="s">
        <v>140683</v>
      </c>
      <c r="BB53463" t="s">
        <v>38823</v>
      </c>
      <c r="BC53463" t="s">
        <v>39740</v>
      </c>
      <c r="BD53463" t="s">
        <v>39749</v>
      </c>
    </row>
    <row r="53464" spans="53:56" x14ac:dyDescent="0.2">
      <c r="BA53464" t="s">
        <v>140684</v>
      </c>
      <c r="BB53464" t="s">
        <v>38823</v>
      </c>
      <c r="BC53464" t="s">
        <v>39740</v>
      </c>
      <c r="BD53464" t="s">
        <v>39750</v>
      </c>
    </row>
    <row r="53465" spans="53:56" x14ac:dyDescent="0.2">
      <c r="BA53465" t="s">
        <v>140685</v>
      </c>
      <c r="BB53465" t="s">
        <v>38823</v>
      </c>
      <c r="BC53465" t="s">
        <v>39740</v>
      </c>
      <c r="BD53465" t="s">
        <v>39751</v>
      </c>
    </row>
    <row r="53466" spans="53:56" x14ac:dyDescent="0.2">
      <c r="BA53466" t="s">
        <v>140686</v>
      </c>
      <c r="BB53466" t="s">
        <v>38823</v>
      </c>
      <c r="BC53466" t="s">
        <v>39740</v>
      </c>
      <c r="BD53466" t="s">
        <v>1112</v>
      </c>
    </row>
    <row r="53467" spans="53:56" x14ac:dyDescent="0.2">
      <c r="BA53467" t="s">
        <v>140687</v>
      </c>
      <c r="BB53467" t="s">
        <v>38823</v>
      </c>
      <c r="BC53467" t="s">
        <v>39740</v>
      </c>
      <c r="BD53467" t="s">
        <v>39752</v>
      </c>
    </row>
    <row r="53468" spans="53:56" x14ac:dyDescent="0.2">
      <c r="BA53468" t="s">
        <v>140688</v>
      </c>
      <c r="BB53468" t="s">
        <v>38823</v>
      </c>
      <c r="BC53468" t="s">
        <v>39740</v>
      </c>
      <c r="BD53468" t="s">
        <v>39753</v>
      </c>
    </row>
    <row r="53469" spans="53:56" x14ac:dyDescent="0.2">
      <c r="BA53469" t="s">
        <v>140689</v>
      </c>
      <c r="BB53469" t="s">
        <v>38823</v>
      </c>
      <c r="BC53469" t="s">
        <v>39740</v>
      </c>
      <c r="BD53469" t="s">
        <v>39754</v>
      </c>
    </row>
    <row r="53470" spans="53:56" x14ac:dyDescent="0.2">
      <c r="BA53470" t="s">
        <v>140690</v>
      </c>
      <c r="BB53470" t="s">
        <v>38823</v>
      </c>
      <c r="BC53470" t="s">
        <v>39740</v>
      </c>
      <c r="BD53470" t="s">
        <v>39755</v>
      </c>
    </row>
    <row r="53471" spans="53:56" x14ac:dyDescent="0.2">
      <c r="BA53471" t="s">
        <v>140691</v>
      </c>
      <c r="BB53471" t="s">
        <v>38823</v>
      </c>
      <c r="BC53471" t="s">
        <v>39740</v>
      </c>
      <c r="BD53471" t="s">
        <v>39756</v>
      </c>
    </row>
    <row r="53472" spans="53:56" x14ac:dyDescent="0.2">
      <c r="BA53472" t="s">
        <v>140692</v>
      </c>
      <c r="BB53472" t="s">
        <v>38823</v>
      </c>
      <c r="BC53472" t="s">
        <v>39740</v>
      </c>
      <c r="BD53472" t="s">
        <v>39757</v>
      </c>
    </row>
    <row r="53473" spans="53:56" x14ac:dyDescent="0.2">
      <c r="BA53473" t="s">
        <v>140693</v>
      </c>
      <c r="BB53473" t="s">
        <v>38823</v>
      </c>
      <c r="BC53473" t="s">
        <v>39740</v>
      </c>
      <c r="BD53473" t="s">
        <v>39758</v>
      </c>
    </row>
    <row r="53474" spans="53:56" x14ac:dyDescent="0.2">
      <c r="BA53474" t="s">
        <v>140694</v>
      </c>
      <c r="BB53474" t="s">
        <v>38823</v>
      </c>
      <c r="BC53474" t="s">
        <v>39740</v>
      </c>
      <c r="BD53474" t="s">
        <v>39759</v>
      </c>
    </row>
    <row r="53475" spans="53:56" x14ac:dyDescent="0.2">
      <c r="BA53475" t="s">
        <v>140695</v>
      </c>
      <c r="BB53475" t="s">
        <v>38823</v>
      </c>
      <c r="BC53475" t="s">
        <v>39740</v>
      </c>
      <c r="BD53475" t="s">
        <v>8709</v>
      </c>
    </row>
    <row r="53476" spans="53:56" x14ac:dyDescent="0.2">
      <c r="BA53476" t="s">
        <v>140696</v>
      </c>
      <c r="BB53476" t="s">
        <v>38823</v>
      </c>
      <c r="BC53476" t="s">
        <v>39740</v>
      </c>
      <c r="BD53476" t="s">
        <v>39760</v>
      </c>
    </row>
    <row r="53477" spans="53:56" x14ac:dyDescent="0.2">
      <c r="BA53477" t="s">
        <v>140697</v>
      </c>
      <c r="BB53477" t="s">
        <v>38823</v>
      </c>
      <c r="BC53477" t="s">
        <v>39740</v>
      </c>
      <c r="BD53477" t="s">
        <v>39761</v>
      </c>
    </row>
    <row r="53478" spans="53:56" x14ac:dyDescent="0.2">
      <c r="BA53478" t="s">
        <v>140698</v>
      </c>
      <c r="BB53478" t="s">
        <v>38823</v>
      </c>
      <c r="BC53478" t="s">
        <v>39740</v>
      </c>
      <c r="BD53478" t="s">
        <v>39762</v>
      </c>
    </row>
    <row r="53479" spans="53:56" x14ac:dyDescent="0.2">
      <c r="BA53479" t="s">
        <v>140699</v>
      </c>
      <c r="BB53479" t="s">
        <v>38823</v>
      </c>
      <c r="BC53479" t="s">
        <v>39740</v>
      </c>
      <c r="BD53479" t="s">
        <v>39763</v>
      </c>
    </row>
    <row r="53480" spans="53:56" x14ac:dyDescent="0.2">
      <c r="BA53480" t="s">
        <v>140700</v>
      </c>
      <c r="BB53480" t="s">
        <v>38823</v>
      </c>
      <c r="BC53480" t="s">
        <v>39740</v>
      </c>
      <c r="BD53480" t="s">
        <v>39764</v>
      </c>
    </row>
    <row r="53481" spans="53:56" x14ac:dyDescent="0.2">
      <c r="BA53481" t="s">
        <v>140701</v>
      </c>
      <c r="BB53481" t="s">
        <v>38823</v>
      </c>
      <c r="BC53481" t="s">
        <v>39740</v>
      </c>
      <c r="BD53481" t="s">
        <v>39765</v>
      </c>
    </row>
    <row r="53482" spans="53:56" x14ac:dyDescent="0.2">
      <c r="BA53482" t="s">
        <v>140702</v>
      </c>
      <c r="BB53482" t="s">
        <v>38823</v>
      </c>
      <c r="BC53482" t="s">
        <v>39740</v>
      </c>
      <c r="BD53482" t="s">
        <v>39766</v>
      </c>
    </row>
    <row r="53483" spans="53:56" x14ac:dyDescent="0.2">
      <c r="BA53483" t="s">
        <v>140703</v>
      </c>
      <c r="BB53483" t="s">
        <v>38823</v>
      </c>
      <c r="BC53483" t="s">
        <v>39740</v>
      </c>
      <c r="BD53483" t="s">
        <v>39767</v>
      </c>
    </row>
    <row r="53484" spans="53:56" x14ac:dyDescent="0.2">
      <c r="BA53484" t="s">
        <v>140704</v>
      </c>
      <c r="BB53484" t="s">
        <v>38823</v>
      </c>
      <c r="BC53484" t="s">
        <v>39740</v>
      </c>
      <c r="BD53484" t="s">
        <v>39768</v>
      </c>
    </row>
    <row r="53485" spans="53:56" x14ac:dyDescent="0.2">
      <c r="BA53485" t="s">
        <v>140705</v>
      </c>
      <c r="BB53485" t="s">
        <v>38823</v>
      </c>
      <c r="BC53485" t="s">
        <v>39740</v>
      </c>
      <c r="BD53485" t="s">
        <v>39769</v>
      </c>
    </row>
    <row r="53486" spans="53:56" x14ac:dyDescent="0.2">
      <c r="BA53486" t="s">
        <v>140704</v>
      </c>
      <c r="BB53486" t="s">
        <v>38823</v>
      </c>
      <c r="BC53486" t="s">
        <v>39740</v>
      </c>
      <c r="BD53486" t="s">
        <v>39770</v>
      </c>
    </row>
    <row r="53487" spans="53:56" x14ac:dyDescent="0.2">
      <c r="BA53487" t="s">
        <v>140705</v>
      </c>
      <c r="BB53487" t="s">
        <v>38823</v>
      </c>
      <c r="BC53487" t="s">
        <v>39740</v>
      </c>
      <c r="BD53487" t="s">
        <v>39771</v>
      </c>
    </row>
    <row r="53488" spans="53:56" x14ac:dyDescent="0.2">
      <c r="BA53488" t="s">
        <v>140706</v>
      </c>
      <c r="BB53488" t="s">
        <v>38823</v>
      </c>
      <c r="BC53488" t="s">
        <v>39740</v>
      </c>
      <c r="BD53488" t="s">
        <v>39772</v>
      </c>
    </row>
    <row r="53489" spans="53:56" x14ac:dyDescent="0.2">
      <c r="BA53489" t="s">
        <v>140707</v>
      </c>
      <c r="BB53489" t="s">
        <v>38823</v>
      </c>
      <c r="BC53489" t="s">
        <v>39740</v>
      </c>
      <c r="BD53489" t="s">
        <v>39773</v>
      </c>
    </row>
    <row r="53490" spans="53:56" x14ac:dyDescent="0.2">
      <c r="BA53490" t="s">
        <v>140708</v>
      </c>
      <c r="BB53490" t="s">
        <v>38823</v>
      </c>
      <c r="BC53490" t="s">
        <v>39740</v>
      </c>
      <c r="BD53490" t="s">
        <v>39774</v>
      </c>
    </row>
    <row r="53491" spans="53:56" x14ac:dyDescent="0.2">
      <c r="BA53491" t="s">
        <v>140703</v>
      </c>
      <c r="BB53491" t="s">
        <v>38823</v>
      </c>
      <c r="BC53491" t="s">
        <v>39740</v>
      </c>
      <c r="BD53491" t="s">
        <v>39775</v>
      </c>
    </row>
    <row r="53492" spans="53:56" x14ac:dyDescent="0.2">
      <c r="BA53492" t="s">
        <v>140709</v>
      </c>
      <c r="BB53492" t="s">
        <v>38823</v>
      </c>
      <c r="BC53492" t="s">
        <v>39740</v>
      </c>
      <c r="BD53492" t="s">
        <v>39776</v>
      </c>
    </row>
    <row r="53493" spans="53:56" x14ac:dyDescent="0.2">
      <c r="BA53493" t="s">
        <v>140710</v>
      </c>
      <c r="BB53493" t="s">
        <v>38823</v>
      </c>
      <c r="BC53493" t="s">
        <v>39740</v>
      </c>
      <c r="BD53493" t="s">
        <v>39777</v>
      </c>
    </row>
    <row r="53494" spans="53:56" x14ac:dyDescent="0.2">
      <c r="BA53494" t="s">
        <v>140711</v>
      </c>
      <c r="BB53494" t="s">
        <v>38823</v>
      </c>
      <c r="BC53494" t="s">
        <v>39740</v>
      </c>
      <c r="BD53494" t="s">
        <v>39778</v>
      </c>
    </row>
    <row r="53495" spans="53:56" x14ac:dyDescent="0.2">
      <c r="BA53495" t="s">
        <v>140712</v>
      </c>
      <c r="BB53495" t="s">
        <v>38823</v>
      </c>
      <c r="BC53495" t="s">
        <v>39740</v>
      </c>
      <c r="BD53495" t="s">
        <v>39779</v>
      </c>
    </row>
    <row r="53496" spans="53:56" x14ac:dyDescent="0.2">
      <c r="BA53496" t="s">
        <v>140713</v>
      </c>
      <c r="BB53496" t="s">
        <v>38823</v>
      </c>
      <c r="BC53496" t="s">
        <v>39740</v>
      </c>
      <c r="BD53496" t="s">
        <v>39780</v>
      </c>
    </row>
    <row r="53497" spans="53:56" x14ac:dyDescent="0.2">
      <c r="BA53497" t="s">
        <v>140714</v>
      </c>
      <c r="BB53497" t="s">
        <v>38823</v>
      </c>
      <c r="BC53497" t="s">
        <v>39740</v>
      </c>
      <c r="BD53497" t="s">
        <v>39781</v>
      </c>
    </row>
    <row r="53498" spans="53:56" x14ac:dyDescent="0.2">
      <c r="BA53498" t="s">
        <v>140715</v>
      </c>
      <c r="BB53498" t="s">
        <v>38823</v>
      </c>
      <c r="BC53498" t="s">
        <v>39740</v>
      </c>
      <c r="BD53498" t="s">
        <v>39782</v>
      </c>
    </row>
    <row r="53499" spans="53:56" x14ac:dyDescent="0.2">
      <c r="BA53499" t="s">
        <v>140716</v>
      </c>
      <c r="BB53499" t="s">
        <v>38823</v>
      </c>
      <c r="BC53499" t="s">
        <v>39740</v>
      </c>
      <c r="BD53499" t="s">
        <v>39783</v>
      </c>
    </row>
    <row r="53500" spans="53:56" x14ac:dyDescent="0.2">
      <c r="BA53500" t="s">
        <v>140717</v>
      </c>
      <c r="BB53500" t="s">
        <v>38823</v>
      </c>
      <c r="BC53500" t="s">
        <v>39740</v>
      </c>
      <c r="BD53500" t="s">
        <v>39784</v>
      </c>
    </row>
    <row r="53501" spans="53:56" x14ac:dyDescent="0.2">
      <c r="BA53501" t="s">
        <v>140718</v>
      </c>
      <c r="BB53501" t="s">
        <v>38823</v>
      </c>
      <c r="BC53501" t="s">
        <v>39740</v>
      </c>
      <c r="BD53501" t="s">
        <v>39785</v>
      </c>
    </row>
    <row r="53502" spans="53:56" x14ac:dyDescent="0.2">
      <c r="BA53502" t="s">
        <v>140719</v>
      </c>
      <c r="BB53502" t="s">
        <v>38823</v>
      </c>
      <c r="BC53502" t="s">
        <v>39740</v>
      </c>
      <c r="BD53502" t="s">
        <v>39786</v>
      </c>
    </row>
    <row r="53503" spans="53:56" x14ac:dyDescent="0.2">
      <c r="BA53503" t="s">
        <v>140720</v>
      </c>
      <c r="BB53503" t="s">
        <v>38823</v>
      </c>
      <c r="BC53503" t="s">
        <v>39740</v>
      </c>
      <c r="BD53503" t="s">
        <v>39787</v>
      </c>
    </row>
    <row r="53504" spans="53:56" x14ac:dyDescent="0.2">
      <c r="BA53504" t="s">
        <v>140721</v>
      </c>
      <c r="BB53504" t="s">
        <v>38823</v>
      </c>
      <c r="BC53504" t="s">
        <v>39740</v>
      </c>
      <c r="BD53504" t="s">
        <v>39788</v>
      </c>
    </row>
    <row r="53505" spans="53:56" x14ac:dyDescent="0.2">
      <c r="BA53505" t="s">
        <v>140722</v>
      </c>
      <c r="BB53505" t="s">
        <v>38823</v>
      </c>
      <c r="BC53505" t="s">
        <v>39740</v>
      </c>
      <c r="BD53505" t="s">
        <v>39789</v>
      </c>
    </row>
    <row r="53506" spans="53:56" x14ac:dyDescent="0.2">
      <c r="BA53506" t="s">
        <v>140723</v>
      </c>
      <c r="BB53506" t="s">
        <v>38823</v>
      </c>
      <c r="BC53506" t="s">
        <v>39740</v>
      </c>
      <c r="BD53506" t="s">
        <v>39790</v>
      </c>
    </row>
    <row r="53507" spans="53:56" x14ac:dyDescent="0.2">
      <c r="BA53507" t="s">
        <v>140724</v>
      </c>
      <c r="BB53507" t="s">
        <v>38823</v>
      </c>
      <c r="BC53507" t="s">
        <v>39740</v>
      </c>
      <c r="BD53507" t="s">
        <v>39791</v>
      </c>
    </row>
    <row r="53508" spans="53:56" x14ac:dyDescent="0.2">
      <c r="BA53508" t="s">
        <v>140725</v>
      </c>
      <c r="BB53508" t="s">
        <v>38823</v>
      </c>
      <c r="BC53508" t="s">
        <v>39740</v>
      </c>
      <c r="BD53508" t="s">
        <v>39792</v>
      </c>
    </row>
    <row r="53509" spans="53:56" x14ac:dyDescent="0.2">
      <c r="BA53509" t="s">
        <v>140726</v>
      </c>
      <c r="BB53509" t="s">
        <v>38823</v>
      </c>
      <c r="BC53509" t="s">
        <v>39740</v>
      </c>
      <c r="BD53509" t="s">
        <v>39793</v>
      </c>
    </row>
    <row r="53510" spans="53:56" x14ac:dyDescent="0.2">
      <c r="BA53510" t="s">
        <v>140727</v>
      </c>
      <c r="BB53510" t="s">
        <v>38823</v>
      </c>
      <c r="BC53510" t="s">
        <v>39740</v>
      </c>
      <c r="BD53510" t="s">
        <v>39794</v>
      </c>
    </row>
    <row r="53511" spans="53:56" x14ac:dyDescent="0.2">
      <c r="BA53511" t="s">
        <v>140728</v>
      </c>
      <c r="BB53511" t="s">
        <v>38823</v>
      </c>
      <c r="BC53511" t="s">
        <v>39740</v>
      </c>
      <c r="BD53511" t="s">
        <v>39795</v>
      </c>
    </row>
    <row r="53512" spans="53:56" x14ac:dyDescent="0.2">
      <c r="BA53512" t="s">
        <v>140729</v>
      </c>
      <c r="BB53512" t="s">
        <v>38823</v>
      </c>
      <c r="BC53512" t="s">
        <v>39740</v>
      </c>
      <c r="BD53512" t="s">
        <v>39796</v>
      </c>
    </row>
    <row r="53513" spans="53:56" x14ac:dyDescent="0.2">
      <c r="BA53513" t="s">
        <v>140730</v>
      </c>
      <c r="BB53513" t="s">
        <v>38823</v>
      </c>
      <c r="BC53513" t="s">
        <v>39740</v>
      </c>
      <c r="BD53513" t="s">
        <v>39797</v>
      </c>
    </row>
    <row r="53514" spans="53:56" x14ac:dyDescent="0.2">
      <c r="BA53514" t="s">
        <v>140731</v>
      </c>
      <c r="BB53514" t="s">
        <v>38823</v>
      </c>
      <c r="BC53514" t="s">
        <v>39740</v>
      </c>
      <c r="BD53514" t="s">
        <v>39798</v>
      </c>
    </row>
    <row r="53515" spans="53:56" x14ac:dyDescent="0.2">
      <c r="BA53515" t="s">
        <v>140732</v>
      </c>
      <c r="BB53515" t="s">
        <v>38823</v>
      </c>
      <c r="BC53515" t="s">
        <v>39740</v>
      </c>
      <c r="BD53515" t="s">
        <v>39799</v>
      </c>
    </row>
    <row r="53516" spans="53:56" x14ac:dyDescent="0.2">
      <c r="BA53516" t="s">
        <v>140733</v>
      </c>
      <c r="BB53516" t="s">
        <v>38823</v>
      </c>
      <c r="BC53516" t="s">
        <v>39740</v>
      </c>
      <c r="BD53516" t="s">
        <v>39800</v>
      </c>
    </row>
    <row r="53517" spans="53:56" x14ac:dyDescent="0.2">
      <c r="BA53517" t="s">
        <v>140734</v>
      </c>
      <c r="BB53517" t="s">
        <v>38823</v>
      </c>
      <c r="BC53517" t="s">
        <v>39740</v>
      </c>
      <c r="BD53517" t="s">
        <v>39801</v>
      </c>
    </row>
    <row r="53518" spans="53:56" x14ac:dyDescent="0.2">
      <c r="BA53518" t="s">
        <v>140735</v>
      </c>
      <c r="BB53518" t="s">
        <v>38823</v>
      </c>
      <c r="BC53518" t="s">
        <v>39740</v>
      </c>
      <c r="BD53518" t="s">
        <v>39802</v>
      </c>
    </row>
    <row r="53519" spans="53:56" x14ac:dyDescent="0.2">
      <c r="BA53519" t="s">
        <v>140726</v>
      </c>
      <c r="BB53519" t="s">
        <v>38823</v>
      </c>
      <c r="BC53519" t="s">
        <v>39740</v>
      </c>
      <c r="BD53519" t="s">
        <v>39803</v>
      </c>
    </row>
    <row r="53520" spans="53:56" x14ac:dyDescent="0.2">
      <c r="BA53520" t="s">
        <v>140736</v>
      </c>
      <c r="BB53520" t="s">
        <v>38823</v>
      </c>
      <c r="BC53520" t="s">
        <v>39740</v>
      </c>
      <c r="BD53520" t="s">
        <v>39804</v>
      </c>
    </row>
    <row r="53521" spans="53:56" x14ac:dyDescent="0.2">
      <c r="BA53521" t="s">
        <v>140737</v>
      </c>
      <c r="BB53521" t="s">
        <v>38823</v>
      </c>
      <c r="BC53521" t="s">
        <v>39740</v>
      </c>
      <c r="BD53521" t="s">
        <v>39805</v>
      </c>
    </row>
    <row r="53522" spans="53:56" x14ac:dyDescent="0.2">
      <c r="BA53522" t="s">
        <v>140738</v>
      </c>
      <c r="BB53522" t="s">
        <v>38823</v>
      </c>
      <c r="BC53522" t="s">
        <v>39740</v>
      </c>
      <c r="BD53522" t="s">
        <v>39806</v>
      </c>
    </row>
    <row r="53523" spans="53:56" x14ac:dyDescent="0.2">
      <c r="BA53523" t="s">
        <v>140738</v>
      </c>
      <c r="BB53523" t="s">
        <v>38823</v>
      </c>
      <c r="BC53523" t="s">
        <v>39740</v>
      </c>
      <c r="BD53523" t="s">
        <v>39807</v>
      </c>
    </row>
    <row r="53524" spans="53:56" x14ac:dyDescent="0.2">
      <c r="BA53524" t="s">
        <v>140739</v>
      </c>
      <c r="BB53524" t="s">
        <v>38823</v>
      </c>
      <c r="BC53524" t="s">
        <v>39740</v>
      </c>
      <c r="BD53524" t="s">
        <v>39808</v>
      </c>
    </row>
    <row r="53525" spans="53:56" x14ac:dyDescent="0.2">
      <c r="BA53525" t="s">
        <v>140740</v>
      </c>
      <c r="BB53525" t="s">
        <v>38823</v>
      </c>
      <c r="BC53525" t="s">
        <v>39740</v>
      </c>
      <c r="BD53525" t="s">
        <v>39809</v>
      </c>
    </row>
    <row r="53526" spans="53:56" x14ac:dyDescent="0.2">
      <c r="BA53526" t="s">
        <v>140741</v>
      </c>
      <c r="BB53526" t="s">
        <v>38823</v>
      </c>
      <c r="BC53526" t="s">
        <v>39740</v>
      </c>
      <c r="BD53526" t="s">
        <v>39810</v>
      </c>
    </row>
    <row r="53527" spans="53:56" x14ac:dyDescent="0.2">
      <c r="BA53527" t="s">
        <v>140732</v>
      </c>
      <c r="BB53527" t="s">
        <v>38823</v>
      </c>
      <c r="BC53527" t="s">
        <v>39740</v>
      </c>
      <c r="BD53527" t="s">
        <v>39811</v>
      </c>
    </row>
    <row r="53528" spans="53:56" x14ac:dyDescent="0.2">
      <c r="BA53528" t="s">
        <v>140737</v>
      </c>
      <c r="BB53528" t="s">
        <v>38823</v>
      </c>
      <c r="BC53528" t="s">
        <v>39740</v>
      </c>
      <c r="BD53528" t="s">
        <v>39812</v>
      </c>
    </row>
    <row r="53529" spans="53:56" x14ac:dyDescent="0.2">
      <c r="BA53529" t="s">
        <v>140742</v>
      </c>
      <c r="BB53529" t="s">
        <v>38823</v>
      </c>
      <c r="BC53529" t="s">
        <v>39740</v>
      </c>
      <c r="BD53529" t="s">
        <v>39813</v>
      </c>
    </row>
    <row r="53530" spans="53:56" x14ac:dyDescent="0.2">
      <c r="BA53530" t="s">
        <v>140743</v>
      </c>
      <c r="BB53530" t="s">
        <v>38823</v>
      </c>
      <c r="BC53530" t="s">
        <v>39740</v>
      </c>
      <c r="BD53530" t="s">
        <v>39814</v>
      </c>
    </row>
    <row r="53531" spans="53:56" x14ac:dyDescent="0.2">
      <c r="BA53531" t="s">
        <v>140744</v>
      </c>
      <c r="BB53531" t="s">
        <v>38823</v>
      </c>
      <c r="BC53531" t="s">
        <v>39815</v>
      </c>
      <c r="BD53531" t="s">
        <v>108</v>
      </c>
    </row>
    <row r="53532" spans="53:56" x14ac:dyDescent="0.2">
      <c r="BA53532" t="s">
        <v>140745</v>
      </c>
      <c r="BB53532" t="s">
        <v>38823</v>
      </c>
      <c r="BC53532" t="s">
        <v>39815</v>
      </c>
      <c r="BD53532" t="s">
        <v>39816</v>
      </c>
    </row>
    <row r="53533" spans="53:56" x14ac:dyDescent="0.2">
      <c r="BA53533" t="s">
        <v>140746</v>
      </c>
      <c r="BB53533" t="s">
        <v>38823</v>
      </c>
      <c r="BC53533" t="s">
        <v>39815</v>
      </c>
      <c r="BD53533" t="s">
        <v>29718</v>
      </c>
    </row>
    <row r="53534" spans="53:56" x14ac:dyDescent="0.2">
      <c r="BA53534" t="s">
        <v>140747</v>
      </c>
      <c r="BB53534" t="s">
        <v>38823</v>
      </c>
      <c r="BC53534" t="s">
        <v>39815</v>
      </c>
      <c r="BD53534" t="s">
        <v>39817</v>
      </c>
    </row>
    <row r="53535" spans="53:56" x14ac:dyDescent="0.2">
      <c r="BA53535" t="s">
        <v>140748</v>
      </c>
      <c r="BB53535" t="s">
        <v>38823</v>
      </c>
      <c r="BC53535" t="s">
        <v>39815</v>
      </c>
      <c r="BD53535" t="s">
        <v>39818</v>
      </c>
    </row>
    <row r="53536" spans="53:56" x14ac:dyDescent="0.2">
      <c r="BA53536" t="s">
        <v>140749</v>
      </c>
      <c r="BB53536" t="s">
        <v>38823</v>
      </c>
      <c r="BC53536" t="s">
        <v>39815</v>
      </c>
      <c r="BD53536" t="s">
        <v>39819</v>
      </c>
    </row>
    <row r="53537" spans="53:56" x14ac:dyDescent="0.2">
      <c r="BA53537" t="s">
        <v>140750</v>
      </c>
      <c r="BB53537" t="s">
        <v>38823</v>
      </c>
      <c r="BC53537" t="s">
        <v>39815</v>
      </c>
      <c r="BD53537" t="s">
        <v>39820</v>
      </c>
    </row>
    <row r="53538" spans="53:56" x14ac:dyDescent="0.2">
      <c r="BA53538" t="s">
        <v>140751</v>
      </c>
      <c r="BB53538" t="s">
        <v>38823</v>
      </c>
      <c r="BC53538" t="s">
        <v>39815</v>
      </c>
      <c r="BD53538" t="s">
        <v>39821</v>
      </c>
    </row>
    <row r="53539" spans="53:56" x14ac:dyDescent="0.2">
      <c r="BA53539" t="s">
        <v>140752</v>
      </c>
      <c r="BB53539" t="s">
        <v>38823</v>
      </c>
      <c r="BC53539" t="s">
        <v>39815</v>
      </c>
      <c r="BD53539" t="s">
        <v>31120</v>
      </c>
    </row>
    <row r="53540" spans="53:56" x14ac:dyDescent="0.2">
      <c r="BA53540" t="s">
        <v>140753</v>
      </c>
      <c r="BB53540" t="s">
        <v>38823</v>
      </c>
      <c r="BC53540" t="s">
        <v>39815</v>
      </c>
      <c r="BD53540" t="s">
        <v>39822</v>
      </c>
    </row>
    <row r="53541" spans="53:56" x14ac:dyDescent="0.2">
      <c r="BA53541" t="s">
        <v>140754</v>
      </c>
      <c r="BB53541" t="s">
        <v>38823</v>
      </c>
      <c r="BC53541" t="s">
        <v>39815</v>
      </c>
      <c r="BD53541" t="s">
        <v>39823</v>
      </c>
    </row>
    <row r="53542" spans="53:56" x14ac:dyDescent="0.2">
      <c r="BA53542" t="s">
        <v>140755</v>
      </c>
      <c r="BB53542" t="s">
        <v>38823</v>
      </c>
      <c r="BC53542" t="s">
        <v>39815</v>
      </c>
      <c r="BD53542" t="s">
        <v>39824</v>
      </c>
    </row>
    <row r="53543" spans="53:56" x14ac:dyDescent="0.2">
      <c r="BA53543" t="s">
        <v>140756</v>
      </c>
      <c r="BB53543" t="s">
        <v>38823</v>
      </c>
      <c r="BC53543" t="s">
        <v>39815</v>
      </c>
      <c r="BD53543" t="s">
        <v>39825</v>
      </c>
    </row>
    <row r="53544" spans="53:56" x14ac:dyDescent="0.2">
      <c r="BA53544" t="s">
        <v>140757</v>
      </c>
      <c r="BB53544" t="s">
        <v>38823</v>
      </c>
      <c r="BC53544" t="s">
        <v>39815</v>
      </c>
      <c r="BD53544" t="s">
        <v>39826</v>
      </c>
    </row>
    <row r="53545" spans="53:56" x14ac:dyDescent="0.2">
      <c r="BA53545" t="s">
        <v>140758</v>
      </c>
      <c r="BB53545" t="s">
        <v>38823</v>
      </c>
      <c r="BC53545" t="s">
        <v>39815</v>
      </c>
      <c r="BD53545" t="s">
        <v>39827</v>
      </c>
    </row>
    <row r="53546" spans="53:56" x14ac:dyDescent="0.2">
      <c r="BA53546" t="s">
        <v>140759</v>
      </c>
      <c r="BB53546" t="s">
        <v>38823</v>
      </c>
      <c r="BC53546" t="s">
        <v>39815</v>
      </c>
      <c r="BD53546" t="s">
        <v>39828</v>
      </c>
    </row>
    <row r="53547" spans="53:56" x14ac:dyDescent="0.2">
      <c r="BA53547" t="s">
        <v>140760</v>
      </c>
      <c r="BB53547" t="s">
        <v>38823</v>
      </c>
      <c r="BC53547" t="s">
        <v>39815</v>
      </c>
      <c r="BD53547" t="s">
        <v>39829</v>
      </c>
    </row>
    <row r="53548" spans="53:56" x14ac:dyDescent="0.2">
      <c r="BA53548" t="s">
        <v>140761</v>
      </c>
      <c r="BB53548" t="s">
        <v>38823</v>
      </c>
      <c r="BC53548" t="s">
        <v>39815</v>
      </c>
      <c r="BD53548" t="s">
        <v>959</v>
      </c>
    </row>
    <row r="53549" spans="53:56" x14ac:dyDescent="0.2">
      <c r="BA53549" t="s">
        <v>140762</v>
      </c>
      <c r="BB53549" t="s">
        <v>38823</v>
      </c>
      <c r="BC53549" t="s">
        <v>39815</v>
      </c>
      <c r="BD53549" t="s">
        <v>39830</v>
      </c>
    </row>
    <row r="53550" spans="53:56" x14ac:dyDescent="0.2">
      <c r="BA53550" t="s">
        <v>140763</v>
      </c>
      <c r="BB53550" t="s">
        <v>38823</v>
      </c>
      <c r="BC53550" t="s">
        <v>39815</v>
      </c>
      <c r="BD53550" t="s">
        <v>39831</v>
      </c>
    </row>
    <row r="53551" spans="53:56" x14ac:dyDescent="0.2">
      <c r="BA53551" t="s">
        <v>140764</v>
      </c>
      <c r="BB53551" t="s">
        <v>38823</v>
      </c>
      <c r="BC53551" t="s">
        <v>39815</v>
      </c>
      <c r="BD53551" t="s">
        <v>39832</v>
      </c>
    </row>
    <row r="53552" spans="53:56" x14ac:dyDescent="0.2">
      <c r="BA53552" t="s">
        <v>140765</v>
      </c>
      <c r="BB53552" t="s">
        <v>38823</v>
      </c>
      <c r="BC53552" t="s">
        <v>39815</v>
      </c>
      <c r="BD53552" t="s">
        <v>39833</v>
      </c>
    </row>
    <row r="53553" spans="53:56" x14ac:dyDescent="0.2">
      <c r="BA53553" t="s">
        <v>140766</v>
      </c>
      <c r="BB53553" t="s">
        <v>38823</v>
      </c>
      <c r="BC53553" t="s">
        <v>39815</v>
      </c>
      <c r="BD53553" t="s">
        <v>39834</v>
      </c>
    </row>
    <row r="53554" spans="53:56" x14ac:dyDescent="0.2">
      <c r="BA53554" t="s">
        <v>140767</v>
      </c>
      <c r="BB53554" t="s">
        <v>38823</v>
      </c>
      <c r="BC53554" t="s">
        <v>39815</v>
      </c>
      <c r="BD53554" t="s">
        <v>39835</v>
      </c>
    </row>
    <row r="53555" spans="53:56" x14ac:dyDescent="0.2">
      <c r="BA53555" t="s">
        <v>140768</v>
      </c>
      <c r="BB53555" t="s">
        <v>38823</v>
      </c>
      <c r="BC53555" t="s">
        <v>39815</v>
      </c>
      <c r="BD53555" t="s">
        <v>39836</v>
      </c>
    </row>
    <row r="53556" spans="53:56" x14ac:dyDescent="0.2">
      <c r="BA53556" t="s">
        <v>140769</v>
      </c>
      <c r="BB53556" t="s">
        <v>38823</v>
      </c>
      <c r="BC53556" t="s">
        <v>39815</v>
      </c>
      <c r="BD53556" t="s">
        <v>39837</v>
      </c>
    </row>
    <row r="53557" spans="53:56" x14ac:dyDescent="0.2">
      <c r="BA53557" t="s">
        <v>140770</v>
      </c>
      <c r="BB53557" t="s">
        <v>38823</v>
      </c>
      <c r="BC53557" t="s">
        <v>39815</v>
      </c>
      <c r="BD53557" t="s">
        <v>39838</v>
      </c>
    </row>
    <row r="53558" spans="53:56" x14ac:dyDescent="0.2">
      <c r="BA53558" t="s">
        <v>140771</v>
      </c>
      <c r="BB53558" t="s">
        <v>38823</v>
      </c>
      <c r="BC53558" t="s">
        <v>39815</v>
      </c>
      <c r="BD53558" t="s">
        <v>6625</v>
      </c>
    </row>
    <row r="53559" spans="53:56" x14ac:dyDescent="0.2">
      <c r="BA53559" t="s">
        <v>140772</v>
      </c>
      <c r="BB53559" t="s">
        <v>38823</v>
      </c>
      <c r="BC53559" t="s">
        <v>39815</v>
      </c>
      <c r="BD53559" t="s">
        <v>39839</v>
      </c>
    </row>
    <row r="53560" spans="53:56" x14ac:dyDescent="0.2">
      <c r="BA53560" t="s">
        <v>140773</v>
      </c>
      <c r="BB53560" t="s">
        <v>38823</v>
      </c>
      <c r="BC53560" t="s">
        <v>39815</v>
      </c>
      <c r="BD53560" t="s">
        <v>39840</v>
      </c>
    </row>
    <row r="53561" spans="53:56" x14ac:dyDescent="0.2">
      <c r="BA53561" t="s">
        <v>140774</v>
      </c>
      <c r="BB53561" t="s">
        <v>38823</v>
      </c>
      <c r="BC53561" t="s">
        <v>39815</v>
      </c>
      <c r="BD53561" t="s">
        <v>5349</v>
      </c>
    </row>
    <row r="53562" spans="53:56" x14ac:dyDescent="0.2">
      <c r="BA53562" t="s">
        <v>140775</v>
      </c>
      <c r="BB53562" t="s">
        <v>38823</v>
      </c>
      <c r="BC53562" t="s">
        <v>39815</v>
      </c>
      <c r="BD53562" t="s">
        <v>39841</v>
      </c>
    </row>
    <row r="53563" spans="53:56" x14ac:dyDescent="0.2">
      <c r="BA53563" t="s">
        <v>140776</v>
      </c>
      <c r="BB53563" t="s">
        <v>38823</v>
      </c>
      <c r="BC53563" t="s">
        <v>39815</v>
      </c>
      <c r="BD53563" t="s">
        <v>39279</v>
      </c>
    </row>
    <row r="53564" spans="53:56" x14ac:dyDescent="0.2">
      <c r="BA53564" t="s">
        <v>140777</v>
      </c>
      <c r="BB53564" t="s">
        <v>38823</v>
      </c>
      <c r="BC53564" t="s">
        <v>39815</v>
      </c>
      <c r="BD53564" t="s">
        <v>39842</v>
      </c>
    </row>
    <row r="53565" spans="53:56" x14ac:dyDescent="0.2">
      <c r="BA53565" t="s">
        <v>140778</v>
      </c>
      <c r="BB53565" t="s">
        <v>38823</v>
      </c>
      <c r="BC53565" t="s">
        <v>39815</v>
      </c>
      <c r="BD53565" t="s">
        <v>39843</v>
      </c>
    </row>
    <row r="53566" spans="53:56" x14ac:dyDescent="0.2">
      <c r="BA53566" t="s">
        <v>140779</v>
      </c>
      <c r="BB53566" t="s">
        <v>38823</v>
      </c>
      <c r="BC53566" t="s">
        <v>39815</v>
      </c>
      <c r="BD53566" t="s">
        <v>37534</v>
      </c>
    </row>
    <row r="53567" spans="53:56" x14ac:dyDescent="0.2">
      <c r="BA53567" t="s">
        <v>140780</v>
      </c>
      <c r="BB53567" t="s">
        <v>38823</v>
      </c>
      <c r="BC53567" t="s">
        <v>39815</v>
      </c>
      <c r="BD53567" t="s">
        <v>20422</v>
      </c>
    </row>
    <row r="53568" spans="53:56" x14ac:dyDescent="0.2">
      <c r="BA53568" t="s">
        <v>140781</v>
      </c>
      <c r="BB53568" t="s">
        <v>38823</v>
      </c>
      <c r="BC53568" t="s">
        <v>39815</v>
      </c>
      <c r="BD53568" t="s">
        <v>39844</v>
      </c>
    </row>
    <row r="53569" spans="53:56" x14ac:dyDescent="0.2">
      <c r="BA53569" t="s">
        <v>140782</v>
      </c>
      <c r="BB53569" t="s">
        <v>38823</v>
      </c>
      <c r="BC53569" t="s">
        <v>39815</v>
      </c>
      <c r="BD53569" t="s">
        <v>39845</v>
      </c>
    </row>
    <row r="53570" spans="53:56" x14ac:dyDescent="0.2">
      <c r="BA53570" t="s">
        <v>140783</v>
      </c>
      <c r="BB53570" t="s">
        <v>38823</v>
      </c>
      <c r="BC53570" t="s">
        <v>39815</v>
      </c>
      <c r="BD53570" t="s">
        <v>1500</v>
      </c>
    </row>
    <row r="53571" spans="53:56" x14ac:dyDescent="0.2">
      <c r="BA53571" t="s">
        <v>140784</v>
      </c>
      <c r="BB53571" t="s">
        <v>38823</v>
      </c>
      <c r="BC53571" t="s">
        <v>39815</v>
      </c>
      <c r="BD53571" t="s">
        <v>39846</v>
      </c>
    </row>
    <row r="53572" spans="53:56" x14ac:dyDescent="0.2">
      <c r="BA53572" t="s">
        <v>140785</v>
      </c>
      <c r="BB53572" t="s">
        <v>38823</v>
      </c>
      <c r="BC53572" t="s">
        <v>39815</v>
      </c>
      <c r="BD53572" t="s">
        <v>39847</v>
      </c>
    </row>
    <row r="53573" spans="53:56" x14ac:dyDescent="0.2">
      <c r="BA53573" t="s">
        <v>140786</v>
      </c>
      <c r="BB53573" t="s">
        <v>38823</v>
      </c>
      <c r="BC53573" t="s">
        <v>39815</v>
      </c>
      <c r="BD53573" t="s">
        <v>39848</v>
      </c>
    </row>
    <row r="53574" spans="53:56" x14ac:dyDescent="0.2">
      <c r="BA53574" t="s">
        <v>140787</v>
      </c>
      <c r="BB53574" t="s">
        <v>38823</v>
      </c>
      <c r="BC53574" t="s">
        <v>39815</v>
      </c>
      <c r="BD53574" t="s">
        <v>39849</v>
      </c>
    </row>
    <row r="53575" spans="53:56" x14ac:dyDescent="0.2">
      <c r="BA53575" t="s">
        <v>140788</v>
      </c>
      <c r="BB53575" t="s">
        <v>38823</v>
      </c>
      <c r="BC53575" t="s">
        <v>39815</v>
      </c>
      <c r="BD53575" t="s">
        <v>39850</v>
      </c>
    </row>
    <row r="53576" spans="53:56" x14ac:dyDescent="0.2">
      <c r="BA53576" t="s">
        <v>140789</v>
      </c>
      <c r="BB53576" t="s">
        <v>38823</v>
      </c>
      <c r="BC53576" t="s">
        <v>39815</v>
      </c>
      <c r="BD53576" t="s">
        <v>31986</v>
      </c>
    </row>
    <row r="53577" spans="53:56" x14ac:dyDescent="0.2">
      <c r="BA53577" t="s">
        <v>140790</v>
      </c>
      <c r="BB53577" t="s">
        <v>38823</v>
      </c>
      <c r="BC53577" t="s">
        <v>39815</v>
      </c>
      <c r="BD53577" t="s">
        <v>39851</v>
      </c>
    </row>
    <row r="53578" spans="53:56" x14ac:dyDescent="0.2">
      <c r="BA53578" t="s">
        <v>140791</v>
      </c>
      <c r="BB53578" t="s">
        <v>38823</v>
      </c>
      <c r="BC53578" t="s">
        <v>39815</v>
      </c>
      <c r="BD53578" t="s">
        <v>1112</v>
      </c>
    </row>
    <row r="53579" spans="53:56" x14ac:dyDescent="0.2">
      <c r="BA53579" t="s">
        <v>140792</v>
      </c>
      <c r="BB53579" t="s">
        <v>38823</v>
      </c>
      <c r="BC53579" t="s">
        <v>39815</v>
      </c>
      <c r="BD53579" t="s">
        <v>39852</v>
      </c>
    </row>
    <row r="53580" spans="53:56" x14ac:dyDescent="0.2">
      <c r="BA53580" t="s">
        <v>140793</v>
      </c>
      <c r="BB53580" t="s">
        <v>38823</v>
      </c>
      <c r="BC53580" t="s">
        <v>39815</v>
      </c>
      <c r="BD53580" t="s">
        <v>39853</v>
      </c>
    </row>
    <row r="53581" spans="53:56" x14ac:dyDescent="0.2">
      <c r="BA53581" t="s">
        <v>140794</v>
      </c>
      <c r="BB53581" t="s">
        <v>38823</v>
      </c>
      <c r="BC53581" t="s">
        <v>39815</v>
      </c>
      <c r="BD53581" t="s">
        <v>991</v>
      </c>
    </row>
    <row r="53582" spans="53:56" x14ac:dyDescent="0.2">
      <c r="BA53582" t="s">
        <v>140795</v>
      </c>
      <c r="BB53582" t="s">
        <v>38823</v>
      </c>
      <c r="BC53582" t="s">
        <v>39815</v>
      </c>
      <c r="BD53582" t="s">
        <v>23065</v>
      </c>
    </row>
    <row r="53583" spans="53:56" x14ac:dyDescent="0.2">
      <c r="BA53583" t="s">
        <v>140796</v>
      </c>
      <c r="BB53583" t="s">
        <v>38823</v>
      </c>
      <c r="BC53583" t="s">
        <v>39815</v>
      </c>
      <c r="BD53583" t="s">
        <v>39854</v>
      </c>
    </row>
    <row r="53584" spans="53:56" x14ac:dyDescent="0.2">
      <c r="BA53584" t="s">
        <v>140797</v>
      </c>
      <c r="BB53584" t="s">
        <v>38823</v>
      </c>
      <c r="BC53584" t="s">
        <v>39815</v>
      </c>
      <c r="BD53584" t="s">
        <v>39855</v>
      </c>
    </row>
    <row r="53585" spans="53:56" x14ac:dyDescent="0.2">
      <c r="BA53585" t="s">
        <v>140798</v>
      </c>
      <c r="BB53585" t="s">
        <v>38823</v>
      </c>
      <c r="BC53585" t="s">
        <v>39815</v>
      </c>
      <c r="BD53585" t="s">
        <v>39856</v>
      </c>
    </row>
    <row r="53586" spans="53:56" x14ac:dyDescent="0.2">
      <c r="BA53586" t="s">
        <v>140799</v>
      </c>
      <c r="BB53586" t="s">
        <v>38823</v>
      </c>
      <c r="BC53586" t="s">
        <v>39815</v>
      </c>
      <c r="BD53586" t="s">
        <v>39857</v>
      </c>
    </row>
    <row r="53587" spans="53:56" x14ac:dyDescent="0.2">
      <c r="BA53587" t="s">
        <v>140800</v>
      </c>
      <c r="BB53587" t="s">
        <v>38823</v>
      </c>
      <c r="BC53587" t="s">
        <v>39815</v>
      </c>
      <c r="BD53587" t="s">
        <v>39858</v>
      </c>
    </row>
    <row r="53588" spans="53:56" x14ac:dyDescent="0.2">
      <c r="BA53588" t="s">
        <v>140801</v>
      </c>
      <c r="BB53588" t="s">
        <v>38823</v>
      </c>
      <c r="BC53588" t="s">
        <v>39815</v>
      </c>
      <c r="BD53588" t="s">
        <v>39859</v>
      </c>
    </row>
    <row r="53589" spans="53:56" x14ac:dyDescent="0.2">
      <c r="BA53589" t="s">
        <v>140802</v>
      </c>
      <c r="BB53589" t="s">
        <v>38823</v>
      </c>
      <c r="BC53589" t="s">
        <v>39815</v>
      </c>
      <c r="BD53589" t="s">
        <v>39860</v>
      </c>
    </row>
    <row r="53590" spans="53:56" x14ac:dyDescent="0.2">
      <c r="BA53590" t="s">
        <v>140803</v>
      </c>
      <c r="BB53590" t="s">
        <v>38823</v>
      </c>
      <c r="BC53590" t="s">
        <v>39815</v>
      </c>
      <c r="BD53590" t="s">
        <v>39861</v>
      </c>
    </row>
    <row r="53591" spans="53:56" x14ac:dyDescent="0.2">
      <c r="BA53591" t="s">
        <v>140804</v>
      </c>
      <c r="BB53591" t="s">
        <v>38823</v>
      </c>
      <c r="BC53591" t="s">
        <v>39815</v>
      </c>
      <c r="BD53591" t="s">
        <v>39862</v>
      </c>
    </row>
    <row r="53592" spans="53:56" x14ac:dyDescent="0.2">
      <c r="BA53592" t="s">
        <v>140805</v>
      </c>
      <c r="BB53592" t="s">
        <v>38823</v>
      </c>
      <c r="BC53592" t="s">
        <v>39815</v>
      </c>
      <c r="BD53592" t="s">
        <v>39863</v>
      </c>
    </row>
    <row r="53593" spans="53:56" x14ac:dyDescent="0.2">
      <c r="BA53593" t="s">
        <v>140806</v>
      </c>
      <c r="BB53593" t="s">
        <v>38823</v>
      </c>
      <c r="BC53593" t="s">
        <v>39815</v>
      </c>
      <c r="BD53593" t="s">
        <v>39864</v>
      </c>
    </row>
    <row r="53594" spans="53:56" x14ac:dyDescent="0.2">
      <c r="BA53594" t="s">
        <v>140807</v>
      </c>
      <c r="BB53594" t="s">
        <v>38823</v>
      </c>
      <c r="BC53594" t="s">
        <v>39815</v>
      </c>
      <c r="BD53594" t="s">
        <v>39865</v>
      </c>
    </row>
    <row r="53595" spans="53:56" x14ac:dyDescent="0.2">
      <c r="BA53595" t="s">
        <v>140808</v>
      </c>
      <c r="BB53595" t="s">
        <v>38823</v>
      </c>
      <c r="BC53595" t="s">
        <v>39815</v>
      </c>
      <c r="BD53595" t="s">
        <v>39866</v>
      </c>
    </row>
    <row r="53596" spans="53:56" x14ac:dyDescent="0.2">
      <c r="BA53596" t="s">
        <v>140809</v>
      </c>
      <c r="BB53596" t="s">
        <v>38823</v>
      </c>
      <c r="BC53596" t="s">
        <v>39815</v>
      </c>
      <c r="BD53596" t="s">
        <v>39867</v>
      </c>
    </row>
    <row r="53597" spans="53:56" x14ac:dyDescent="0.2">
      <c r="BA53597" t="s">
        <v>140810</v>
      </c>
      <c r="BB53597" t="s">
        <v>38823</v>
      </c>
      <c r="BC53597" t="s">
        <v>39815</v>
      </c>
      <c r="BD53597" t="s">
        <v>39868</v>
      </c>
    </row>
    <row r="53598" spans="53:56" x14ac:dyDescent="0.2">
      <c r="BA53598" t="s">
        <v>140811</v>
      </c>
      <c r="BB53598" t="s">
        <v>38823</v>
      </c>
      <c r="BC53598" t="s">
        <v>39815</v>
      </c>
      <c r="BD53598" t="s">
        <v>39869</v>
      </c>
    </row>
    <row r="53599" spans="53:56" x14ac:dyDescent="0.2">
      <c r="BA53599" t="s">
        <v>140812</v>
      </c>
      <c r="BB53599" t="s">
        <v>38823</v>
      </c>
      <c r="BC53599" t="s">
        <v>39815</v>
      </c>
      <c r="BD53599" t="s">
        <v>39870</v>
      </c>
    </row>
    <row r="53600" spans="53:56" x14ac:dyDescent="0.2">
      <c r="BA53600" t="s">
        <v>140813</v>
      </c>
      <c r="BB53600" t="s">
        <v>38823</v>
      </c>
      <c r="BC53600" t="s">
        <v>39815</v>
      </c>
      <c r="BD53600" t="s">
        <v>39871</v>
      </c>
    </row>
    <row r="53601" spans="53:56" x14ac:dyDescent="0.2">
      <c r="BA53601" t="s">
        <v>140814</v>
      </c>
      <c r="BB53601" t="s">
        <v>38823</v>
      </c>
      <c r="BC53601" t="s">
        <v>39815</v>
      </c>
      <c r="BD53601" t="s">
        <v>39872</v>
      </c>
    </row>
    <row r="53602" spans="53:56" x14ac:dyDescent="0.2">
      <c r="BA53602" t="s">
        <v>140815</v>
      </c>
      <c r="BB53602" t="s">
        <v>38823</v>
      </c>
      <c r="BC53602" t="s">
        <v>39815</v>
      </c>
      <c r="BD53602" t="s">
        <v>39873</v>
      </c>
    </row>
    <row r="53603" spans="53:56" x14ac:dyDescent="0.2">
      <c r="BA53603" t="s">
        <v>140816</v>
      </c>
      <c r="BB53603" t="s">
        <v>38823</v>
      </c>
      <c r="BC53603" t="s">
        <v>39815</v>
      </c>
      <c r="BD53603" t="s">
        <v>39874</v>
      </c>
    </row>
    <row r="53604" spans="53:56" x14ac:dyDescent="0.2">
      <c r="BA53604" t="s">
        <v>140817</v>
      </c>
      <c r="BB53604" t="s">
        <v>38823</v>
      </c>
      <c r="BC53604" t="s">
        <v>39815</v>
      </c>
      <c r="BD53604" t="s">
        <v>39875</v>
      </c>
    </row>
    <row r="53605" spans="53:56" x14ac:dyDescent="0.2">
      <c r="BA53605" t="s">
        <v>140803</v>
      </c>
      <c r="BB53605" t="s">
        <v>38823</v>
      </c>
      <c r="BC53605" t="s">
        <v>39815</v>
      </c>
      <c r="BD53605" t="s">
        <v>39876</v>
      </c>
    </row>
    <row r="53606" spans="53:56" x14ac:dyDescent="0.2">
      <c r="BA53606" t="s">
        <v>140818</v>
      </c>
      <c r="BB53606" t="s">
        <v>38823</v>
      </c>
      <c r="BC53606" t="s">
        <v>39815</v>
      </c>
      <c r="BD53606" t="s">
        <v>39877</v>
      </c>
    </row>
    <row r="53607" spans="53:56" x14ac:dyDescent="0.2">
      <c r="BA53607" t="s">
        <v>140819</v>
      </c>
      <c r="BB53607" t="s">
        <v>38823</v>
      </c>
      <c r="BC53607" t="s">
        <v>39815</v>
      </c>
      <c r="BD53607" t="s">
        <v>39878</v>
      </c>
    </row>
    <row r="53608" spans="53:56" x14ac:dyDescent="0.2">
      <c r="BA53608" t="s">
        <v>140820</v>
      </c>
      <c r="BB53608" t="s">
        <v>38823</v>
      </c>
      <c r="BC53608" t="s">
        <v>39815</v>
      </c>
      <c r="BD53608" t="s">
        <v>39879</v>
      </c>
    </row>
    <row r="53609" spans="53:56" x14ac:dyDescent="0.2">
      <c r="BA53609" t="s">
        <v>140821</v>
      </c>
      <c r="BB53609" t="s">
        <v>38823</v>
      </c>
      <c r="BC53609" t="s">
        <v>39815</v>
      </c>
      <c r="BD53609" t="s">
        <v>39880</v>
      </c>
    </row>
    <row r="53610" spans="53:56" x14ac:dyDescent="0.2">
      <c r="BA53610" t="s">
        <v>140822</v>
      </c>
      <c r="BB53610" t="s">
        <v>38823</v>
      </c>
      <c r="BC53610" t="s">
        <v>39815</v>
      </c>
      <c r="BD53610" t="s">
        <v>39881</v>
      </c>
    </row>
    <row r="53611" spans="53:56" x14ac:dyDescent="0.2">
      <c r="BA53611" t="s">
        <v>140823</v>
      </c>
      <c r="BB53611" t="s">
        <v>38823</v>
      </c>
      <c r="BC53611" t="s">
        <v>39815</v>
      </c>
      <c r="BD53611" t="s">
        <v>39882</v>
      </c>
    </row>
    <row r="53612" spans="53:56" x14ac:dyDescent="0.2">
      <c r="BA53612" t="s">
        <v>140824</v>
      </c>
      <c r="BB53612" t="s">
        <v>38823</v>
      </c>
      <c r="BC53612" t="s">
        <v>39815</v>
      </c>
      <c r="BD53612" t="s">
        <v>39883</v>
      </c>
    </row>
    <row r="53613" spans="53:56" x14ac:dyDescent="0.2">
      <c r="BA53613" t="s">
        <v>140815</v>
      </c>
      <c r="BB53613" t="s">
        <v>38823</v>
      </c>
      <c r="BC53613" t="s">
        <v>39815</v>
      </c>
      <c r="BD53613" t="s">
        <v>39884</v>
      </c>
    </row>
    <row r="53614" spans="53:56" x14ac:dyDescent="0.2">
      <c r="BA53614" t="s">
        <v>140825</v>
      </c>
      <c r="BB53614" t="s">
        <v>38823</v>
      </c>
      <c r="BC53614" t="s">
        <v>39815</v>
      </c>
      <c r="BD53614" t="s">
        <v>39885</v>
      </c>
    </row>
    <row r="53615" spans="53:56" x14ac:dyDescent="0.2">
      <c r="BA53615" t="s">
        <v>140826</v>
      </c>
      <c r="BB53615" t="s">
        <v>38823</v>
      </c>
      <c r="BC53615" t="s">
        <v>39815</v>
      </c>
      <c r="BD53615" t="s">
        <v>39886</v>
      </c>
    </row>
    <row r="53616" spans="53:56" x14ac:dyDescent="0.2">
      <c r="BA53616" t="s">
        <v>140803</v>
      </c>
      <c r="BB53616" t="s">
        <v>38823</v>
      </c>
      <c r="BC53616" t="s">
        <v>39815</v>
      </c>
      <c r="BD53616" t="s">
        <v>39887</v>
      </c>
    </row>
    <row r="53617" spans="53:56" x14ac:dyDescent="0.2">
      <c r="BA53617" t="s">
        <v>140827</v>
      </c>
      <c r="BB53617" t="s">
        <v>38823</v>
      </c>
      <c r="BC53617" t="s">
        <v>39815</v>
      </c>
      <c r="BD53617" t="s">
        <v>39888</v>
      </c>
    </row>
    <row r="53618" spans="53:56" x14ac:dyDescent="0.2">
      <c r="BA53618" t="s">
        <v>140828</v>
      </c>
      <c r="BB53618" t="s">
        <v>38823</v>
      </c>
      <c r="BC53618" t="s">
        <v>39815</v>
      </c>
      <c r="BD53618" t="s">
        <v>39889</v>
      </c>
    </row>
    <row r="53619" spans="53:56" x14ac:dyDescent="0.2">
      <c r="BA53619" t="s">
        <v>140829</v>
      </c>
      <c r="BB53619" t="s">
        <v>38823</v>
      </c>
      <c r="BC53619" t="s">
        <v>39815</v>
      </c>
      <c r="BD53619" t="s">
        <v>39890</v>
      </c>
    </row>
    <row r="53620" spans="53:56" x14ac:dyDescent="0.2">
      <c r="BA53620" t="s">
        <v>140830</v>
      </c>
      <c r="BB53620" t="s">
        <v>38823</v>
      </c>
      <c r="BC53620" t="s">
        <v>39815</v>
      </c>
      <c r="BD53620" t="s">
        <v>39891</v>
      </c>
    </row>
    <row r="53621" spans="53:56" x14ac:dyDescent="0.2">
      <c r="BA53621" t="s">
        <v>140831</v>
      </c>
      <c r="BB53621" t="s">
        <v>38823</v>
      </c>
      <c r="BC53621" t="s">
        <v>39815</v>
      </c>
      <c r="BD53621" t="s">
        <v>39892</v>
      </c>
    </row>
    <row r="53622" spans="53:56" x14ac:dyDescent="0.2">
      <c r="BA53622" t="s">
        <v>140832</v>
      </c>
      <c r="BB53622" t="s">
        <v>38823</v>
      </c>
      <c r="BC53622" t="s">
        <v>39815</v>
      </c>
      <c r="BD53622" t="s">
        <v>39893</v>
      </c>
    </row>
    <row r="53623" spans="53:56" x14ac:dyDescent="0.2">
      <c r="BA53623" t="s">
        <v>140833</v>
      </c>
      <c r="BB53623" t="s">
        <v>38823</v>
      </c>
      <c r="BC53623" t="s">
        <v>39815</v>
      </c>
      <c r="BD53623" t="s">
        <v>39894</v>
      </c>
    </row>
    <row r="53624" spans="53:56" x14ac:dyDescent="0.2">
      <c r="BA53624" t="s">
        <v>140834</v>
      </c>
      <c r="BB53624" t="s">
        <v>38823</v>
      </c>
      <c r="BC53624" t="s">
        <v>39815</v>
      </c>
      <c r="BD53624" t="s">
        <v>39895</v>
      </c>
    </row>
    <row r="53625" spans="53:56" x14ac:dyDescent="0.2">
      <c r="BA53625" t="s">
        <v>140835</v>
      </c>
      <c r="BB53625" t="s">
        <v>38823</v>
      </c>
      <c r="BC53625" t="s">
        <v>39815</v>
      </c>
      <c r="BD53625" t="s">
        <v>39896</v>
      </c>
    </row>
    <row r="53626" spans="53:56" x14ac:dyDescent="0.2">
      <c r="BA53626" t="s">
        <v>140836</v>
      </c>
      <c r="BB53626" t="s">
        <v>38823</v>
      </c>
      <c r="BC53626" t="s">
        <v>39815</v>
      </c>
      <c r="BD53626" t="s">
        <v>39897</v>
      </c>
    </row>
    <row r="53627" spans="53:56" x14ac:dyDescent="0.2">
      <c r="BA53627" t="s">
        <v>140837</v>
      </c>
      <c r="BB53627" t="s">
        <v>38823</v>
      </c>
      <c r="BC53627" t="s">
        <v>39815</v>
      </c>
      <c r="BD53627" t="s">
        <v>39898</v>
      </c>
    </row>
    <row r="53628" spans="53:56" x14ac:dyDescent="0.2">
      <c r="BA53628" t="s">
        <v>140838</v>
      </c>
      <c r="BB53628" t="s">
        <v>38823</v>
      </c>
      <c r="BC53628" t="s">
        <v>39815</v>
      </c>
      <c r="BD53628" t="s">
        <v>39899</v>
      </c>
    </row>
    <row r="53629" spans="53:56" x14ac:dyDescent="0.2">
      <c r="BA53629" t="s">
        <v>140839</v>
      </c>
      <c r="BB53629" t="s">
        <v>38823</v>
      </c>
      <c r="BC53629" t="s">
        <v>39815</v>
      </c>
      <c r="BD53629" t="s">
        <v>39900</v>
      </c>
    </row>
    <row r="53630" spans="53:56" x14ac:dyDescent="0.2">
      <c r="BA53630" t="s">
        <v>140840</v>
      </c>
      <c r="BB53630" t="s">
        <v>38823</v>
      </c>
      <c r="BC53630" t="s">
        <v>39815</v>
      </c>
      <c r="BD53630" t="s">
        <v>39901</v>
      </c>
    </row>
    <row r="53631" spans="53:56" x14ac:dyDescent="0.2">
      <c r="BA53631" t="s">
        <v>140841</v>
      </c>
      <c r="BB53631" t="s">
        <v>38823</v>
      </c>
      <c r="BC53631" t="s">
        <v>39815</v>
      </c>
      <c r="BD53631" t="s">
        <v>39902</v>
      </c>
    </row>
    <row r="53632" spans="53:56" x14ac:dyDescent="0.2">
      <c r="BA53632" t="s">
        <v>140842</v>
      </c>
      <c r="BB53632" t="s">
        <v>38823</v>
      </c>
      <c r="BC53632" t="s">
        <v>39815</v>
      </c>
      <c r="BD53632" t="s">
        <v>39903</v>
      </c>
    </row>
    <row r="53633" spans="53:56" x14ac:dyDescent="0.2">
      <c r="BA53633" t="s">
        <v>140843</v>
      </c>
      <c r="BB53633" t="s">
        <v>38823</v>
      </c>
      <c r="BC53633" t="s">
        <v>39815</v>
      </c>
      <c r="BD53633" t="s">
        <v>39904</v>
      </c>
    </row>
    <row r="53634" spans="53:56" x14ac:dyDescent="0.2">
      <c r="BA53634" t="s">
        <v>140844</v>
      </c>
      <c r="BB53634" t="s">
        <v>38823</v>
      </c>
      <c r="BC53634" t="s">
        <v>39815</v>
      </c>
      <c r="BD53634" t="s">
        <v>39905</v>
      </c>
    </row>
    <row r="53635" spans="53:56" x14ac:dyDescent="0.2">
      <c r="BA53635" t="s">
        <v>140845</v>
      </c>
      <c r="BB53635" t="s">
        <v>38823</v>
      </c>
      <c r="BC53635" t="s">
        <v>39815</v>
      </c>
      <c r="BD53635" t="s">
        <v>39906</v>
      </c>
    </row>
    <row r="53636" spans="53:56" x14ac:dyDescent="0.2">
      <c r="BA53636" t="s">
        <v>140846</v>
      </c>
      <c r="BB53636" t="s">
        <v>38823</v>
      </c>
      <c r="BC53636" t="s">
        <v>39815</v>
      </c>
      <c r="BD53636" t="s">
        <v>39907</v>
      </c>
    </row>
    <row r="53637" spans="53:56" x14ac:dyDescent="0.2">
      <c r="BA53637" t="s">
        <v>140847</v>
      </c>
      <c r="BB53637" t="s">
        <v>38823</v>
      </c>
      <c r="BC53637" t="s">
        <v>39815</v>
      </c>
      <c r="BD53637" t="s">
        <v>39908</v>
      </c>
    </row>
    <row r="53638" spans="53:56" x14ac:dyDescent="0.2">
      <c r="BA53638" t="s">
        <v>140848</v>
      </c>
      <c r="BB53638" t="s">
        <v>38823</v>
      </c>
      <c r="BC53638" t="s">
        <v>39815</v>
      </c>
      <c r="BD53638" t="s">
        <v>39909</v>
      </c>
    </row>
    <row r="53639" spans="53:56" x14ac:dyDescent="0.2">
      <c r="BA53639" t="s">
        <v>140849</v>
      </c>
      <c r="BB53639" t="s">
        <v>38823</v>
      </c>
      <c r="BC53639" t="s">
        <v>39815</v>
      </c>
      <c r="BD53639" t="s">
        <v>39910</v>
      </c>
    </row>
    <row r="53640" spans="53:56" x14ac:dyDescent="0.2">
      <c r="BA53640" t="s">
        <v>140850</v>
      </c>
      <c r="BB53640" t="s">
        <v>38823</v>
      </c>
      <c r="BC53640" t="s">
        <v>39815</v>
      </c>
      <c r="BD53640" t="s">
        <v>39911</v>
      </c>
    </row>
    <row r="53641" spans="53:56" x14ac:dyDescent="0.2">
      <c r="BA53641" t="s">
        <v>140851</v>
      </c>
      <c r="BB53641" t="s">
        <v>38823</v>
      </c>
      <c r="BC53641" t="s">
        <v>39815</v>
      </c>
      <c r="BD53641" t="s">
        <v>39912</v>
      </c>
    </row>
    <row r="53642" spans="53:56" x14ac:dyDescent="0.2">
      <c r="BA53642" t="s">
        <v>140852</v>
      </c>
      <c r="BB53642" t="s">
        <v>38823</v>
      </c>
      <c r="BC53642" t="s">
        <v>39815</v>
      </c>
      <c r="BD53642" t="s">
        <v>39913</v>
      </c>
    </row>
    <row r="53643" spans="53:56" x14ac:dyDescent="0.2">
      <c r="BA53643" t="s">
        <v>140803</v>
      </c>
      <c r="BB53643" t="s">
        <v>38823</v>
      </c>
      <c r="BC53643" t="s">
        <v>39815</v>
      </c>
      <c r="BD53643" t="s">
        <v>39914</v>
      </c>
    </row>
    <row r="53644" spans="53:56" x14ac:dyDescent="0.2">
      <c r="BA53644" t="s">
        <v>140803</v>
      </c>
      <c r="BB53644" t="s">
        <v>38823</v>
      </c>
      <c r="BC53644" t="s">
        <v>39815</v>
      </c>
      <c r="BD53644" t="s">
        <v>39915</v>
      </c>
    </row>
    <row r="53645" spans="53:56" x14ac:dyDescent="0.2">
      <c r="BA53645" t="s">
        <v>140853</v>
      </c>
      <c r="BB53645" t="s">
        <v>38823</v>
      </c>
      <c r="BC53645" t="s">
        <v>39815</v>
      </c>
      <c r="BD53645" t="s">
        <v>39916</v>
      </c>
    </row>
    <row r="53646" spans="53:56" x14ac:dyDescent="0.2">
      <c r="BA53646" t="s">
        <v>140854</v>
      </c>
      <c r="BB53646" t="s">
        <v>38823</v>
      </c>
      <c r="BC53646" t="s">
        <v>39815</v>
      </c>
      <c r="BD53646" t="s">
        <v>39917</v>
      </c>
    </row>
    <row r="53647" spans="53:56" x14ac:dyDescent="0.2">
      <c r="BA53647" t="s">
        <v>140855</v>
      </c>
      <c r="BB53647" t="s">
        <v>38823</v>
      </c>
      <c r="BC53647" t="s">
        <v>39815</v>
      </c>
      <c r="BD53647" t="s">
        <v>39918</v>
      </c>
    </row>
    <row r="53648" spans="53:56" x14ac:dyDescent="0.2">
      <c r="BA53648" t="s">
        <v>140815</v>
      </c>
      <c r="BB53648" t="s">
        <v>38823</v>
      </c>
      <c r="BC53648" t="s">
        <v>39815</v>
      </c>
      <c r="BD53648" t="s">
        <v>39919</v>
      </c>
    </row>
    <row r="53649" spans="53:56" x14ac:dyDescent="0.2">
      <c r="BA53649" t="s">
        <v>140856</v>
      </c>
      <c r="BB53649" t="s">
        <v>38823</v>
      </c>
      <c r="BC53649" t="s">
        <v>39815</v>
      </c>
      <c r="BD53649" t="s">
        <v>39920</v>
      </c>
    </row>
    <row r="53650" spans="53:56" x14ac:dyDescent="0.2">
      <c r="BA53650" t="s">
        <v>140857</v>
      </c>
      <c r="BB53650" t="s">
        <v>38823</v>
      </c>
      <c r="BC53650" t="s">
        <v>39815</v>
      </c>
      <c r="BD53650" t="s">
        <v>39921</v>
      </c>
    </row>
    <row r="53651" spans="53:56" x14ac:dyDescent="0.2">
      <c r="BA53651" t="s">
        <v>140815</v>
      </c>
      <c r="BB53651" t="s">
        <v>38823</v>
      </c>
      <c r="BC53651" t="s">
        <v>39815</v>
      </c>
      <c r="BD53651" t="s">
        <v>39922</v>
      </c>
    </row>
    <row r="53652" spans="53:56" x14ac:dyDescent="0.2">
      <c r="BA53652" t="s">
        <v>140858</v>
      </c>
      <c r="BB53652" t="s">
        <v>38823</v>
      </c>
      <c r="BC53652" t="s">
        <v>39815</v>
      </c>
      <c r="BD53652" t="s">
        <v>39923</v>
      </c>
    </row>
    <row r="53653" spans="53:56" x14ac:dyDescent="0.2">
      <c r="BA53653" t="s">
        <v>140859</v>
      </c>
      <c r="BB53653" t="s">
        <v>38823</v>
      </c>
      <c r="BC53653" t="s">
        <v>39815</v>
      </c>
      <c r="BD53653" t="s">
        <v>39924</v>
      </c>
    </row>
    <row r="53654" spans="53:56" x14ac:dyDescent="0.2">
      <c r="BA53654" t="s">
        <v>140860</v>
      </c>
      <c r="BB53654" t="s">
        <v>38823</v>
      </c>
      <c r="BC53654" t="s">
        <v>39815</v>
      </c>
      <c r="BD53654" t="s">
        <v>39925</v>
      </c>
    </row>
    <row r="53655" spans="53:56" x14ac:dyDescent="0.2">
      <c r="BA53655" t="s">
        <v>140861</v>
      </c>
      <c r="BB53655" t="s">
        <v>38823</v>
      </c>
      <c r="BC53655" t="s">
        <v>39815</v>
      </c>
      <c r="BD53655" t="s">
        <v>39926</v>
      </c>
    </row>
    <row r="53656" spans="53:56" x14ac:dyDescent="0.2">
      <c r="BA53656" t="s">
        <v>140862</v>
      </c>
      <c r="BB53656" t="s">
        <v>38823</v>
      </c>
      <c r="BC53656" t="s">
        <v>39815</v>
      </c>
      <c r="BD53656" t="s">
        <v>39927</v>
      </c>
    </row>
    <row r="53657" spans="53:56" x14ac:dyDescent="0.2">
      <c r="BA53657" t="s">
        <v>140803</v>
      </c>
      <c r="BB53657" t="s">
        <v>38823</v>
      </c>
      <c r="BC53657" t="s">
        <v>39815</v>
      </c>
      <c r="BD53657" t="s">
        <v>39928</v>
      </c>
    </row>
    <row r="53658" spans="53:56" x14ac:dyDescent="0.2">
      <c r="BA53658" t="s">
        <v>140863</v>
      </c>
      <c r="BB53658" t="s">
        <v>38823</v>
      </c>
      <c r="BC53658" t="s">
        <v>39815</v>
      </c>
      <c r="BD53658" t="s">
        <v>39929</v>
      </c>
    </row>
    <row r="53659" spans="53:56" x14ac:dyDescent="0.2">
      <c r="BA53659" t="s">
        <v>140810</v>
      </c>
      <c r="BB53659" t="s">
        <v>38823</v>
      </c>
      <c r="BC53659" t="s">
        <v>39815</v>
      </c>
      <c r="BD53659" t="s">
        <v>39930</v>
      </c>
    </row>
    <row r="53660" spans="53:56" x14ac:dyDescent="0.2">
      <c r="BA53660" t="s">
        <v>140864</v>
      </c>
      <c r="BB53660" t="s">
        <v>38823</v>
      </c>
      <c r="BC53660" t="s">
        <v>39815</v>
      </c>
      <c r="BD53660" t="s">
        <v>39931</v>
      </c>
    </row>
    <row r="53661" spans="53:56" x14ac:dyDescent="0.2">
      <c r="BA53661" t="s">
        <v>140865</v>
      </c>
      <c r="BB53661" t="s">
        <v>38823</v>
      </c>
      <c r="BC53661" t="s">
        <v>39815</v>
      </c>
      <c r="BD53661" t="s">
        <v>39932</v>
      </c>
    </row>
    <row r="53662" spans="53:56" x14ac:dyDescent="0.2">
      <c r="BA53662" t="s">
        <v>140866</v>
      </c>
      <c r="BB53662" t="s">
        <v>38823</v>
      </c>
      <c r="BC53662" t="s">
        <v>39815</v>
      </c>
      <c r="BD53662" t="s">
        <v>39933</v>
      </c>
    </row>
    <row r="53663" spans="53:56" x14ac:dyDescent="0.2">
      <c r="BA53663" t="s">
        <v>140867</v>
      </c>
      <c r="BB53663" t="s">
        <v>38823</v>
      </c>
      <c r="BC53663" t="s">
        <v>39815</v>
      </c>
      <c r="BD53663" t="s">
        <v>39934</v>
      </c>
    </row>
    <row r="53664" spans="53:56" x14ac:dyDescent="0.2">
      <c r="BA53664" t="s">
        <v>140868</v>
      </c>
      <c r="BB53664" t="s">
        <v>38823</v>
      </c>
      <c r="BC53664" t="s">
        <v>39815</v>
      </c>
      <c r="BD53664" t="s">
        <v>39935</v>
      </c>
    </row>
    <row r="53665" spans="53:56" x14ac:dyDescent="0.2">
      <c r="BA53665" t="s">
        <v>140869</v>
      </c>
      <c r="BB53665" t="s">
        <v>38823</v>
      </c>
      <c r="BC53665" t="s">
        <v>39815</v>
      </c>
      <c r="BD53665" t="s">
        <v>39936</v>
      </c>
    </row>
    <row r="53666" spans="53:56" x14ac:dyDescent="0.2">
      <c r="BA53666" t="s">
        <v>140870</v>
      </c>
      <c r="BB53666" t="s">
        <v>38823</v>
      </c>
      <c r="BC53666" t="s">
        <v>39815</v>
      </c>
      <c r="BD53666" t="s">
        <v>39937</v>
      </c>
    </row>
    <row r="53667" spans="53:56" x14ac:dyDescent="0.2">
      <c r="BA53667" t="s">
        <v>140871</v>
      </c>
      <c r="BB53667" t="s">
        <v>38823</v>
      </c>
      <c r="BC53667" t="s">
        <v>39815</v>
      </c>
      <c r="BD53667" t="s">
        <v>31150</v>
      </c>
    </row>
    <row r="53668" spans="53:56" x14ac:dyDescent="0.2">
      <c r="BA53668" t="s">
        <v>140872</v>
      </c>
      <c r="BB53668" t="s">
        <v>38823</v>
      </c>
      <c r="BC53668" t="s">
        <v>39815</v>
      </c>
      <c r="BD53668" t="s">
        <v>39938</v>
      </c>
    </row>
    <row r="53669" spans="53:56" x14ac:dyDescent="0.2">
      <c r="BA53669" t="s">
        <v>140873</v>
      </c>
      <c r="BB53669" t="s">
        <v>38823</v>
      </c>
      <c r="BC53669" t="s">
        <v>39815</v>
      </c>
      <c r="BD53669" t="s">
        <v>19762</v>
      </c>
    </row>
    <row r="53670" spans="53:56" x14ac:dyDescent="0.2">
      <c r="BA53670" t="s">
        <v>140874</v>
      </c>
      <c r="BB53670" t="s">
        <v>38823</v>
      </c>
      <c r="BC53670" t="s">
        <v>39815</v>
      </c>
      <c r="BD53670" t="s">
        <v>39298</v>
      </c>
    </row>
    <row r="53671" spans="53:56" x14ac:dyDescent="0.2">
      <c r="BA53671" t="s">
        <v>140875</v>
      </c>
      <c r="BB53671" t="s">
        <v>38823</v>
      </c>
      <c r="BC53671" t="s">
        <v>39815</v>
      </c>
      <c r="BD53671" t="s">
        <v>39939</v>
      </c>
    </row>
    <row r="53672" spans="53:56" x14ac:dyDescent="0.2">
      <c r="BA53672" t="s">
        <v>140876</v>
      </c>
      <c r="BB53672" t="s">
        <v>38823</v>
      </c>
      <c r="BC53672" t="s">
        <v>39815</v>
      </c>
      <c r="BD53672" t="s">
        <v>39477</v>
      </c>
    </row>
    <row r="53673" spans="53:56" x14ac:dyDescent="0.2">
      <c r="BA53673" t="s">
        <v>140877</v>
      </c>
      <c r="BB53673" t="s">
        <v>38823</v>
      </c>
      <c r="BC53673" t="s">
        <v>39815</v>
      </c>
      <c r="BD53673" t="s">
        <v>39940</v>
      </c>
    </row>
    <row r="53674" spans="53:56" x14ac:dyDescent="0.2">
      <c r="BA53674" t="s">
        <v>140878</v>
      </c>
      <c r="BB53674" t="s">
        <v>38823</v>
      </c>
      <c r="BC53674" t="s">
        <v>39815</v>
      </c>
      <c r="BD53674" t="s">
        <v>39941</v>
      </c>
    </row>
    <row r="53675" spans="53:56" x14ac:dyDescent="0.2">
      <c r="BA53675" t="s">
        <v>140879</v>
      </c>
      <c r="BB53675" t="s">
        <v>38823</v>
      </c>
      <c r="BC53675" t="s">
        <v>39815</v>
      </c>
      <c r="BD53675" t="s">
        <v>13049</v>
      </c>
    </row>
    <row r="53676" spans="53:56" x14ac:dyDescent="0.2">
      <c r="BA53676" t="s">
        <v>140880</v>
      </c>
      <c r="BB53676" t="s">
        <v>38823</v>
      </c>
      <c r="BC53676" t="s">
        <v>39815</v>
      </c>
      <c r="BD53676" t="s">
        <v>39942</v>
      </c>
    </row>
    <row r="53677" spans="53:56" x14ac:dyDescent="0.2">
      <c r="BA53677" t="s">
        <v>140881</v>
      </c>
      <c r="BB53677" t="s">
        <v>38823</v>
      </c>
      <c r="BC53677" t="s">
        <v>39815</v>
      </c>
      <c r="BD53677" t="s">
        <v>39943</v>
      </c>
    </row>
    <row r="53678" spans="53:56" x14ac:dyDescent="0.2">
      <c r="BA53678" t="s">
        <v>140882</v>
      </c>
      <c r="BB53678" t="s">
        <v>38823</v>
      </c>
      <c r="BC53678" t="s">
        <v>39815</v>
      </c>
      <c r="BD53678" t="s">
        <v>39944</v>
      </c>
    </row>
    <row r="53679" spans="53:56" x14ac:dyDescent="0.2">
      <c r="BA53679" t="s">
        <v>140883</v>
      </c>
      <c r="BB53679" t="s">
        <v>38823</v>
      </c>
      <c r="BC53679" t="s">
        <v>39815</v>
      </c>
      <c r="BD53679" t="s">
        <v>1030</v>
      </c>
    </row>
    <row r="53680" spans="53:56" x14ac:dyDescent="0.2">
      <c r="BA53680" t="s">
        <v>140884</v>
      </c>
      <c r="BB53680" t="s">
        <v>38823</v>
      </c>
      <c r="BC53680" t="s">
        <v>39815</v>
      </c>
      <c r="BD53680" t="s">
        <v>39945</v>
      </c>
    </row>
    <row r="53681" spans="53:56" x14ac:dyDescent="0.2">
      <c r="BA53681" t="s">
        <v>140885</v>
      </c>
      <c r="BB53681" t="s">
        <v>38823</v>
      </c>
      <c r="BC53681" t="s">
        <v>39815</v>
      </c>
      <c r="BD53681" t="s">
        <v>39946</v>
      </c>
    </row>
    <row r="53682" spans="53:56" x14ac:dyDescent="0.2">
      <c r="BA53682" t="s">
        <v>140886</v>
      </c>
      <c r="BB53682" t="s">
        <v>38823</v>
      </c>
      <c r="BC53682" t="s">
        <v>39815</v>
      </c>
      <c r="BD53682" t="s">
        <v>39947</v>
      </c>
    </row>
    <row r="53683" spans="53:56" x14ac:dyDescent="0.2">
      <c r="BA53683" t="s">
        <v>140887</v>
      </c>
      <c r="BB53683" t="s">
        <v>38823</v>
      </c>
      <c r="BC53683" t="s">
        <v>39815</v>
      </c>
      <c r="BD53683" t="s">
        <v>39948</v>
      </c>
    </row>
    <row r="53684" spans="53:56" x14ac:dyDescent="0.2">
      <c r="BA53684" t="s">
        <v>140888</v>
      </c>
      <c r="BB53684" t="s">
        <v>38823</v>
      </c>
      <c r="BC53684" t="s">
        <v>39815</v>
      </c>
      <c r="BD53684" t="s">
        <v>39949</v>
      </c>
    </row>
    <row r="53685" spans="53:56" x14ac:dyDescent="0.2">
      <c r="BA53685" t="s">
        <v>140889</v>
      </c>
      <c r="BB53685" t="s">
        <v>38823</v>
      </c>
      <c r="BC53685" t="s">
        <v>39815</v>
      </c>
      <c r="BD53685" t="s">
        <v>23087</v>
      </c>
    </row>
    <row r="53686" spans="53:56" x14ac:dyDescent="0.2">
      <c r="BA53686" t="s">
        <v>140890</v>
      </c>
      <c r="BB53686" t="s">
        <v>38823</v>
      </c>
      <c r="BC53686" t="s">
        <v>39815</v>
      </c>
      <c r="BD53686" t="s">
        <v>39950</v>
      </c>
    </row>
    <row r="53687" spans="53:56" x14ac:dyDescent="0.2">
      <c r="BA53687" t="s">
        <v>140891</v>
      </c>
      <c r="BB53687" t="s">
        <v>38823</v>
      </c>
      <c r="BC53687" t="s">
        <v>39815</v>
      </c>
      <c r="BD53687" t="s">
        <v>9297</v>
      </c>
    </row>
    <row r="53688" spans="53:56" x14ac:dyDescent="0.2">
      <c r="BA53688" t="s">
        <v>140892</v>
      </c>
      <c r="BB53688" t="s">
        <v>38823</v>
      </c>
      <c r="BC53688" t="s">
        <v>39815</v>
      </c>
      <c r="BD53688" t="s">
        <v>24724</v>
      </c>
    </row>
    <row r="53689" spans="53:56" x14ac:dyDescent="0.2">
      <c r="BA53689" t="s">
        <v>140893</v>
      </c>
      <c r="BB53689" t="s">
        <v>38823</v>
      </c>
      <c r="BC53689" t="s">
        <v>39815</v>
      </c>
      <c r="BD53689" t="s">
        <v>39951</v>
      </c>
    </row>
    <row r="53690" spans="53:56" x14ac:dyDescent="0.2">
      <c r="BA53690" t="s">
        <v>140894</v>
      </c>
      <c r="BB53690" t="s">
        <v>38823</v>
      </c>
      <c r="BC53690" t="s">
        <v>39815</v>
      </c>
      <c r="BD53690" t="s">
        <v>39952</v>
      </c>
    </row>
    <row r="53691" spans="53:56" x14ac:dyDescent="0.2">
      <c r="BA53691" t="s">
        <v>140895</v>
      </c>
      <c r="BB53691" t="s">
        <v>38823</v>
      </c>
      <c r="BC53691" t="s">
        <v>39815</v>
      </c>
      <c r="BD53691" t="s">
        <v>39953</v>
      </c>
    </row>
    <row r="53692" spans="53:56" x14ac:dyDescent="0.2">
      <c r="BA53692" t="s">
        <v>140896</v>
      </c>
      <c r="BB53692" t="s">
        <v>38823</v>
      </c>
      <c r="BC53692" t="s">
        <v>39815</v>
      </c>
      <c r="BD53692" t="s">
        <v>32218</v>
      </c>
    </row>
    <row r="53693" spans="53:56" x14ac:dyDescent="0.2">
      <c r="BA53693" t="s">
        <v>140897</v>
      </c>
      <c r="BB53693" t="s">
        <v>38823</v>
      </c>
      <c r="BC53693" t="s">
        <v>39815</v>
      </c>
      <c r="BD53693" t="s">
        <v>39954</v>
      </c>
    </row>
    <row r="53694" spans="53:56" x14ac:dyDescent="0.2">
      <c r="BA53694" t="s">
        <v>140898</v>
      </c>
      <c r="BB53694" t="s">
        <v>38823</v>
      </c>
      <c r="BC53694" t="s">
        <v>39815</v>
      </c>
      <c r="BD53694" t="s">
        <v>39955</v>
      </c>
    </row>
    <row r="53695" spans="53:56" x14ac:dyDescent="0.2">
      <c r="BA53695" t="s">
        <v>140899</v>
      </c>
      <c r="BB53695" t="s">
        <v>38823</v>
      </c>
      <c r="BC53695" t="s">
        <v>39815</v>
      </c>
      <c r="BD53695" t="s">
        <v>39956</v>
      </c>
    </row>
    <row r="53696" spans="53:56" x14ac:dyDescent="0.2">
      <c r="BA53696" t="s">
        <v>140900</v>
      </c>
      <c r="BB53696" t="s">
        <v>38823</v>
      </c>
      <c r="BC53696" t="s">
        <v>39815</v>
      </c>
      <c r="BD53696" t="s">
        <v>39159</v>
      </c>
    </row>
    <row r="53697" spans="53:56" x14ac:dyDescent="0.2">
      <c r="BA53697" t="s">
        <v>140901</v>
      </c>
      <c r="BB53697" t="s">
        <v>38823</v>
      </c>
      <c r="BC53697" t="s">
        <v>39815</v>
      </c>
      <c r="BD53697" t="s">
        <v>39957</v>
      </c>
    </row>
    <row r="53698" spans="53:56" x14ac:dyDescent="0.2">
      <c r="BA53698" t="s">
        <v>140902</v>
      </c>
      <c r="BB53698" t="s">
        <v>38823</v>
      </c>
      <c r="BC53698" t="s">
        <v>39815</v>
      </c>
      <c r="BD53698" t="s">
        <v>20057</v>
      </c>
    </row>
    <row r="53699" spans="53:56" x14ac:dyDescent="0.2">
      <c r="BA53699" t="s">
        <v>140903</v>
      </c>
      <c r="BB53699" t="s">
        <v>38823</v>
      </c>
      <c r="BC53699" t="s">
        <v>39815</v>
      </c>
      <c r="BD53699" t="s">
        <v>39958</v>
      </c>
    </row>
    <row r="53700" spans="53:56" x14ac:dyDescent="0.2">
      <c r="BA53700" t="s">
        <v>140904</v>
      </c>
      <c r="BB53700" t="s">
        <v>38823</v>
      </c>
      <c r="BC53700" t="s">
        <v>39815</v>
      </c>
      <c r="BD53700" t="s">
        <v>39959</v>
      </c>
    </row>
    <row r="53701" spans="53:56" x14ac:dyDescent="0.2">
      <c r="BA53701" t="s">
        <v>140905</v>
      </c>
      <c r="BB53701" t="s">
        <v>38823</v>
      </c>
      <c r="BC53701" t="s">
        <v>39815</v>
      </c>
      <c r="BD53701" t="s">
        <v>39960</v>
      </c>
    </row>
    <row r="53702" spans="53:56" x14ac:dyDescent="0.2">
      <c r="BA53702" t="s">
        <v>140906</v>
      </c>
      <c r="BB53702" t="s">
        <v>38823</v>
      </c>
      <c r="BC53702" t="s">
        <v>39815</v>
      </c>
      <c r="BD53702" t="s">
        <v>10764</v>
      </c>
    </row>
    <row r="53703" spans="53:56" x14ac:dyDescent="0.2">
      <c r="BA53703" t="s">
        <v>140907</v>
      </c>
      <c r="BB53703" t="s">
        <v>38823</v>
      </c>
      <c r="BC53703" t="s">
        <v>39815</v>
      </c>
      <c r="BD53703" t="s">
        <v>5619</v>
      </c>
    </row>
    <row r="53704" spans="53:56" x14ac:dyDescent="0.2">
      <c r="BA53704" t="s">
        <v>140908</v>
      </c>
      <c r="BB53704" t="s">
        <v>38823</v>
      </c>
      <c r="BC53704" t="s">
        <v>39815</v>
      </c>
      <c r="BD53704" t="s">
        <v>1071</v>
      </c>
    </row>
    <row r="53705" spans="53:56" x14ac:dyDescent="0.2">
      <c r="BA53705" t="s">
        <v>140909</v>
      </c>
      <c r="BB53705" t="s">
        <v>38823</v>
      </c>
      <c r="BC53705" t="s">
        <v>39815</v>
      </c>
      <c r="BD53705" t="s">
        <v>39961</v>
      </c>
    </row>
    <row r="53706" spans="53:56" x14ac:dyDescent="0.2">
      <c r="BA53706" t="s">
        <v>140910</v>
      </c>
      <c r="BB53706" t="s">
        <v>38823</v>
      </c>
      <c r="BC53706" t="s">
        <v>39815</v>
      </c>
      <c r="BD53706" t="s">
        <v>39962</v>
      </c>
    </row>
    <row r="53707" spans="53:56" x14ac:dyDescent="0.2">
      <c r="BA53707" t="s">
        <v>140911</v>
      </c>
      <c r="BB53707" t="s">
        <v>38823</v>
      </c>
      <c r="BC53707" t="s">
        <v>39815</v>
      </c>
      <c r="BD53707" t="s">
        <v>39963</v>
      </c>
    </row>
    <row r="53708" spans="53:56" x14ac:dyDescent="0.2">
      <c r="BA53708" t="s">
        <v>140912</v>
      </c>
      <c r="BB53708" t="s">
        <v>38823</v>
      </c>
      <c r="BC53708" t="s">
        <v>39815</v>
      </c>
      <c r="BD53708" t="s">
        <v>39964</v>
      </c>
    </row>
    <row r="53709" spans="53:56" x14ac:dyDescent="0.2">
      <c r="BA53709" t="s">
        <v>140913</v>
      </c>
      <c r="BB53709" t="s">
        <v>38823</v>
      </c>
      <c r="BC53709" t="s">
        <v>39815</v>
      </c>
      <c r="BD53709" t="s">
        <v>22987</v>
      </c>
    </row>
    <row r="53710" spans="53:56" x14ac:dyDescent="0.2">
      <c r="BA53710" t="s">
        <v>140914</v>
      </c>
      <c r="BB53710" t="s">
        <v>38823</v>
      </c>
      <c r="BC53710" t="s">
        <v>39815</v>
      </c>
      <c r="BD53710" t="s">
        <v>4411</v>
      </c>
    </row>
    <row r="53711" spans="53:56" x14ac:dyDescent="0.2">
      <c r="BA53711" t="s">
        <v>140915</v>
      </c>
      <c r="BB53711" t="s">
        <v>38823</v>
      </c>
      <c r="BC53711" t="s">
        <v>39815</v>
      </c>
      <c r="BD53711" t="s">
        <v>6799</v>
      </c>
    </row>
    <row r="53712" spans="53:56" x14ac:dyDescent="0.2">
      <c r="BA53712" t="s">
        <v>140916</v>
      </c>
      <c r="BB53712" t="s">
        <v>38823</v>
      </c>
      <c r="BC53712" t="s">
        <v>39815</v>
      </c>
      <c r="BD53712" t="s">
        <v>39965</v>
      </c>
    </row>
    <row r="53713" spans="53:56" x14ac:dyDescent="0.2">
      <c r="BA53713" t="s">
        <v>140917</v>
      </c>
      <c r="BB53713" t="s">
        <v>38823</v>
      </c>
      <c r="BC53713" t="s">
        <v>39815</v>
      </c>
      <c r="BD53713" t="s">
        <v>39966</v>
      </c>
    </row>
    <row r="53714" spans="53:56" x14ac:dyDescent="0.2">
      <c r="BA53714" t="s">
        <v>140918</v>
      </c>
      <c r="BB53714" t="s">
        <v>38823</v>
      </c>
      <c r="BC53714" t="s">
        <v>39815</v>
      </c>
      <c r="BD53714" t="s">
        <v>39967</v>
      </c>
    </row>
    <row r="53715" spans="53:56" x14ac:dyDescent="0.2">
      <c r="BA53715" t="s">
        <v>140919</v>
      </c>
      <c r="BB53715" t="s">
        <v>38823</v>
      </c>
      <c r="BC53715" t="s">
        <v>39815</v>
      </c>
      <c r="BD53715" t="s">
        <v>39968</v>
      </c>
    </row>
    <row r="53716" spans="53:56" x14ac:dyDescent="0.2">
      <c r="BA53716" t="s">
        <v>140920</v>
      </c>
      <c r="BB53716" t="s">
        <v>38823</v>
      </c>
      <c r="BC53716" t="s">
        <v>39815</v>
      </c>
      <c r="BD53716" t="s">
        <v>39969</v>
      </c>
    </row>
    <row r="53717" spans="53:56" x14ac:dyDescent="0.2">
      <c r="BA53717" t="s">
        <v>140921</v>
      </c>
      <c r="BB53717" t="s">
        <v>38823</v>
      </c>
      <c r="BC53717" t="s">
        <v>39815</v>
      </c>
      <c r="BD53717" t="s">
        <v>39970</v>
      </c>
    </row>
    <row r="53718" spans="53:56" x14ac:dyDescent="0.2">
      <c r="BA53718" t="s">
        <v>140922</v>
      </c>
      <c r="BB53718" t="s">
        <v>38823</v>
      </c>
      <c r="BC53718" t="s">
        <v>39815</v>
      </c>
      <c r="BD53718" t="s">
        <v>39971</v>
      </c>
    </row>
    <row r="53719" spans="53:56" x14ac:dyDescent="0.2">
      <c r="BA53719" t="s">
        <v>140923</v>
      </c>
      <c r="BB53719" t="s">
        <v>38823</v>
      </c>
      <c r="BC53719" t="s">
        <v>39815</v>
      </c>
      <c r="BD53719" t="s">
        <v>39972</v>
      </c>
    </row>
    <row r="53720" spans="53:56" x14ac:dyDescent="0.2">
      <c r="BA53720" t="s">
        <v>140924</v>
      </c>
      <c r="BB53720" t="s">
        <v>38823</v>
      </c>
      <c r="BC53720" t="s">
        <v>39815</v>
      </c>
      <c r="BD53720" t="s">
        <v>39973</v>
      </c>
    </row>
    <row r="53721" spans="53:56" x14ac:dyDescent="0.2">
      <c r="BA53721" t="s">
        <v>140925</v>
      </c>
      <c r="BB53721" t="s">
        <v>38823</v>
      </c>
      <c r="BC53721" t="s">
        <v>39815</v>
      </c>
      <c r="BD53721" t="s">
        <v>39974</v>
      </c>
    </row>
    <row r="53722" spans="53:56" x14ac:dyDescent="0.2">
      <c r="BA53722" t="s">
        <v>140926</v>
      </c>
      <c r="BB53722" t="s">
        <v>38823</v>
      </c>
      <c r="BC53722" t="s">
        <v>39815</v>
      </c>
      <c r="BD53722" t="s">
        <v>39975</v>
      </c>
    </row>
    <row r="53723" spans="53:56" x14ac:dyDescent="0.2">
      <c r="BA53723" t="s">
        <v>140927</v>
      </c>
      <c r="BB53723" t="s">
        <v>38823</v>
      </c>
      <c r="BC53723" t="s">
        <v>39815</v>
      </c>
      <c r="BD53723" t="s">
        <v>39976</v>
      </c>
    </row>
    <row r="53724" spans="53:56" x14ac:dyDescent="0.2">
      <c r="BA53724" t="s">
        <v>140928</v>
      </c>
      <c r="BB53724" t="s">
        <v>38823</v>
      </c>
      <c r="BC53724" t="s">
        <v>39815</v>
      </c>
      <c r="BD53724" t="s">
        <v>39977</v>
      </c>
    </row>
    <row r="53725" spans="53:56" x14ac:dyDescent="0.2">
      <c r="BA53725" t="s">
        <v>140929</v>
      </c>
      <c r="BB53725" t="s">
        <v>38823</v>
      </c>
      <c r="BC53725" t="s">
        <v>39815</v>
      </c>
      <c r="BD53725" t="s">
        <v>39978</v>
      </c>
    </row>
    <row r="53726" spans="53:56" x14ac:dyDescent="0.2">
      <c r="BA53726" t="s">
        <v>140930</v>
      </c>
      <c r="BB53726" t="s">
        <v>38823</v>
      </c>
      <c r="BC53726" t="s">
        <v>39815</v>
      </c>
      <c r="BD53726" t="s">
        <v>39979</v>
      </c>
    </row>
    <row r="53727" spans="53:56" x14ac:dyDescent="0.2">
      <c r="BA53727" t="s">
        <v>140931</v>
      </c>
      <c r="BB53727" t="s">
        <v>38823</v>
      </c>
      <c r="BC53727" t="s">
        <v>39815</v>
      </c>
      <c r="BD53727" t="s">
        <v>1139</v>
      </c>
    </row>
    <row r="53728" spans="53:56" x14ac:dyDescent="0.2">
      <c r="BA53728" t="s">
        <v>140932</v>
      </c>
      <c r="BB53728" t="s">
        <v>38823</v>
      </c>
      <c r="BC53728" t="s">
        <v>39815</v>
      </c>
      <c r="BD53728" t="s">
        <v>39980</v>
      </c>
    </row>
    <row r="53729" spans="53:56" x14ac:dyDescent="0.2">
      <c r="BA53729" t="s">
        <v>140933</v>
      </c>
      <c r="BB53729" t="s">
        <v>38823</v>
      </c>
      <c r="BC53729" t="s">
        <v>39815</v>
      </c>
      <c r="BD53729" t="s">
        <v>39981</v>
      </c>
    </row>
    <row r="53730" spans="53:56" x14ac:dyDescent="0.2">
      <c r="BA53730" t="s">
        <v>140934</v>
      </c>
      <c r="BB53730" t="s">
        <v>38823</v>
      </c>
      <c r="BC53730" t="s">
        <v>39815</v>
      </c>
      <c r="BD53730" t="s">
        <v>39982</v>
      </c>
    </row>
    <row r="53731" spans="53:56" x14ac:dyDescent="0.2">
      <c r="BA53731" t="s">
        <v>140935</v>
      </c>
      <c r="BB53731" t="s">
        <v>38823</v>
      </c>
      <c r="BC53731" t="s">
        <v>39815</v>
      </c>
      <c r="BD53731" t="s">
        <v>39983</v>
      </c>
    </row>
    <row r="53732" spans="53:56" x14ac:dyDescent="0.2">
      <c r="BA53732" t="s">
        <v>140936</v>
      </c>
      <c r="BB53732" t="s">
        <v>38823</v>
      </c>
      <c r="BC53732" t="s">
        <v>39815</v>
      </c>
      <c r="BD53732" t="s">
        <v>39984</v>
      </c>
    </row>
    <row r="53733" spans="53:56" x14ac:dyDescent="0.2">
      <c r="BA53733" t="s">
        <v>140936</v>
      </c>
      <c r="BB53733" t="s">
        <v>38823</v>
      </c>
      <c r="BC53733" t="s">
        <v>39815</v>
      </c>
      <c r="BD53733" t="s">
        <v>39985</v>
      </c>
    </row>
    <row r="53734" spans="53:56" x14ac:dyDescent="0.2">
      <c r="BA53734" t="s">
        <v>140937</v>
      </c>
      <c r="BB53734" t="s">
        <v>38823</v>
      </c>
      <c r="BC53734" t="s">
        <v>39815</v>
      </c>
      <c r="BD53734" t="s">
        <v>39986</v>
      </c>
    </row>
    <row r="53735" spans="53:56" x14ac:dyDescent="0.2">
      <c r="BA53735" t="s">
        <v>140938</v>
      </c>
      <c r="BB53735" t="s">
        <v>38823</v>
      </c>
      <c r="BC53735" t="s">
        <v>39815</v>
      </c>
      <c r="BD53735" t="s">
        <v>39987</v>
      </c>
    </row>
    <row r="53736" spans="53:56" x14ac:dyDescent="0.2">
      <c r="BA53736" t="s">
        <v>140939</v>
      </c>
      <c r="BB53736" t="s">
        <v>38823</v>
      </c>
      <c r="BC53736" t="s">
        <v>39815</v>
      </c>
      <c r="BD53736" t="s">
        <v>39988</v>
      </c>
    </row>
    <row r="53737" spans="53:56" x14ac:dyDescent="0.2">
      <c r="BA53737" t="s">
        <v>140935</v>
      </c>
      <c r="BB53737" t="s">
        <v>38823</v>
      </c>
      <c r="BC53737" t="s">
        <v>39815</v>
      </c>
      <c r="BD53737" t="s">
        <v>39989</v>
      </c>
    </row>
    <row r="53738" spans="53:56" x14ac:dyDescent="0.2">
      <c r="BA53738" t="s">
        <v>140940</v>
      </c>
      <c r="BB53738" t="s">
        <v>38823</v>
      </c>
      <c r="BC53738" t="s">
        <v>39815</v>
      </c>
      <c r="BD53738" t="s">
        <v>39990</v>
      </c>
    </row>
    <row r="53739" spans="53:56" x14ac:dyDescent="0.2">
      <c r="BA53739" t="s">
        <v>140941</v>
      </c>
      <c r="BB53739" t="s">
        <v>38823</v>
      </c>
      <c r="BC53739" t="s">
        <v>39815</v>
      </c>
      <c r="BD53739" t="s">
        <v>39991</v>
      </c>
    </row>
    <row r="53740" spans="53:56" x14ac:dyDescent="0.2">
      <c r="BA53740" t="s">
        <v>140942</v>
      </c>
      <c r="BB53740" t="s">
        <v>38823</v>
      </c>
      <c r="BC53740" t="s">
        <v>39815</v>
      </c>
      <c r="BD53740" t="s">
        <v>39992</v>
      </c>
    </row>
    <row r="53741" spans="53:56" x14ac:dyDescent="0.2">
      <c r="BA53741" t="s">
        <v>140943</v>
      </c>
      <c r="BB53741" t="s">
        <v>38823</v>
      </c>
      <c r="BC53741" t="s">
        <v>39815</v>
      </c>
      <c r="BD53741" t="s">
        <v>39993</v>
      </c>
    </row>
    <row r="53742" spans="53:56" x14ac:dyDescent="0.2">
      <c r="BA53742" t="s">
        <v>140944</v>
      </c>
      <c r="BB53742" t="s">
        <v>38823</v>
      </c>
      <c r="BC53742" t="s">
        <v>39815</v>
      </c>
      <c r="BD53742" t="s">
        <v>39994</v>
      </c>
    </row>
    <row r="53743" spans="53:56" x14ac:dyDescent="0.2">
      <c r="BA53743" t="s">
        <v>140944</v>
      </c>
      <c r="BB53743" t="s">
        <v>38823</v>
      </c>
      <c r="BC53743" t="s">
        <v>39815</v>
      </c>
      <c r="BD53743" t="s">
        <v>39995</v>
      </c>
    </row>
    <row r="53744" spans="53:56" x14ac:dyDescent="0.2">
      <c r="BA53744" t="s">
        <v>140945</v>
      </c>
      <c r="BB53744" t="s">
        <v>38823</v>
      </c>
      <c r="BC53744" t="s">
        <v>39815</v>
      </c>
      <c r="BD53744" t="s">
        <v>39996</v>
      </c>
    </row>
    <row r="53745" spans="53:56" x14ac:dyDescent="0.2">
      <c r="BA53745" t="s">
        <v>140946</v>
      </c>
      <c r="BB53745" t="s">
        <v>38823</v>
      </c>
      <c r="BC53745" t="s">
        <v>39815</v>
      </c>
      <c r="BD53745" t="s">
        <v>39997</v>
      </c>
    </row>
    <row r="53746" spans="53:56" x14ac:dyDescent="0.2">
      <c r="BA53746" t="s">
        <v>140944</v>
      </c>
      <c r="BB53746" t="s">
        <v>38823</v>
      </c>
      <c r="BC53746" t="s">
        <v>39815</v>
      </c>
      <c r="BD53746" t="s">
        <v>39998</v>
      </c>
    </row>
    <row r="53747" spans="53:56" x14ac:dyDescent="0.2">
      <c r="BA53747" t="s">
        <v>140947</v>
      </c>
      <c r="BB53747" t="s">
        <v>38823</v>
      </c>
      <c r="BC53747" t="s">
        <v>39815</v>
      </c>
      <c r="BD53747" t="s">
        <v>39999</v>
      </c>
    </row>
    <row r="53748" spans="53:56" x14ac:dyDescent="0.2">
      <c r="BA53748" t="s">
        <v>140948</v>
      </c>
      <c r="BB53748" t="s">
        <v>38823</v>
      </c>
      <c r="BC53748" t="s">
        <v>39815</v>
      </c>
      <c r="BD53748" t="s">
        <v>40000</v>
      </c>
    </row>
    <row r="53749" spans="53:56" x14ac:dyDescent="0.2">
      <c r="BA53749" t="s">
        <v>140949</v>
      </c>
      <c r="BB53749" t="s">
        <v>38823</v>
      </c>
      <c r="BC53749" t="s">
        <v>39815</v>
      </c>
      <c r="BD53749" t="s">
        <v>40001</v>
      </c>
    </row>
    <row r="53750" spans="53:56" x14ac:dyDescent="0.2">
      <c r="BA53750" t="s">
        <v>140944</v>
      </c>
      <c r="BB53750" t="s">
        <v>38823</v>
      </c>
      <c r="BC53750" t="s">
        <v>39815</v>
      </c>
      <c r="BD53750" t="s">
        <v>40002</v>
      </c>
    </row>
    <row r="53751" spans="53:56" x14ac:dyDescent="0.2">
      <c r="BA53751" t="s">
        <v>140933</v>
      </c>
      <c r="BB53751" t="s">
        <v>38823</v>
      </c>
      <c r="BC53751" t="s">
        <v>39815</v>
      </c>
      <c r="BD53751" t="s">
        <v>40003</v>
      </c>
    </row>
    <row r="53752" spans="53:56" x14ac:dyDescent="0.2">
      <c r="BA53752" t="s">
        <v>140950</v>
      </c>
      <c r="BB53752" t="s">
        <v>38823</v>
      </c>
      <c r="BC53752" t="s">
        <v>39815</v>
      </c>
      <c r="BD53752" t="s">
        <v>40004</v>
      </c>
    </row>
    <row r="53753" spans="53:56" x14ac:dyDescent="0.2">
      <c r="BA53753" t="s">
        <v>140951</v>
      </c>
      <c r="BB53753" t="s">
        <v>38823</v>
      </c>
      <c r="BC53753" t="s">
        <v>39815</v>
      </c>
      <c r="BD53753" t="s">
        <v>40005</v>
      </c>
    </row>
    <row r="53754" spans="53:56" x14ac:dyDescent="0.2">
      <c r="BA53754" t="s">
        <v>140952</v>
      </c>
      <c r="BB53754" t="s">
        <v>38823</v>
      </c>
      <c r="BC53754" t="s">
        <v>39815</v>
      </c>
      <c r="BD53754" t="s">
        <v>40006</v>
      </c>
    </row>
    <row r="53755" spans="53:56" x14ac:dyDescent="0.2">
      <c r="BA53755" t="s">
        <v>140953</v>
      </c>
      <c r="BB53755" t="s">
        <v>38823</v>
      </c>
      <c r="BC53755" t="s">
        <v>39815</v>
      </c>
      <c r="BD53755" t="s">
        <v>40007</v>
      </c>
    </row>
    <row r="53756" spans="53:56" x14ac:dyDescent="0.2">
      <c r="BA53756" t="s">
        <v>140954</v>
      </c>
      <c r="BB53756" t="s">
        <v>38823</v>
      </c>
      <c r="BC53756" t="s">
        <v>39815</v>
      </c>
      <c r="BD53756" t="s">
        <v>40008</v>
      </c>
    </row>
    <row r="53757" spans="53:56" x14ac:dyDescent="0.2">
      <c r="BA53757" t="s">
        <v>140952</v>
      </c>
      <c r="BB53757" t="s">
        <v>38823</v>
      </c>
      <c r="BC53757" t="s">
        <v>39815</v>
      </c>
      <c r="BD53757" t="s">
        <v>40009</v>
      </c>
    </row>
    <row r="53758" spans="53:56" x14ac:dyDescent="0.2">
      <c r="BA53758" t="s">
        <v>140955</v>
      </c>
      <c r="BB53758" t="s">
        <v>38823</v>
      </c>
      <c r="BC53758" t="s">
        <v>39815</v>
      </c>
      <c r="BD53758" t="s">
        <v>40010</v>
      </c>
    </row>
    <row r="53759" spans="53:56" x14ac:dyDescent="0.2">
      <c r="BA53759" t="s">
        <v>140956</v>
      </c>
      <c r="BB53759" t="s">
        <v>38823</v>
      </c>
      <c r="BC53759" t="s">
        <v>39815</v>
      </c>
      <c r="BD53759" t="s">
        <v>40011</v>
      </c>
    </row>
    <row r="53760" spans="53:56" x14ac:dyDescent="0.2">
      <c r="BA53760" t="s">
        <v>140957</v>
      </c>
      <c r="BB53760" t="s">
        <v>38823</v>
      </c>
      <c r="BC53760" t="s">
        <v>39815</v>
      </c>
      <c r="BD53760" t="s">
        <v>40012</v>
      </c>
    </row>
    <row r="53761" spans="53:56" x14ac:dyDescent="0.2">
      <c r="BA53761" t="s">
        <v>140958</v>
      </c>
      <c r="BB53761" t="s">
        <v>38823</v>
      </c>
      <c r="BC53761" t="s">
        <v>39815</v>
      </c>
      <c r="BD53761" t="s">
        <v>40013</v>
      </c>
    </row>
    <row r="53762" spans="53:56" x14ac:dyDescent="0.2">
      <c r="BA53762" t="s">
        <v>140959</v>
      </c>
      <c r="BB53762" t="s">
        <v>38823</v>
      </c>
      <c r="BC53762" t="s">
        <v>39815</v>
      </c>
      <c r="BD53762" t="s">
        <v>40014</v>
      </c>
    </row>
    <row r="53763" spans="53:56" x14ac:dyDescent="0.2">
      <c r="BA53763" t="s">
        <v>140960</v>
      </c>
      <c r="BB53763" t="s">
        <v>38823</v>
      </c>
      <c r="BC53763" t="s">
        <v>39815</v>
      </c>
      <c r="BD53763" t="s">
        <v>40015</v>
      </c>
    </row>
    <row r="53764" spans="53:56" x14ac:dyDescent="0.2">
      <c r="BA53764" t="s">
        <v>140944</v>
      </c>
      <c r="BB53764" t="s">
        <v>38823</v>
      </c>
      <c r="BC53764" t="s">
        <v>39815</v>
      </c>
      <c r="BD53764" t="s">
        <v>40016</v>
      </c>
    </row>
    <row r="53765" spans="53:56" x14ac:dyDescent="0.2">
      <c r="BA53765" t="s">
        <v>140961</v>
      </c>
      <c r="BB53765" t="s">
        <v>38823</v>
      </c>
      <c r="BC53765" t="s">
        <v>39815</v>
      </c>
      <c r="BD53765" t="s">
        <v>40017</v>
      </c>
    </row>
    <row r="53766" spans="53:56" x14ac:dyDescent="0.2">
      <c r="BA53766" t="s">
        <v>140944</v>
      </c>
      <c r="BB53766" t="s">
        <v>38823</v>
      </c>
      <c r="BC53766" t="s">
        <v>39815</v>
      </c>
      <c r="BD53766" t="s">
        <v>40018</v>
      </c>
    </row>
    <row r="53767" spans="53:56" x14ac:dyDescent="0.2">
      <c r="BA53767" t="s">
        <v>140962</v>
      </c>
      <c r="BB53767" t="s">
        <v>38823</v>
      </c>
      <c r="BC53767" t="s">
        <v>39815</v>
      </c>
      <c r="BD53767" t="s">
        <v>40019</v>
      </c>
    </row>
    <row r="53768" spans="53:56" x14ac:dyDescent="0.2">
      <c r="BA53768" t="s">
        <v>140963</v>
      </c>
      <c r="BB53768" t="s">
        <v>38823</v>
      </c>
      <c r="BC53768" t="s">
        <v>39815</v>
      </c>
      <c r="BD53768" t="s">
        <v>40020</v>
      </c>
    </row>
    <row r="53769" spans="53:56" x14ac:dyDescent="0.2">
      <c r="BA53769" t="s">
        <v>140964</v>
      </c>
      <c r="BB53769" t="s">
        <v>38823</v>
      </c>
      <c r="BC53769" t="s">
        <v>39815</v>
      </c>
      <c r="BD53769" t="s">
        <v>40021</v>
      </c>
    </row>
    <row r="53770" spans="53:56" x14ac:dyDescent="0.2">
      <c r="BA53770" t="s">
        <v>140965</v>
      </c>
      <c r="BB53770" t="s">
        <v>38823</v>
      </c>
      <c r="BC53770" t="s">
        <v>39815</v>
      </c>
      <c r="BD53770" t="s">
        <v>40022</v>
      </c>
    </row>
    <row r="53771" spans="53:56" x14ac:dyDescent="0.2">
      <c r="BA53771" t="s">
        <v>140966</v>
      </c>
      <c r="BB53771" t="s">
        <v>38823</v>
      </c>
      <c r="BC53771" t="s">
        <v>39815</v>
      </c>
      <c r="BD53771" t="s">
        <v>40023</v>
      </c>
    </row>
    <row r="53772" spans="53:56" x14ac:dyDescent="0.2">
      <c r="BA53772" t="s">
        <v>140941</v>
      </c>
      <c r="BB53772" t="s">
        <v>38823</v>
      </c>
      <c r="BC53772" t="s">
        <v>39815</v>
      </c>
      <c r="BD53772" t="s">
        <v>40024</v>
      </c>
    </row>
    <row r="53773" spans="53:56" x14ac:dyDescent="0.2">
      <c r="BA53773" t="s">
        <v>140967</v>
      </c>
      <c r="BB53773" t="s">
        <v>38823</v>
      </c>
      <c r="BC53773" t="s">
        <v>39815</v>
      </c>
      <c r="BD53773" t="s">
        <v>9266</v>
      </c>
    </row>
    <row r="53774" spans="53:56" x14ac:dyDescent="0.2">
      <c r="BA53774" t="s">
        <v>140803</v>
      </c>
      <c r="BB53774" t="s">
        <v>38823</v>
      </c>
      <c r="BC53774" t="s">
        <v>39815</v>
      </c>
      <c r="BD53774" t="s">
        <v>40025</v>
      </c>
    </row>
    <row r="53775" spans="53:56" x14ac:dyDescent="0.2">
      <c r="BA53775" t="s">
        <v>140968</v>
      </c>
      <c r="BB53775" t="s">
        <v>38823</v>
      </c>
      <c r="BC53775" t="s">
        <v>39815</v>
      </c>
      <c r="BD53775" t="s">
        <v>40026</v>
      </c>
    </row>
    <row r="53776" spans="53:56" x14ac:dyDescent="0.2">
      <c r="BA53776" t="s">
        <v>140969</v>
      </c>
      <c r="BB53776" t="s">
        <v>38823</v>
      </c>
      <c r="BC53776" t="s">
        <v>39815</v>
      </c>
      <c r="BD53776" t="s">
        <v>39533</v>
      </c>
    </row>
    <row r="53777" spans="53:56" x14ac:dyDescent="0.2">
      <c r="BA53777" t="s">
        <v>140970</v>
      </c>
      <c r="BB53777" t="s">
        <v>38823</v>
      </c>
      <c r="BC53777" t="s">
        <v>39815</v>
      </c>
      <c r="BD53777" t="s">
        <v>40027</v>
      </c>
    </row>
    <row r="53778" spans="53:56" x14ac:dyDescent="0.2">
      <c r="BA53778" t="s">
        <v>140971</v>
      </c>
      <c r="BB53778" t="s">
        <v>38823</v>
      </c>
      <c r="BC53778" t="s">
        <v>39815</v>
      </c>
      <c r="BD53778" t="s">
        <v>40028</v>
      </c>
    </row>
    <row r="53779" spans="53:56" x14ac:dyDescent="0.2">
      <c r="BA53779" t="s">
        <v>140972</v>
      </c>
      <c r="BB53779" t="s">
        <v>38823</v>
      </c>
      <c r="BC53779" t="s">
        <v>39815</v>
      </c>
      <c r="BD53779" t="s">
        <v>2341</v>
      </c>
    </row>
    <row r="53780" spans="53:56" x14ac:dyDescent="0.2">
      <c r="BA53780" t="s">
        <v>140973</v>
      </c>
      <c r="BB53780" t="s">
        <v>38823</v>
      </c>
      <c r="BC53780" t="s">
        <v>40029</v>
      </c>
      <c r="BD53780" t="s">
        <v>108</v>
      </c>
    </row>
    <row r="53781" spans="53:56" x14ac:dyDescent="0.2">
      <c r="BA53781" t="s">
        <v>140974</v>
      </c>
      <c r="BB53781" t="s">
        <v>38823</v>
      </c>
      <c r="BC53781" t="s">
        <v>40029</v>
      </c>
      <c r="BD53781" t="s">
        <v>40030</v>
      </c>
    </row>
    <row r="53782" spans="53:56" x14ac:dyDescent="0.2">
      <c r="BA53782" t="s">
        <v>140975</v>
      </c>
      <c r="BB53782" t="s">
        <v>38823</v>
      </c>
      <c r="BC53782" t="s">
        <v>40029</v>
      </c>
      <c r="BD53782" t="s">
        <v>530</v>
      </c>
    </row>
    <row r="53783" spans="53:56" x14ac:dyDescent="0.2">
      <c r="BA53783" t="s">
        <v>140976</v>
      </c>
      <c r="BB53783" t="s">
        <v>38823</v>
      </c>
      <c r="BC53783" t="s">
        <v>40029</v>
      </c>
      <c r="BD53783" t="s">
        <v>20199</v>
      </c>
    </row>
    <row r="53784" spans="53:56" x14ac:dyDescent="0.2">
      <c r="BA53784" t="s">
        <v>140977</v>
      </c>
      <c r="BB53784" t="s">
        <v>38823</v>
      </c>
      <c r="BC53784" t="s">
        <v>40029</v>
      </c>
      <c r="BD53784" t="s">
        <v>40031</v>
      </c>
    </row>
    <row r="53785" spans="53:56" x14ac:dyDescent="0.2">
      <c r="BA53785" t="s">
        <v>140978</v>
      </c>
      <c r="BB53785" t="s">
        <v>38823</v>
      </c>
      <c r="BC53785" t="s">
        <v>40029</v>
      </c>
      <c r="BD53785" t="s">
        <v>40032</v>
      </c>
    </row>
    <row r="53786" spans="53:56" x14ac:dyDescent="0.2">
      <c r="BA53786" t="s">
        <v>140979</v>
      </c>
      <c r="BB53786" t="s">
        <v>38823</v>
      </c>
      <c r="BC53786" t="s">
        <v>40029</v>
      </c>
      <c r="BD53786" t="s">
        <v>21628</v>
      </c>
    </row>
    <row r="53787" spans="53:56" x14ac:dyDescent="0.2">
      <c r="BA53787" t="s">
        <v>140980</v>
      </c>
      <c r="BB53787" t="s">
        <v>38823</v>
      </c>
      <c r="BC53787" t="s">
        <v>40029</v>
      </c>
      <c r="BD53787" t="s">
        <v>40033</v>
      </c>
    </row>
    <row r="53788" spans="53:56" x14ac:dyDescent="0.2">
      <c r="BA53788" t="s">
        <v>140981</v>
      </c>
      <c r="BB53788" t="s">
        <v>38823</v>
      </c>
      <c r="BC53788" t="s">
        <v>40029</v>
      </c>
      <c r="BD53788" t="s">
        <v>40034</v>
      </c>
    </row>
    <row r="53789" spans="53:56" x14ac:dyDescent="0.2">
      <c r="BA53789" t="s">
        <v>140982</v>
      </c>
      <c r="BB53789" t="s">
        <v>38823</v>
      </c>
      <c r="BC53789" t="s">
        <v>40029</v>
      </c>
      <c r="BD53789" t="s">
        <v>947</v>
      </c>
    </row>
    <row r="53790" spans="53:56" x14ac:dyDescent="0.2">
      <c r="BA53790" t="s">
        <v>140983</v>
      </c>
      <c r="BB53790" t="s">
        <v>38823</v>
      </c>
      <c r="BC53790" t="s">
        <v>40029</v>
      </c>
      <c r="BD53790" t="s">
        <v>15450</v>
      </c>
    </row>
    <row r="53791" spans="53:56" x14ac:dyDescent="0.2">
      <c r="BA53791" t="s">
        <v>140984</v>
      </c>
      <c r="BB53791" t="s">
        <v>38823</v>
      </c>
      <c r="BC53791" t="s">
        <v>40029</v>
      </c>
      <c r="BD53791" t="s">
        <v>951</v>
      </c>
    </row>
    <row r="53792" spans="53:56" x14ac:dyDescent="0.2">
      <c r="BA53792" t="s">
        <v>140985</v>
      </c>
      <c r="BB53792" t="s">
        <v>38823</v>
      </c>
      <c r="BC53792" t="s">
        <v>40029</v>
      </c>
      <c r="BD53792" t="s">
        <v>40035</v>
      </c>
    </row>
    <row r="53793" spans="53:56" x14ac:dyDescent="0.2">
      <c r="BA53793" t="s">
        <v>140986</v>
      </c>
      <c r="BB53793" t="s">
        <v>38823</v>
      </c>
      <c r="BC53793" t="s">
        <v>40029</v>
      </c>
      <c r="BD53793" t="s">
        <v>40036</v>
      </c>
    </row>
    <row r="53794" spans="53:56" x14ac:dyDescent="0.2">
      <c r="BA53794" t="s">
        <v>140987</v>
      </c>
      <c r="BB53794" t="s">
        <v>38823</v>
      </c>
      <c r="BC53794" t="s">
        <v>40029</v>
      </c>
      <c r="BD53794" t="s">
        <v>40037</v>
      </c>
    </row>
    <row r="53795" spans="53:56" x14ac:dyDescent="0.2">
      <c r="BA53795" t="s">
        <v>140988</v>
      </c>
      <c r="BB53795" t="s">
        <v>38823</v>
      </c>
      <c r="BC53795" t="s">
        <v>40029</v>
      </c>
      <c r="BD53795" t="s">
        <v>40038</v>
      </c>
    </row>
    <row r="53796" spans="53:56" x14ac:dyDescent="0.2">
      <c r="BA53796" t="s">
        <v>140989</v>
      </c>
      <c r="BB53796" t="s">
        <v>38823</v>
      </c>
      <c r="BC53796" t="s">
        <v>40029</v>
      </c>
      <c r="BD53796" t="s">
        <v>40039</v>
      </c>
    </row>
    <row r="53797" spans="53:56" x14ac:dyDescent="0.2">
      <c r="BA53797" t="s">
        <v>140990</v>
      </c>
      <c r="BB53797" t="s">
        <v>38823</v>
      </c>
      <c r="BC53797" t="s">
        <v>40029</v>
      </c>
      <c r="BD53797" t="s">
        <v>40040</v>
      </c>
    </row>
    <row r="53798" spans="53:56" x14ac:dyDescent="0.2">
      <c r="BA53798" t="s">
        <v>140991</v>
      </c>
      <c r="BB53798" t="s">
        <v>38823</v>
      </c>
      <c r="BC53798" t="s">
        <v>40029</v>
      </c>
      <c r="BD53798" t="s">
        <v>40041</v>
      </c>
    </row>
    <row r="53799" spans="53:56" x14ac:dyDescent="0.2">
      <c r="BA53799" t="s">
        <v>140992</v>
      </c>
      <c r="BB53799" t="s">
        <v>38823</v>
      </c>
      <c r="BC53799" t="s">
        <v>40029</v>
      </c>
      <c r="BD53799" t="s">
        <v>975</v>
      </c>
    </row>
    <row r="53800" spans="53:56" x14ac:dyDescent="0.2">
      <c r="BA53800" t="s">
        <v>140993</v>
      </c>
      <c r="BB53800" t="s">
        <v>38823</v>
      </c>
      <c r="BC53800" t="s">
        <v>40029</v>
      </c>
      <c r="BD53800" t="s">
        <v>40042</v>
      </c>
    </row>
    <row r="53801" spans="53:56" x14ac:dyDescent="0.2">
      <c r="BA53801" t="s">
        <v>140994</v>
      </c>
      <c r="BB53801" t="s">
        <v>38823</v>
      </c>
      <c r="BC53801" t="s">
        <v>40029</v>
      </c>
      <c r="BD53801" t="s">
        <v>40043</v>
      </c>
    </row>
    <row r="53802" spans="53:56" x14ac:dyDescent="0.2">
      <c r="BA53802" t="s">
        <v>140995</v>
      </c>
      <c r="BB53802" t="s">
        <v>38823</v>
      </c>
      <c r="BC53802" t="s">
        <v>40029</v>
      </c>
      <c r="BD53802" t="s">
        <v>32171</v>
      </c>
    </row>
    <row r="53803" spans="53:56" x14ac:dyDescent="0.2">
      <c r="BA53803" t="s">
        <v>140996</v>
      </c>
      <c r="BB53803" t="s">
        <v>38823</v>
      </c>
      <c r="BC53803" t="s">
        <v>40029</v>
      </c>
      <c r="BD53803" t="s">
        <v>40044</v>
      </c>
    </row>
    <row r="53804" spans="53:56" x14ac:dyDescent="0.2">
      <c r="BA53804" t="s">
        <v>140997</v>
      </c>
      <c r="BB53804" t="s">
        <v>38823</v>
      </c>
      <c r="BC53804" t="s">
        <v>40029</v>
      </c>
      <c r="BD53804" t="s">
        <v>40045</v>
      </c>
    </row>
    <row r="53805" spans="53:56" x14ac:dyDescent="0.2">
      <c r="BA53805" t="s">
        <v>140998</v>
      </c>
      <c r="BB53805" t="s">
        <v>38823</v>
      </c>
      <c r="BC53805" t="s">
        <v>40029</v>
      </c>
      <c r="BD53805" t="s">
        <v>40046</v>
      </c>
    </row>
    <row r="53806" spans="53:56" x14ac:dyDescent="0.2">
      <c r="BA53806" t="s">
        <v>140999</v>
      </c>
      <c r="BB53806" t="s">
        <v>38823</v>
      </c>
      <c r="BC53806" t="s">
        <v>40029</v>
      </c>
      <c r="BD53806" t="s">
        <v>40047</v>
      </c>
    </row>
    <row r="53807" spans="53:56" x14ac:dyDescent="0.2">
      <c r="BA53807" t="s">
        <v>141000</v>
      </c>
      <c r="BB53807" t="s">
        <v>38823</v>
      </c>
      <c r="BC53807" t="s">
        <v>40029</v>
      </c>
      <c r="BD53807" t="s">
        <v>40048</v>
      </c>
    </row>
    <row r="53808" spans="53:56" x14ac:dyDescent="0.2">
      <c r="BA53808" t="s">
        <v>141001</v>
      </c>
      <c r="BB53808" t="s">
        <v>38823</v>
      </c>
      <c r="BC53808" t="s">
        <v>40029</v>
      </c>
      <c r="BD53808" t="s">
        <v>992</v>
      </c>
    </row>
    <row r="53809" spans="53:56" x14ac:dyDescent="0.2">
      <c r="BA53809" t="s">
        <v>141002</v>
      </c>
      <c r="BB53809" t="s">
        <v>38823</v>
      </c>
      <c r="BC53809" t="s">
        <v>40029</v>
      </c>
      <c r="BD53809" t="s">
        <v>40049</v>
      </c>
    </row>
    <row r="53810" spans="53:56" x14ac:dyDescent="0.2">
      <c r="BA53810" t="s">
        <v>141003</v>
      </c>
      <c r="BB53810" t="s">
        <v>38823</v>
      </c>
      <c r="BC53810" t="s">
        <v>40029</v>
      </c>
      <c r="BD53810" t="s">
        <v>23065</v>
      </c>
    </row>
    <row r="53811" spans="53:56" x14ac:dyDescent="0.2">
      <c r="BA53811" t="s">
        <v>141004</v>
      </c>
      <c r="BB53811" t="s">
        <v>38823</v>
      </c>
      <c r="BC53811" t="s">
        <v>40029</v>
      </c>
      <c r="BD53811" t="s">
        <v>39032</v>
      </c>
    </row>
    <row r="53812" spans="53:56" x14ac:dyDescent="0.2">
      <c r="BA53812" t="s">
        <v>141005</v>
      </c>
      <c r="BB53812" t="s">
        <v>38823</v>
      </c>
      <c r="BC53812" t="s">
        <v>40029</v>
      </c>
      <c r="BD53812" t="s">
        <v>40050</v>
      </c>
    </row>
    <row r="53813" spans="53:56" x14ac:dyDescent="0.2">
      <c r="BA53813" t="s">
        <v>141006</v>
      </c>
      <c r="BB53813" t="s">
        <v>38823</v>
      </c>
      <c r="BC53813" t="s">
        <v>40029</v>
      </c>
      <c r="BD53813" t="s">
        <v>10918</v>
      </c>
    </row>
    <row r="53814" spans="53:56" x14ac:dyDescent="0.2">
      <c r="BA53814" t="s">
        <v>141007</v>
      </c>
      <c r="BB53814" t="s">
        <v>38823</v>
      </c>
      <c r="BC53814" t="s">
        <v>40029</v>
      </c>
      <c r="BD53814" t="s">
        <v>39044</v>
      </c>
    </row>
    <row r="53815" spans="53:56" x14ac:dyDescent="0.2">
      <c r="BA53815" t="s">
        <v>141008</v>
      </c>
      <c r="BB53815" t="s">
        <v>38823</v>
      </c>
      <c r="BC53815" t="s">
        <v>40029</v>
      </c>
      <c r="BD53815" t="s">
        <v>21721</v>
      </c>
    </row>
    <row r="53816" spans="53:56" x14ac:dyDescent="0.2">
      <c r="BA53816" t="s">
        <v>141009</v>
      </c>
      <c r="BB53816" t="s">
        <v>38823</v>
      </c>
      <c r="BC53816" t="s">
        <v>40029</v>
      </c>
      <c r="BD53816" t="s">
        <v>40051</v>
      </c>
    </row>
    <row r="53817" spans="53:56" x14ac:dyDescent="0.2">
      <c r="BA53817" t="s">
        <v>141010</v>
      </c>
      <c r="BB53817" t="s">
        <v>38823</v>
      </c>
      <c r="BC53817" t="s">
        <v>40029</v>
      </c>
      <c r="BD53817" t="s">
        <v>40052</v>
      </c>
    </row>
    <row r="53818" spans="53:56" x14ac:dyDescent="0.2">
      <c r="BA53818" t="s">
        <v>141011</v>
      </c>
      <c r="BB53818" t="s">
        <v>38823</v>
      </c>
      <c r="BC53818" t="s">
        <v>40029</v>
      </c>
      <c r="BD53818" t="s">
        <v>1508</v>
      </c>
    </row>
    <row r="53819" spans="53:56" x14ac:dyDescent="0.2">
      <c r="BA53819" t="s">
        <v>141012</v>
      </c>
      <c r="BB53819" t="s">
        <v>38823</v>
      </c>
      <c r="BC53819" t="s">
        <v>40029</v>
      </c>
      <c r="BD53819" t="s">
        <v>39467</v>
      </c>
    </row>
    <row r="53820" spans="53:56" x14ac:dyDescent="0.2">
      <c r="BA53820" t="s">
        <v>141013</v>
      </c>
      <c r="BB53820" t="s">
        <v>38823</v>
      </c>
      <c r="BC53820" t="s">
        <v>40029</v>
      </c>
      <c r="BD53820" t="s">
        <v>40053</v>
      </c>
    </row>
    <row r="53821" spans="53:56" x14ac:dyDescent="0.2">
      <c r="BA53821" t="s">
        <v>141014</v>
      </c>
      <c r="BB53821" t="s">
        <v>38823</v>
      </c>
      <c r="BC53821" t="s">
        <v>40029</v>
      </c>
      <c r="BD53821" t="s">
        <v>40054</v>
      </c>
    </row>
    <row r="53822" spans="53:56" x14ac:dyDescent="0.2">
      <c r="BA53822" t="s">
        <v>141015</v>
      </c>
      <c r="BB53822" t="s">
        <v>38823</v>
      </c>
      <c r="BC53822" t="s">
        <v>40029</v>
      </c>
      <c r="BD53822" t="s">
        <v>40055</v>
      </c>
    </row>
    <row r="53823" spans="53:56" x14ac:dyDescent="0.2">
      <c r="BA53823" t="s">
        <v>141016</v>
      </c>
      <c r="BB53823" t="s">
        <v>38823</v>
      </c>
      <c r="BC53823" t="s">
        <v>40029</v>
      </c>
      <c r="BD53823" t="s">
        <v>40056</v>
      </c>
    </row>
    <row r="53824" spans="53:56" x14ac:dyDescent="0.2">
      <c r="BA53824" t="s">
        <v>141017</v>
      </c>
      <c r="BB53824" t="s">
        <v>38823</v>
      </c>
      <c r="BC53824" t="s">
        <v>40029</v>
      </c>
      <c r="BD53824" t="s">
        <v>8703</v>
      </c>
    </row>
    <row r="53825" spans="53:56" x14ac:dyDescent="0.2">
      <c r="BA53825" t="s">
        <v>141018</v>
      </c>
      <c r="BB53825" t="s">
        <v>38823</v>
      </c>
      <c r="BC53825" t="s">
        <v>40029</v>
      </c>
      <c r="BD53825" t="s">
        <v>40057</v>
      </c>
    </row>
    <row r="53826" spans="53:56" x14ac:dyDescent="0.2">
      <c r="BA53826" t="s">
        <v>141019</v>
      </c>
      <c r="BB53826" t="s">
        <v>38823</v>
      </c>
      <c r="BC53826" t="s">
        <v>40029</v>
      </c>
      <c r="BD53826" t="s">
        <v>40058</v>
      </c>
    </row>
    <row r="53827" spans="53:56" x14ac:dyDescent="0.2">
      <c r="BA53827" t="s">
        <v>141020</v>
      </c>
      <c r="BB53827" t="s">
        <v>38823</v>
      </c>
      <c r="BC53827" t="s">
        <v>40029</v>
      </c>
      <c r="BD53827" t="s">
        <v>40059</v>
      </c>
    </row>
    <row r="53828" spans="53:56" x14ac:dyDescent="0.2">
      <c r="BA53828" t="s">
        <v>141021</v>
      </c>
      <c r="BB53828" t="s">
        <v>38823</v>
      </c>
      <c r="BC53828" t="s">
        <v>40029</v>
      </c>
      <c r="BD53828" t="s">
        <v>40060</v>
      </c>
    </row>
    <row r="53829" spans="53:56" x14ac:dyDescent="0.2">
      <c r="BA53829" t="s">
        <v>141022</v>
      </c>
      <c r="BB53829" t="s">
        <v>38823</v>
      </c>
      <c r="BC53829" t="s">
        <v>40029</v>
      </c>
      <c r="BD53829" t="s">
        <v>40061</v>
      </c>
    </row>
    <row r="53830" spans="53:56" x14ac:dyDescent="0.2">
      <c r="BA53830" t="s">
        <v>141023</v>
      </c>
      <c r="BB53830" t="s">
        <v>38823</v>
      </c>
      <c r="BC53830" t="s">
        <v>40029</v>
      </c>
      <c r="BD53830" t="s">
        <v>40062</v>
      </c>
    </row>
    <row r="53831" spans="53:56" x14ac:dyDescent="0.2">
      <c r="BA53831" t="s">
        <v>141024</v>
      </c>
      <c r="BB53831" t="s">
        <v>38823</v>
      </c>
      <c r="BC53831" t="s">
        <v>40029</v>
      </c>
      <c r="BD53831" t="s">
        <v>40063</v>
      </c>
    </row>
    <row r="53832" spans="53:56" x14ac:dyDescent="0.2">
      <c r="BA53832" t="s">
        <v>141025</v>
      </c>
      <c r="BB53832" t="s">
        <v>38823</v>
      </c>
      <c r="BC53832" t="s">
        <v>40029</v>
      </c>
      <c r="BD53832" t="s">
        <v>40064</v>
      </c>
    </row>
    <row r="53833" spans="53:56" x14ac:dyDescent="0.2">
      <c r="BA53833" t="s">
        <v>141026</v>
      </c>
      <c r="BB53833" t="s">
        <v>38823</v>
      </c>
      <c r="BC53833" t="s">
        <v>40029</v>
      </c>
      <c r="BD53833" t="s">
        <v>40065</v>
      </c>
    </row>
    <row r="53834" spans="53:56" x14ac:dyDescent="0.2">
      <c r="BA53834" t="s">
        <v>141027</v>
      </c>
      <c r="BB53834" t="s">
        <v>38823</v>
      </c>
      <c r="BC53834" t="s">
        <v>40029</v>
      </c>
      <c r="BD53834" t="s">
        <v>40066</v>
      </c>
    </row>
    <row r="53835" spans="53:56" x14ac:dyDescent="0.2">
      <c r="BA53835" t="s">
        <v>141028</v>
      </c>
      <c r="BB53835" t="s">
        <v>38823</v>
      </c>
      <c r="BC53835" t="s">
        <v>40029</v>
      </c>
      <c r="BD53835" t="s">
        <v>40067</v>
      </c>
    </row>
    <row r="53836" spans="53:56" x14ac:dyDescent="0.2">
      <c r="BA53836" t="s">
        <v>141029</v>
      </c>
      <c r="BB53836" t="s">
        <v>38823</v>
      </c>
      <c r="BC53836" t="s">
        <v>40029</v>
      </c>
      <c r="BD53836" t="s">
        <v>39211</v>
      </c>
    </row>
    <row r="53837" spans="53:56" x14ac:dyDescent="0.2">
      <c r="BA53837" t="s">
        <v>141030</v>
      </c>
      <c r="BB53837" t="s">
        <v>38823</v>
      </c>
      <c r="BC53837" t="s">
        <v>40029</v>
      </c>
      <c r="BD53837" t="s">
        <v>1063</v>
      </c>
    </row>
    <row r="53838" spans="53:56" x14ac:dyDescent="0.2">
      <c r="BA53838" t="s">
        <v>141031</v>
      </c>
      <c r="BB53838" t="s">
        <v>38823</v>
      </c>
      <c r="BC53838" t="s">
        <v>40029</v>
      </c>
      <c r="BD53838" t="s">
        <v>40068</v>
      </c>
    </row>
    <row r="53839" spans="53:56" x14ac:dyDescent="0.2">
      <c r="BA53839" t="s">
        <v>141032</v>
      </c>
      <c r="BB53839" t="s">
        <v>38823</v>
      </c>
      <c r="BC53839" t="s">
        <v>40029</v>
      </c>
      <c r="BD53839" t="s">
        <v>1070</v>
      </c>
    </row>
    <row r="53840" spans="53:56" x14ac:dyDescent="0.2">
      <c r="BA53840" t="s">
        <v>141033</v>
      </c>
      <c r="BB53840" t="s">
        <v>38823</v>
      </c>
      <c r="BC53840" t="s">
        <v>40029</v>
      </c>
      <c r="BD53840" t="s">
        <v>40069</v>
      </c>
    </row>
    <row r="53841" spans="53:56" x14ac:dyDescent="0.2">
      <c r="BA53841" t="s">
        <v>141034</v>
      </c>
      <c r="BB53841" t="s">
        <v>38823</v>
      </c>
      <c r="BC53841" t="s">
        <v>40029</v>
      </c>
      <c r="BD53841" t="s">
        <v>35767</v>
      </c>
    </row>
    <row r="53842" spans="53:56" x14ac:dyDescent="0.2">
      <c r="BA53842" t="s">
        <v>141035</v>
      </c>
      <c r="BB53842" t="s">
        <v>38823</v>
      </c>
      <c r="BC53842" t="s">
        <v>40029</v>
      </c>
      <c r="BD53842" t="s">
        <v>40070</v>
      </c>
    </row>
    <row r="53843" spans="53:56" x14ac:dyDescent="0.2">
      <c r="BA53843" t="s">
        <v>141036</v>
      </c>
      <c r="BB53843" t="s">
        <v>38823</v>
      </c>
      <c r="BC53843" t="s">
        <v>40029</v>
      </c>
      <c r="BD53843" t="s">
        <v>21815</v>
      </c>
    </row>
    <row r="53844" spans="53:56" x14ac:dyDescent="0.2">
      <c r="BA53844" t="s">
        <v>141037</v>
      </c>
      <c r="BB53844" t="s">
        <v>38823</v>
      </c>
      <c r="BC53844" t="s">
        <v>40029</v>
      </c>
      <c r="BD53844" t="s">
        <v>22004</v>
      </c>
    </row>
    <row r="53845" spans="53:56" x14ac:dyDescent="0.2">
      <c r="BA53845" t="s">
        <v>141038</v>
      </c>
      <c r="BB53845" t="s">
        <v>38823</v>
      </c>
      <c r="BC53845" t="s">
        <v>40029</v>
      </c>
      <c r="BD53845" t="s">
        <v>40028</v>
      </c>
    </row>
    <row r="53846" spans="53:56" x14ac:dyDescent="0.2">
      <c r="BA53846" t="s">
        <v>141039</v>
      </c>
      <c r="BB53846" t="s">
        <v>38823</v>
      </c>
      <c r="BC53846" t="s">
        <v>40029</v>
      </c>
      <c r="BD53846" t="s">
        <v>40071</v>
      </c>
    </row>
    <row r="53847" spans="53:56" x14ac:dyDescent="0.2">
      <c r="BA53847" t="s">
        <v>141040</v>
      </c>
      <c r="BB53847" t="s">
        <v>38823</v>
      </c>
      <c r="BC53847" t="s">
        <v>40029</v>
      </c>
      <c r="BD53847" t="s">
        <v>40072</v>
      </c>
    </row>
    <row r="53848" spans="53:56" x14ac:dyDescent="0.2">
      <c r="BA53848" t="s">
        <v>141041</v>
      </c>
      <c r="BB53848" t="s">
        <v>38823</v>
      </c>
      <c r="BC53848" t="s">
        <v>40029</v>
      </c>
      <c r="BD53848" t="s">
        <v>1681</v>
      </c>
    </row>
    <row r="53849" spans="53:56" x14ac:dyDescent="0.2">
      <c r="BA53849" t="s">
        <v>141042</v>
      </c>
      <c r="BB53849" t="s">
        <v>38823</v>
      </c>
      <c r="BC53849" t="s">
        <v>40073</v>
      </c>
      <c r="BD53849" t="s">
        <v>108</v>
      </c>
    </row>
    <row r="53850" spans="53:56" x14ac:dyDescent="0.2">
      <c r="BA53850" t="s">
        <v>141043</v>
      </c>
      <c r="BB53850" t="s">
        <v>38823</v>
      </c>
      <c r="BC53850" t="s">
        <v>40073</v>
      </c>
      <c r="BD53850" t="s">
        <v>40074</v>
      </c>
    </row>
    <row r="53851" spans="53:56" x14ac:dyDescent="0.2">
      <c r="BA53851" t="s">
        <v>141044</v>
      </c>
      <c r="BB53851" t="s">
        <v>38823</v>
      </c>
      <c r="BC53851" t="s">
        <v>40073</v>
      </c>
      <c r="BD53851" t="s">
        <v>40075</v>
      </c>
    </row>
    <row r="53852" spans="53:56" x14ac:dyDescent="0.2">
      <c r="BA53852" t="s">
        <v>141045</v>
      </c>
      <c r="BB53852" t="s">
        <v>38823</v>
      </c>
      <c r="BC53852" t="s">
        <v>40073</v>
      </c>
      <c r="BD53852" t="s">
        <v>40076</v>
      </c>
    </row>
    <row r="53853" spans="53:56" x14ac:dyDescent="0.2">
      <c r="BA53853" t="s">
        <v>141046</v>
      </c>
      <c r="BB53853" t="s">
        <v>38823</v>
      </c>
      <c r="BC53853" t="s">
        <v>40073</v>
      </c>
      <c r="BD53853" t="s">
        <v>40077</v>
      </c>
    </row>
    <row r="53854" spans="53:56" x14ac:dyDescent="0.2">
      <c r="BA53854" t="s">
        <v>141047</v>
      </c>
      <c r="BB53854" t="s">
        <v>38823</v>
      </c>
      <c r="BC53854" t="s">
        <v>40073</v>
      </c>
      <c r="BD53854" t="s">
        <v>40078</v>
      </c>
    </row>
    <row r="53855" spans="53:56" x14ac:dyDescent="0.2">
      <c r="BA53855" t="s">
        <v>141048</v>
      </c>
      <c r="BB53855" t="s">
        <v>38823</v>
      </c>
      <c r="BC53855" t="s">
        <v>40073</v>
      </c>
      <c r="BD53855" t="s">
        <v>40079</v>
      </c>
    </row>
    <row r="53856" spans="53:56" x14ac:dyDescent="0.2">
      <c r="BA53856" t="s">
        <v>141049</v>
      </c>
      <c r="BB53856" t="s">
        <v>38823</v>
      </c>
      <c r="BC53856" t="s">
        <v>40073</v>
      </c>
      <c r="BD53856" t="s">
        <v>3590</v>
      </c>
    </row>
    <row r="53857" spans="53:56" x14ac:dyDescent="0.2">
      <c r="BA53857" t="s">
        <v>141050</v>
      </c>
      <c r="BB53857" t="s">
        <v>38823</v>
      </c>
      <c r="BC53857" t="s">
        <v>40073</v>
      </c>
      <c r="BD53857" t="s">
        <v>25713</v>
      </c>
    </row>
    <row r="53858" spans="53:56" x14ac:dyDescent="0.2">
      <c r="BA53858" t="s">
        <v>141051</v>
      </c>
      <c r="BB53858" t="s">
        <v>38823</v>
      </c>
      <c r="BC53858" t="s">
        <v>40073</v>
      </c>
      <c r="BD53858" t="s">
        <v>11453</v>
      </c>
    </row>
    <row r="53859" spans="53:56" x14ac:dyDescent="0.2">
      <c r="BA53859" t="s">
        <v>141052</v>
      </c>
      <c r="BB53859" t="s">
        <v>38823</v>
      </c>
      <c r="BC53859" t="s">
        <v>40073</v>
      </c>
      <c r="BD53859" t="s">
        <v>34779</v>
      </c>
    </row>
    <row r="53860" spans="53:56" x14ac:dyDescent="0.2">
      <c r="BA53860" t="s">
        <v>141053</v>
      </c>
      <c r="BB53860" t="s">
        <v>38823</v>
      </c>
      <c r="BC53860" t="s">
        <v>40073</v>
      </c>
      <c r="BD53860" t="s">
        <v>40080</v>
      </c>
    </row>
    <row r="53861" spans="53:56" x14ac:dyDescent="0.2">
      <c r="BA53861" t="s">
        <v>141054</v>
      </c>
      <c r="BB53861" t="s">
        <v>38823</v>
      </c>
      <c r="BC53861" t="s">
        <v>40073</v>
      </c>
      <c r="BD53861" t="s">
        <v>40081</v>
      </c>
    </row>
    <row r="53862" spans="53:56" x14ac:dyDescent="0.2">
      <c r="BA53862" t="s">
        <v>141055</v>
      </c>
      <c r="BB53862" t="s">
        <v>38823</v>
      </c>
      <c r="BC53862" t="s">
        <v>40073</v>
      </c>
      <c r="BD53862" t="s">
        <v>33303</v>
      </c>
    </row>
    <row r="53863" spans="53:56" x14ac:dyDescent="0.2">
      <c r="BA53863" t="s">
        <v>141056</v>
      </c>
      <c r="BB53863" t="s">
        <v>38823</v>
      </c>
      <c r="BC53863" t="s">
        <v>40073</v>
      </c>
      <c r="BD53863" t="s">
        <v>40082</v>
      </c>
    </row>
    <row r="53864" spans="53:56" x14ac:dyDescent="0.2">
      <c r="BA53864" t="s">
        <v>141057</v>
      </c>
      <c r="BB53864" t="s">
        <v>38823</v>
      </c>
      <c r="BC53864" t="s">
        <v>40073</v>
      </c>
      <c r="BD53864" t="s">
        <v>3792</v>
      </c>
    </row>
    <row r="53865" spans="53:56" x14ac:dyDescent="0.2">
      <c r="BA53865" t="s">
        <v>141058</v>
      </c>
      <c r="BB53865" t="s">
        <v>38823</v>
      </c>
      <c r="BC53865" t="s">
        <v>40073</v>
      </c>
      <c r="BD53865" t="s">
        <v>40083</v>
      </c>
    </row>
    <row r="53866" spans="53:56" x14ac:dyDescent="0.2">
      <c r="BA53866" t="s">
        <v>141059</v>
      </c>
      <c r="BB53866" t="s">
        <v>38823</v>
      </c>
      <c r="BC53866" t="s">
        <v>40073</v>
      </c>
      <c r="BD53866" t="s">
        <v>17954</v>
      </c>
    </row>
    <row r="53867" spans="53:56" x14ac:dyDescent="0.2">
      <c r="BA53867" t="s">
        <v>141060</v>
      </c>
      <c r="BB53867" t="s">
        <v>38823</v>
      </c>
      <c r="BC53867" t="s">
        <v>40073</v>
      </c>
      <c r="BD53867" t="s">
        <v>40084</v>
      </c>
    </row>
    <row r="53868" spans="53:56" x14ac:dyDescent="0.2">
      <c r="BA53868" t="s">
        <v>141061</v>
      </c>
      <c r="BB53868" t="s">
        <v>38823</v>
      </c>
      <c r="BC53868" t="s">
        <v>40073</v>
      </c>
      <c r="BD53868" t="s">
        <v>17205</v>
      </c>
    </row>
    <row r="53869" spans="53:56" x14ac:dyDescent="0.2">
      <c r="BA53869" t="s">
        <v>141062</v>
      </c>
      <c r="BB53869" t="s">
        <v>38823</v>
      </c>
      <c r="BC53869" t="s">
        <v>40073</v>
      </c>
      <c r="BD53869" t="s">
        <v>40085</v>
      </c>
    </row>
    <row r="53870" spans="53:56" x14ac:dyDescent="0.2">
      <c r="BA53870" t="s">
        <v>141063</v>
      </c>
      <c r="BB53870" t="s">
        <v>38823</v>
      </c>
      <c r="BC53870" t="s">
        <v>40073</v>
      </c>
      <c r="BD53870" t="s">
        <v>1978</v>
      </c>
    </row>
    <row r="53871" spans="53:56" x14ac:dyDescent="0.2">
      <c r="BA53871" t="s">
        <v>141064</v>
      </c>
      <c r="BB53871" t="s">
        <v>38823</v>
      </c>
      <c r="BC53871" t="s">
        <v>40073</v>
      </c>
      <c r="BD53871" t="s">
        <v>27615</v>
      </c>
    </row>
    <row r="53872" spans="53:56" x14ac:dyDescent="0.2">
      <c r="BA53872" t="s">
        <v>141065</v>
      </c>
      <c r="BB53872" t="s">
        <v>38823</v>
      </c>
      <c r="BC53872" t="s">
        <v>40073</v>
      </c>
      <c r="BD53872" t="s">
        <v>26999</v>
      </c>
    </row>
    <row r="53873" spans="53:56" x14ac:dyDescent="0.2">
      <c r="BA53873" t="s">
        <v>141066</v>
      </c>
      <c r="BB53873" t="s">
        <v>38823</v>
      </c>
      <c r="BC53873" t="s">
        <v>40073</v>
      </c>
      <c r="BD53873" t="s">
        <v>40086</v>
      </c>
    </row>
    <row r="53874" spans="53:56" x14ac:dyDescent="0.2">
      <c r="BA53874" t="s">
        <v>141067</v>
      </c>
      <c r="BB53874" t="s">
        <v>38823</v>
      </c>
      <c r="BC53874" t="s">
        <v>40073</v>
      </c>
      <c r="BD53874" t="s">
        <v>10131</v>
      </c>
    </row>
    <row r="53875" spans="53:56" x14ac:dyDescent="0.2">
      <c r="BA53875" t="s">
        <v>141068</v>
      </c>
      <c r="BB53875" t="s">
        <v>38823</v>
      </c>
      <c r="BC53875" t="s">
        <v>40073</v>
      </c>
      <c r="BD53875" t="s">
        <v>13198</v>
      </c>
    </row>
    <row r="53876" spans="53:56" x14ac:dyDescent="0.2">
      <c r="BA53876" t="s">
        <v>141069</v>
      </c>
      <c r="BB53876" t="s">
        <v>38823</v>
      </c>
      <c r="BC53876" t="s">
        <v>40073</v>
      </c>
      <c r="BD53876" t="s">
        <v>40087</v>
      </c>
    </row>
    <row r="53877" spans="53:56" x14ac:dyDescent="0.2">
      <c r="BA53877" t="s">
        <v>141070</v>
      </c>
      <c r="BB53877" t="s">
        <v>38823</v>
      </c>
      <c r="BC53877" t="s">
        <v>40073</v>
      </c>
      <c r="BD53877" t="s">
        <v>18625</v>
      </c>
    </row>
    <row r="53878" spans="53:56" x14ac:dyDescent="0.2">
      <c r="BA53878" t="s">
        <v>141071</v>
      </c>
      <c r="BB53878" t="s">
        <v>38823</v>
      </c>
      <c r="BC53878" t="s">
        <v>40073</v>
      </c>
      <c r="BD53878" t="s">
        <v>25120</v>
      </c>
    </row>
    <row r="53879" spans="53:56" x14ac:dyDescent="0.2">
      <c r="BA53879" t="s">
        <v>141072</v>
      </c>
      <c r="BB53879" t="s">
        <v>38823</v>
      </c>
      <c r="BC53879" t="s">
        <v>40073</v>
      </c>
      <c r="BD53879" t="s">
        <v>40088</v>
      </c>
    </row>
    <row r="53880" spans="53:56" x14ac:dyDescent="0.2">
      <c r="BA53880" t="s">
        <v>141073</v>
      </c>
      <c r="BB53880" t="s">
        <v>38823</v>
      </c>
      <c r="BC53880" t="s">
        <v>40073</v>
      </c>
      <c r="BD53880" t="s">
        <v>40089</v>
      </c>
    </row>
    <row r="53881" spans="53:56" x14ac:dyDescent="0.2">
      <c r="BA53881" t="s">
        <v>141074</v>
      </c>
      <c r="BB53881" t="s">
        <v>38823</v>
      </c>
      <c r="BC53881" t="s">
        <v>40073</v>
      </c>
      <c r="BD53881" t="s">
        <v>40090</v>
      </c>
    </row>
    <row r="53882" spans="53:56" x14ac:dyDescent="0.2">
      <c r="BA53882" t="s">
        <v>141075</v>
      </c>
      <c r="BB53882" t="s">
        <v>38823</v>
      </c>
      <c r="BC53882" t="s">
        <v>40073</v>
      </c>
      <c r="BD53882" t="s">
        <v>34607</v>
      </c>
    </row>
    <row r="53883" spans="53:56" x14ac:dyDescent="0.2">
      <c r="BA53883" t="s">
        <v>141076</v>
      </c>
      <c r="BB53883" t="s">
        <v>38823</v>
      </c>
      <c r="BC53883" t="s">
        <v>40073</v>
      </c>
      <c r="BD53883" t="s">
        <v>33069</v>
      </c>
    </row>
    <row r="53884" spans="53:56" x14ac:dyDescent="0.2">
      <c r="BA53884" t="s">
        <v>141077</v>
      </c>
      <c r="BB53884" t="s">
        <v>38823</v>
      </c>
      <c r="BC53884" t="s">
        <v>40073</v>
      </c>
      <c r="BD53884" t="s">
        <v>40091</v>
      </c>
    </row>
    <row r="53885" spans="53:56" x14ac:dyDescent="0.2">
      <c r="BA53885" t="s">
        <v>141078</v>
      </c>
      <c r="BB53885" t="s">
        <v>38823</v>
      </c>
      <c r="BC53885" t="s">
        <v>40073</v>
      </c>
      <c r="BD53885" t="s">
        <v>4084</v>
      </c>
    </row>
    <row r="53886" spans="53:56" x14ac:dyDescent="0.2">
      <c r="BA53886" t="s">
        <v>141079</v>
      </c>
      <c r="BB53886" t="s">
        <v>38823</v>
      </c>
      <c r="BC53886" t="s">
        <v>40073</v>
      </c>
      <c r="BD53886" t="s">
        <v>16325</v>
      </c>
    </row>
    <row r="53887" spans="53:56" x14ac:dyDescent="0.2">
      <c r="BA53887" t="s">
        <v>141080</v>
      </c>
      <c r="BB53887" t="s">
        <v>38823</v>
      </c>
      <c r="BC53887" t="s">
        <v>40073</v>
      </c>
      <c r="BD53887" t="s">
        <v>40092</v>
      </c>
    </row>
    <row r="53888" spans="53:56" x14ac:dyDescent="0.2">
      <c r="BA53888" t="s">
        <v>141081</v>
      </c>
      <c r="BB53888" t="s">
        <v>38823</v>
      </c>
      <c r="BC53888" t="s">
        <v>40073</v>
      </c>
      <c r="BD53888" t="s">
        <v>40093</v>
      </c>
    </row>
    <row r="53889" spans="53:56" x14ac:dyDescent="0.2">
      <c r="BA53889" t="s">
        <v>141082</v>
      </c>
      <c r="BB53889" t="s">
        <v>38823</v>
      </c>
      <c r="BC53889" t="s">
        <v>40094</v>
      </c>
      <c r="BD53889" t="s">
        <v>108</v>
      </c>
    </row>
    <row r="53890" spans="53:56" x14ac:dyDescent="0.2">
      <c r="BA53890" t="s">
        <v>141083</v>
      </c>
      <c r="BB53890" t="s">
        <v>38823</v>
      </c>
      <c r="BC53890" t="s">
        <v>40094</v>
      </c>
      <c r="BD53890" t="s">
        <v>40095</v>
      </c>
    </row>
    <row r="53891" spans="53:56" x14ac:dyDescent="0.2">
      <c r="BA53891" t="s">
        <v>141084</v>
      </c>
      <c r="BB53891" t="s">
        <v>38823</v>
      </c>
      <c r="BC53891" t="s">
        <v>40094</v>
      </c>
      <c r="BD53891" t="s">
        <v>37772</v>
      </c>
    </row>
    <row r="53892" spans="53:56" x14ac:dyDescent="0.2">
      <c r="BA53892" t="s">
        <v>141085</v>
      </c>
      <c r="BB53892" t="s">
        <v>38823</v>
      </c>
      <c r="BC53892" t="s">
        <v>40094</v>
      </c>
      <c r="BD53892" t="s">
        <v>40096</v>
      </c>
    </row>
    <row r="53893" spans="53:56" x14ac:dyDescent="0.2">
      <c r="BA53893" t="s">
        <v>141086</v>
      </c>
      <c r="BB53893" t="s">
        <v>38823</v>
      </c>
      <c r="BC53893" t="s">
        <v>40094</v>
      </c>
      <c r="BD53893" t="s">
        <v>6276</v>
      </c>
    </row>
    <row r="53894" spans="53:56" x14ac:dyDescent="0.2">
      <c r="BA53894" t="s">
        <v>141087</v>
      </c>
      <c r="BB53894" t="s">
        <v>38823</v>
      </c>
      <c r="BC53894" t="s">
        <v>40094</v>
      </c>
      <c r="BD53894" t="s">
        <v>40097</v>
      </c>
    </row>
    <row r="53895" spans="53:56" x14ac:dyDescent="0.2">
      <c r="BA53895" t="s">
        <v>141088</v>
      </c>
      <c r="BB53895" t="s">
        <v>38823</v>
      </c>
      <c r="BC53895" t="s">
        <v>40094</v>
      </c>
      <c r="BD53895" t="s">
        <v>3499</v>
      </c>
    </row>
    <row r="53896" spans="53:56" x14ac:dyDescent="0.2">
      <c r="BA53896" t="s">
        <v>141089</v>
      </c>
      <c r="BB53896" t="s">
        <v>38823</v>
      </c>
      <c r="BC53896" t="s">
        <v>40094</v>
      </c>
      <c r="BD53896" t="s">
        <v>40098</v>
      </c>
    </row>
    <row r="53897" spans="53:56" x14ac:dyDescent="0.2">
      <c r="BA53897" t="s">
        <v>141090</v>
      </c>
      <c r="BB53897" t="s">
        <v>38823</v>
      </c>
      <c r="BC53897" t="s">
        <v>40094</v>
      </c>
      <c r="BD53897" t="s">
        <v>530</v>
      </c>
    </row>
    <row r="53898" spans="53:56" x14ac:dyDescent="0.2">
      <c r="BA53898" t="s">
        <v>141091</v>
      </c>
      <c r="BB53898" t="s">
        <v>38823</v>
      </c>
      <c r="BC53898" t="s">
        <v>40094</v>
      </c>
      <c r="BD53898" t="s">
        <v>40099</v>
      </c>
    </row>
    <row r="53899" spans="53:56" x14ac:dyDescent="0.2">
      <c r="BA53899" t="s">
        <v>141092</v>
      </c>
      <c r="BB53899" t="s">
        <v>38823</v>
      </c>
      <c r="BC53899" t="s">
        <v>40094</v>
      </c>
      <c r="BD53899" t="s">
        <v>40100</v>
      </c>
    </row>
    <row r="53900" spans="53:56" x14ac:dyDescent="0.2">
      <c r="BA53900" t="s">
        <v>141093</v>
      </c>
      <c r="BB53900" t="s">
        <v>38823</v>
      </c>
      <c r="BC53900" t="s">
        <v>40094</v>
      </c>
      <c r="BD53900" t="s">
        <v>3384</v>
      </c>
    </row>
    <row r="53901" spans="53:56" x14ac:dyDescent="0.2">
      <c r="BA53901" t="s">
        <v>141094</v>
      </c>
      <c r="BB53901" t="s">
        <v>38823</v>
      </c>
      <c r="BC53901" t="s">
        <v>40094</v>
      </c>
      <c r="BD53901" t="s">
        <v>40101</v>
      </c>
    </row>
    <row r="53902" spans="53:56" x14ac:dyDescent="0.2">
      <c r="BA53902" t="s">
        <v>141095</v>
      </c>
      <c r="BB53902" t="s">
        <v>38823</v>
      </c>
      <c r="BC53902" t="s">
        <v>40094</v>
      </c>
      <c r="BD53902" t="s">
        <v>38836</v>
      </c>
    </row>
    <row r="53903" spans="53:56" x14ac:dyDescent="0.2">
      <c r="BA53903" t="s">
        <v>141096</v>
      </c>
      <c r="BB53903" t="s">
        <v>38823</v>
      </c>
      <c r="BC53903" t="s">
        <v>40094</v>
      </c>
      <c r="BD53903" t="s">
        <v>40102</v>
      </c>
    </row>
    <row r="53904" spans="53:56" x14ac:dyDescent="0.2">
      <c r="BA53904" t="s">
        <v>141097</v>
      </c>
      <c r="BB53904" t="s">
        <v>38823</v>
      </c>
      <c r="BC53904" t="s">
        <v>40094</v>
      </c>
      <c r="BD53904" t="s">
        <v>23290</v>
      </c>
    </row>
    <row r="53905" spans="53:56" x14ac:dyDescent="0.2">
      <c r="BA53905" t="s">
        <v>141098</v>
      </c>
      <c r="BB53905" t="s">
        <v>38823</v>
      </c>
      <c r="BC53905" t="s">
        <v>40094</v>
      </c>
      <c r="BD53905" t="s">
        <v>40103</v>
      </c>
    </row>
    <row r="53906" spans="53:56" x14ac:dyDescent="0.2">
      <c r="BA53906" t="s">
        <v>141099</v>
      </c>
      <c r="BB53906" t="s">
        <v>38823</v>
      </c>
      <c r="BC53906" t="s">
        <v>40094</v>
      </c>
      <c r="BD53906" t="s">
        <v>40104</v>
      </c>
    </row>
    <row r="53907" spans="53:56" x14ac:dyDescent="0.2">
      <c r="BA53907" t="s">
        <v>141100</v>
      </c>
      <c r="BB53907" t="s">
        <v>38823</v>
      </c>
      <c r="BC53907" t="s">
        <v>40094</v>
      </c>
      <c r="BD53907" t="s">
        <v>40105</v>
      </c>
    </row>
    <row r="53908" spans="53:56" x14ac:dyDescent="0.2">
      <c r="BA53908" t="s">
        <v>141101</v>
      </c>
      <c r="BB53908" t="s">
        <v>38823</v>
      </c>
      <c r="BC53908" t="s">
        <v>40094</v>
      </c>
      <c r="BD53908" t="s">
        <v>40106</v>
      </c>
    </row>
    <row r="53909" spans="53:56" x14ac:dyDescent="0.2">
      <c r="BA53909" t="s">
        <v>141102</v>
      </c>
      <c r="BB53909" t="s">
        <v>38823</v>
      </c>
      <c r="BC53909" t="s">
        <v>40094</v>
      </c>
      <c r="BD53909" t="s">
        <v>40107</v>
      </c>
    </row>
    <row r="53910" spans="53:56" x14ac:dyDescent="0.2">
      <c r="BA53910" t="s">
        <v>141103</v>
      </c>
      <c r="BB53910" t="s">
        <v>38823</v>
      </c>
      <c r="BC53910" t="s">
        <v>40094</v>
      </c>
      <c r="BD53910" t="s">
        <v>26856</v>
      </c>
    </row>
    <row r="53911" spans="53:56" x14ac:dyDescent="0.2">
      <c r="BA53911" t="s">
        <v>141104</v>
      </c>
      <c r="BB53911" t="s">
        <v>38823</v>
      </c>
      <c r="BC53911" t="s">
        <v>40094</v>
      </c>
      <c r="BD53911" t="s">
        <v>3100</v>
      </c>
    </row>
    <row r="53912" spans="53:56" x14ac:dyDescent="0.2">
      <c r="BA53912" t="s">
        <v>141105</v>
      </c>
      <c r="BB53912" t="s">
        <v>38823</v>
      </c>
      <c r="BC53912" t="s">
        <v>40094</v>
      </c>
      <c r="BD53912" t="s">
        <v>39411</v>
      </c>
    </row>
    <row r="53913" spans="53:56" x14ac:dyDescent="0.2">
      <c r="BA53913" t="s">
        <v>141106</v>
      </c>
      <c r="BB53913" t="s">
        <v>38823</v>
      </c>
      <c r="BC53913" t="s">
        <v>40094</v>
      </c>
      <c r="BD53913" t="s">
        <v>40108</v>
      </c>
    </row>
    <row r="53914" spans="53:56" x14ac:dyDescent="0.2">
      <c r="BA53914" t="s">
        <v>141107</v>
      </c>
      <c r="BB53914" t="s">
        <v>38823</v>
      </c>
      <c r="BC53914" t="s">
        <v>40094</v>
      </c>
      <c r="BD53914" t="s">
        <v>40109</v>
      </c>
    </row>
    <row r="53915" spans="53:56" x14ac:dyDescent="0.2">
      <c r="BA53915" t="s">
        <v>141108</v>
      </c>
      <c r="BB53915" t="s">
        <v>38823</v>
      </c>
      <c r="BC53915" t="s">
        <v>40094</v>
      </c>
      <c r="BD53915" t="s">
        <v>40110</v>
      </c>
    </row>
    <row r="53916" spans="53:56" x14ac:dyDescent="0.2">
      <c r="BA53916" t="s">
        <v>141109</v>
      </c>
      <c r="BB53916" t="s">
        <v>38823</v>
      </c>
      <c r="BC53916" t="s">
        <v>40094</v>
      </c>
      <c r="BD53916" t="s">
        <v>40111</v>
      </c>
    </row>
    <row r="53917" spans="53:56" x14ac:dyDescent="0.2">
      <c r="BA53917" t="s">
        <v>141110</v>
      </c>
      <c r="BB53917" t="s">
        <v>38823</v>
      </c>
      <c r="BC53917" t="s">
        <v>40094</v>
      </c>
      <c r="BD53917" t="s">
        <v>7163</v>
      </c>
    </row>
    <row r="53918" spans="53:56" x14ac:dyDescent="0.2">
      <c r="BA53918" t="s">
        <v>141111</v>
      </c>
      <c r="BB53918" t="s">
        <v>38823</v>
      </c>
      <c r="BC53918" t="s">
        <v>40094</v>
      </c>
      <c r="BD53918" t="s">
        <v>40112</v>
      </c>
    </row>
    <row r="53919" spans="53:56" x14ac:dyDescent="0.2">
      <c r="BA53919" t="s">
        <v>141112</v>
      </c>
      <c r="BB53919" t="s">
        <v>38823</v>
      </c>
      <c r="BC53919" t="s">
        <v>40094</v>
      </c>
      <c r="BD53919" t="s">
        <v>38897</v>
      </c>
    </row>
    <row r="53920" spans="53:56" x14ac:dyDescent="0.2">
      <c r="BA53920" t="s">
        <v>141113</v>
      </c>
      <c r="BB53920" t="s">
        <v>38823</v>
      </c>
      <c r="BC53920" t="s">
        <v>40094</v>
      </c>
      <c r="BD53920" t="s">
        <v>40113</v>
      </c>
    </row>
    <row r="53921" spans="53:56" x14ac:dyDescent="0.2">
      <c r="BA53921" t="s">
        <v>141114</v>
      </c>
      <c r="BB53921" t="s">
        <v>38823</v>
      </c>
      <c r="BC53921" t="s">
        <v>40094</v>
      </c>
      <c r="BD53921" t="s">
        <v>31233</v>
      </c>
    </row>
    <row r="53922" spans="53:56" x14ac:dyDescent="0.2">
      <c r="BA53922" t="s">
        <v>141115</v>
      </c>
      <c r="BB53922" t="s">
        <v>38823</v>
      </c>
      <c r="BC53922" t="s">
        <v>40094</v>
      </c>
      <c r="BD53922" t="s">
        <v>40114</v>
      </c>
    </row>
    <row r="53923" spans="53:56" x14ac:dyDescent="0.2">
      <c r="BA53923" t="s">
        <v>141116</v>
      </c>
      <c r="BB53923" t="s">
        <v>38823</v>
      </c>
      <c r="BC53923" t="s">
        <v>40094</v>
      </c>
      <c r="BD53923" t="s">
        <v>40115</v>
      </c>
    </row>
    <row r="53924" spans="53:56" x14ac:dyDescent="0.2">
      <c r="BA53924" t="s">
        <v>141117</v>
      </c>
      <c r="BB53924" t="s">
        <v>38823</v>
      </c>
      <c r="BC53924" t="s">
        <v>40094</v>
      </c>
      <c r="BD53924" t="s">
        <v>40116</v>
      </c>
    </row>
    <row r="53925" spans="53:56" x14ac:dyDescent="0.2">
      <c r="BA53925" t="s">
        <v>141118</v>
      </c>
      <c r="BB53925" t="s">
        <v>38823</v>
      </c>
      <c r="BC53925" t="s">
        <v>40094</v>
      </c>
      <c r="BD53925" t="s">
        <v>6929</v>
      </c>
    </row>
    <row r="53926" spans="53:56" x14ac:dyDescent="0.2">
      <c r="BA53926" t="s">
        <v>141119</v>
      </c>
      <c r="BB53926" t="s">
        <v>38823</v>
      </c>
      <c r="BC53926" t="s">
        <v>40094</v>
      </c>
      <c r="BD53926" t="s">
        <v>3118</v>
      </c>
    </row>
    <row r="53927" spans="53:56" x14ac:dyDescent="0.2">
      <c r="BA53927" t="s">
        <v>141120</v>
      </c>
      <c r="BB53927" t="s">
        <v>38823</v>
      </c>
      <c r="BC53927" t="s">
        <v>40094</v>
      </c>
      <c r="BD53927" t="s">
        <v>2696</v>
      </c>
    </row>
    <row r="53928" spans="53:56" x14ac:dyDescent="0.2">
      <c r="BA53928" t="s">
        <v>141121</v>
      </c>
      <c r="BB53928" t="s">
        <v>38823</v>
      </c>
      <c r="BC53928" t="s">
        <v>40094</v>
      </c>
      <c r="BD53928" t="s">
        <v>40117</v>
      </c>
    </row>
    <row r="53929" spans="53:56" x14ac:dyDescent="0.2">
      <c r="BA53929" t="s">
        <v>141122</v>
      </c>
      <c r="BB53929" t="s">
        <v>38823</v>
      </c>
      <c r="BC53929" t="s">
        <v>40094</v>
      </c>
      <c r="BD53929" t="s">
        <v>40118</v>
      </c>
    </row>
    <row r="53930" spans="53:56" x14ac:dyDescent="0.2">
      <c r="BA53930" t="s">
        <v>141123</v>
      </c>
      <c r="BB53930" t="s">
        <v>38823</v>
      </c>
      <c r="BC53930" t="s">
        <v>40094</v>
      </c>
      <c r="BD53930" t="s">
        <v>3445</v>
      </c>
    </row>
    <row r="53931" spans="53:56" x14ac:dyDescent="0.2">
      <c r="BA53931" t="s">
        <v>141124</v>
      </c>
      <c r="BB53931" t="s">
        <v>38823</v>
      </c>
      <c r="BC53931" t="s">
        <v>40094</v>
      </c>
      <c r="BD53931" t="s">
        <v>40119</v>
      </c>
    </row>
    <row r="53932" spans="53:56" x14ac:dyDescent="0.2">
      <c r="BA53932" t="s">
        <v>141125</v>
      </c>
      <c r="BB53932" t="s">
        <v>38823</v>
      </c>
      <c r="BC53932" t="s">
        <v>40094</v>
      </c>
      <c r="BD53932" t="s">
        <v>40120</v>
      </c>
    </row>
    <row r="53933" spans="53:56" x14ac:dyDescent="0.2">
      <c r="BA53933" t="s">
        <v>141126</v>
      </c>
      <c r="BB53933" t="s">
        <v>38823</v>
      </c>
      <c r="BC53933" t="s">
        <v>40094</v>
      </c>
      <c r="BD53933" t="s">
        <v>40121</v>
      </c>
    </row>
    <row r="53934" spans="53:56" x14ac:dyDescent="0.2">
      <c r="BA53934" t="s">
        <v>141127</v>
      </c>
      <c r="BB53934" t="s">
        <v>38823</v>
      </c>
      <c r="BC53934" t="s">
        <v>40094</v>
      </c>
      <c r="BD53934" t="s">
        <v>939</v>
      </c>
    </row>
    <row r="53935" spans="53:56" x14ac:dyDescent="0.2">
      <c r="BA53935" t="s">
        <v>141128</v>
      </c>
      <c r="BB53935" t="s">
        <v>38823</v>
      </c>
      <c r="BC53935" t="s">
        <v>40094</v>
      </c>
      <c r="BD53935" t="s">
        <v>40122</v>
      </c>
    </row>
    <row r="53936" spans="53:56" x14ac:dyDescent="0.2">
      <c r="BA53936" t="s">
        <v>141129</v>
      </c>
      <c r="BB53936" t="s">
        <v>38823</v>
      </c>
      <c r="BC53936" t="s">
        <v>40094</v>
      </c>
      <c r="BD53936" t="s">
        <v>40123</v>
      </c>
    </row>
    <row r="53937" spans="53:56" x14ac:dyDescent="0.2">
      <c r="BA53937" t="s">
        <v>141130</v>
      </c>
      <c r="BB53937" t="s">
        <v>38823</v>
      </c>
      <c r="BC53937" t="s">
        <v>40094</v>
      </c>
      <c r="BD53937" t="s">
        <v>40124</v>
      </c>
    </row>
    <row r="53938" spans="53:56" x14ac:dyDescent="0.2">
      <c r="BA53938" t="s">
        <v>141131</v>
      </c>
      <c r="BB53938" t="s">
        <v>38823</v>
      </c>
      <c r="BC53938" t="s">
        <v>40094</v>
      </c>
      <c r="BD53938" t="s">
        <v>21946</v>
      </c>
    </row>
    <row r="53939" spans="53:56" x14ac:dyDescent="0.2">
      <c r="BA53939" t="s">
        <v>141132</v>
      </c>
      <c r="BB53939" t="s">
        <v>38823</v>
      </c>
      <c r="BC53939" t="s">
        <v>40094</v>
      </c>
      <c r="BD53939" t="s">
        <v>40125</v>
      </c>
    </row>
    <row r="53940" spans="53:56" x14ac:dyDescent="0.2">
      <c r="BA53940" t="s">
        <v>141133</v>
      </c>
      <c r="BB53940" t="s">
        <v>38823</v>
      </c>
      <c r="BC53940" t="s">
        <v>40094</v>
      </c>
      <c r="BD53940" t="s">
        <v>40126</v>
      </c>
    </row>
    <row r="53941" spans="53:56" x14ac:dyDescent="0.2">
      <c r="BA53941" t="s">
        <v>141134</v>
      </c>
      <c r="BB53941" t="s">
        <v>38823</v>
      </c>
      <c r="BC53941" t="s">
        <v>40094</v>
      </c>
      <c r="BD53941" t="s">
        <v>40127</v>
      </c>
    </row>
    <row r="53942" spans="53:56" x14ac:dyDescent="0.2">
      <c r="BA53942" t="s">
        <v>141135</v>
      </c>
      <c r="BB53942" t="s">
        <v>38823</v>
      </c>
      <c r="BC53942" t="s">
        <v>40094</v>
      </c>
      <c r="BD53942" t="s">
        <v>40128</v>
      </c>
    </row>
    <row r="53943" spans="53:56" x14ac:dyDescent="0.2">
      <c r="BA53943" t="s">
        <v>141136</v>
      </c>
      <c r="BB53943" t="s">
        <v>38823</v>
      </c>
      <c r="BC53943" t="s">
        <v>40094</v>
      </c>
      <c r="BD53943" t="s">
        <v>40129</v>
      </c>
    </row>
    <row r="53944" spans="53:56" x14ac:dyDescent="0.2">
      <c r="BA53944" t="s">
        <v>141137</v>
      </c>
      <c r="BB53944" t="s">
        <v>38823</v>
      </c>
      <c r="BC53944" t="s">
        <v>40094</v>
      </c>
      <c r="BD53944" t="s">
        <v>40130</v>
      </c>
    </row>
    <row r="53945" spans="53:56" x14ac:dyDescent="0.2">
      <c r="BA53945" t="s">
        <v>141138</v>
      </c>
      <c r="BB53945" t="s">
        <v>38823</v>
      </c>
      <c r="BC53945" t="s">
        <v>40094</v>
      </c>
      <c r="BD53945" t="s">
        <v>40131</v>
      </c>
    </row>
    <row r="53946" spans="53:56" x14ac:dyDescent="0.2">
      <c r="BA53946" t="s">
        <v>141139</v>
      </c>
      <c r="BB53946" t="s">
        <v>38823</v>
      </c>
      <c r="BC53946" t="s">
        <v>40094</v>
      </c>
      <c r="BD53946" t="s">
        <v>40132</v>
      </c>
    </row>
    <row r="53947" spans="53:56" x14ac:dyDescent="0.2">
      <c r="BA53947" t="s">
        <v>141140</v>
      </c>
      <c r="BB53947" t="s">
        <v>38823</v>
      </c>
      <c r="BC53947" t="s">
        <v>40094</v>
      </c>
      <c r="BD53947" t="s">
        <v>40133</v>
      </c>
    </row>
    <row r="53948" spans="53:56" x14ac:dyDescent="0.2">
      <c r="BA53948" t="s">
        <v>141141</v>
      </c>
      <c r="BB53948" t="s">
        <v>38823</v>
      </c>
      <c r="BC53948" t="s">
        <v>40094</v>
      </c>
      <c r="BD53948" t="s">
        <v>40134</v>
      </c>
    </row>
    <row r="53949" spans="53:56" x14ac:dyDescent="0.2">
      <c r="BA53949" t="s">
        <v>141142</v>
      </c>
      <c r="BB53949" t="s">
        <v>38823</v>
      </c>
      <c r="BC53949" t="s">
        <v>40094</v>
      </c>
      <c r="BD53949" t="s">
        <v>40135</v>
      </c>
    </row>
    <row r="53950" spans="53:56" x14ac:dyDescent="0.2">
      <c r="BA53950" t="s">
        <v>141143</v>
      </c>
      <c r="BB53950" t="s">
        <v>38823</v>
      </c>
      <c r="BC53950" t="s">
        <v>40094</v>
      </c>
      <c r="BD53950" t="s">
        <v>40136</v>
      </c>
    </row>
    <row r="53951" spans="53:56" x14ac:dyDescent="0.2">
      <c r="BA53951" t="s">
        <v>141144</v>
      </c>
      <c r="BB53951" t="s">
        <v>38823</v>
      </c>
      <c r="BC53951" t="s">
        <v>40094</v>
      </c>
      <c r="BD53951" t="s">
        <v>40137</v>
      </c>
    </row>
    <row r="53952" spans="53:56" x14ac:dyDescent="0.2">
      <c r="BA53952" t="s">
        <v>141145</v>
      </c>
      <c r="BB53952" t="s">
        <v>38823</v>
      </c>
      <c r="BC53952" t="s">
        <v>40094</v>
      </c>
      <c r="BD53952" t="s">
        <v>40138</v>
      </c>
    </row>
    <row r="53953" spans="53:56" x14ac:dyDescent="0.2">
      <c r="BA53953" t="s">
        <v>141146</v>
      </c>
      <c r="BB53953" t="s">
        <v>38823</v>
      </c>
      <c r="BC53953" t="s">
        <v>40094</v>
      </c>
      <c r="BD53953" t="s">
        <v>40139</v>
      </c>
    </row>
    <row r="53954" spans="53:56" x14ac:dyDescent="0.2">
      <c r="BA53954" t="s">
        <v>141147</v>
      </c>
      <c r="BB53954" t="s">
        <v>38823</v>
      </c>
      <c r="BC53954" t="s">
        <v>40094</v>
      </c>
      <c r="BD53954" t="s">
        <v>40140</v>
      </c>
    </row>
    <row r="53955" spans="53:56" x14ac:dyDescent="0.2">
      <c r="BA53955" t="s">
        <v>141148</v>
      </c>
      <c r="BB53955" t="s">
        <v>38823</v>
      </c>
      <c r="BC53955" t="s">
        <v>40094</v>
      </c>
      <c r="BD53955" t="s">
        <v>40141</v>
      </c>
    </row>
    <row r="53956" spans="53:56" x14ac:dyDescent="0.2">
      <c r="BA53956" t="s">
        <v>141149</v>
      </c>
      <c r="BB53956" t="s">
        <v>38823</v>
      </c>
      <c r="BC53956" t="s">
        <v>40094</v>
      </c>
      <c r="BD53956" t="s">
        <v>40142</v>
      </c>
    </row>
    <row r="53957" spans="53:56" x14ac:dyDescent="0.2">
      <c r="BA53957" t="s">
        <v>141150</v>
      </c>
      <c r="BB53957" t="s">
        <v>38823</v>
      </c>
      <c r="BC53957" t="s">
        <v>40094</v>
      </c>
      <c r="BD53957" t="s">
        <v>40143</v>
      </c>
    </row>
    <row r="53958" spans="53:56" x14ac:dyDescent="0.2">
      <c r="BA53958" t="s">
        <v>141151</v>
      </c>
      <c r="BB53958" t="s">
        <v>38823</v>
      </c>
      <c r="BC53958" t="s">
        <v>40094</v>
      </c>
      <c r="BD53958" t="s">
        <v>33427</v>
      </c>
    </row>
    <row r="53959" spans="53:56" x14ac:dyDescent="0.2">
      <c r="BA53959" t="s">
        <v>141152</v>
      </c>
      <c r="BB53959" t="s">
        <v>38823</v>
      </c>
      <c r="BC53959" t="s">
        <v>40094</v>
      </c>
      <c r="BD53959" t="s">
        <v>40144</v>
      </c>
    </row>
    <row r="53960" spans="53:56" x14ac:dyDescent="0.2">
      <c r="BA53960" t="s">
        <v>141153</v>
      </c>
      <c r="BB53960" t="s">
        <v>38823</v>
      </c>
      <c r="BC53960" t="s">
        <v>40094</v>
      </c>
      <c r="BD53960" t="s">
        <v>40145</v>
      </c>
    </row>
    <row r="53961" spans="53:56" x14ac:dyDescent="0.2">
      <c r="BA53961" t="s">
        <v>141154</v>
      </c>
      <c r="BB53961" t="s">
        <v>38823</v>
      </c>
      <c r="BC53961" t="s">
        <v>40094</v>
      </c>
      <c r="BD53961" t="s">
        <v>40146</v>
      </c>
    </row>
    <row r="53962" spans="53:56" x14ac:dyDescent="0.2">
      <c r="BA53962" t="s">
        <v>141155</v>
      </c>
      <c r="BB53962" t="s">
        <v>38823</v>
      </c>
      <c r="BC53962" t="s">
        <v>40094</v>
      </c>
      <c r="BD53962" t="s">
        <v>40147</v>
      </c>
    </row>
    <row r="53963" spans="53:56" x14ac:dyDescent="0.2">
      <c r="BA53963" t="s">
        <v>141156</v>
      </c>
      <c r="BB53963" t="s">
        <v>38823</v>
      </c>
      <c r="BC53963" t="s">
        <v>40094</v>
      </c>
      <c r="BD53963" t="s">
        <v>39842</v>
      </c>
    </row>
    <row r="53964" spans="53:56" x14ac:dyDescent="0.2">
      <c r="BA53964" t="s">
        <v>141157</v>
      </c>
      <c r="BB53964" t="s">
        <v>38823</v>
      </c>
      <c r="BC53964" t="s">
        <v>40094</v>
      </c>
      <c r="BD53964" t="s">
        <v>18559</v>
      </c>
    </row>
    <row r="53965" spans="53:56" x14ac:dyDescent="0.2">
      <c r="BA53965" t="s">
        <v>141158</v>
      </c>
      <c r="BB53965" t="s">
        <v>38823</v>
      </c>
      <c r="BC53965" t="s">
        <v>40094</v>
      </c>
      <c r="BD53965" t="s">
        <v>23038</v>
      </c>
    </row>
    <row r="53966" spans="53:56" x14ac:dyDescent="0.2">
      <c r="BA53966" t="s">
        <v>141159</v>
      </c>
      <c r="BB53966" t="s">
        <v>38823</v>
      </c>
      <c r="BC53966" t="s">
        <v>40094</v>
      </c>
      <c r="BD53966" t="s">
        <v>40148</v>
      </c>
    </row>
    <row r="53967" spans="53:56" x14ac:dyDescent="0.2">
      <c r="BA53967" t="s">
        <v>141160</v>
      </c>
      <c r="BB53967" t="s">
        <v>38823</v>
      </c>
      <c r="BC53967" t="s">
        <v>40094</v>
      </c>
      <c r="BD53967" t="s">
        <v>40149</v>
      </c>
    </row>
    <row r="53968" spans="53:56" x14ac:dyDescent="0.2">
      <c r="BA53968" t="s">
        <v>141161</v>
      </c>
      <c r="BB53968" t="s">
        <v>38823</v>
      </c>
      <c r="BC53968" t="s">
        <v>40094</v>
      </c>
      <c r="BD53968" t="s">
        <v>40150</v>
      </c>
    </row>
    <row r="53969" spans="53:56" x14ac:dyDescent="0.2">
      <c r="BA53969" t="s">
        <v>141162</v>
      </c>
      <c r="BB53969" t="s">
        <v>38823</v>
      </c>
      <c r="BC53969" t="s">
        <v>40094</v>
      </c>
      <c r="BD53969" t="s">
        <v>40151</v>
      </c>
    </row>
    <row r="53970" spans="53:56" x14ac:dyDescent="0.2">
      <c r="BA53970" t="s">
        <v>141163</v>
      </c>
      <c r="BB53970" t="s">
        <v>38823</v>
      </c>
      <c r="BC53970" t="s">
        <v>40094</v>
      </c>
      <c r="BD53970" t="s">
        <v>40152</v>
      </c>
    </row>
    <row r="53971" spans="53:56" x14ac:dyDescent="0.2">
      <c r="BA53971" t="s">
        <v>141164</v>
      </c>
      <c r="BB53971" t="s">
        <v>38823</v>
      </c>
      <c r="BC53971" t="s">
        <v>40094</v>
      </c>
      <c r="BD53971" t="s">
        <v>40153</v>
      </c>
    </row>
    <row r="53972" spans="53:56" x14ac:dyDescent="0.2">
      <c r="BA53972" t="s">
        <v>141165</v>
      </c>
      <c r="BB53972" t="s">
        <v>38823</v>
      </c>
      <c r="BC53972" t="s">
        <v>40094</v>
      </c>
      <c r="BD53972" t="s">
        <v>40154</v>
      </c>
    </row>
    <row r="53973" spans="53:56" x14ac:dyDescent="0.2">
      <c r="BA53973" t="s">
        <v>141166</v>
      </c>
      <c r="BB53973" t="s">
        <v>38823</v>
      </c>
      <c r="BC53973" t="s">
        <v>40094</v>
      </c>
      <c r="BD53973" t="s">
        <v>40155</v>
      </c>
    </row>
    <row r="53974" spans="53:56" x14ac:dyDescent="0.2">
      <c r="BA53974" t="s">
        <v>141167</v>
      </c>
      <c r="BB53974" t="s">
        <v>38823</v>
      </c>
      <c r="BC53974" t="s">
        <v>40094</v>
      </c>
      <c r="BD53974" t="s">
        <v>40156</v>
      </c>
    </row>
    <row r="53975" spans="53:56" x14ac:dyDescent="0.2">
      <c r="BA53975" t="s">
        <v>141168</v>
      </c>
      <c r="BB53975" t="s">
        <v>38823</v>
      </c>
      <c r="BC53975" t="s">
        <v>40094</v>
      </c>
      <c r="BD53975" t="s">
        <v>40157</v>
      </c>
    </row>
    <row r="53976" spans="53:56" x14ac:dyDescent="0.2">
      <c r="BA53976" t="s">
        <v>141169</v>
      </c>
      <c r="BB53976" t="s">
        <v>38823</v>
      </c>
      <c r="BC53976" t="s">
        <v>40094</v>
      </c>
      <c r="BD53976" t="s">
        <v>40158</v>
      </c>
    </row>
    <row r="53977" spans="53:56" x14ac:dyDescent="0.2">
      <c r="BA53977" t="s">
        <v>141170</v>
      </c>
      <c r="BB53977" t="s">
        <v>38823</v>
      </c>
      <c r="BC53977" t="s">
        <v>40094</v>
      </c>
      <c r="BD53977" t="s">
        <v>39289</v>
      </c>
    </row>
    <row r="53978" spans="53:56" x14ac:dyDescent="0.2">
      <c r="BA53978" t="s">
        <v>141171</v>
      </c>
      <c r="BB53978" t="s">
        <v>38823</v>
      </c>
      <c r="BC53978" t="s">
        <v>40094</v>
      </c>
      <c r="BD53978" t="s">
        <v>40159</v>
      </c>
    </row>
    <row r="53979" spans="53:56" x14ac:dyDescent="0.2">
      <c r="BA53979" t="s">
        <v>141172</v>
      </c>
      <c r="BB53979" t="s">
        <v>38823</v>
      </c>
      <c r="BC53979" t="s">
        <v>40094</v>
      </c>
      <c r="BD53979" t="s">
        <v>40160</v>
      </c>
    </row>
    <row r="53980" spans="53:56" x14ac:dyDescent="0.2">
      <c r="BA53980" t="s">
        <v>141173</v>
      </c>
      <c r="BB53980" t="s">
        <v>38823</v>
      </c>
      <c r="BC53980" t="s">
        <v>40094</v>
      </c>
      <c r="BD53980" t="s">
        <v>40161</v>
      </c>
    </row>
    <row r="53981" spans="53:56" x14ac:dyDescent="0.2">
      <c r="BA53981" t="s">
        <v>141174</v>
      </c>
      <c r="BB53981" t="s">
        <v>38823</v>
      </c>
      <c r="BC53981" t="s">
        <v>40094</v>
      </c>
      <c r="BD53981" t="s">
        <v>19673</v>
      </c>
    </row>
    <row r="53982" spans="53:56" x14ac:dyDescent="0.2">
      <c r="BA53982" t="s">
        <v>141175</v>
      </c>
      <c r="BB53982" t="s">
        <v>38823</v>
      </c>
      <c r="BC53982" t="s">
        <v>40094</v>
      </c>
      <c r="BD53982" t="s">
        <v>40162</v>
      </c>
    </row>
    <row r="53983" spans="53:56" x14ac:dyDescent="0.2">
      <c r="BA53983" t="s">
        <v>141176</v>
      </c>
      <c r="BB53983" t="s">
        <v>38823</v>
      </c>
      <c r="BC53983" t="s">
        <v>40094</v>
      </c>
      <c r="BD53983" t="s">
        <v>40163</v>
      </c>
    </row>
    <row r="53984" spans="53:56" x14ac:dyDescent="0.2">
      <c r="BA53984" t="s">
        <v>141177</v>
      </c>
      <c r="BB53984" t="s">
        <v>38823</v>
      </c>
      <c r="BC53984" t="s">
        <v>40094</v>
      </c>
      <c r="BD53984" t="s">
        <v>19677</v>
      </c>
    </row>
    <row r="53985" spans="53:56" x14ac:dyDescent="0.2">
      <c r="BA53985" t="s">
        <v>141178</v>
      </c>
      <c r="BB53985" t="s">
        <v>38823</v>
      </c>
      <c r="BC53985" t="s">
        <v>40094</v>
      </c>
      <c r="BD53985" t="s">
        <v>40164</v>
      </c>
    </row>
    <row r="53986" spans="53:56" x14ac:dyDescent="0.2">
      <c r="BA53986" t="s">
        <v>141179</v>
      </c>
      <c r="BB53986" t="s">
        <v>38823</v>
      </c>
      <c r="BC53986" t="s">
        <v>40094</v>
      </c>
      <c r="BD53986" t="s">
        <v>40165</v>
      </c>
    </row>
    <row r="53987" spans="53:56" x14ac:dyDescent="0.2">
      <c r="BA53987" t="s">
        <v>141180</v>
      </c>
      <c r="BB53987" t="s">
        <v>38823</v>
      </c>
      <c r="BC53987" t="s">
        <v>40094</v>
      </c>
      <c r="BD53987" t="s">
        <v>34921</v>
      </c>
    </row>
    <row r="53988" spans="53:56" x14ac:dyDescent="0.2">
      <c r="BA53988" t="s">
        <v>141181</v>
      </c>
      <c r="BB53988" t="s">
        <v>38823</v>
      </c>
      <c r="BC53988" t="s">
        <v>40094</v>
      </c>
      <c r="BD53988" t="s">
        <v>8678</v>
      </c>
    </row>
    <row r="53989" spans="53:56" x14ac:dyDescent="0.2">
      <c r="BA53989" t="s">
        <v>141182</v>
      </c>
      <c r="BB53989" t="s">
        <v>38823</v>
      </c>
      <c r="BC53989" t="s">
        <v>40094</v>
      </c>
      <c r="BD53989" t="s">
        <v>4619</v>
      </c>
    </row>
    <row r="53990" spans="53:56" x14ac:dyDescent="0.2">
      <c r="BA53990" t="s">
        <v>141183</v>
      </c>
      <c r="BB53990" t="s">
        <v>38823</v>
      </c>
      <c r="BC53990" t="s">
        <v>40094</v>
      </c>
      <c r="BD53990" t="s">
        <v>1976</v>
      </c>
    </row>
    <row r="53991" spans="53:56" x14ac:dyDescent="0.2">
      <c r="BA53991" t="s">
        <v>141184</v>
      </c>
      <c r="BB53991" t="s">
        <v>38823</v>
      </c>
      <c r="BC53991" t="s">
        <v>40094</v>
      </c>
      <c r="BD53991" t="s">
        <v>40166</v>
      </c>
    </row>
    <row r="53992" spans="53:56" x14ac:dyDescent="0.2">
      <c r="BA53992" t="s">
        <v>141185</v>
      </c>
      <c r="BB53992" t="s">
        <v>38823</v>
      </c>
      <c r="BC53992" t="s">
        <v>40094</v>
      </c>
      <c r="BD53992" t="s">
        <v>40167</v>
      </c>
    </row>
    <row r="53993" spans="53:56" x14ac:dyDescent="0.2">
      <c r="BA53993" t="s">
        <v>141186</v>
      </c>
      <c r="BB53993" t="s">
        <v>38823</v>
      </c>
      <c r="BC53993" t="s">
        <v>40094</v>
      </c>
      <c r="BD53993" t="s">
        <v>39292</v>
      </c>
    </row>
    <row r="53994" spans="53:56" x14ac:dyDescent="0.2">
      <c r="BA53994" t="s">
        <v>141187</v>
      </c>
      <c r="BB53994" t="s">
        <v>38823</v>
      </c>
      <c r="BC53994" t="s">
        <v>40094</v>
      </c>
      <c r="BD53994" t="s">
        <v>40168</v>
      </c>
    </row>
    <row r="53995" spans="53:56" x14ac:dyDescent="0.2">
      <c r="BA53995" t="s">
        <v>141188</v>
      </c>
      <c r="BB53995" t="s">
        <v>38823</v>
      </c>
      <c r="BC53995" t="s">
        <v>40094</v>
      </c>
      <c r="BD53995" t="s">
        <v>17737</v>
      </c>
    </row>
    <row r="53996" spans="53:56" x14ac:dyDescent="0.2">
      <c r="BA53996" t="s">
        <v>141189</v>
      </c>
      <c r="BB53996" t="s">
        <v>38823</v>
      </c>
      <c r="BC53996" t="s">
        <v>40094</v>
      </c>
      <c r="BD53996" t="s">
        <v>15327</v>
      </c>
    </row>
    <row r="53997" spans="53:56" x14ac:dyDescent="0.2">
      <c r="BA53997" t="s">
        <v>141190</v>
      </c>
      <c r="BB53997" t="s">
        <v>38823</v>
      </c>
      <c r="BC53997" t="s">
        <v>40094</v>
      </c>
      <c r="BD53997" t="s">
        <v>40169</v>
      </c>
    </row>
    <row r="53998" spans="53:56" x14ac:dyDescent="0.2">
      <c r="BA53998" t="s">
        <v>141191</v>
      </c>
      <c r="BB53998" t="s">
        <v>38823</v>
      </c>
      <c r="BC53998" t="s">
        <v>40094</v>
      </c>
      <c r="BD53998" t="s">
        <v>40170</v>
      </c>
    </row>
    <row r="53999" spans="53:56" x14ac:dyDescent="0.2">
      <c r="BA53999" t="s">
        <v>141192</v>
      </c>
      <c r="BB53999" t="s">
        <v>38823</v>
      </c>
      <c r="BC53999" t="s">
        <v>40094</v>
      </c>
      <c r="BD53999" t="s">
        <v>40171</v>
      </c>
    </row>
    <row r="54000" spans="53:56" x14ac:dyDescent="0.2">
      <c r="BA54000" t="s">
        <v>141193</v>
      </c>
      <c r="BB54000" t="s">
        <v>38823</v>
      </c>
      <c r="BC54000" t="s">
        <v>40094</v>
      </c>
      <c r="BD54000" t="s">
        <v>40172</v>
      </c>
    </row>
    <row r="54001" spans="53:56" x14ac:dyDescent="0.2">
      <c r="BA54001" t="s">
        <v>141194</v>
      </c>
      <c r="BB54001" t="s">
        <v>38823</v>
      </c>
      <c r="BC54001" t="s">
        <v>40094</v>
      </c>
      <c r="BD54001" t="s">
        <v>40173</v>
      </c>
    </row>
    <row r="54002" spans="53:56" x14ac:dyDescent="0.2">
      <c r="BA54002" t="s">
        <v>141195</v>
      </c>
      <c r="BB54002" t="s">
        <v>38823</v>
      </c>
      <c r="BC54002" t="s">
        <v>40094</v>
      </c>
      <c r="BD54002" t="s">
        <v>40174</v>
      </c>
    </row>
    <row r="54003" spans="53:56" x14ac:dyDescent="0.2">
      <c r="BA54003" t="s">
        <v>141196</v>
      </c>
      <c r="BB54003" t="s">
        <v>38823</v>
      </c>
      <c r="BC54003" t="s">
        <v>40094</v>
      </c>
      <c r="BD54003" t="s">
        <v>36861</v>
      </c>
    </row>
    <row r="54004" spans="53:56" x14ac:dyDescent="0.2">
      <c r="BA54004" t="s">
        <v>141197</v>
      </c>
      <c r="BB54004" t="s">
        <v>38823</v>
      </c>
      <c r="BC54004" t="s">
        <v>40094</v>
      </c>
      <c r="BD54004" t="s">
        <v>7747</v>
      </c>
    </row>
    <row r="54005" spans="53:56" x14ac:dyDescent="0.2">
      <c r="BA54005" t="s">
        <v>141198</v>
      </c>
      <c r="BB54005" t="s">
        <v>38823</v>
      </c>
      <c r="BC54005" t="s">
        <v>40094</v>
      </c>
      <c r="BD54005" t="s">
        <v>40175</v>
      </c>
    </row>
    <row r="54006" spans="53:56" x14ac:dyDescent="0.2">
      <c r="BA54006" t="s">
        <v>141199</v>
      </c>
      <c r="BB54006" t="s">
        <v>38823</v>
      </c>
      <c r="BC54006" t="s">
        <v>40094</v>
      </c>
      <c r="BD54006" t="s">
        <v>40176</v>
      </c>
    </row>
    <row r="54007" spans="53:56" x14ac:dyDescent="0.2">
      <c r="BA54007" t="s">
        <v>141200</v>
      </c>
      <c r="BB54007" t="s">
        <v>38823</v>
      </c>
      <c r="BC54007" t="s">
        <v>40094</v>
      </c>
      <c r="BD54007" t="s">
        <v>40177</v>
      </c>
    </row>
    <row r="54008" spans="53:56" x14ac:dyDescent="0.2">
      <c r="BA54008" t="s">
        <v>141201</v>
      </c>
      <c r="BB54008" t="s">
        <v>38823</v>
      </c>
      <c r="BC54008" t="s">
        <v>40094</v>
      </c>
      <c r="BD54008" t="s">
        <v>40178</v>
      </c>
    </row>
    <row r="54009" spans="53:56" x14ac:dyDescent="0.2">
      <c r="BA54009" t="s">
        <v>141202</v>
      </c>
      <c r="BB54009" t="s">
        <v>38823</v>
      </c>
      <c r="BC54009" t="s">
        <v>40094</v>
      </c>
      <c r="BD54009" t="s">
        <v>40179</v>
      </c>
    </row>
    <row r="54010" spans="53:56" x14ac:dyDescent="0.2">
      <c r="BA54010" t="s">
        <v>141203</v>
      </c>
      <c r="BB54010" t="s">
        <v>38823</v>
      </c>
      <c r="BC54010" t="s">
        <v>40094</v>
      </c>
      <c r="BD54010" t="s">
        <v>40180</v>
      </c>
    </row>
    <row r="54011" spans="53:56" x14ac:dyDescent="0.2">
      <c r="BA54011" t="s">
        <v>141204</v>
      </c>
      <c r="BB54011" t="s">
        <v>38823</v>
      </c>
      <c r="BC54011" t="s">
        <v>40094</v>
      </c>
      <c r="BD54011" t="s">
        <v>40181</v>
      </c>
    </row>
    <row r="54012" spans="53:56" x14ac:dyDescent="0.2">
      <c r="BA54012" t="s">
        <v>141205</v>
      </c>
      <c r="BB54012" t="s">
        <v>38823</v>
      </c>
      <c r="BC54012" t="s">
        <v>40094</v>
      </c>
      <c r="BD54012" t="s">
        <v>40182</v>
      </c>
    </row>
    <row r="54013" spans="53:56" x14ac:dyDescent="0.2">
      <c r="BA54013" t="s">
        <v>141206</v>
      </c>
      <c r="BB54013" t="s">
        <v>38823</v>
      </c>
      <c r="BC54013" t="s">
        <v>40094</v>
      </c>
      <c r="BD54013" t="s">
        <v>40183</v>
      </c>
    </row>
    <row r="54014" spans="53:56" x14ac:dyDescent="0.2">
      <c r="BA54014" t="s">
        <v>141207</v>
      </c>
      <c r="BB54014" t="s">
        <v>38823</v>
      </c>
      <c r="BC54014" t="s">
        <v>40094</v>
      </c>
      <c r="BD54014" t="s">
        <v>40184</v>
      </c>
    </row>
    <row r="54015" spans="53:56" x14ac:dyDescent="0.2">
      <c r="BA54015" t="s">
        <v>141208</v>
      </c>
      <c r="BB54015" t="s">
        <v>38823</v>
      </c>
      <c r="BC54015" t="s">
        <v>40094</v>
      </c>
      <c r="BD54015" t="s">
        <v>40185</v>
      </c>
    </row>
    <row r="54016" spans="53:56" x14ac:dyDescent="0.2">
      <c r="BA54016" t="s">
        <v>141209</v>
      </c>
      <c r="BB54016" t="s">
        <v>38823</v>
      </c>
      <c r="BC54016" t="s">
        <v>40094</v>
      </c>
      <c r="BD54016" t="s">
        <v>40186</v>
      </c>
    </row>
    <row r="54017" spans="53:56" x14ac:dyDescent="0.2">
      <c r="BA54017" t="s">
        <v>141210</v>
      </c>
      <c r="BB54017" t="s">
        <v>38823</v>
      </c>
      <c r="BC54017" t="s">
        <v>40094</v>
      </c>
      <c r="BD54017" t="s">
        <v>40187</v>
      </c>
    </row>
    <row r="54018" spans="53:56" x14ac:dyDescent="0.2">
      <c r="BA54018" t="s">
        <v>141211</v>
      </c>
      <c r="BB54018" t="s">
        <v>38823</v>
      </c>
      <c r="BC54018" t="s">
        <v>40094</v>
      </c>
      <c r="BD54018" t="s">
        <v>40188</v>
      </c>
    </row>
    <row r="54019" spans="53:56" x14ac:dyDescent="0.2">
      <c r="BA54019" t="s">
        <v>141212</v>
      </c>
      <c r="BB54019" t="s">
        <v>38823</v>
      </c>
      <c r="BC54019" t="s">
        <v>40094</v>
      </c>
      <c r="BD54019" t="s">
        <v>40189</v>
      </c>
    </row>
    <row r="54020" spans="53:56" x14ac:dyDescent="0.2">
      <c r="BA54020" t="s">
        <v>141213</v>
      </c>
      <c r="BB54020" t="s">
        <v>38823</v>
      </c>
      <c r="BC54020" t="s">
        <v>40094</v>
      </c>
      <c r="BD54020" t="s">
        <v>40190</v>
      </c>
    </row>
    <row r="54021" spans="53:56" x14ac:dyDescent="0.2">
      <c r="BA54021" t="s">
        <v>141214</v>
      </c>
      <c r="BB54021" t="s">
        <v>38823</v>
      </c>
      <c r="BC54021" t="s">
        <v>40094</v>
      </c>
      <c r="BD54021" t="s">
        <v>40191</v>
      </c>
    </row>
    <row r="54022" spans="53:56" x14ac:dyDescent="0.2">
      <c r="BA54022" t="s">
        <v>141215</v>
      </c>
      <c r="BB54022" t="s">
        <v>38823</v>
      </c>
      <c r="BC54022" t="s">
        <v>40094</v>
      </c>
      <c r="BD54022" t="s">
        <v>40192</v>
      </c>
    </row>
    <row r="54023" spans="53:56" x14ac:dyDescent="0.2">
      <c r="BA54023" t="s">
        <v>141216</v>
      </c>
      <c r="BB54023" t="s">
        <v>38823</v>
      </c>
      <c r="BC54023" t="s">
        <v>40094</v>
      </c>
      <c r="BD54023" t="s">
        <v>40193</v>
      </c>
    </row>
    <row r="54024" spans="53:56" x14ac:dyDescent="0.2">
      <c r="BA54024" t="s">
        <v>141217</v>
      </c>
      <c r="BB54024" t="s">
        <v>38823</v>
      </c>
      <c r="BC54024" t="s">
        <v>40094</v>
      </c>
      <c r="BD54024" t="s">
        <v>40194</v>
      </c>
    </row>
    <row r="54025" spans="53:56" x14ac:dyDescent="0.2">
      <c r="BA54025" t="s">
        <v>141218</v>
      </c>
      <c r="BB54025" t="s">
        <v>38823</v>
      </c>
      <c r="BC54025" t="s">
        <v>40094</v>
      </c>
      <c r="BD54025" t="s">
        <v>40195</v>
      </c>
    </row>
    <row r="54026" spans="53:56" x14ac:dyDescent="0.2">
      <c r="BA54026" t="s">
        <v>141219</v>
      </c>
      <c r="BB54026" t="s">
        <v>38823</v>
      </c>
      <c r="BC54026" t="s">
        <v>40094</v>
      </c>
      <c r="BD54026" t="s">
        <v>40196</v>
      </c>
    </row>
    <row r="54027" spans="53:56" x14ac:dyDescent="0.2">
      <c r="BA54027" t="s">
        <v>141220</v>
      </c>
      <c r="BB54027" t="s">
        <v>38823</v>
      </c>
      <c r="BC54027" t="s">
        <v>40094</v>
      </c>
      <c r="BD54027" t="s">
        <v>40197</v>
      </c>
    </row>
    <row r="54028" spans="53:56" x14ac:dyDescent="0.2">
      <c r="BA54028" t="s">
        <v>141221</v>
      </c>
      <c r="BB54028" t="s">
        <v>38823</v>
      </c>
      <c r="BC54028" t="s">
        <v>40094</v>
      </c>
      <c r="BD54028" t="s">
        <v>40198</v>
      </c>
    </row>
    <row r="54029" spans="53:56" x14ac:dyDescent="0.2">
      <c r="BA54029" t="s">
        <v>141222</v>
      </c>
      <c r="BB54029" t="s">
        <v>38823</v>
      </c>
      <c r="BC54029" t="s">
        <v>40094</v>
      </c>
      <c r="BD54029" t="s">
        <v>40199</v>
      </c>
    </row>
    <row r="54030" spans="53:56" x14ac:dyDescent="0.2">
      <c r="BA54030" t="s">
        <v>141223</v>
      </c>
      <c r="BB54030" t="s">
        <v>38823</v>
      </c>
      <c r="BC54030" t="s">
        <v>40094</v>
      </c>
      <c r="BD54030" t="s">
        <v>40200</v>
      </c>
    </row>
    <row r="54031" spans="53:56" x14ac:dyDescent="0.2">
      <c r="BA54031" t="s">
        <v>141224</v>
      </c>
      <c r="BB54031" t="s">
        <v>38823</v>
      </c>
      <c r="BC54031" t="s">
        <v>40094</v>
      </c>
      <c r="BD54031" t="s">
        <v>22942</v>
      </c>
    </row>
    <row r="54032" spans="53:56" x14ac:dyDescent="0.2">
      <c r="BA54032" t="s">
        <v>141225</v>
      </c>
      <c r="BB54032" t="s">
        <v>38823</v>
      </c>
      <c r="BC54032" t="s">
        <v>40094</v>
      </c>
      <c r="BD54032" t="s">
        <v>40201</v>
      </c>
    </row>
    <row r="54033" spans="53:56" x14ac:dyDescent="0.2">
      <c r="BA54033" t="s">
        <v>141226</v>
      </c>
      <c r="BB54033" t="s">
        <v>38823</v>
      </c>
      <c r="BC54033" t="s">
        <v>40094</v>
      </c>
      <c r="BD54033" t="s">
        <v>32239</v>
      </c>
    </row>
    <row r="54034" spans="53:56" x14ac:dyDescent="0.2">
      <c r="BA54034" t="s">
        <v>141227</v>
      </c>
      <c r="BB54034" t="s">
        <v>38823</v>
      </c>
      <c r="BC54034" t="s">
        <v>40094</v>
      </c>
      <c r="BD54034" t="s">
        <v>40202</v>
      </c>
    </row>
    <row r="54035" spans="53:56" x14ac:dyDescent="0.2">
      <c r="BA54035" t="s">
        <v>141228</v>
      </c>
      <c r="BB54035" t="s">
        <v>38823</v>
      </c>
      <c r="BC54035" t="s">
        <v>40094</v>
      </c>
      <c r="BD54035" t="s">
        <v>40203</v>
      </c>
    </row>
    <row r="54036" spans="53:56" x14ac:dyDescent="0.2">
      <c r="BA54036" t="s">
        <v>141229</v>
      </c>
      <c r="BB54036" t="s">
        <v>38823</v>
      </c>
      <c r="BC54036" t="s">
        <v>40094</v>
      </c>
      <c r="BD54036" t="s">
        <v>40204</v>
      </c>
    </row>
    <row r="54037" spans="53:56" x14ac:dyDescent="0.2">
      <c r="BA54037" t="s">
        <v>141230</v>
      </c>
      <c r="BB54037" t="s">
        <v>38823</v>
      </c>
      <c r="BC54037" t="s">
        <v>40094</v>
      </c>
      <c r="BD54037" t="s">
        <v>1030</v>
      </c>
    </row>
    <row r="54038" spans="53:56" x14ac:dyDescent="0.2">
      <c r="BA54038" t="s">
        <v>141231</v>
      </c>
      <c r="BB54038" t="s">
        <v>38823</v>
      </c>
      <c r="BC54038" t="s">
        <v>40094</v>
      </c>
      <c r="BD54038" t="s">
        <v>40205</v>
      </c>
    </row>
    <row r="54039" spans="53:56" x14ac:dyDescent="0.2">
      <c r="BA54039" t="s">
        <v>141232</v>
      </c>
      <c r="BB54039" t="s">
        <v>38823</v>
      </c>
      <c r="BC54039" t="s">
        <v>40094</v>
      </c>
      <c r="BD54039" t="s">
        <v>40206</v>
      </c>
    </row>
    <row r="54040" spans="53:56" x14ac:dyDescent="0.2">
      <c r="BA54040" t="s">
        <v>141233</v>
      </c>
      <c r="BB54040" t="s">
        <v>38823</v>
      </c>
      <c r="BC54040" t="s">
        <v>40094</v>
      </c>
      <c r="BD54040" t="s">
        <v>40207</v>
      </c>
    </row>
    <row r="54041" spans="53:56" x14ac:dyDescent="0.2">
      <c r="BA54041" t="s">
        <v>141234</v>
      </c>
      <c r="BB54041" t="s">
        <v>38823</v>
      </c>
      <c r="BC54041" t="s">
        <v>40094</v>
      </c>
      <c r="BD54041" t="s">
        <v>40208</v>
      </c>
    </row>
    <row r="54042" spans="53:56" x14ac:dyDescent="0.2">
      <c r="BA54042" t="s">
        <v>141235</v>
      </c>
      <c r="BB54042" t="s">
        <v>38823</v>
      </c>
      <c r="BC54042" t="s">
        <v>40094</v>
      </c>
      <c r="BD54042" t="s">
        <v>40209</v>
      </c>
    </row>
    <row r="54043" spans="53:56" x14ac:dyDescent="0.2">
      <c r="BA54043" t="s">
        <v>141236</v>
      </c>
      <c r="BB54043" t="s">
        <v>38823</v>
      </c>
      <c r="BC54043" t="s">
        <v>40094</v>
      </c>
      <c r="BD54043" t="s">
        <v>40210</v>
      </c>
    </row>
    <row r="54044" spans="53:56" x14ac:dyDescent="0.2">
      <c r="BA54044" t="s">
        <v>141237</v>
      </c>
      <c r="BB54044" t="s">
        <v>38823</v>
      </c>
      <c r="BC54044" t="s">
        <v>40094</v>
      </c>
      <c r="BD54044" t="s">
        <v>3965</v>
      </c>
    </row>
    <row r="54045" spans="53:56" x14ac:dyDescent="0.2">
      <c r="BA54045" t="s">
        <v>141238</v>
      </c>
      <c r="BB54045" t="s">
        <v>38823</v>
      </c>
      <c r="BC54045" t="s">
        <v>40094</v>
      </c>
      <c r="BD54045" t="s">
        <v>40211</v>
      </c>
    </row>
    <row r="54046" spans="53:56" x14ac:dyDescent="0.2">
      <c r="BA54046" t="s">
        <v>141239</v>
      </c>
      <c r="BB54046" t="s">
        <v>38823</v>
      </c>
      <c r="BC54046" t="s">
        <v>40094</v>
      </c>
      <c r="BD54046" t="s">
        <v>40212</v>
      </c>
    </row>
    <row r="54047" spans="53:56" x14ac:dyDescent="0.2">
      <c r="BA54047" t="s">
        <v>141240</v>
      </c>
      <c r="BB54047" t="s">
        <v>38823</v>
      </c>
      <c r="BC54047" t="s">
        <v>40094</v>
      </c>
      <c r="BD54047" t="s">
        <v>40213</v>
      </c>
    </row>
    <row r="54048" spans="53:56" x14ac:dyDescent="0.2">
      <c r="BA54048" t="s">
        <v>141241</v>
      </c>
      <c r="BB54048" t="s">
        <v>38823</v>
      </c>
      <c r="BC54048" t="s">
        <v>40094</v>
      </c>
      <c r="BD54048" t="s">
        <v>40214</v>
      </c>
    </row>
    <row r="54049" spans="53:56" x14ac:dyDescent="0.2">
      <c r="BA54049" t="s">
        <v>141242</v>
      </c>
      <c r="BB54049" t="s">
        <v>38823</v>
      </c>
      <c r="BC54049" t="s">
        <v>40094</v>
      </c>
      <c r="BD54049" t="s">
        <v>40215</v>
      </c>
    </row>
    <row r="54050" spans="53:56" x14ac:dyDescent="0.2">
      <c r="BA54050" t="s">
        <v>141243</v>
      </c>
      <c r="BB54050" t="s">
        <v>38823</v>
      </c>
      <c r="BC54050" t="s">
        <v>40094</v>
      </c>
      <c r="BD54050" t="s">
        <v>14357</v>
      </c>
    </row>
    <row r="54051" spans="53:56" x14ac:dyDescent="0.2">
      <c r="BA54051" t="s">
        <v>141244</v>
      </c>
      <c r="BB54051" t="s">
        <v>38823</v>
      </c>
      <c r="BC54051" t="s">
        <v>40094</v>
      </c>
      <c r="BD54051" t="s">
        <v>40216</v>
      </c>
    </row>
    <row r="54052" spans="53:56" x14ac:dyDescent="0.2">
      <c r="BA54052" t="s">
        <v>141245</v>
      </c>
      <c r="BB54052" t="s">
        <v>38823</v>
      </c>
      <c r="BC54052" t="s">
        <v>40094</v>
      </c>
      <c r="BD54052" t="s">
        <v>40217</v>
      </c>
    </row>
    <row r="54053" spans="53:56" x14ac:dyDescent="0.2">
      <c r="BA54053" t="s">
        <v>141246</v>
      </c>
      <c r="BB54053" t="s">
        <v>38823</v>
      </c>
      <c r="BC54053" t="s">
        <v>40094</v>
      </c>
      <c r="BD54053" t="s">
        <v>40218</v>
      </c>
    </row>
    <row r="54054" spans="53:56" x14ac:dyDescent="0.2">
      <c r="BA54054" t="s">
        <v>141247</v>
      </c>
      <c r="BB54054" t="s">
        <v>38823</v>
      </c>
      <c r="BC54054" t="s">
        <v>40094</v>
      </c>
      <c r="BD54054" t="s">
        <v>36945</v>
      </c>
    </row>
    <row r="54055" spans="53:56" x14ac:dyDescent="0.2">
      <c r="BA54055" t="s">
        <v>141248</v>
      </c>
      <c r="BB54055" t="s">
        <v>38823</v>
      </c>
      <c r="BC54055" t="s">
        <v>40094</v>
      </c>
      <c r="BD54055" t="s">
        <v>40219</v>
      </c>
    </row>
    <row r="54056" spans="53:56" x14ac:dyDescent="0.2">
      <c r="BA54056" t="s">
        <v>141249</v>
      </c>
      <c r="BB54056" t="s">
        <v>38823</v>
      </c>
      <c r="BC54056" t="s">
        <v>40094</v>
      </c>
      <c r="BD54056" t="s">
        <v>40220</v>
      </c>
    </row>
    <row r="54057" spans="53:56" x14ac:dyDescent="0.2">
      <c r="BA54057" t="s">
        <v>141250</v>
      </c>
      <c r="BB54057" t="s">
        <v>38823</v>
      </c>
      <c r="BC54057" t="s">
        <v>40094</v>
      </c>
      <c r="BD54057" t="s">
        <v>40221</v>
      </c>
    </row>
    <row r="54058" spans="53:56" x14ac:dyDescent="0.2">
      <c r="BA54058" t="s">
        <v>141251</v>
      </c>
      <c r="BB54058" t="s">
        <v>38823</v>
      </c>
      <c r="BC54058" t="s">
        <v>40094</v>
      </c>
      <c r="BD54058" t="s">
        <v>40222</v>
      </c>
    </row>
    <row r="54059" spans="53:56" x14ac:dyDescent="0.2">
      <c r="BA54059" t="s">
        <v>141252</v>
      </c>
      <c r="BB54059" t="s">
        <v>38823</v>
      </c>
      <c r="BC54059" t="s">
        <v>40094</v>
      </c>
      <c r="BD54059" t="s">
        <v>40223</v>
      </c>
    </row>
    <row r="54060" spans="53:56" x14ac:dyDescent="0.2">
      <c r="BA54060" t="s">
        <v>141253</v>
      </c>
      <c r="BB54060" t="s">
        <v>38823</v>
      </c>
      <c r="BC54060" t="s">
        <v>40094</v>
      </c>
      <c r="BD54060" t="s">
        <v>40224</v>
      </c>
    </row>
    <row r="54061" spans="53:56" x14ac:dyDescent="0.2">
      <c r="BA54061" t="s">
        <v>141254</v>
      </c>
      <c r="BB54061" t="s">
        <v>38823</v>
      </c>
      <c r="BC54061" t="s">
        <v>40094</v>
      </c>
      <c r="BD54061" t="s">
        <v>40225</v>
      </c>
    </row>
    <row r="54062" spans="53:56" x14ac:dyDescent="0.2">
      <c r="BA54062" t="s">
        <v>141255</v>
      </c>
      <c r="BB54062" t="s">
        <v>38823</v>
      </c>
      <c r="BC54062" t="s">
        <v>40094</v>
      </c>
      <c r="BD54062" t="s">
        <v>39126</v>
      </c>
    </row>
    <row r="54063" spans="53:56" x14ac:dyDescent="0.2">
      <c r="BA54063" t="s">
        <v>141256</v>
      </c>
      <c r="BB54063" t="s">
        <v>38823</v>
      </c>
      <c r="BC54063" t="s">
        <v>40094</v>
      </c>
      <c r="BD54063" t="s">
        <v>14944</v>
      </c>
    </row>
    <row r="54064" spans="53:56" x14ac:dyDescent="0.2">
      <c r="BA54064" t="s">
        <v>141257</v>
      </c>
      <c r="BB54064" t="s">
        <v>38823</v>
      </c>
      <c r="BC54064" t="s">
        <v>40094</v>
      </c>
      <c r="BD54064" t="s">
        <v>40226</v>
      </c>
    </row>
    <row r="54065" spans="53:56" x14ac:dyDescent="0.2">
      <c r="BA54065" t="s">
        <v>141258</v>
      </c>
      <c r="BB54065" t="s">
        <v>38823</v>
      </c>
      <c r="BC54065" t="s">
        <v>40094</v>
      </c>
      <c r="BD54065" t="s">
        <v>40227</v>
      </c>
    </row>
    <row r="54066" spans="53:56" x14ac:dyDescent="0.2">
      <c r="BA54066" t="s">
        <v>141259</v>
      </c>
      <c r="BB54066" t="s">
        <v>38823</v>
      </c>
      <c r="BC54066" t="s">
        <v>40094</v>
      </c>
      <c r="BD54066" t="s">
        <v>7084</v>
      </c>
    </row>
    <row r="54067" spans="53:56" x14ac:dyDescent="0.2">
      <c r="BA54067" t="s">
        <v>141260</v>
      </c>
      <c r="BB54067" t="s">
        <v>38823</v>
      </c>
      <c r="BC54067" t="s">
        <v>40094</v>
      </c>
      <c r="BD54067" t="s">
        <v>40228</v>
      </c>
    </row>
    <row r="54068" spans="53:56" x14ac:dyDescent="0.2">
      <c r="BA54068" t="s">
        <v>141261</v>
      </c>
      <c r="BB54068" t="s">
        <v>38823</v>
      </c>
      <c r="BC54068" t="s">
        <v>40094</v>
      </c>
      <c r="BD54068" t="s">
        <v>7086</v>
      </c>
    </row>
    <row r="54069" spans="53:56" x14ac:dyDescent="0.2">
      <c r="BA54069" t="s">
        <v>141262</v>
      </c>
      <c r="BB54069" t="s">
        <v>38823</v>
      </c>
      <c r="BC54069" t="s">
        <v>40094</v>
      </c>
      <c r="BD54069" t="s">
        <v>6972</v>
      </c>
    </row>
    <row r="54070" spans="53:56" x14ac:dyDescent="0.2">
      <c r="BA54070" t="s">
        <v>141263</v>
      </c>
      <c r="BB54070" t="s">
        <v>38823</v>
      </c>
      <c r="BC54070" t="s">
        <v>40094</v>
      </c>
      <c r="BD54070" t="s">
        <v>7085</v>
      </c>
    </row>
    <row r="54071" spans="53:56" x14ac:dyDescent="0.2">
      <c r="BA54071" t="s">
        <v>141264</v>
      </c>
      <c r="BB54071" t="s">
        <v>38823</v>
      </c>
      <c r="BC54071" t="s">
        <v>40094</v>
      </c>
      <c r="BD54071" t="s">
        <v>40229</v>
      </c>
    </row>
    <row r="54072" spans="53:56" x14ac:dyDescent="0.2">
      <c r="BA54072" t="s">
        <v>141265</v>
      </c>
      <c r="BB54072" t="s">
        <v>38823</v>
      </c>
      <c r="BC54072" t="s">
        <v>40094</v>
      </c>
      <c r="BD54072" t="s">
        <v>40230</v>
      </c>
    </row>
    <row r="54073" spans="53:56" x14ac:dyDescent="0.2">
      <c r="BA54073" t="s">
        <v>141266</v>
      </c>
      <c r="BB54073" t="s">
        <v>38823</v>
      </c>
      <c r="BC54073" t="s">
        <v>40094</v>
      </c>
      <c r="BD54073" t="s">
        <v>40231</v>
      </c>
    </row>
    <row r="54074" spans="53:56" x14ac:dyDescent="0.2">
      <c r="BA54074" t="s">
        <v>141267</v>
      </c>
      <c r="BB54074" t="s">
        <v>38823</v>
      </c>
      <c r="BC54074" t="s">
        <v>40094</v>
      </c>
      <c r="BD54074" t="s">
        <v>40232</v>
      </c>
    </row>
    <row r="54075" spans="53:56" x14ac:dyDescent="0.2">
      <c r="BA54075" t="s">
        <v>141268</v>
      </c>
      <c r="BB54075" t="s">
        <v>38823</v>
      </c>
      <c r="BC54075" t="s">
        <v>40094</v>
      </c>
      <c r="BD54075" t="s">
        <v>40233</v>
      </c>
    </row>
    <row r="54076" spans="53:56" x14ac:dyDescent="0.2">
      <c r="BA54076" t="s">
        <v>141269</v>
      </c>
      <c r="BB54076" t="s">
        <v>38823</v>
      </c>
      <c r="BC54076" t="s">
        <v>40094</v>
      </c>
      <c r="BD54076" t="s">
        <v>17595</v>
      </c>
    </row>
    <row r="54077" spans="53:56" x14ac:dyDescent="0.2">
      <c r="BA54077" t="s">
        <v>141270</v>
      </c>
      <c r="BB54077" t="s">
        <v>38823</v>
      </c>
      <c r="BC54077" t="s">
        <v>40094</v>
      </c>
      <c r="BD54077" t="s">
        <v>40234</v>
      </c>
    </row>
    <row r="54078" spans="53:56" x14ac:dyDescent="0.2">
      <c r="BA54078" t="s">
        <v>141271</v>
      </c>
      <c r="BB54078" t="s">
        <v>38823</v>
      </c>
      <c r="BC54078" t="s">
        <v>40094</v>
      </c>
      <c r="BD54078" t="s">
        <v>40235</v>
      </c>
    </row>
    <row r="54079" spans="53:56" x14ac:dyDescent="0.2">
      <c r="BA54079" t="s">
        <v>141272</v>
      </c>
      <c r="BB54079" t="s">
        <v>38823</v>
      </c>
      <c r="BC54079" t="s">
        <v>40094</v>
      </c>
      <c r="BD54079" t="s">
        <v>21782</v>
      </c>
    </row>
    <row r="54080" spans="53:56" x14ac:dyDescent="0.2">
      <c r="BA54080" t="s">
        <v>141273</v>
      </c>
      <c r="BB54080" t="s">
        <v>38823</v>
      </c>
      <c r="BC54080" t="s">
        <v>40094</v>
      </c>
      <c r="BD54080" t="s">
        <v>10568</v>
      </c>
    </row>
    <row r="54081" spans="53:56" x14ac:dyDescent="0.2">
      <c r="BA54081" t="s">
        <v>141274</v>
      </c>
      <c r="BB54081" t="s">
        <v>38823</v>
      </c>
      <c r="BC54081" t="s">
        <v>40094</v>
      </c>
      <c r="BD54081" t="s">
        <v>40236</v>
      </c>
    </row>
    <row r="54082" spans="53:56" x14ac:dyDescent="0.2">
      <c r="BA54082" t="s">
        <v>141275</v>
      </c>
      <c r="BB54082" t="s">
        <v>38823</v>
      </c>
      <c r="BC54082" t="s">
        <v>40094</v>
      </c>
      <c r="BD54082" t="s">
        <v>40237</v>
      </c>
    </row>
    <row r="54083" spans="53:56" x14ac:dyDescent="0.2">
      <c r="BA54083" t="s">
        <v>141276</v>
      </c>
      <c r="BB54083" t="s">
        <v>38823</v>
      </c>
      <c r="BC54083" t="s">
        <v>40094</v>
      </c>
      <c r="BD54083" t="s">
        <v>40238</v>
      </c>
    </row>
    <row r="54084" spans="53:56" x14ac:dyDescent="0.2">
      <c r="BA54084" t="s">
        <v>141277</v>
      </c>
      <c r="BB54084" t="s">
        <v>38823</v>
      </c>
      <c r="BC54084" t="s">
        <v>40094</v>
      </c>
      <c r="BD54084" t="s">
        <v>40239</v>
      </c>
    </row>
    <row r="54085" spans="53:56" x14ac:dyDescent="0.2">
      <c r="BA54085" t="s">
        <v>141278</v>
      </c>
      <c r="BB54085" t="s">
        <v>38823</v>
      </c>
      <c r="BC54085" t="s">
        <v>40094</v>
      </c>
      <c r="BD54085" t="s">
        <v>40240</v>
      </c>
    </row>
    <row r="54086" spans="53:56" x14ac:dyDescent="0.2">
      <c r="BA54086" t="s">
        <v>141279</v>
      </c>
      <c r="BB54086" t="s">
        <v>38823</v>
      </c>
      <c r="BC54086" t="s">
        <v>40094</v>
      </c>
      <c r="BD54086" t="s">
        <v>40241</v>
      </c>
    </row>
    <row r="54087" spans="53:56" x14ac:dyDescent="0.2">
      <c r="BA54087" t="s">
        <v>141280</v>
      </c>
      <c r="BB54087" t="s">
        <v>38823</v>
      </c>
      <c r="BC54087" t="s">
        <v>40094</v>
      </c>
      <c r="BD54087" t="s">
        <v>40242</v>
      </c>
    </row>
    <row r="54088" spans="53:56" x14ac:dyDescent="0.2">
      <c r="BA54088" t="s">
        <v>141281</v>
      </c>
      <c r="BB54088" t="s">
        <v>38823</v>
      </c>
      <c r="BC54088" t="s">
        <v>40094</v>
      </c>
      <c r="BD54088" t="s">
        <v>39150</v>
      </c>
    </row>
    <row r="54089" spans="53:56" x14ac:dyDescent="0.2">
      <c r="BA54089" t="s">
        <v>141282</v>
      </c>
      <c r="BB54089" t="s">
        <v>38823</v>
      </c>
      <c r="BC54089" t="s">
        <v>40094</v>
      </c>
      <c r="BD54089" t="s">
        <v>40243</v>
      </c>
    </row>
    <row r="54090" spans="53:56" x14ac:dyDescent="0.2">
      <c r="BA54090" t="s">
        <v>141283</v>
      </c>
      <c r="BB54090" t="s">
        <v>38823</v>
      </c>
      <c r="BC54090" t="s">
        <v>40094</v>
      </c>
      <c r="BD54090" t="s">
        <v>24971</v>
      </c>
    </row>
    <row r="54091" spans="53:56" x14ac:dyDescent="0.2">
      <c r="BA54091" t="s">
        <v>141284</v>
      </c>
      <c r="BB54091" t="s">
        <v>38823</v>
      </c>
      <c r="BC54091" t="s">
        <v>40094</v>
      </c>
      <c r="BD54091" t="s">
        <v>24208</v>
      </c>
    </row>
    <row r="54092" spans="53:56" x14ac:dyDescent="0.2">
      <c r="BA54092" t="s">
        <v>141285</v>
      </c>
      <c r="BB54092" t="s">
        <v>38823</v>
      </c>
      <c r="BC54092" t="s">
        <v>40094</v>
      </c>
      <c r="BD54092" t="s">
        <v>40244</v>
      </c>
    </row>
    <row r="54093" spans="53:56" x14ac:dyDescent="0.2">
      <c r="BA54093" t="s">
        <v>141286</v>
      </c>
      <c r="BB54093" t="s">
        <v>38823</v>
      </c>
      <c r="BC54093" t="s">
        <v>40094</v>
      </c>
      <c r="BD54093" t="s">
        <v>40245</v>
      </c>
    </row>
    <row r="54094" spans="53:56" x14ac:dyDescent="0.2">
      <c r="BA54094" t="s">
        <v>141287</v>
      </c>
      <c r="BB54094" t="s">
        <v>38823</v>
      </c>
      <c r="BC54094" t="s">
        <v>40094</v>
      </c>
      <c r="BD54094" t="s">
        <v>18839</v>
      </c>
    </row>
    <row r="54095" spans="53:56" x14ac:dyDescent="0.2">
      <c r="BA54095" t="s">
        <v>141288</v>
      </c>
      <c r="BB54095" t="s">
        <v>38823</v>
      </c>
      <c r="BC54095" t="s">
        <v>40094</v>
      </c>
      <c r="BD54095" t="s">
        <v>40246</v>
      </c>
    </row>
    <row r="54096" spans="53:56" x14ac:dyDescent="0.2">
      <c r="BA54096" t="s">
        <v>141289</v>
      </c>
      <c r="BB54096" t="s">
        <v>38823</v>
      </c>
      <c r="BC54096" t="s">
        <v>40094</v>
      </c>
      <c r="BD54096" t="s">
        <v>40247</v>
      </c>
    </row>
    <row r="54097" spans="53:56" x14ac:dyDescent="0.2">
      <c r="BA54097" t="s">
        <v>141290</v>
      </c>
      <c r="BB54097" t="s">
        <v>38823</v>
      </c>
      <c r="BC54097" t="s">
        <v>40094</v>
      </c>
      <c r="BD54097" t="s">
        <v>40248</v>
      </c>
    </row>
    <row r="54098" spans="53:56" x14ac:dyDescent="0.2">
      <c r="BA54098" t="s">
        <v>141291</v>
      </c>
      <c r="BB54098" t="s">
        <v>38823</v>
      </c>
      <c r="BC54098" t="s">
        <v>40094</v>
      </c>
      <c r="BD54098" t="s">
        <v>39509</v>
      </c>
    </row>
    <row r="54099" spans="53:56" x14ac:dyDescent="0.2">
      <c r="BA54099" t="s">
        <v>141292</v>
      </c>
      <c r="BB54099" t="s">
        <v>38823</v>
      </c>
      <c r="BC54099" t="s">
        <v>40094</v>
      </c>
      <c r="BD54099" t="s">
        <v>2776</v>
      </c>
    </row>
    <row r="54100" spans="53:56" x14ac:dyDescent="0.2">
      <c r="BA54100" t="s">
        <v>141293</v>
      </c>
      <c r="BB54100" t="s">
        <v>38823</v>
      </c>
      <c r="BC54100" t="s">
        <v>40094</v>
      </c>
      <c r="BD54100" t="s">
        <v>39188</v>
      </c>
    </row>
    <row r="54101" spans="53:56" x14ac:dyDescent="0.2">
      <c r="BA54101" t="s">
        <v>141294</v>
      </c>
      <c r="BB54101" t="s">
        <v>38823</v>
      </c>
      <c r="BC54101" t="s">
        <v>40094</v>
      </c>
      <c r="BD54101" t="s">
        <v>40249</v>
      </c>
    </row>
    <row r="54102" spans="53:56" x14ac:dyDescent="0.2">
      <c r="BA54102" t="s">
        <v>141295</v>
      </c>
      <c r="BB54102" t="s">
        <v>38823</v>
      </c>
      <c r="BC54102" t="s">
        <v>40094</v>
      </c>
      <c r="BD54102" t="s">
        <v>40250</v>
      </c>
    </row>
    <row r="54103" spans="53:56" x14ac:dyDescent="0.2">
      <c r="BA54103" t="s">
        <v>141296</v>
      </c>
      <c r="BB54103" t="s">
        <v>38823</v>
      </c>
      <c r="BC54103" t="s">
        <v>40094</v>
      </c>
      <c r="BD54103" t="s">
        <v>40251</v>
      </c>
    </row>
    <row r="54104" spans="53:56" x14ac:dyDescent="0.2">
      <c r="BA54104" t="s">
        <v>141297</v>
      </c>
      <c r="BB54104" t="s">
        <v>38823</v>
      </c>
      <c r="BC54104" t="s">
        <v>40094</v>
      </c>
      <c r="BD54104" t="s">
        <v>40252</v>
      </c>
    </row>
    <row r="54105" spans="53:56" x14ac:dyDescent="0.2">
      <c r="BA54105" t="s">
        <v>141298</v>
      </c>
      <c r="BB54105" t="s">
        <v>38823</v>
      </c>
      <c r="BC54105" t="s">
        <v>40094</v>
      </c>
      <c r="BD54105" t="s">
        <v>40253</v>
      </c>
    </row>
    <row r="54106" spans="53:56" x14ac:dyDescent="0.2">
      <c r="BA54106" t="s">
        <v>141299</v>
      </c>
      <c r="BB54106" t="s">
        <v>38823</v>
      </c>
      <c r="BC54106" t="s">
        <v>40094</v>
      </c>
      <c r="BD54106" t="s">
        <v>40254</v>
      </c>
    </row>
    <row r="54107" spans="53:56" x14ac:dyDescent="0.2">
      <c r="BA54107" t="s">
        <v>141300</v>
      </c>
      <c r="BB54107" t="s">
        <v>38823</v>
      </c>
      <c r="BC54107" t="s">
        <v>40094</v>
      </c>
      <c r="BD54107" t="s">
        <v>40255</v>
      </c>
    </row>
    <row r="54108" spans="53:56" x14ac:dyDescent="0.2">
      <c r="BA54108" t="s">
        <v>141301</v>
      </c>
      <c r="BB54108" t="s">
        <v>38823</v>
      </c>
      <c r="BC54108" t="s">
        <v>40094</v>
      </c>
      <c r="BD54108" t="s">
        <v>40256</v>
      </c>
    </row>
    <row r="54109" spans="53:56" x14ac:dyDescent="0.2">
      <c r="BA54109" t="s">
        <v>141302</v>
      </c>
      <c r="BB54109" t="s">
        <v>38823</v>
      </c>
      <c r="BC54109" t="s">
        <v>40094</v>
      </c>
      <c r="BD54109" t="s">
        <v>40257</v>
      </c>
    </row>
    <row r="54110" spans="53:56" x14ac:dyDescent="0.2">
      <c r="BA54110" t="s">
        <v>141303</v>
      </c>
      <c r="BB54110" t="s">
        <v>38823</v>
      </c>
      <c r="BC54110" t="s">
        <v>40094</v>
      </c>
      <c r="BD54110" t="s">
        <v>40258</v>
      </c>
    </row>
    <row r="54111" spans="53:56" x14ac:dyDescent="0.2">
      <c r="BA54111" t="s">
        <v>141304</v>
      </c>
      <c r="BB54111" t="s">
        <v>38823</v>
      </c>
      <c r="BC54111" t="s">
        <v>40094</v>
      </c>
      <c r="BD54111" t="s">
        <v>40259</v>
      </c>
    </row>
    <row r="54112" spans="53:56" x14ac:dyDescent="0.2">
      <c r="BA54112" t="s">
        <v>141305</v>
      </c>
      <c r="BB54112" t="s">
        <v>38823</v>
      </c>
      <c r="BC54112" t="s">
        <v>40094</v>
      </c>
      <c r="BD54112" t="s">
        <v>40260</v>
      </c>
    </row>
    <row r="54113" spans="53:56" x14ac:dyDescent="0.2">
      <c r="BA54113" t="s">
        <v>141306</v>
      </c>
      <c r="BB54113" t="s">
        <v>38823</v>
      </c>
      <c r="BC54113" t="s">
        <v>40094</v>
      </c>
      <c r="BD54113" t="s">
        <v>20174</v>
      </c>
    </row>
    <row r="54114" spans="53:56" x14ac:dyDescent="0.2">
      <c r="BA54114" t="s">
        <v>141307</v>
      </c>
      <c r="BB54114" t="s">
        <v>38823</v>
      </c>
      <c r="BC54114" t="s">
        <v>40094</v>
      </c>
      <c r="BD54114" t="s">
        <v>7173</v>
      </c>
    </row>
    <row r="54115" spans="53:56" x14ac:dyDescent="0.2">
      <c r="BA54115" t="s">
        <v>141308</v>
      </c>
      <c r="BB54115" t="s">
        <v>38823</v>
      </c>
      <c r="BC54115" t="s">
        <v>40094</v>
      </c>
      <c r="BD54115" t="s">
        <v>40261</v>
      </c>
    </row>
    <row r="54116" spans="53:56" x14ac:dyDescent="0.2">
      <c r="BA54116" t="s">
        <v>141309</v>
      </c>
      <c r="BB54116" t="s">
        <v>38823</v>
      </c>
      <c r="BC54116" t="s">
        <v>40094</v>
      </c>
      <c r="BD54116" t="s">
        <v>33255</v>
      </c>
    </row>
    <row r="54117" spans="53:56" x14ac:dyDescent="0.2">
      <c r="BA54117" t="s">
        <v>141310</v>
      </c>
      <c r="BB54117" t="s">
        <v>38823</v>
      </c>
      <c r="BC54117" t="s">
        <v>40094</v>
      </c>
      <c r="BD54117" t="s">
        <v>3377</v>
      </c>
    </row>
    <row r="54118" spans="53:56" x14ac:dyDescent="0.2">
      <c r="BA54118" t="s">
        <v>141311</v>
      </c>
      <c r="BB54118" t="s">
        <v>38823</v>
      </c>
      <c r="BC54118" t="s">
        <v>40094</v>
      </c>
      <c r="BD54118" t="s">
        <v>40262</v>
      </c>
    </row>
    <row r="54119" spans="53:56" x14ac:dyDescent="0.2">
      <c r="BA54119" t="s">
        <v>141312</v>
      </c>
      <c r="BB54119" t="s">
        <v>38823</v>
      </c>
      <c r="BC54119" t="s">
        <v>40094</v>
      </c>
      <c r="BD54119" t="s">
        <v>40263</v>
      </c>
    </row>
    <row r="54120" spans="53:56" x14ac:dyDescent="0.2">
      <c r="BA54120" t="s">
        <v>141313</v>
      </c>
      <c r="BB54120" t="s">
        <v>38823</v>
      </c>
      <c r="BC54120" t="s">
        <v>40094</v>
      </c>
      <c r="BD54120" t="s">
        <v>40264</v>
      </c>
    </row>
    <row r="54121" spans="53:56" x14ac:dyDescent="0.2">
      <c r="BA54121" t="s">
        <v>141314</v>
      </c>
      <c r="BB54121" t="s">
        <v>38823</v>
      </c>
      <c r="BC54121" t="s">
        <v>40094</v>
      </c>
      <c r="BD54121" t="s">
        <v>6902</v>
      </c>
    </row>
    <row r="54122" spans="53:56" x14ac:dyDescent="0.2">
      <c r="BA54122" t="s">
        <v>141315</v>
      </c>
      <c r="BB54122" t="s">
        <v>38823</v>
      </c>
      <c r="BC54122" t="s">
        <v>40094</v>
      </c>
      <c r="BD54122" t="s">
        <v>40265</v>
      </c>
    </row>
    <row r="54123" spans="53:56" x14ac:dyDescent="0.2">
      <c r="BA54123" t="s">
        <v>141316</v>
      </c>
      <c r="BB54123" t="s">
        <v>38823</v>
      </c>
      <c r="BC54123" t="s">
        <v>40094</v>
      </c>
      <c r="BD54123" t="s">
        <v>40266</v>
      </c>
    </row>
    <row r="54124" spans="53:56" x14ac:dyDescent="0.2">
      <c r="BA54124" t="s">
        <v>141317</v>
      </c>
      <c r="BB54124" t="s">
        <v>38823</v>
      </c>
      <c r="BC54124" t="s">
        <v>40094</v>
      </c>
      <c r="BD54124" t="s">
        <v>40267</v>
      </c>
    </row>
    <row r="54125" spans="53:56" x14ac:dyDescent="0.2">
      <c r="BA54125" t="s">
        <v>141318</v>
      </c>
      <c r="BB54125" t="s">
        <v>38823</v>
      </c>
      <c r="BC54125" t="s">
        <v>40094</v>
      </c>
      <c r="BD54125" t="s">
        <v>23126</v>
      </c>
    </row>
    <row r="54126" spans="53:56" x14ac:dyDescent="0.2">
      <c r="BA54126" t="s">
        <v>141319</v>
      </c>
      <c r="BB54126" t="s">
        <v>38823</v>
      </c>
      <c r="BC54126" t="s">
        <v>40094</v>
      </c>
      <c r="BD54126" t="s">
        <v>40268</v>
      </c>
    </row>
    <row r="54127" spans="53:56" x14ac:dyDescent="0.2">
      <c r="BA54127" t="s">
        <v>141320</v>
      </c>
      <c r="BB54127" t="s">
        <v>38823</v>
      </c>
      <c r="BC54127" t="s">
        <v>40094</v>
      </c>
      <c r="BD54127" t="s">
        <v>39204</v>
      </c>
    </row>
    <row r="54128" spans="53:56" x14ac:dyDescent="0.2">
      <c r="BA54128" t="s">
        <v>141321</v>
      </c>
      <c r="BB54128" t="s">
        <v>38823</v>
      </c>
      <c r="BC54128" t="s">
        <v>40094</v>
      </c>
      <c r="BD54128" t="s">
        <v>40269</v>
      </c>
    </row>
    <row r="54129" spans="53:56" x14ac:dyDescent="0.2">
      <c r="BA54129" t="s">
        <v>141322</v>
      </c>
      <c r="BB54129" t="s">
        <v>38823</v>
      </c>
      <c r="BC54129" t="s">
        <v>40094</v>
      </c>
      <c r="BD54129" t="s">
        <v>22124</v>
      </c>
    </row>
    <row r="54130" spans="53:56" x14ac:dyDescent="0.2">
      <c r="BA54130" t="s">
        <v>141323</v>
      </c>
      <c r="BB54130" t="s">
        <v>38823</v>
      </c>
      <c r="BC54130" t="s">
        <v>40094</v>
      </c>
      <c r="BD54130" t="s">
        <v>40270</v>
      </c>
    </row>
    <row r="54131" spans="53:56" x14ac:dyDescent="0.2">
      <c r="BA54131" t="s">
        <v>141324</v>
      </c>
      <c r="BB54131" t="s">
        <v>38823</v>
      </c>
      <c r="BC54131" t="s">
        <v>40094</v>
      </c>
      <c r="BD54131" t="s">
        <v>40271</v>
      </c>
    </row>
    <row r="54132" spans="53:56" x14ac:dyDescent="0.2">
      <c r="BA54132" t="s">
        <v>141325</v>
      </c>
      <c r="BB54132" t="s">
        <v>38823</v>
      </c>
      <c r="BC54132" t="s">
        <v>40094</v>
      </c>
      <c r="BD54132" t="s">
        <v>40272</v>
      </c>
    </row>
    <row r="54133" spans="53:56" x14ac:dyDescent="0.2">
      <c r="BA54133" t="s">
        <v>141326</v>
      </c>
      <c r="BB54133" t="s">
        <v>38823</v>
      </c>
      <c r="BC54133" t="s">
        <v>40094</v>
      </c>
      <c r="BD54133" t="s">
        <v>40273</v>
      </c>
    </row>
    <row r="54134" spans="53:56" x14ac:dyDescent="0.2">
      <c r="BA54134" t="s">
        <v>141327</v>
      </c>
      <c r="BB54134" t="s">
        <v>38823</v>
      </c>
      <c r="BC54134" t="s">
        <v>40094</v>
      </c>
      <c r="BD54134" t="s">
        <v>22168</v>
      </c>
    </row>
    <row r="54135" spans="53:56" x14ac:dyDescent="0.2">
      <c r="BA54135" t="s">
        <v>141328</v>
      </c>
      <c r="BB54135" t="s">
        <v>38823</v>
      </c>
      <c r="BC54135" t="s">
        <v>40094</v>
      </c>
      <c r="BD54135" t="s">
        <v>40274</v>
      </c>
    </row>
    <row r="54136" spans="53:56" x14ac:dyDescent="0.2">
      <c r="BA54136" t="s">
        <v>141329</v>
      </c>
      <c r="BB54136" t="s">
        <v>38823</v>
      </c>
      <c r="BC54136" t="s">
        <v>40094</v>
      </c>
      <c r="BD54136" t="s">
        <v>40275</v>
      </c>
    </row>
    <row r="54137" spans="53:56" x14ac:dyDescent="0.2">
      <c r="BA54137" t="s">
        <v>141330</v>
      </c>
      <c r="BB54137" t="s">
        <v>38823</v>
      </c>
      <c r="BC54137" t="s">
        <v>40094</v>
      </c>
      <c r="BD54137" t="s">
        <v>40276</v>
      </c>
    </row>
    <row r="54138" spans="53:56" x14ac:dyDescent="0.2">
      <c r="BA54138" t="s">
        <v>141331</v>
      </c>
      <c r="BB54138" t="s">
        <v>38823</v>
      </c>
      <c r="BC54138" t="s">
        <v>40094</v>
      </c>
      <c r="BD54138" t="s">
        <v>37273</v>
      </c>
    </row>
    <row r="54139" spans="53:56" x14ac:dyDescent="0.2">
      <c r="BA54139" t="s">
        <v>141332</v>
      </c>
      <c r="BB54139" t="s">
        <v>38823</v>
      </c>
      <c r="BC54139" t="s">
        <v>40094</v>
      </c>
      <c r="BD54139" t="s">
        <v>40277</v>
      </c>
    </row>
    <row r="54140" spans="53:56" x14ac:dyDescent="0.2">
      <c r="BA54140" t="s">
        <v>141333</v>
      </c>
      <c r="BB54140" t="s">
        <v>38823</v>
      </c>
      <c r="BC54140" t="s">
        <v>40094</v>
      </c>
      <c r="BD54140" t="s">
        <v>40278</v>
      </c>
    </row>
    <row r="54141" spans="53:56" x14ac:dyDescent="0.2">
      <c r="BA54141" t="s">
        <v>141334</v>
      </c>
      <c r="BB54141" t="s">
        <v>38823</v>
      </c>
      <c r="BC54141" t="s">
        <v>40094</v>
      </c>
      <c r="BD54141" t="s">
        <v>40279</v>
      </c>
    </row>
    <row r="54142" spans="53:56" x14ac:dyDescent="0.2">
      <c r="BA54142" t="s">
        <v>141335</v>
      </c>
      <c r="BB54142" t="s">
        <v>38823</v>
      </c>
      <c r="BC54142" t="s">
        <v>40094</v>
      </c>
      <c r="BD54142" t="s">
        <v>40280</v>
      </c>
    </row>
    <row r="54143" spans="53:56" x14ac:dyDescent="0.2">
      <c r="BA54143" t="s">
        <v>141336</v>
      </c>
      <c r="BB54143" t="s">
        <v>38823</v>
      </c>
      <c r="BC54143" t="s">
        <v>40094</v>
      </c>
      <c r="BD54143" t="s">
        <v>9070</v>
      </c>
    </row>
    <row r="54144" spans="53:56" x14ac:dyDescent="0.2">
      <c r="BA54144" t="s">
        <v>141337</v>
      </c>
      <c r="BB54144" t="s">
        <v>38823</v>
      </c>
      <c r="BC54144" t="s">
        <v>40094</v>
      </c>
      <c r="BD54144" t="s">
        <v>40281</v>
      </c>
    </row>
    <row r="54145" spans="53:56" x14ac:dyDescent="0.2">
      <c r="BA54145" t="s">
        <v>141338</v>
      </c>
      <c r="BB54145" t="s">
        <v>38823</v>
      </c>
      <c r="BC54145" t="s">
        <v>40094</v>
      </c>
      <c r="BD54145" t="s">
        <v>1038</v>
      </c>
    </row>
    <row r="54146" spans="53:56" x14ac:dyDescent="0.2">
      <c r="BA54146" t="s">
        <v>141339</v>
      </c>
      <c r="BB54146" t="s">
        <v>38823</v>
      </c>
      <c r="BC54146" t="s">
        <v>40094</v>
      </c>
      <c r="BD54146" t="s">
        <v>39533</v>
      </c>
    </row>
    <row r="54147" spans="53:56" x14ac:dyDescent="0.2">
      <c r="BA54147" t="s">
        <v>141340</v>
      </c>
      <c r="BB54147" t="s">
        <v>38823</v>
      </c>
      <c r="BC54147" t="s">
        <v>40094</v>
      </c>
      <c r="BD54147" t="s">
        <v>40282</v>
      </c>
    </row>
    <row r="54148" spans="53:56" x14ac:dyDescent="0.2">
      <c r="BA54148" t="s">
        <v>141341</v>
      </c>
      <c r="BB54148" t="s">
        <v>38823</v>
      </c>
      <c r="BC54148" t="s">
        <v>40094</v>
      </c>
      <c r="BD54148" t="s">
        <v>3268</v>
      </c>
    </row>
    <row r="54149" spans="53:56" x14ac:dyDescent="0.2">
      <c r="BA54149" t="s">
        <v>141342</v>
      </c>
      <c r="BB54149" t="s">
        <v>38823</v>
      </c>
      <c r="BC54149" t="s">
        <v>40094</v>
      </c>
      <c r="BD54149" t="s">
        <v>3429</v>
      </c>
    </row>
    <row r="54150" spans="53:56" x14ac:dyDescent="0.2">
      <c r="BA54150" t="s">
        <v>141343</v>
      </c>
      <c r="BB54150" t="s">
        <v>38823</v>
      </c>
      <c r="BC54150" t="s">
        <v>40094</v>
      </c>
      <c r="BD54150" t="s">
        <v>3430</v>
      </c>
    </row>
    <row r="54151" spans="53:56" x14ac:dyDescent="0.2">
      <c r="BA54151" t="s">
        <v>141344</v>
      </c>
      <c r="BB54151" t="s">
        <v>38823</v>
      </c>
      <c r="BC54151" t="s">
        <v>40094</v>
      </c>
      <c r="BD54151" t="s">
        <v>40283</v>
      </c>
    </row>
    <row r="54152" spans="53:56" x14ac:dyDescent="0.2">
      <c r="BA54152" t="s">
        <v>141345</v>
      </c>
      <c r="BB54152" t="s">
        <v>38823</v>
      </c>
      <c r="BC54152" t="s">
        <v>40094</v>
      </c>
      <c r="BD54152" t="s">
        <v>23166</v>
      </c>
    </row>
    <row r="54153" spans="53:56" x14ac:dyDescent="0.2">
      <c r="BA54153" t="s">
        <v>141346</v>
      </c>
      <c r="BB54153" t="s">
        <v>38823</v>
      </c>
      <c r="BC54153" t="s">
        <v>40094</v>
      </c>
      <c r="BD54153" t="s">
        <v>40284</v>
      </c>
    </row>
    <row r="54154" spans="53:56" x14ac:dyDescent="0.2">
      <c r="BA54154" t="s">
        <v>141347</v>
      </c>
      <c r="BB54154" t="s">
        <v>38823</v>
      </c>
      <c r="BC54154" t="s">
        <v>40094</v>
      </c>
      <c r="BD54154" t="s">
        <v>40285</v>
      </c>
    </row>
    <row r="54155" spans="53:56" x14ac:dyDescent="0.2">
      <c r="BA54155" t="s">
        <v>141348</v>
      </c>
      <c r="BB54155" t="s">
        <v>38823</v>
      </c>
      <c r="BC54155" t="s">
        <v>40094</v>
      </c>
      <c r="BD54155" t="s">
        <v>40286</v>
      </c>
    </row>
    <row r="54156" spans="53:56" x14ac:dyDescent="0.2">
      <c r="BA54156" t="s">
        <v>141349</v>
      </c>
      <c r="BB54156" t="s">
        <v>38823</v>
      </c>
      <c r="BC54156" t="s">
        <v>40094</v>
      </c>
      <c r="BD54156" t="s">
        <v>1681</v>
      </c>
    </row>
    <row r="54157" spans="53:56" x14ac:dyDescent="0.2">
      <c r="BA54157" t="s">
        <v>141350</v>
      </c>
      <c r="BB54157" t="s">
        <v>38823</v>
      </c>
      <c r="BC54157" t="s">
        <v>40094</v>
      </c>
      <c r="BD54157" t="s">
        <v>15910</v>
      </c>
    </row>
    <row r="54158" spans="53:56" x14ac:dyDescent="0.2">
      <c r="BA54158" t="s">
        <v>141351</v>
      </c>
      <c r="BB54158" t="s">
        <v>38823</v>
      </c>
      <c r="BC54158" t="s">
        <v>40094</v>
      </c>
      <c r="BD54158" t="s">
        <v>15436</v>
      </c>
    </row>
    <row r="54159" spans="53:56" x14ac:dyDescent="0.2">
      <c r="BA54159" t="s">
        <v>141352</v>
      </c>
      <c r="BB54159" t="s">
        <v>38823</v>
      </c>
      <c r="BC54159" t="s">
        <v>40094</v>
      </c>
      <c r="BD54159" t="s">
        <v>40287</v>
      </c>
    </row>
    <row r="54160" spans="53:56" x14ac:dyDescent="0.2">
      <c r="BA54160" t="s">
        <v>141353</v>
      </c>
      <c r="BB54160" t="s">
        <v>38823</v>
      </c>
      <c r="BC54160" t="s">
        <v>40288</v>
      </c>
      <c r="BD54160" t="s">
        <v>108</v>
      </c>
    </row>
    <row r="54161" spans="53:56" x14ac:dyDescent="0.2">
      <c r="BA54161" t="s">
        <v>141354</v>
      </c>
      <c r="BB54161" t="s">
        <v>38823</v>
      </c>
      <c r="BC54161" t="s">
        <v>40288</v>
      </c>
      <c r="BD54161" t="s">
        <v>40030</v>
      </c>
    </row>
    <row r="54162" spans="53:56" x14ac:dyDescent="0.2">
      <c r="BA54162" t="s">
        <v>141355</v>
      </c>
      <c r="BB54162" t="s">
        <v>38823</v>
      </c>
      <c r="BC54162" t="s">
        <v>40288</v>
      </c>
      <c r="BD54162" t="s">
        <v>25758</v>
      </c>
    </row>
    <row r="54163" spans="53:56" x14ac:dyDescent="0.2">
      <c r="BA54163" t="s">
        <v>141356</v>
      </c>
      <c r="BB54163" t="s">
        <v>38823</v>
      </c>
      <c r="BC54163" t="s">
        <v>40288</v>
      </c>
      <c r="BD54163" t="s">
        <v>40289</v>
      </c>
    </row>
    <row r="54164" spans="53:56" x14ac:dyDescent="0.2">
      <c r="BA54164" t="s">
        <v>141357</v>
      </c>
      <c r="BB54164" t="s">
        <v>38823</v>
      </c>
      <c r="BC54164" t="s">
        <v>40288</v>
      </c>
      <c r="BD54164" t="s">
        <v>3912</v>
      </c>
    </row>
    <row r="54165" spans="53:56" x14ac:dyDescent="0.2">
      <c r="BA54165" t="s">
        <v>141358</v>
      </c>
      <c r="BB54165" t="s">
        <v>38823</v>
      </c>
      <c r="BC54165" t="s">
        <v>40288</v>
      </c>
      <c r="BD54165" t="s">
        <v>40290</v>
      </c>
    </row>
    <row r="54166" spans="53:56" x14ac:dyDescent="0.2">
      <c r="BA54166" t="s">
        <v>141359</v>
      </c>
      <c r="BB54166" t="s">
        <v>38823</v>
      </c>
      <c r="BC54166" t="s">
        <v>40288</v>
      </c>
      <c r="BD54166" t="s">
        <v>38836</v>
      </c>
    </row>
    <row r="54167" spans="53:56" x14ac:dyDescent="0.2">
      <c r="BA54167" t="s">
        <v>141360</v>
      </c>
      <c r="BB54167" t="s">
        <v>38823</v>
      </c>
      <c r="BC54167" t="s">
        <v>40288</v>
      </c>
      <c r="BD54167" t="s">
        <v>40291</v>
      </c>
    </row>
    <row r="54168" spans="53:56" x14ac:dyDescent="0.2">
      <c r="BA54168" t="s">
        <v>141361</v>
      </c>
      <c r="BB54168" t="s">
        <v>38823</v>
      </c>
      <c r="BC54168" t="s">
        <v>40288</v>
      </c>
      <c r="BD54168" t="s">
        <v>40292</v>
      </c>
    </row>
    <row r="54169" spans="53:56" x14ac:dyDescent="0.2">
      <c r="BA54169" t="s">
        <v>141362</v>
      </c>
      <c r="BB54169" t="s">
        <v>38823</v>
      </c>
      <c r="BC54169" t="s">
        <v>40288</v>
      </c>
      <c r="BD54169" t="s">
        <v>1691</v>
      </c>
    </row>
    <row r="54170" spans="53:56" x14ac:dyDescent="0.2">
      <c r="BA54170" t="s">
        <v>141363</v>
      </c>
      <c r="BB54170" t="s">
        <v>38823</v>
      </c>
      <c r="BC54170" t="s">
        <v>40288</v>
      </c>
      <c r="BD54170" t="s">
        <v>21640</v>
      </c>
    </row>
    <row r="54171" spans="53:56" x14ac:dyDescent="0.2">
      <c r="BA54171" t="s">
        <v>141364</v>
      </c>
      <c r="BB54171" t="s">
        <v>38823</v>
      </c>
      <c r="BC54171" t="s">
        <v>40288</v>
      </c>
      <c r="BD54171" t="s">
        <v>36638</v>
      </c>
    </row>
    <row r="54172" spans="53:56" x14ac:dyDescent="0.2">
      <c r="BA54172" t="s">
        <v>141365</v>
      </c>
      <c r="BB54172" t="s">
        <v>38823</v>
      </c>
      <c r="BC54172" t="s">
        <v>40288</v>
      </c>
      <c r="BD54172" t="s">
        <v>40293</v>
      </c>
    </row>
    <row r="54173" spans="53:56" x14ac:dyDescent="0.2">
      <c r="BA54173" t="s">
        <v>141366</v>
      </c>
      <c r="BB54173" t="s">
        <v>38823</v>
      </c>
      <c r="BC54173" t="s">
        <v>40288</v>
      </c>
      <c r="BD54173" t="s">
        <v>40294</v>
      </c>
    </row>
    <row r="54174" spans="53:56" x14ac:dyDescent="0.2">
      <c r="BA54174" t="s">
        <v>141367</v>
      </c>
      <c r="BB54174" t="s">
        <v>38823</v>
      </c>
      <c r="BC54174" t="s">
        <v>40288</v>
      </c>
      <c r="BD54174" t="s">
        <v>40295</v>
      </c>
    </row>
    <row r="54175" spans="53:56" x14ac:dyDescent="0.2">
      <c r="BA54175" t="s">
        <v>141368</v>
      </c>
      <c r="BB54175" t="s">
        <v>38823</v>
      </c>
      <c r="BC54175" t="s">
        <v>40288</v>
      </c>
      <c r="BD54175" t="s">
        <v>40296</v>
      </c>
    </row>
    <row r="54176" spans="53:56" x14ac:dyDescent="0.2">
      <c r="BA54176" t="s">
        <v>141369</v>
      </c>
      <c r="BB54176" t="s">
        <v>38823</v>
      </c>
      <c r="BC54176" t="s">
        <v>40288</v>
      </c>
      <c r="BD54176" t="s">
        <v>40297</v>
      </c>
    </row>
    <row r="54177" spans="53:56" x14ac:dyDescent="0.2">
      <c r="BA54177" t="s">
        <v>141370</v>
      </c>
      <c r="BB54177" t="s">
        <v>38823</v>
      </c>
      <c r="BC54177" t="s">
        <v>40288</v>
      </c>
      <c r="BD54177" t="s">
        <v>40298</v>
      </c>
    </row>
    <row r="54178" spans="53:56" x14ac:dyDescent="0.2">
      <c r="BA54178" t="s">
        <v>141371</v>
      </c>
      <c r="BB54178" t="s">
        <v>38823</v>
      </c>
      <c r="BC54178" t="s">
        <v>40288</v>
      </c>
      <c r="BD54178" t="s">
        <v>40299</v>
      </c>
    </row>
    <row r="54179" spans="53:56" x14ac:dyDescent="0.2">
      <c r="BA54179" t="s">
        <v>141372</v>
      </c>
      <c r="BB54179" t="s">
        <v>38823</v>
      </c>
      <c r="BC54179" t="s">
        <v>40288</v>
      </c>
      <c r="BD54179" t="s">
        <v>40300</v>
      </c>
    </row>
    <row r="54180" spans="53:56" x14ac:dyDescent="0.2">
      <c r="BA54180" t="s">
        <v>141373</v>
      </c>
      <c r="BB54180" t="s">
        <v>38823</v>
      </c>
      <c r="BC54180" t="s">
        <v>40288</v>
      </c>
      <c r="BD54180" t="s">
        <v>40301</v>
      </c>
    </row>
    <row r="54181" spans="53:56" x14ac:dyDescent="0.2">
      <c r="BA54181" t="s">
        <v>141374</v>
      </c>
      <c r="BB54181" t="s">
        <v>38823</v>
      </c>
      <c r="BC54181" t="s">
        <v>40288</v>
      </c>
      <c r="BD54181" t="s">
        <v>32296</v>
      </c>
    </row>
    <row r="54182" spans="53:56" x14ac:dyDescent="0.2">
      <c r="BA54182" t="s">
        <v>141375</v>
      </c>
      <c r="BB54182" t="s">
        <v>38823</v>
      </c>
      <c r="BC54182" t="s">
        <v>40288</v>
      </c>
      <c r="BD54182" t="s">
        <v>40302</v>
      </c>
    </row>
    <row r="54183" spans="53:56" x14ac:dyDescent="0.2">
      <c r="BA54183" t="s">
        <v>141376</v>
      </c>
      <c r="BB54183" t="s">
        <v>38823</v>
      </c>
      <c r="BC54183" t="s">
        <v>40288</v>
      </c>
      <c r="BD54183" t="s">
        <v>40303</v>
      </c>
    </row>
    <row r="54184" spans="53:56" x14ac:dyDescent="0.2">
      <c r="BA54184" t="s">
        <v>141377</v>
      </c>
      <c r="BB54184" t="s">
        <v>38823</v>
      </c>
      <c r="BC54184" t="s">
        <v>40288</v>
      </c>
      <c r="BD54184" t="s">
        <v>14667</v>
      </c>
    </row>
    <row r="54185" spans="53:56" x14ac:dyDescent="0.2">
      <c r="BA54185" t="s">
        <v>141378</v>
      </c>
      <c r="BB54185" t="s">
        <v>38823</v>
      </c>
      <c r="BC54185" t="s">
        <v>40288</v>
      </c>
      <c r="BD54185" t="s">
        <v>40304</v>
      </c>
    </row>
    <row r="54186" spans="53:56" x14ac:dyDescent="0.2">
      <c r="BA54186" t="s">
        <v>141379</v>
      </c>
      <c r="BB54186" t="s">
        <v>38823</v>
      </c>
      <c r="BC54186" t="s">
        <v>40288</v>
      </c>
      <c r="BD54186" t="s">
        <v>40305</v>
      </c>
    </row>
    <row r="54187" spans="53:56" x14ac:dyDescent="0.2">
      <c r="BA54187" t="s">
        <v>141380</v>
      </c>
      <c r="BB54187" t="s">
        <v>38823</v>
      </c>
      <c r="BC54187" t="s">
        <v>40288</v>
      </c>
      <c r="BD54187" t="s">
        <v>40306</v>
      </c>
    </row>
    <row r="54188" spans="53:56" x14ac:dyDescent="0.2">
      <c r="BA54188" t="s">
        <v>141381</v>
      </c>
      <c r="BB54188" t="s">
        <v>38823</v>
      </c>
      <c r="BC54188" t="s">
        <v>40288</v>
      </c>
      <c r="BD54188" t="s">
        <v>40307</v>
      </c>
    </row>
    <row r="54189" spans="53:56" x14ac:dyDescent="0.2">
      <c r="BA54189" t="s">
        <v>141382</v>
      </c>
      <c r="BB54189" t="s">
        <v>38823</v>
      </c>
      <c r="BC54189" t="s">
        <v>40288</v>
      </c>
      <c r="BD54189" t="s">
        <v>23065</v>
      </c>
    </row>
    <row r="54190" spans="53:56" x14ac:dyDescent="0.2">
      <c r="BA54190" t="s">
        <v>141383</v>
      </c>
      <c r="BB54190" t="s">
        <v>38823</v>
      </c>
      <c r="BC54190" t="s">
        <v>40288</v>
      </c>
      <c r="BD54190" t="s">
        <v>40308</v>
      </c>
    </row>
    <row r="54191" spans="53:56" x14ac:dyDescent="0.2">
      <c r="BA54191" t="s">
        <v>141384</v>
      </c>
      <c r="BB54191" t="s">
        <v>38823</v>
      </c>
      <c r="BC54191" t="s">
        <v>40288</v>
      </c>
      <c r="BD54191" t="s">
        <v>2266</v>
      </c>
    </row>
    <row r="54192" spans="53:56" x14ac:dyDescent="0.2">
      <c r="BA54192" t="s">
        <v>141385</v>
      </c>
      <c r="BB54192" t="s">
        <v>38823</v>
      </c>
      <c r="BC54192" t="s">
        <v>40288</v>
      </c>
      <c r="BD54192" t="s">
        <v>39052</v>
      </c>
    </row>
    <row r="54193" spans="53:56" x14ac:dyDescent="0.2">
      <c r="BA54193" t="s">
        <v>141386</v>
      </c>
      <c r="BB54193" t="s">
        <v>38823</v>
      </c>
      <c r="BC54193" t="s">
        <v>40288</v>
      </c>
      <c r="BD54193" t="s">
        <v>39062</v>
      </c>
    </row>
    <row r="54194" spans="53:56" x14ac:dyDescent="0.2">
      <c r="BA54194" t="s">
        <v>141387</v>
      </c>
      <c r="BB54194" t="s">
        <v>38823</v>
      </c>
      <c r="BC54194" t="s">
        <v>40288</v>
      </c>
      <c r="BD54194" t="s">
        <v>40309</v>
      </c>
    </row>
    <row r="54195" spans="53:56" x14ac:dyDescent="0.2">
      <c r="BA54195" t="s">
        <v>141388</v>
      </c>
      <c r="BB54195" t="s">
        <v>38823</v>
      </c>
      <c r="BC54195" t="s">
        <v>40288</v>
      </c>
      <c r="BD54195" t="s">
        <v>39077</v>
      </c>
    </row>
    <row r="54196" spans="53:56" x14ac:dyDescent="0.2">
      <c r="BA54196" t="s">
        <v>141389</v>
      </c>
      <c r="BB54196" t="s">
        <v>38823</v>
      </c>
      <c r="BC54196" t="s">
        <v>40288</v>
      </c>
      <c r="BD54196" t="s">
        <v>32697</v>
      </c>
    </row>
    <row r="54197" spans="53:56" x14ac:dyDescent="0.2">
      <c r="BA54197" t="s">
        <v>141390</v>
      </c>
      <c r="BB54197" t="s">
        <v>38823</v>
      </c>
      <c r="BC54197" t="s">
        <v>40288</v>
      </c>
      <c r="BD54197" t="s">
        <v>23331</v>
      </c>
    </row>
    <row r="54198" spans="53:56" x14ac:dyDescent="0.2">
      <c r="BA54198" t="s">
        <v>141391</v>
      </c>
      <c r="BB54198" t="s">
        <v>38823</v>
      </c>
      <c r="BC54198" t="s">
        <v>40288</v>
      </c>
      <c r="BD54198" t="s">
        <v>40310</v>
      </c>
    </row>
    <row r="54199" spans="53:56" x14ac:dyDescent="0.2">
      <c r="BA54199" t="s">
        <v>141392</v>
      </c>
      <c r="BB54199" t="s">
        <v>38823</v>
      </c>
      <c r="BC54199" t="s">
        <v>40288</v>
      </c>
      <c r="BD54199" t="s">
        <v>40311</v>
      </c>
    </row>
    <row r="54200" spans="53:56" x14ac:dyDescent="0.2">
      <c r="BA54200" t="s">
        <v>141393</v>
      </c>
      <c r="BB54200" t="s">
        <v>38823</v>
      </c>
      <c r="BC54200" t="s">
        <v>40288</v>
      </c>
      <c r="BD54200" t="s">
        <v>40312</v>
      </c>
    </row>
    <row r="54201" spans="53:56" x14ac:dyDescent="0.2">
      <c r="BA54201" t="s">
        <v>141394</v>
      </c>
      <c r="BB54201" t="s">
        <v>38823</v>
      </c>
      <c r="BC54201" t="s">
        <v>40288</v>
      </c>
      <c r="BD54201" t="s">
        <v>40313</v>
      </c>
    </row>
    <row r="54202" spans="53:56" x14ac:dyDescent="0.2">
      <c r="BA54202" t="s">
        <v>141395</v>
      </c>
      <c r="BB54202" t="s">
        <v>38823</v>
      </c>
      <c r="BC54202" t="s">
        <v>40288</v>
      </c>
      <c r="BD54202" t="s">
        <v>40314</v>
      </c>
    </row>
    <row r="54203" spans="53:56" x14ac:dyDescent="0.2">
      <c r="BA54203" t="s">
        <v>141396</v>
      </c>
      <c r="BB54203" t="s">
        <v>38823</v>
      </c>
      <c r="BC54203" t="s">
        <v>40288</v>
      </c>
      <c r="BD54203" t="s">
        <v>40315</v>
      </c>
    </row>
    <row r="54204" spans="53:56" x14ac:dyDescent="0.2">
      <c r="BA54204" t="s">
        <v>141397</v>
      </c>
      <c r="BB54204" t="s">
        <v>38823</v>
      </c>
      <c r="BC54204" t="s">
        <v>40288</v>
      </c>
      <c r="BD54204" t="s">
        <v>40316</v>
      </c>
    </row>
    <row r="54205" spans="53:56" x14ac:dyDescent="0.2">
      <c r="BA54205" t="s">
        <v>141398</v>
      </c>
      <c r="BB54205" t="s">
        <v>38823</v>
      </c>
      <c r="BC54205" t="s">
        <v>40288</v>
      </c>
      <c r="BD54205" t="s">
        <v>40317</v>
      </c>
    </row>
    <row r="54206" spans="53:56" x14ac:dyDescent="0.2">
      <c r="BA54206" t="s">
        <v>141399</v>
      </c>
      <c r="BB54206" t="s">
        <v>38823</v>
      </c>
      <c r="BC54206" t="s">
        <v>40288</v>
      </c>
      <c r="BD54206" t="s">
        <v>3965</v>
      </c>
    </row>
    <row r="54207" spans="53:56" x14ac:dyDescent="0.2">
      <c r="BA54207" t="s">
        <v>141400</v>
      </c>
      <c r="BB54207" t="s">
        <v>38823</v>
      </c>
      <c r="BC54207" t="s">
        <v>40288</v>
      </c>
      <c r="BD54207" t="s">
        <v>40318</v>
      </c>
    </row>
    <row r="54208" spans="53:56" x14ac:dyDescent="0.2">
      <c r="BA54208" t="s">
        <v>141401</v>
      </c>
      <c r="BB54208" t="s">
        <v>38823</v>
      </c>
      <c r="BC54208" t="s">
        <v>40288</v>
      </c>
      <c r="BD54208" t="s">
        <v>40319</v>
      </c>
    </row>
    <row r="54209" spans="53:56" x14ac:dyDescent="0.2">
      <c r="BA54209" t="s">
        <v>141402</v>
      </c>
      <c r="BB54209" t="s">
        <v>38823</v>
      </c>
      <c r="BC54209" t="s">
        <v>40288</v>
      </c>
      <c r="BD54209" t="s">
        <v>40320</v>
      </c>
    </row>
    <row r="54210" spans="53:56" x14ac:dyDescent="0.2">
      <c r="BA54210" t="s">
        <v>141385</v>
      </c>
      <c r="BB54210" t="s">
        <v>38823</v>
      </c>
      <c r="BC54210" t="s">
        <v>40288</v>
      </c>
      <c r="BD54210" t="s">
        <v>40321</v>
      </c>
    </row>
    <row r="54211" spans="53:56" x14ac:dyDescent="0.2">
      <c r="BA54211" t="s">
        <v>141403</v>
      </c>
      <c r="BB54211" t="s">
        <v>38823</v>
      </c>
      <c r="BC54211" t="s">
        <v>40288</v>
      </c>
      <c r="BD54211" t="s">
        <v>38352</v>
      </c>
    </row>
    <row r="54212" spans="53:56" x14ac:dyDescent="0.2">
      <c r="BA54212" t="s">
        <v>141404</v>
      </c>
      <c r="BB54212" t="s">
        <v>38823</v>
      </c>
      <c r="BC54212" t="s">
        <v>40288</v>
      </c>
      <c r="BD54212" t="s">
        <v>40322</v>
      </c>
    </row>
    <row r="54213" spans="53:56" x14ac:dyDescent="0.2">
      <c r="BA54213" t="s">
        <v>141405</v>
      </c>
      <c r="BB54213" t="s">
        <v>38823</v>
      </c>
      <c r="BC54213" t="s">
        <v>40288</v>
      </c>
      <c r="BD54213" t="s">
        <v>1040</v>
      </c>
    </row>
    <row r="54214" spans="53:56" x14ac:dyDescent="0.2">
      <c r="BA54214" t="s">
        <v>141406</v>
      </c>
      <c r="BB54214" t="s">
        <v>38823</v>
      </c>
      <c r="BC54214" t="s">
        <v>40288</v>
      </c>
      <c r="BD54214" t="s">
        <v>40323</v>
      </c>
    </row>
    <row r="54215" spans="53:56" x14ac:dyDescent="0.2">
      <c r="BA54215" t="s">
        <v>141407</v>
      </c>
      <c r="BB54215" t="s">
        <v>38823</v>
      </c>
      <c r="BC54215" t="s">
        <v>40288</v>
      </c>
      <c r="BD54215" t="s">
        <v>40324</v>
      </c>
    </row>
    <row r="54216" spans="53:56" x14ac:dyDescent="0.2">
      <c r="BA54216" t="s">
        <v>141408</v>
      </c>
      <c r="BB54216" t="s">
        <v>38823</v>
      </c>
      <c r="BC54216" t="s">
        <v>40288</v>
      </c>
      <c r="BD54216" t="s">
        <v>21784</v>
      </c>
    </row>
    <row r="54217" spans="53:56" x14ac:dyDescent="0.2">
      <c r="BA54217" t="s">
        <v>141409</v>
      </c>
      <c r="BB54217" t="s">
        <v>38823</v>
      </c>
      <c r="BC54217" t="s">
        <v>40288</v>
      </c>
      <c r="BD54217" t="s">
        <v>23104</v>
      </c>
    </row>
    <row r="54218" spans="53:56" x14ac:dyDescent="0.2">
      <c r="BA54218" t="s">
        <v>141410</v>
      </c>
      <c r="BB54218" t="s">
        <v>38823</v>
      </c>
      <c r="BC54218" t="s">
        <v>40288</v>
      </c>
      <c r="BD54218" t="s">
        <v>40325</v>
      </c>
    </row>
    <row r="54219" spans="53:56" x14ac:dyDescent="0.2">
      <c r="BA54219" t="s">
        <v>141411</v>
      </c>
      <c r="BB54219" t="s">
        <v>38823</v>
      </c>
      <c r="BC54219" t="s">
        <v>40288</v>
      </c>
      <c r="BD54219" t="s">
        <v>40326</v>
      </c>
    </row>
    <row r="54220" spans="53:56" x14ac:dyDescent="0.2">
      <c r="BA54220" t="s">
        <v>141412</v>
      </c>
      <c r="BB54220" t="s">
        <v>38823</v>
      </c>
      <c r="BC54220" t="s">
        <v>40288</v>
      </c>
      <c r="BD54220" t="s">
        <v>40327</v>
      </c>
    </row>
    <row r="54221" spans="53:56" x14ac:dyDescent="0.2">
      <c r="BA54221" t="s">
        <v>141413</v>
      </c>
      <c r="BB54221" t="s">
        <v>38823</v>
      </c>
      <c r="BC54221" t="s">
        <v>40288</v>
      </c>
      <c r="BD54221" t="s">
        <v>40328</v>
      </c>
    </row>
    <row r="54222" spans="53:56" x14ac:dyDescent="0.2">
      <c r="BA54222" t="s">
        <v>141414</v>
      </c>
      <c r="BB54222" t="s">
        <v>38823</v>
      </c>
      <c r="BC54222" t="s">
        <v>40288</v>
      </c>
      <c r="BD54222" t="s">
        <v>35767</v>
      </c>
    </row>
    <row r="54223" spans="53:56" x14ac:dyDescent="0.2">
      <c r="BA54223" t="s">
        <v>141415</v>
      </c>
      <c r="BB54223" t="s">
        <v>38823</v>
      </c>
      <c r="BC54223" t="s">
        <v>40288</v>
      </c>
      <c r="BD54223" t="s">
        <v>2111</v>
      </c>
    </row>
    <row r="54224" spans="53:56" x14ac:dyDescent="0.2">
      <c r="BA54224" t="s">
        <v>141416</v>
      </c>
      <c r="BB54224" t="s">
        <v>38823</v>
      </c>
      <c r="BC54224" t="s">
        <v>40288</v>
      </c>
      <c r="BD54224" t="s">
        <v>40329</v>
      </c>
    </row>
    <row r="54225" spans="53:56" x14ac:dyDescent="0.2">
      <c r="BA54225" t="s">
        <v>141417</v>
      </c>
      <c r="BB54225" t="s">
        <v>38823</v>
      </c>
      <c r="BC54225" t="s">
        <v>40288</v>
      </c>
      <c r="BD54225" t="s">
        <v>35962</v>
      </c>
    </row>
    <row r="54226" spans="53:56" x14ac:dyDescent="0.2">
      <c r="BA54226" t="s">
        <v>141418</v>
      </c>
      <c r="BB54226" t="s">
        <v>38823</v>
      </c>
      <c r="BC54226" t="s">
        <v>40288</v>
      </c>
      <c r="BD54226" t="s">
        <v>1139</v>
      </c>
    </row>
    <row r="54227" spans="53:56" x14ac:dyDescent="0.2">
      <c r="BA54227" t="s">
        <v>141419</v>
      </c>
      <c r="BB54227" t="s">
        <v>38823</v>
      </c>
      <c r="BC54227" t="s">
        <v>40288</v>
      </c>
      <c r="BD54227" t="s">
        <v>40330</v>
      </c>
    </row>
    <row r="54228" spans="53:56" x14ac:dyDescent="0.2">
      <c r="BA54228" t="s">
        <v>141420</v>
      </c>
      <c r="BB54228" t="s">
        <v>38823</v>
      </c>
      <c r="BC54228" t="s">
        <v>40288</v>
      </c>
      <c r="BD54228" t="s">
        <v>40331</v>
      </c>
    </row>
    <row r="54229" spans="53:56" x14ac:dyDescent="0.2">
      <c r="BA54229" t="s">
        <v>141421</v>
      </c>
      <c r="BB54229" t="s">
        <v>38823</v>
      </c>
      <c r="BC54229" t="s">
        <v>40288</v>
      </c>
      <c r="BD54229" t="s">
        <v>40332</v>
      </c>
    </row>
    <row r="54230" spans="53:56" x14ac:dyDescent="0.2">
      <c r="BA54230" t="s">
        <v>141422</v>
      </c>
      <c r="BB54230" t="s">
        <v>38823</v>
      </c>
      <c r="BC54230" t="s">
        <v>40288</v>
      </c>
      <c r="BD54230" t="s">
        <v>39234</v>
      </c>
    </row>
    <row r="54231" spans="53:56" x14ac:dyDescent="0.2">
      <c r="BA54231" t="s">
        <v>141423</v>
      </c>
      <c r="BB54231" t="s">
        <v>38823</v>
      </c>
      <c r="BC54231" t="s">
        <v>40288</v>
      </c>
      <c r="BD54231" t="s">
        <v>40333</v>
      </c>
    </row>
    <row r="54232" spans="53:56" x14ac:dyDescent="0.2">
      <c r="BA54232" t="s">
        <v>141424</v>
      </c>
      <c r="BB54232" t="s">
        <v>38823</v>
      </c>
      <c r="BC54232" t="s">
        <v>40288</v>
      </c>
      <c r="BD54232" t="s">
        <v>40334</v>
      </c>
    </row>
    <row r="54233" spans="53:56" x14ac:dyDescent="0.2">
      <c r="BA54233" t="s">
        <v>141425</v>
      </c>
      <c r="BB54233" t="s">
        <v>38823</v>
      </c>
      <c r="BC54233" t="s">
        <v>40288</v>
      </c>
      <c r="BD54233" t="s">
        <v>40335</v>
      </c>
    </row>
    <row r="54234" spans="53:56" x14ac:dyDescent="0.2">
      <c r="BA54234" t="s">
        <v>141426</v>
      </c>
      <c r="BB54234" t="s">
        <v>38823</v>
      </c>
      <c r="BC54234" t="s">
        <v>40288</v>
      </c>
      <c r="BD54234" t="s">
        <v>40336</v>
      </c>
    </row>
    <row r="54235" spans="53:56" x14ac:dyDescent="0.2">
      <c r="BA54235" t="s">
        <v>141427</v>
      </c>
      <c r="BB54235" t="s">
        <v>38823</v>
      </c>
      <c r="BC54235" t="s">
        <v>40288</v>
      </c>
      <c r="BD54235" t="s">
        <v>40337</v>
      </c>
    </row>
    <row r="54236" spans="53:56" x14ac:dyDescent="0.2">
      <c r="BA54236" t="s">
        <v>141428</v>
      </c>
      <c r="BB54236" t="s">
        <v>38823</v>
      </c>
      <c r="BC54236" t="s">
        <v>40288</v>
      </c>
      <c r="BD54236" t="s">
        <v>6813</v>
      </c>
    </row>
    <row r="54237" spans="53:56" x14ac:dyDescent="0.2">
      <c r="BA54237" t="s">
        <v>141429</v>
      </c>
      <c r="BB54237" t="s">
        <v>38823</v>
      </c>
      <c r="BC54237" t="s">
        <v>40338</v>
      </c>
      <c r="BD54237" t="s">
        <v>108</v>
      </c>
    </row>
    <row r="54238" spans="53:56" x14ac:dyDescent="0.2">
      <c r="BA54238" t="s">
        <v>141430</v>
      </c>
      <c r="BB54238" t="s">
        <v>38823</v>
      </c>
      <c r="BC54238" t="s">
        <v>40338</v>
      </c>
      <c r="BD54238" t="s">
        <v>21059</v>
      </c>
    </row>
    <row r="54239" spans="53:56" x14ac:dyDescent="0.2">
      <c r="BA54239" t="s">
        <v>141431</v>
      </c>
      <c r="BB54239" t="s">
        <v>38823</v>
      </c>
      <c r="BC54239" t="s">
        <v>40338</v>
      </c>
      <c r="BD54239" t="s">
        <v>20857</v>
      </c>
    </row>
    <row r="54240" spans="53:56" x14ac:dyDescent="0.2">
      <c r="BA54240" t="s">
        <v>141432</v>
      </c>
      <c r="BB54240" t="s">
        <v>38823</v>
      </c>
      <c r="BC54240" t="s">
        <v>40338</v>
      </c>
      <c r="BD54240" t="s">
        <v>40339</v>
      </c>
    </row>
    <row r="54241" spans="53:56" x14ac:dyDescent="0.2">
      <c r="BA54241" t="s">
        <v>141433</v>
      </c>
      <c r="BB54241" t="s">
        <v>38823</v>
      </c>
      <c r="BC54241" t="s">
        <v>40338</v>
      </c>
      <c r="BD54241" t="s">
        <v>40340</v>
      </c>
    </row>
    <row r="54242" spans="53:56" x14ac:dyDescent="0.2">
      <c r="BA54242" t="s">
        <v>141434</v>
      </c>
      <c r="BB54242" t="s">
        <v>38823</v>
      </c>
      <c r="BC54242" t="s">
        <v>40338</v>
      </c>
      <c r="BD54242" t="s">
        <v>40341</v>
      </c>
    </row>
    <row r="54243" spans="53:56" x14ac:dyDescent="0.2">
      <c r="BA54243" t="s">
        <v>141435</v>
      </c>
      <c r="BB54243" t="s">
        <v>38823</v>
      </c>
      <c r="BC54243" t="s">
        <v>40338</v>
      </c>
      <c r="BD54243" t="s">
        <v>38895</v>
      </c>
    </row>
    <row r="54244" spans="53:56" x14ac:dyDescent="0.2">
      <c r="BA54244" t="s">
        <v>141436</v>
      </c>
      <c r="BB54244" t="s">
        <v>38823</v>
      </c>
      <c r="BC54244" t="s">
        <v>40338</v>
      </c>
      <c r="BD54244" t="s">
        <v>19937</v>
      </c>
    </row>
    <row r="54245" spans="53:56" x14ac:dyDescent="0.2">
      <c r="BA54245" t="s">
        <v>141437</v>
      </c>
      <c r="BB54245" t="s">
        <v>38823</v>
      </c>
      <c r="BC54245" t="s">
        <v>40338</v>
      </c>
      <c r="BD54245" t="s">
        <v>40342</v>
      </c>
    </row>
    <row r="54246" spans="53:56" x14ac:dyDescent="0.2">
      <c r="BA54246" t="s">
        <v>141438</v>
      </c>
      <c r="BB54246" t="s">
        <v>38823</v>
      </c>
      <c r="BC54246" t="s">
        <v>40338</v>
      </c>
      <c r="BD54246" t="s">
        <v>40343</v>
      </c>
    </row>
    <row r="54247" spans="53:56" x14ac:dyDescent="0.2">
      <c r="BA54247" t="s">
        <v>141439</v>
      </c>
      <c r="BB54247" t="s">
        <v>38823</v>
      </c>
      <c r="BC54247" t="s">
        <v>40338</v>
      </c>
      <c r="BD54247" t="s">
        <v>40344</v>
      </c>
    </row>
    <row r="54248" spans="53:56" x14ac:dyDescent="0.2">
      <c r="BA54248" t="s">
        <v>141440</v>
      </c>
      <c r="BB54248" t="s">
        <v>38823</v>
      </c>
      <c r="BC54248" t="s">
        <v>40338</v>
      </c>
      <c r="BD54248" t="s">
        <v>40345</v>
      </c>
    </row>
    <row r="54249" spans="53:56" x14ac:dyDescent="0.2">
      <c r="BA54249" t="s">
        <v>141441</v>
      </c>
      <c r="BB54249" t="s">
        <v>38823</v>
      </c>
      <c r="BC54249" t="s">
        <v>40338</v>
      </c>
      <c r="BD54249" t="s">
        <v>40346</v>
      </c>
    </row>
    <row r="54250" spans="53:56" x14ac:dyDescent="0.2">
      <c r="BA54250" t="s">
        <v>141442</v>
      </c>
      <c r="BB54250" t="s">
        <v>38823</v>
      </c>
      <c r="BC54250" t="s">
        <v>40338</v>
      </c>
      <c r="BD54250" t="s">
        <v>19950</v>
      </c>
    </row>
    <row r="54251" spans="53:56" x14ac:dyDescent="0.2">
      <c r="BA54251" t="s">
        <v>141443</v>
      </c>
      <c r="BB54251" t="s">
        <v>38823</v>
      </c>
      <c r="BC54251" t="s">
        <v>40338</v>
      </c>
      <c r="BD54251" t="s">
        <v>8676</v>
      </c>
    </row>
    <row r="54252" spans="53:56" x14ac:dyDescent="0.2">
      <c r="BA54252" t="s">
        <v>141444</v>
      </c>
      <c r="BB54252" t="s">
        <v>38823</v>
      </c>
      <c r="BC54252" t="s">
        <v>40338</v>
      </c>
      <c r="BD54252" t="s">
        <v>40347</v>
      </c>
    </row>
    <row r="54253" spans="53:56" x14ac:dyDescent="0.2">
      <c r="BA54253" t="s">
        <v>141445</v>
      </c>
      <c r="BB54253" t="s">
        <v>38823</v>
      </c>
      <c r="BC54253" t="s">
        <v>40338</v>
      </c>
      <c r="BD54253" t="s">
        <v>24182</v>
      </c>
    </row>
    <row r="54254" spans="53:56" x14ac:dyDescent="0.2">
      <c r="BA54254" t="s">
        <v>141446</v>
      </c>
      <c r="BB54254" t="s">
        <v>38823</v>
      </c>
      <c r="BC54254" t="s">
        <v>40338</v>
      </c>
      <c r="BD54254" t="s">
        <v>1004</v>
      </c>
    </row>
    <row r="54255" spans="53:56" x14ac:dyDescent="0.2">
      <c r="BA54255" t="s">
        <v>141447</v>
      </c>
      <c r="BB54255" t="s">
        <v>38823</v>
      </c>
      <c r="BC54255" t="s">
        <v>40338</v>
      </c>
      <c r="BD54255" t="s">
        <v>22058</v>
      </c>
    </row>
    <row r="54256" spans="53:56" x14ac:dyDescent="0.2">
      <c r="BA54256" t="s">
        <v>141448</v>
      </c>
      <c r="BB54256" t="s">
        <v>38823</v>
      </c>
      <c r="BC54256" t="s">
        <v>40338</v>
      </c>
      <c r="BD54256" t="s">
        <v>19762</v>
      </c>
    </row>
    <row r="54257" spans="53:56" x14ac:dyDescent="0.2">
      <c r="BA54257" t="s">
        <v>141449</v>
      </c>
      <c r="BB54257" t="s">
        <v>38823</v>
      </c>
      <c r="BC54257" t="s">
        <v>40338</v>
      </c>
      <c r="BD54257" t="s">
        <v>16656</v>
      </c>
    </row>
    <row r="54258" spans="53:56" x14ac:dyDescent="0.2">
      <c r="BA54258" t="s">
        <v>141450</v>
      </c>
      <c r="BB54258" t="s">
        <v>38823</v>
      </c>
      <c r="BC54258" t="s">
        <v>40338</v>
      </c>
      <c r="BD54258" t="s">
        <v>40348</v>
      </c>
    </row>
    <row r="54259" spans="53:56" x14ac:dyDescent="0.2">
      <c r="BA54259" t="s">
        <v>141451</v>
      </c>
      <c r="BB54259" t="s">
        <v>38823</v>
      </c>
      <c r="BC54259" t="s">
        <v>40338</v>
      </c>
      <c r="BD54259" t="s">
        <v>40349</v>
      </c>
    </row>
    <row r="54260" spans="53:56" x14ac:dyDescent="0.2">
      <c r="BA54260" t="s">
        <v>141452</v>
      </c>
      <c r="BB54260" t="s">
        <v>38823</v>
      </c>
      <c r="BC54260" t="s">
        <v>40338</v>
      </c>
      <c r="BD54260" t="s">
        <v>35035</v>
      </c>
    </row>
    <row r="54261" spans="53:56" x14ac:dyDescent="0.2">
      <c r="BA54261" t="s">
        <v>141453</v>
      </c>
      <c r="BB54261" t="s">
        <v>38823</v>
      </c>
      <c r="BC54261" t="s">
        <v>40338</v>
      </c>
      <c r="BD54261" t="s">
        <v>40350</v>
      </c>
    </row>
    <row r="54262" spans="53:56" x14ac:dyDescent="0.2">
      <c r="BA54262" t="s">
        <v>141454</v>
      </c>
      <c r="BB54262" t="s">
        <v>38823</v>
      </c>
      <c r="BC54262" t="s">
        <v>40338</v>
      </c>
      <c r="BD54262" t="s">
        <v>40351</v>
      </c>
    </row>
    <row r="54263" spans="53:56" x14ac:dyDescent="0.2">
      <c r="BA54263" t="s">
        <v>141455</v>
      </c>
      <c r="BB54263" t="s">
        <v>38823</v>
      </c>
      <c r="BC54263" t="s">
        <v>40338</v>
      </c>
      <c r="BD54263" t="s">
        <v>34921</v>
      </c>
    </row>
    <row r="54264" spans="53:56" x14ac:dyDescent="0.2">
      <c r="BA54264" t="s">
        <v>141456</v>
      </c>
      <c r="BB54264" t="s">
        <v>38823</v>
      </c>
      <c r="BC54264" t="s">
        <v>40338</v>
      </c>
      <c r="BD54264" t="s">
        <v>40352</v>
      </c>
    </row>
    <row r="54265" spans="53:56" x14ac:dyDescent="0.2">
      <c r="BA54265" t="s">
        <v>141457</v>
      </c>
      <c r="BB54265" t="s">
        <v>38823</v>
      </c>
      <c r="BC54265" t="s">
        <v>40338</v>
      </c>
      <c r="BD54265" t="s">
        <v>40353</v>
      </c>
    </row>
    <row r="54266" spans="53:56" x14ac:dyDescent="0.2">
      <c r="BA54266" t="s">
        <v>141458</v>
      </c>
      <c r="BB54266" t="s">
        <v>38823</v>
      </c>
      <c r="BC54266" t="s">
        <v>40338</v>
      </c>
      <c r="BD54266" t="s">
        <v>39162</v>
      </c>
    </row>
    <row r="54267" spans="53:56" x14ac:dyDescent="0.2">
      <c r="BA54267" t="s">
        <v>141459</v>
      </c>
      <c r="BB54267" t="s">
        <v>38823</v>
      </c>
      <c r="BC54267" t="s">
        <v>40338</v>
      </c>
      <c r="BD54267" t="s">
        <v>10367</v>
      </c>
    </row>
    <row r="54268" spans="53:56" x14ac:dyDescent="0.2">
      <c r="BA54268" t="s">
        <v>141460</v>
      </c>
      <c r="BB54268" t="s">
        <v>38823</v>
      </c>
      <c r="BC54268" t="s">
        <v>40338</v>
      </c>
      <c r="BD54268" t="s">
        <v>1063</v>
      </c>
    </row>
    <row r="54269" spans="53:56" x14ac:dyDescent="0.2">
      <c r="BA54269" t="s">
        <v>141461</v>
      </c>
      <c r="BB54269" t="s">
        <v>38823</v>
      </c>
      <c r="BC54269" t="s">
        <v>40338</v>
      </c>
      <c r="BD54269" t="s">
        <v>34406</v>
      </c>
    </row>
    <row r="54270" spans="53:56" x14ac:dyDescent="0.2">
      <c r="BA54270" t="s">
        <v>141462</v>
      </c>
      <c r="BB54270" t="s">
        <v>38823</v>
      </c>
      <c r="BC54270" t="s">
        <v>40338</v>
      </c>
      <c r="BD54270" t="s">
        <v>1085</v>
      </c>
    </row>
    <row r="54271" spans="53:56" x14ac:dyDescent="0.2">
      <c r="BA54271" t="s">
        <v>141463</v>
      </c>
      <c r="BB54271" t="s">
        <v>38823</v>
      </c>
      <c r="BC54271" t="s">
        <v>40338</v>
      </c>
      <c r="BD54271" t="s">
        <v>6569</v>
      </c>
    </row>
    <row r="54272" spans="53:56" x14ac:dyDescent="0.2">
      <c r="BA54272" t="s">
        <v>141464</v>
      </c>
      <c r="BB54272" t="s">
        <v>38823</v>
      </c>
      <c r="BC54272" t="s">
        <v>40338</v>
      </c>
      <c r="BD54272" t="s">
        <v>40354</v>
      </c>
    </row>
    <row r="54273" spans="53:56" x14ac:dyDescent="0.2">
      <c r="BA54273" t="s">
        <v>141465</v>
      </c>
      <c r="BB54273" t="s">
        <v>38823</v>
      </c>
      <c r="BC54273" t="s">
        <v>40338</v>
      </c>
      <c r="BD54273" t="s">
        <v>40355</v>
      </c>
    </row>
    <row r="54274" spans="53:56" x14ac:dyDescent="0.2">
      <c r="BA54274" t="s">
        <v>141466</v>
      </c>
      <c r="BB54274" t="s">
        <v>38823</v>
      </c>
      <c r="BC54274" t="s">
        <v>40338</v>
      </c>
      <c r="BD54274" t="s">
        <v>1090</v>
      </c>
    </row>
    <row r="54275" spans="53:56" x14ac:dyDescent="0.2">
      <c r="BA54275" t="s">
        <v>141467</v>
      </c>
      <c r="BB54275" t="s">
        <v>38823</v>
      </c>
      <c r="BC54275" t="s">
        <v>40356</v>
      </c>
      <c r="BD54275" t="s">
        <v>108</v>
      </c>
    </row>
    <row r="54276" spans="53:56" x14ac:dyDescent="0.2">
      <c r="BA54276" t="s">
        <v>141468</v>
      </c>
      <c r="BB54276" t="s">
        <v>38823</v>
      </c>
      <c r="BC54276" t="s">
        <v>40356</v>
      </c>
      <c r="BD54276" t="s">
        <v>2299</v>
      </c>
    </row>
    <row r="54277" spans="53:56" x14ac:dyDescent="0.2">
      <c r="BA54277" t="s">
        <v>141469</v>
      </c>
      <c r="BB54277" t="s">
        <v>38823</v>
      </c>
      <c r="BC54277" t="s">
        <v>40356</v>
      </c>
      <c r="BD54277" t="s">
        <v>40357</v>
      </c>
    </row>
    <row r="54278" spans="53:56" x14ac:dyDescent="0.2">
      <c r="BA54278" t="s">
        <v>141470</v>
      </c>
      <c r="BB54278" t="s">
        <v>38823</v>
      </c>
      <c r="BC54278" t="s">
        <v>40356</v>
      </c>
      <c r="BD54278" t="s">
        <v>40358</v>
      </c>
    </row>
    <row r="54279" spans="53:56" x14ac:dyDescent="0.2">
      <c r="BA54279" t="s">
        <v>141471</v>
      </c>
      <c r="BB54279" t="s">
        <v>38823</v>
      </c>
      <c r="BC54279" t="s">
        <v>40356</v>
      </c>
      <c r="BD54279" t="s">
        <v>27400</v>
      </c>
    </row>
    <row r="54280" spans="53:56" x14ac:dyDescent="0.2">
      <c r="BA54280" t="s">
        <v>141472</v>
      </c>
      <c r="BB54280" t="s">
        <v>38823</v>
      </c>
      <c r="BC54280" t="s">
        <v>40356</v>
      </c>
      <c r="BD54280" t="s">
        <v>40359</v>
      </c>
    </row>
    <row r="54281" spans="53:56" x14ac:dyDescent="0.2">
      <c r="BA54281" t="s">
        <v>141473</v>
      </c>
      <c r="BB54281" t="s">
        <v>38823</v>
      </c>
      <c r="BC54281" t="s">
        <v>40356</v>
      </c>
      <c r="BD54281" t="s">
        <v>40360</v>
      </c>
    </row>
    <row r="54282" spans="53:56" x14ac:dyDescent="0.2">
      <c r="BA54282" t="s">
        <v>141474</v>
      </c>
      <c r="BB54282" t="s">
        <v>38823</v>
      </c>
      <c r="BC54282" t="s">
        <v>40356</v>
      </c>
      <c r="BD54282" t="s">
        <v>40361</v>
      </c>
    </row>
    <row r="54283" spans="53:56" x14ac:dyDescent="0.2">
      <c r="BA54283" t="s">
        <v>141475</v>
      </c>
      <c r="BB54283" t="s">
        <v>38823</v>
      </c>
      <c r="BC54283" t="s">
        <v>40356</v>
      </c>
      <c r="BD54283" t="s">
        <v>20672</v>
      </c>
    </row>
    <row r="54284" spans="53:56" x14ac:dyDescent="0.2">
      <c r="BA54284" t="s">
        <v>141476</v>
      </c>
      <c r="BB54284" t="s">
        <v>38823</v>
      </c>
      <c r="BC54284" t="s">
        <v>40356</v>
      </c>
      <c r="BD54284" t="s">
        <v>40362</v>
      </c>
    </row>
    <row r="54285" spans="53:56" x14ac:dyDescent="0.2">
      <c r="BA54285" t="s">
        <v>141477</v>
      </c>
      <c r="BB54285" t="s">
        <v>38823</v>
      </c>
      <c r="BC54285" t="s">
        <v>40356</v>
      </c>
      <c r="BD54285" t="s">
        <v>40363</v>
      </c>
    </row>
    <row r="54286" spans="53:56" x14ac:dyDescent="0.2">
      <c r="BA54286" t="s">
        <v>141478</v>
      </c>
      <c r="BB54286" t="s">
        <v>38823</v>
      </c>
      <c r="BC54286" t="s">
        <v>40356</v>
      </c>
      <c r="BD54286" t="s">
        <v>40364</v>
      </c>
    </row>
    <row r="54287" spans="53:56" x14ac:dyDescent="0.2">
      <c r="BA54287" t="s">
        <v>141479</v>
      </c>
      <c r="BB54287" t="s">
        <v>38823</v>
      </c>
      <c r="BC54287" t="s">
        <v>40356</v>
      </c>
      <c r="BD54287" t="s">
        <v>40365</v>
      </c>
    </row>
    <row r="54288" spans="53:56" x14ac:dyDescent="0.2">
      <c r="BA54288" t="s">
        <v>141480</v>
      </c>
      <c r="BB54288" t="s">
        <v>38823</v>
      </c>
      <c r="BC54288" t="s">
        <v>40356</v>
      </c>
      <c r="BD54288" t="s">
        <v>36115</v>
      </c>
    </row>
    <row r="54289" spans="53:56" x14ac:dyDescent="0.2">
      <c r="BA54289" t="s">
        <v>141481</v>
      </c>
      <c r="BB54289" t="s">
        <v>38823</v>
      </c>
      <c r="BC54289" t="s">
        <v>40356</v>
      </c>
      <c r="BD54289" t="s">
        <v>40366</v>
      </c>
    </row>
    <row r="54290" spans="53:56" x14ac:dyDescent="0.2">
      <c r="BA54290" t="s">
        <v>141482</v>
      </c>
      <c r="BB54290" t="s">
        <v>38823</v>
      </c>
      <c r="BC54290" t="s">
        <v>40356</v>
      </c>
      <c r="BD54290" t="s">
        <v>26481</v>
      </c>
    </row>
    <row r="54291" spans="53:56" x14ac:dyDescent="0.2">
      <c r="BA54291" t="s">
        <v>141483</v>
      </c>
      <c r="BB54291" t="s">
        <v>38823</v>
      </c>
      <c r="BC54291" t="s">
        <v>40356</v>
      </c>
      <c r="BD54291" t="s">
        <v>40367</v>
      </c>
    </row>
    <row r="54292" spans="53:56" x14ac:dyDescent="0.2">
      <c r="BA54292" t="s">
        <v>141484</v>
      </c>
      <c r="BB54292" t="s">
        <v>38823</v>
      </c>
      <c r="BC54292" t="s">
        <v>40356</v>
      </c>
      <c r="BD54292" t="s">
        <v>2503</v>
      </c>
    </row>
    <row r="54293" spans="53:56" x14ac:dyDescent="0.2">
      <c r="BA54293" t="s">
        <v>141485</v>
      </c>
      <c r="BB54293" t="s">
        <v>38823</v>
      </c>
      <c r="BC54293" t="s">
        <v>40356</v>
      </c>
      <c r="BD54293" t="s">
        <v>40368</v>
      </c>
    </row>
    <row r="54294" spans="53:56" x14ac:dyDescent="0.2">
      <c r="BA54294" t="s">
        <v>141486</v>
      </c>
      <c r="BB54294" t="s">
        <v>38823</v>
      </c>
      <c r="BC54294" t="s">
        <v>40356</v>
      </c>
      <c r="BD54294" t="s">
        <v>40369</v>
      </c>
    </row>
    <row r="54295" spans="53:56" x14ac:dyDescent="0.2">
      <c r="BA54295" t="s">
        <v>141487</v>
      </c>
      <c r="BB54295" t="s">
        <v>38823</v>
      </c>
      <c r="BC54295" t="s">
        <v>40356</v>
      </c>
      <c r="BD54295" t="s">
        <v>40370</v>
      </c>
    </row>
    <row r="54296" spans="53:56" x14ac:dyDescent="0.2">
      <c r="BA54296" t="s">
        <v>141488</v>
      </c>
      <c r="BB54296" t="s">
        <v>38823</v>
      </c>
      <c r="BC54296" t="s">
        <v>40356</v>
      </c>
      <c r="BD54296" t="s">
        <v>40371</v>
      </c>
    </row>
    <row r="54297" spans="53:56" x14ac:dyDescent="0.2">
      <c r="BA54297" t="s">
        <v>141489</v>
      </c>
      <c r="BB54297" t="s">
        <v>38823</v>
      </c>
      <c r="BC54297" t="s">
        <v>40372</v>
      </c>
      <c r="BD54297" t="s">
        <v>108</v>
      </c>
    </row>
    <row r="54298" spans="53:56" x14ac:dyDescent="0.2">
      <c r="BA54298" t="s">
        <v>141490</v>
      </c>
      <c r="BB54298" t="s">
        <v>38823</v>
      </c>
      <c r="BC54298" t="s">
        <v>40372</v>
      </c>
      <c r="BD54298" t="s">
        <v>40373</v>
      </c>
    </row>
    <row r="54299" spans="53:56" x14ac:dyDescent="0.2">
      <c r="BA54299" t="s">
        <v>141491</v>
      </c>
      <c r="BB54299" t="s">
        <v>38823</v>
      </c>
      <c r="BC54299" t="s">
        <v>40372</v>
      </c>
      <c r="BD54299" t="s">
        <v>32222</v>
      </c>
    </row>
    <row r="54300" spans="53:56" x14ac:dyDescent="0.2">
      <c r="BA54300" t="s">
        <v>141492</v>
      </c>
      <c r="BB54300" t="s">
        <v>38823</v>
      </c>
      <c r="BC54300" t="s">
        <v>40372</v>
      </c>
      <c r="BD54300" t="s">
        <v>40374</v>
      </c>
    </row>
    <row r="54301" spans="53:56" x14ac:dyDescent="0.2">
      <c r="BA54301" t="s">
        <v>141493</v>
      </c>
      <c r="BB54301" t="s">
        <v>38823</v>
      </c>
      <c r="BC54301" t="s">
        <v>40372</v>
      </c>
      <c r="BD54301" t="s">
        <v>5486</v>
      </c>
    </row>
    <row r="54302" spans="53:56" x14ac:dyDescent="0.2">
      <c r="BA54302" t="s">
        <v>141494</v>
      </c>
      <c r="BB54302" t="s">
        <v>38823</v>
      </c>
      <c r="BC54302" t="s">
        <v>40372</v>
      </c>
      <c r="BD54302" t="s">
        <v>38055</v>
      </c>
    </row>
    <row r="54303" spans="53:56" x14ac:dyDescent="0.2">
      <c r="BA54303" t="s">
        <v>141495</v>
      </c>
      <c r="BB54303" t="s">
        <v>38823</v>
      </c>
      <c r="BC54303" t="s">
        <v>40372</v>
      </c>
      <c r="BD54303" t="s">
        <v>40375</v>
      </c>
    </row>
    <row r="54304" spans="53:56" x14ac:dyDescent="0.2">
      <c r="BA54304" t="s">
        <v>141496</v>
      </c>
      <c r="BB54304" t="s">
        <v>38823</v>
      </c>
      <c r="BC54304" t="s">
        <v>40372</v>
      </c>
      <c r="BD54304" t="s">
        <v>34418</v>
      </c>
    </row>
    <row r="54305" spans="53:56" x14ac:dyDescent="0.2">
      <c r="BA54305" t="s">
        <v>141497</v>
      </c>
      <c r="BB54305" t="s">
        <v>38823</v>
      </c>
      <c r="BC54305" t="s">
        <v>40372</v>
      </c>
      <c r="BD54305" t="s">
        <v>38060</v>
      </c>
    </row>
    <row r="54306" spans="53:56" x14ac:dyDescent="0.2">
      <c r="BA54306" t="s">
        <v>141498</v>
      </c>
      <c r="BB54306" t="s">
        <v>38823</v>
      </c>
      <c r="BC54306" t="s">
        <v>40372</v>
      </c>
      <c r="BD54306" t="s">
        <v>40376</v>
      </c>
    </row>
    <row r="54307" spans="53:56" x14ac:dyDescent="0.2">
      <c r="BA54307" t="s">
        <v>141499</v>
      </c>
      <c r="BB54307" t="s">
        <v>38823</v>
      </c>
      <c r="BC54307" t="s">
        <v>40372</v>
      </c>
      <c r="BD54307" t="s">
        <v>40377</v>
      </c>
    </row>
    <row r="54308" spans="53:56" x14ac:dyDescent="0.2">
      <c r="BA54308" t="s">
        <v>141500</v>
      </c>
      <c r="BB54308" t="s">
        <v>38823</v>
      </c>
      <c r="BC54308" t="s">
        <v>40372</v>
      </c>
      <c r="BD54308" t="s">
        <v>7767</v>
      </c>
    </row>
    <row r="54309" spans="53:56" x14ac:dyDescent="0.2">
      <c r="BA54309" t="s">
        <v>141501</v>
      </c>
      <c r="BB54309" t="s">
        <v>38823</v>
      </c>
      <c r="BC54309" t="s">
        <v>40372</v>
      </c>
      <c r="BD54309" t="s">
        <v>40378</v>
      </c>
    </row>
    <row r="54310" spans="53:56" x14ac:dyDescent="0.2">
      <c r="BA54310" t="s">
        <v>141502</v>
      </c>
      <c r="BB54310" t="s">
        <v>38823</v>
      </c>
      <c r="BC54310" t="s">
        <v>40372</v>
      </c>
      <c r="BD54310" t="s">
        <v>33687</v>
      </c>
    </row>
    <row r="54311" spans="53:56" x14ac:dyDescent="0.2">
      <c r="BA54311" t="s">
        <v>141503</v>
      </c>
      <c r="BB54311" t="s">
        <v>38823</v>
      </c>
      <c r="BC54311" t="s">
        <v>40372</v>
      </c>
      <c r="BD54311" t="s">
        <v>5101</v>
      </c>
    </row>
    <row r="54312" spans="53:56" x14ac:dyDescent="0.2">
      <c r="BA54312" t="s">
        <v>141504</v>
      </c>
      <c r="BB54312" t="s">
        <v>38823</v>
      </c>
      <c r="BC54312" t="s">
        <v>40372</v>
      </c>
      <c r="BD54312" t="s">
        <v>40379</v>
      </c>
    </row>
    <row r="54313" spans="53:56" x14ac:dyDescent="0.2">
      <c r="BA54313" t="s">
        <v>141505</v>
      </c>
      <c r="BB54313" t="s">
        <v>38823</v>
      </c>
      <c r="BC54313" t="s">
        <v>40372</v>
      </c>
      <c r="BD54313" t="s">
        <v>37850</v>
      </c>
    </row>
    <row r="54314" spans="53:56" x14ac:dyDescent="0.2">
      <c r="BA54314" t="s">
        <v>141506</v>
      </c>
      <c r="BB54314" t="s">
        <v>38823</v>
      </c>
      <c r="BC54314" t="s">
        <v>40372</v>
      </c>
      <c r="BD54314" t="s">
        <v>5940</v>
      </c>
    </row>
    <row r="54315" spans="53:56" x14ac:dyDescent="0.2">
      <c r="BA54315" t="s">
        <v>141507</v>
      </c>
      <c r="BB54315" t="s">
        <v>38823</v>
      </c>
      <c r="BC54315" t="s">
        <v>40372</v>
      </c>
      <c r="BD54315" t="s">
        <v>17648</v>
      </c>
    </row>
    <row r="54316" spans="53:56" x14ac:dyDescent="0.2">
      <c r="BA54316" t="s">
        <v>141508</v>
      </c>
      <c r="BB54316" t="s">
        <v>38823</v>
      </c>
      <c r="BC54316" t="s">
        <v>40372</v>
      </c>
      <c r="BD54316" t="s">
        <v>40380</v>
      </c>
    </row>
    <row r="54317" spans="53:56" x14ac:dyDescent="0.2">
      <c r="BA54317" t="s">
        <v>141509</v>
      </c>
      <c r="BB54317" t="s">
        <v>38823</v>
      </c>
      <c r="BC54317" t="s">
        <v>40372</v>
      </c>
      <c r="BD54317" t="s">
        <v>37783</v>
      </c>
    </row>
    <row r="54318" spans="53:56" x14ac:dyDescent="0.2">
      <c r="BA54318" t="s">
        <v>141510</v>
      </c>
      <c r="BB54318" t="s">
        <v>38823</v>
      </c>
      <c r="BC54318" t="s">
        <v>40372</v>
      </c>
      <c r="BD54318" t="s">
        <v>40381</v>
      </c>
    </row>
    <row r="54319" spans="53:56" x14ac:dyDescent="0.2">
      <c r="BA54319" t="s">
        <v>141511</v>
      </c>
      <c r="BB54319" t="s">
        <v>38823</v>
      </c>
      <c r="BC54319" t="s">
        <v>40372</v>
      </c>
      <c r="BD54319" t="s">
        <v>40382</v>
      </c>
    </row>
    <row r="54320" spans="53:56" x14ac:dyDescent="0.2">
      <c r="BA54320" t="s">
        <v>141512</v>
      </c>
      <c r="BB54320" t="s">
        <v>38823</v>
      </c>
      <c r="BC54320" t="s">
        <v>40372</v>
      </c>
      <c r="BD54320" t="s">
        <v>34771</v>
      </c>
    </row>
    <row r="54321" spans="53:56" x14ac:dyDescent="0.2">
      <c r="BA54321" t="s">
        <v>141513</v>
      </c>
      <c r="BB54321" t="s">
        <v>38823</v>
      </c>
      <c r="BC54321" t="s">
        <v>40372</v>
      </c>
      <c r="BD54321" t="s">
        <v>40383</v>
      </c>
    </row>
    <row r="54322" spans="53:56" x14ac:dyDescent="0.2">
      <c r="BA54322" t="s">
        <v>141514</v>
      </c>
      <c r="BB54322" t="s">
        <v>38823</v>
      </c>
      <c r="BC54322" t="s">
        <v>40372</v>
      </c>
      <c r="BD54322" t="s">
        <v>40384</v>
      </c>
    </row>
    <row r="54323" spans="53:56" x14ac:dyDescent="0.2">
      <c r="BA54323" t="s">
        <v>141515</v>
      </c>
      <c r="BB54323" t="s">
        <v>38823</v>
      </c>
      <c r="BC54323" t="s">
        <v>40372</v>
      </c>
      <c r="BD54323" t="s">
        <v>40385</v>
      </c>
    </row>
    <row r="54324" spans="53:56" x14ac:dyDescent="0.2">
      <c r="BA54324" t="s">
        <v>141516</v>
      </c>
      <c r="BB54324" t="s">
        <v>38823</v>
      </c>
      <c r="BC54324" t="s">
        <v>40372</v>
      </c>
      <c r="BD54324" t="s">
        <v>40386</v>
      </c>
    </row>
    <row r="54325" spans="53:56" x14ac:dyDescent="0.2">
      <c r="BA54325" t="s">
        <v>141517</v>
      </c>
      <c r="BB54325" t="s">
        <v>38823</v>
      </c>
      <c r="BC54325" t="s">
        <v>40372</v>
      </c>
      <c r="BD54325" t="s">
        <v>10798</v>
      </c>
    </row>
    <row r="54326" spans="53:56" x14ac:dyDescent="0.2">
      <c r="BA54326" t="s">
        <v>141518</v>
      </c>
      <c r="BB54326" t="s">
        <v>38823</v>
      </c>
      <c r="BC54326" t="s">
        <v>40372</v>
      </c>
      <c r="BD54326" t="s">
        <v>40387</v>
      </c>
    </row>
    <row r="54327" spans="53:56" x14ac:dyDescent="0.2">
      <c r="BA54327" t="s">
        <v>141519</v>
      </c>
      <c r="BB54327" t="s">
        <v>38823</v>
      </c>
      <c r="BC54327" t="s">
        <v>40372</v>
      </c>
      <c r="BD54327" t="s">
        <v>8195</v>
      </c>
    </row>
    <row r="54328" spans="53:56" x14ac:dyDescent="0.2">
      <c r="BA54328" t="s">
        <v>141520</v>
      </c>
      <c r="BB54328" t="s">
        <v>38823</v>
      </c>
      <c r="BC54328" t="s">
        <v>40372</v>
      </c>
      <c r="BD54328" t="s">
        <v>31500</v>
      </c>
    </row>
    <row r="54329" spans="53:56" x14ac:dyDescent="0.2">
      <c r="BA54329" t="s">
        <v>141521</v>
      </c>
      <c r="BB54329" t="s">
        <v>38823</v>
      </c>
      <c r="BC54329" t="s">
        <v>40372</v>
      </c>
      <c r="BD54329" t="s">
        <v>40388</v>
      </c>
    </row>
    <row r="54330" spans="53:56" x14ac:dyDescent="0.2">
      <c r="BA54330" t="s">
        <v>141522</v>
      </c>
      <c r="BB54330" t="s">
        <v>38823</v>
      </c>
      <c r="BC54330" t="s">
        <v>40372</v>
      </c>
      <c r="BD54330" t="s">
        <v>40389</v>
      </c>
    </row>
    <row r="54331" spans="53:56" x14ac:dyDescent="0.2">
      <c r="BA54331" t="s">
        <v>141523</v>
      </c>
      <c r="BB54331" t="s">
        <v>38823</v>
      </c>
      <c r="BC54331" t="s">
        <v>40372</v>
      </c>
      <c r="BD54331" t="s">
        <v>40390</v>
      </c>
    </row>
    <row r="54332" spans="53:56" x14ac:dyDescent="0.2">
      <c r="BA54332" t="s">
        <v>141524</v>
      </c>
      <c r="BB54332" t="s">
        <v>38823</v>
      </c>
      <c r="BC54332" t="s">
        <v>40372</v>
      </c>
      <c r="BD54332" t="s">
        <v>1576</v>
      </c>
    </row>
    <row r="54333" spans="53:56" x14ac:dyDescent="0.2">
      <c r="BA54333" t="s">
        <v>141525</v>
      </c>
      <c r="BB54333" t="s">
        <v>38823</v>
      </c>
      <c r="BC54333" t="s">
        <v>40372</v>
      </c>
      <c r="BD54333" t="s">
        <v>32930</v>
      </c>
    </row>
    <row r="54334" spans="53:56" x14ac:dyDescent="0.2">
      <c r="BA54334" t="s">
        <v>141526</v>
      </c>
      <c r="BB54334" t="s">
        <v>38823</v>
      </c>
      <c r="BC54334" t="s">
        <v>40372</v>
      </c>
      <c r="BD54334" t="s">
        <v>40391</v>
      </c>
    </row>
    <row r="54335" spans="53:56" x14ac:dyDescent="0.2">
      <c r="BA54335" t="s">
        <v>141527</v>
      </c>
      <c r="BB54335" t="s">
        <v>38823</v>
      </c>
      <c r="BC54335" t="s">
        <v>40372</v>
      </c>
      <c r="BD54335" t="s">
        <v>40392</v>
      </c>
    </row>
    <row r="54336" spans="53:56" x14ac:dyDescent="0.2">
      <c r="BA54336" t="s">
        <v>141528</v>
      </c>
      <c r="BB54336" t="s">
        <v>38823</v>
      </c>
      <c r="BC54336" t="s">
        <v>40372</v>
      </c>
      <c r="BD54336" t="s">
        <v>13168</v>
      </c>
    </row>
    <row r="54337" spans="53:56" x14ac:dyDescent="0.2">
      <c r="BA54337" t="s">
        <v>141529</v>
      </c>
      <c r="BB54337" t="s">
        <v>38823</v>
      </c>
      <c r="BC54337" t="s">
        <v>40372</v>
      </c>
      <c r="BD54337" t="s">
        <v>40393</v>
      </c>
    </row>
    <row r="54338" spans="53:56" x14ac:dyDescent="0.2">
      <c r="BA54338" t="s">
        <v>141530</v>
      </c>
      <c r="BB54338" t="s">
        <v>38823</v>
      </c>
      <c r="BC54338" t="s">
        <v>40372</v>
      </c>
      <c r="BD54338" t="s">
        <v>40394</v>
      </c>
    </row>
    <row r="54339" spans="53:56" x14ac:dyDescent="0.2">
      <c r="BA54339" t="s">
        <v>141531</v>
      </c>
      <c r="BB54339" t="s">
        <v>38823</v>
      </c>
      <c r="BC54339" t="s">
        <v>40372</v>
      </c>
      <c r="BD54339" t="s">
        <v>35169</v>
      </c>
    </row>
    <row r="54340" spans="53:56" x14ac:dyDescent="0.2">
      <c r="BA54340" t="s">
        <v>141532</v>
      </c>
      <c r="BB54340" t="s">
        <v>38823</v>
      </c>
      <c r="BC54340" t="s">
        <v>40372</v>
      </c>
      <c r="BD54340" t="s">
        <v>16299</v>
      </c>
    </row>
    <row r="54341" spans="53:56" x14ac:dyDescent="0.2">
      <c r="BA54341" t="s">
        <v>141533</v>
      </c>
      <c r="BB54341" t="s">
        <v>38823</v>
      </c>
      <c r="BC54341" t="s">
        <v>40372</v>
      </c>
      <c r="BD54341" t="s">
        <v>25312</v>
      </c>
    </row>
    <row r="54342" spans="53:56" x14ac:dyDescent="0.2">
      <c r="BA54342" t="s">
        <v>141534</v>
      </c>
      <c r="BB54342" t="s">
        <v>38823</v>
      </c>
      <c r="BC54342" t="s">
        <v>40372</v>
      </c>
      <c r="BD54342" t="s">
        <v>40395</v>
      </c>
    </row>
    <row r="54343" spans="53:56" x14ac:dyDescent="0.2">
      <c r="BA54343" t="s">
        <v>141535</v>
      </c>
      <c r="BB54343" t="s">
        <v>38823</v>
      </c>
      <c r="BC54343" t="s">
        <v>40372</v>
      </c>
      <c r="BD54343" t="s">
        <v>40396</v>
      </c>
    </row>
    <row r="54344" spans="53:56" x14ac:dyDescent="0.2">
      <c r="BA54344" t="s">
        <v>141536</v>
      </c>
      <c r="BB54344" t="s">
        <v>38823</v>
      </c>
      <c r="BC54344" t="s">
        <v>40372</v>
      </c>
      <c r="BD54344" t="s">
        <v>3617</v>
      </c>
    </row>
    <row r="54345" spans="53:56" x14ac:dyDescent="0.2">
      <c r="BA54345" t="s">
        <v>141537</v>
      </c>
      <c r="BB54345" t="s">
        <v>38823</v>
      </c>
      <c r="BC54345" t="s">
        <v>40372</v>
      </c>
      <c r="BD54345" t="s">
        <v>40397</v>
      </c>
    </row>
    <row r="54346" spans="53:56" x14ac:dyDescent="0.2">
      <c r="BA54346" t="s">
        <v>141538</v>
      </c>
      <c r="BB54346" t="s">
        <v>38823</v>
      </c>
      <c r="BC54346" t="s">
        <v>40372</v>
      </c>
      <c r="BD54346" t="s">
        <v>34346</v>
      </c>
    </row>
    <row r="54347" spans="53:56" x14ac:dyDescent="0.2">
      <c r="BA54347" t="s">
        <v>141539</v>
      </c>
      <c r="BB54347" t="s">
        <v>38823</v>
      </c>
      <c r="BC54347" t="s">
        <v>40372</v>
      </c>
      <c r="BD54347" t="s">
        <v>40398</v>
      </c>
    </row>
    <row r="54348" spans="53:56" x14ac:dyDescent="0.2">
      <c r="BA54348" t="s">
        <v>141540</v>
      </c>
      <c r="BB54348" t="s">
        <v>38823</v>
      </c>
      <c r="BC54348" t="s">
        <v>40372</v>
      </c>
      <c r="BD54348" t="s">
        <v>26912</v>
      </c>
    </row>
    <row r="54349" spans="53:56" x14ac:dyDescent="0.2">
      <c r="BA54349" t="s">
        <v>141541</v>
      </c>
      <c r="BB54349" t="s">
        <v>38823</v>
      </c>
      <c r="BC54349" t="s">
        <v>40372</v>
      </c>
      <c r="BD54349" t="s">
        <v>40399</v>
      </c>
    </row>
    <row r="54350" spans="53:56" x14ac:dyDescent="0.2">
      <c r="BA54350" t="s">
        <v>141542</v>
      </c>
      <c r="BB54350" t="s">
        <v>38823</v>
      </c>
      <c r="BC54350" t="s">
        <v>40372</v>
      </c>
      <c r="BD54350" t="s">
        <v>40400</v>
      </c>
    </row>
    <row r="54351" spans="53:56" x14ac:dyDescent="0.2">
      <c r="BA54351" t="s">
        <v>141543</v>
      </c>
      <c r="BB54351" t="s">
        <v>38823</v>
      </c>
      <c r="BC54351" t="s">
        <v>40372</v>
      </c>
      <c r="BD54351" t="s">
        <v>36836</v>
      </c>
    </row>
    <row r="54352" spans="53:56" x14ac:dyDescent="0.2">
      <c r="BA54352" t="s">
        <v>141544</v>
      </c>
      <c r="BB54352" t="s">
        <v>38823</v>
      </c>
      <c r="BC54352" t="s">
        <v>40372</v>
      </c>
      <c r="BD54352" t="s">
        <v>40401</v>
      </c>
    </row>
    <row r="54353" spans="53:56" x14ac:dyDescent="0.2">
      <c r="BA54353" t="s">
        <v>141545</v>
      </c>
      <c r="BB54353" t="s">
        <v>38823</v>
      </c>
      <c r="BC54353" t="s">
        <v>40372</v>
      </c>
      <c r="BD54353" t="s">
        <v>40402</v>
      </c>
    </row>
    <row r="54354" spans="53:56" x14ac:dyDescent="0.2">
      <c r="BA54354" t="s">
        <v>141546</v>
      </c>
      <c r="BB54354" t="s">
        <v>38823</v>
      </c>
      <c r="BC54354" t="s">
        <v>40372</v>
      </c>
      <c r="BD54354" t="s">
        <v>8407</v>
      </c>
    </row>
    <row r="54355" spans="53:56" x14ac:dyDescent="0.2">
      <c r="BA54355" t="s">
        <v>141547</v>
      </c>
      <c r="BB54355" t="s">
        <v>38823</v>
      </c>
      <c r="BC54355" t="s">
        <v>40372</v>
      </c>
      <c r="BD54355" t="s">
        <v>40403</v>
      </c>
    </row>
    <row r="54356" spans="53:56" x14ac:dyDescent="0.2">
      <c r="BA54356" t="s">
        <v>141548</v>
      </c>
      <c r="BB54356" t="s">
        <v>38823</v>
      </c>
      <c r="BC54356" t="s">
        <v>40372</v>
      </c>
      <c r="BD54356" t="s">
        <v>40404</v>
      </c>
    </row>
    <row r="54357" spans="53:56" x14ac:dyDescent="0.2">
      <c r="BA54357" t="s">
        <v>141549</v>
      </c>
      <c r="BB54357" t="s">
        <v>38823</v>
      </c>
      <c r="BC54357" t="s">
        <v>40372</v>
      </c>
      <c r="BD54357" t="s">
        <v>3935</v>
      </c>
    </row>
    <row r="54358" spans="53:56" x14ac:dyDescent="0.2">
      <c r="BA54358" t="s">
        <v>141550</v>
      </c>
      <c r="BB54358" t="s">
        <v>38823</v>
      </c>
      <c r="BC54358" t="s">
        <v>40372</v>
      </c>
      <c r="BD54358" t="s">
        <v>10420</v>
      </c>
    </row>
    <row r="54359" spans="53:56" x14ac:dyDescent="0.2">
      <c r="BA54359" t="s">
        <v>141551</v>
      </c>
      <c r="BB54359" t="s">
        <v>38823</v>
      </c>
      <c r="BC54359" t="s">
        <v>40372</v>
      </c>
      <c r="BD54359" t="s">
        <v>40405</v>
      </c>
    </row>
    <row r="54360" spans="53:56" x14ac:dyDescent="0.2">
      <c r="BA54360" t="s">
        <v>141552</v>
      </c>
      <c r="BB54360" t="s">
        <v>38823</v>
      </c>
      <c r="BC54360" t="s">
        <v>40372</v>
      </c>
      <c r="BD54360" t="s">
        <v>40406</v>
      </c>
    </row>
    <row r="54361" spans="53:56" x14ac:dyDescent="0.2">
      <c r="BA54361" t="s">
        <v>141553</v>
      </c>
      <c r="BB54361" t="s">
        <v>38823</v>
      </c>
      <c r="BC54361" t="s">
        <v>40372</v>
      </c>
      <c r="BD54361" t="s">
        <v>15648</v>
      </c>
    </row>
    <row r="54362" spans="53:56" x14ac:dyDescent="0.2">
      <c r="BA54362" t="s">
        <v>141554</v>
      </c>
      <c r="BB54362" t="s">
        <v>38823</v>
      </c>
      <c r="BC54362" t="s">
        <v>40372</v>
      </c>
      <c r="BD54362" t="s">
        <v>3297</v>
      </c>
    </row>
    <row r="54363" spans="53:56" x14ac:dyDescent="0.2">
      <c r="BA54363" t="s">
        <v>141555</v>
      </c>
      <c r="BB54363" t="s">
        <v>38823</v>
      </c>
      <c r="BC54363" t="s">
        <v>40372</v>
      </c>
      <c r="BD54363" t="s">
        <v>40407</v>
      </c>
    </row>
    <row r="54364" spans="53:56" x14ac:dyDescent="0.2">
      <c r="BA54364" t="s">
        <v>141556</v>
      </c>
      <c r="BB54364" t="s">
        <v>38823</v>
      </c>
      <c r="BC54364" t="s">
        <v>40372</v>
      </c>
      <c r="BD54364" t="s">
        <v>40408</v>
      </c>
    </row>
    <row r="54365" spans="53:56" x14ac:dyDescent="0.2">
      <c r="BA54365" t="s">
        <v>141557</v>
      </c>
      <c r="BB54365" t="s">
        <v>38823</v>
      </c>
      <c r="BC54365" t="s">
        <v>40372</v>
      </c>
      <c r="BD54365" t="s">
        <v>8584</v>
      </c>
    </row>
    <row r="54366" spans="53:56" x14ac:dyDescent="0.2">
      <c r="BA54366" t="s">
        <v>141558</v>
      </c>
      <c r="BB54366" t="s">
        <v>38823</v>
      </c>
      <c r="BC54366" t="s">
        <v>40372</v>
      </c>
      <c r="BD54366" t="s">
        <v>15700</v>
      </c>
    </row>
    <row r="54367" spans="53:56" x14ac:dyDescent="0.2">
      <c r="BA54367" t="s">
        <v>141559</v>
      </c>
      <c r="BB54367" t="s">
        <v>38823</v>
      </c>
      <c r="BC54367" t="s">
        <v>40372</v>
      </c>
      <c r="BD54367" t="s">
        <v>40409</v>
      </c>
    </row>
    <row r="54368" spans="53:56" x14ac:dyDescent="0.2">
      <c r="BA54368" t="s">
        <v>141545</v>
      </c>
      <c r="BB54368" t="s">
        <v>38823</v>
      </c>
      <c r="BC54368" t="s">
        <v>40372</v>
      </c>
      <c r="BD54368" t="s">
        <v>20413</v>
      </c>
    </row>
    <row r="54369" spans="53:56" x14ac:dyDescent="0.2">
      <c r="BA54369" t="s">
        <v>141542</v>
      </c>
      <c r="BB54369" t="s">
        <v>38823</v>
      </c>
      <c r="BC54369" t="s">
        <v>40372</v>
      </c>
      <c r="BD54369" t="s">
        <v>40410</v>
      </c>
    </row>
    <row r="54370" spans="53:56" x14ac:dyDescent="0.2">
      <c r="BA54370" t="s">
        <v>141529</v>
      </c>
      <c r="BB54370" t="s">
        <v>38823</v>
      </c>
      <c r="BC54370" t="s">
        <v>40372</v>
      </c>
      <c r="BD54370" t="s">
        <v>38609</v>
      </c>
    </row>
    <row r="54371" spans="53:56" x14ac:dyDescent="0.2">
      <c r="BA54371" t="s">
        <v>141560</v>
      </c>
      <c r="BB54371" t="s">
        <v>38823</v>
      </c>
      <c r="BC54371" t="s">
        <v>40372</v>
      </c>
      <c r="BD54371" t="s">
        <v>24071</v>
      </c>
    </row>
    <row r="54372" spans="53:56" x14ac:dyDescent="0.2">
      <c r="BA54372" t="s">
        <v>141561</v>
      </c>
      <c r="BB54372" t="s">
        <v>38823</v>
      </c>
      <c r="BC54372" t="s">
        <v>40372</v>
      </c>
      <c r="BD54372" t="s">
        <v>40411</v>
      </c>
    </row>
    <row r="54373" spans="53:56" x14ac:dyDescent="0.2">
      <c r="BA54373" t="s">
        <v>141562</v>
      </c>
      <c r="BB54373" t="s">
        <v>38823</v>
      </c>
      <c r="BC54373" t="s">
        <v>40372</v>
      </c>
      <c r="BD54373" t="s">
        <v>14461</v>
      </c>
    </row>
    <row r="54374" spans="53:56" x14ac:dyDescent="0.2">
      <c r="BA54374" t="s">
        <v>141563</v>
      </c>
      <c r="BB54374" t="s">
        <v>38823</v>
      </c>
      <c r="BC54374" t="s">
        <v>40372</v>
      </c>
      <c r="BD54374" t="s">
        <v>2111</v>
      </c>
    </row>
    <row r="54375" spans="53:56" x14ac:dyDescent="0.2">
      <c r="BA54375" t="s">
        <v>141564</v>
      </c>
      <c r="BB54375" t="s">
        <v>38823</v>
      </c>
      <c r="BC54375" t="s">
        <v>40372</v>
      </c>
      <c r="BD54375" t="s">
        <v>40412</v>
      </c>
    </row>
    <row r="54376" spans="53:56" x14ac:dyDescent="0.2">
      <c r="BA54376" t="s">
        <v>141565</v>
      </c>
      <c r="BB54376" t="s">
        <v>38823</v>
      </c>
      <c r="BC54376" t="s">
        <v>40372</v>
      </c>
      <c r="BD54376" t="s">
        <v>40413</v>
      </c>
    </row>
    <row r="54377" spans="53:56" x14ac:dyDescent="0.2">
      <c r="BA54377" t="s">
        <v>141566</v>
      </c>
      <c r="BB54377" t="s">
        <v>38823</v>
      </c>
      <c r="BC54377" t="s">
        <v>40372</v>
      </c>
      <c r="BD54377" t="s">
        <v>3799</v>
      </c>
    </row>
    <row r="54378" spans="53:56" x14ac:dyDescent="0.2">
      <c r="BA54378" t="s">
        <v>141567</v>
      </c>
      <c r="BB54378" t="s">
        <v>38823</v>
      </c>
      <c r="BC54378" t="s">
        <v>40372</v>
      </c>
      <c r="BD54378" t="s">
        <v>10369</v>
      </c>
    </row>
    <row r="54379" spans="53:56" x14ac:dyDescent="0.2">
      <c r="BA54379" t="s">
        <v>141568</v>
      </c>
      <c r="BB54379" t="s">
        <v>38823</v>
      </c>
      <c r="BC54379" t="s">
        <v>40372</v>
      </c>
      <c r="BD54379" t="s">
        <v>33575</v>
      </c>
    </row>
    <row r="54380" spans="53:56" x14ac:dyDescent="0.2">
      <c r="BA54380" t="s">
        <v>141569</v>
      </c>
      <c r="BB54380" t="s">
        <v>38823</v>
      </c>
      <c r="BC54380" t="s">
        <v>40372</v>
      </c>
      <c r="BD54380" t="s">
        <v>40414</v>
      </c>
    </row>
    <row r="54381" spans="53:56" x14ac:dyDescent="0.2">
      <c r="BA54381" t="s">
        <v>141570</v>
      </c>
      <c r="BB54381" t="s">
        <v>38823</v>
      </c>
      <c r="BC54381" t="s">
        <v>40372</v>
      </c>
      <c r="BD54381" t="s">
        <v>32970</v>
      </c>
    </row>
    <row r="54382" spans="53:56" x14ac:dyDescent="0.2">
      <c r="BA54382" t="s">
        <v>141571</v>
      </c>
      <c r="BB54382" t="s">
        <v>38823</v>
      </c>
      <c r="BC54382" t="s">
        <v>40372</v>
      </c>
      <c r="BD54382" t="s">
        <v>6052</v>
      </c>
    </row>
    <row r="54383" spans="53:56" x14ac:dyDescent="0.2">
      <c r="BA54383" t="s">
        <v>141572</v>
      </c>
      <c r="BB54383" t="s">
        <v>38823</v>
      </c>
      <c r="BC54383" t="s">
        <v>40372</v>
      </c>
      <c r="BD54383" t="s">
        <v>16717</v>
      </c>
    </row>
    <row r="54384" spans="53:56" x14ac:dyDescent="0.2">
      <c r="BA54384" t="s">
        <v>141573</v>
      </c>
      <c r="BB54384" t="s">
        <v>38823</v>
      </c>
      <c r="BC54384" t="s">
        <v>40372</v>
      </c>
      <c r="BD54384" t="s">
        <v>24060</v>
      </c>
    </row>
    <row r="54385" spans="53:56" x14ac:dyDescent="0.2">
      <c r="BA54385" t="s">
        <v>141574</v>
      </c>
      <c r="BB54385" t="s">
        <v>38823</v>
      </c>
      <c r="BC54385" t="s">
        <v>40372</v>
      </c>
      <c r="BD54385" t="s">
        <v>34051</v>
      </c>
    </row>
    <row r="54386" spans="53:56" x14ac:dyDescent="0.2">
      <c r="BA54386" t="s">
        <v>141575</v>
      </c>
      <c r="BB54386" t="s">
        <v>38823</v>
      </c>
      <c r="BC54386" t="s">
        <v>40415</v>
      </c>
      <c r="BD54386" t="s">
        <v>108</v>
      </c>
    </row>
    <row r="54387" spans="53:56" x14ac:dyDescent="0.2">
      <c r="BA54387" t="s">
        <v>141576</v>
      </c>
      <c r="BB54387" t="s">
        <v>38823</v>
      </c>
      <c r="BC54387" t="s">
        <v>40415</v>
      </c>
      <c r="BD54387" t="s">
        <v>40416</v>
      </c>
    </row>
    <row r="54388" spans="53:56" x14ac:dyDescent="0.2">
      <c r="BA54388" t="s">
        <v>141577</v>
      </c>
      <c r="BB54388" t="s">
        <v>38823</v>
      </c>
      <c r="BC54388" t="s">
        <v>40415</v>
      </c>
      <c r="BD54388" t="s">
        <v>109</v>
      </c>
    </row>
    <row r="54389" spans="53:56" x14ac:dyDescent="0.2">
      <c r="BA54389" t="s">
        <v>141578</v>
      </c>
      <c r="BB54389" t="s">
        <v>38823</v>
      </c>
      <c r="BC54389" t="s">
        <v>40415</v>
      </c>
      <c r="BD54389" t="s">
        <v>40417</v>
      </c>
    </row>
    <row r="54390" spans="53:56" x14ac:dyDescent="0.2">
      <c r="BA54390" t="s">
        <v>141579</v>
      </c>
      <c r="BB54390" t="s">
        <v>38823</v>
      </c>
      <c r="BC54390" t="s">
        <v>40415</v>
      </c>
      <c r="BD54390" t="s">
        <v>10802</v>
      </c>
    </row>
    <row r="54391" spans="53:56" x14ac:dyDescent="0.2">
      <c r="BA54391" t="s">
        <v>141580</v>
      </c>
      <c r="BB54391" t="s">
        <v>38823</v>
      </c>
      <c r="BC54391" t="s">
        <v>40415</v>
      </c>
      <c r="BD54391" t="s">
        <v>40418</v>
      </c>
    </row>
    <row r="54392" spans="53:56" x14ac:dyDescent="0.2">
      <c r="BA54392" t="s">
        <v>141581</v>
      </c>
      <c r="BB54392" t="s">
        <v>38823</v>
      </c>
      <c r="BC54392" t="s">
        <v>40415</v>
      </c>
      <c r="BD54392" t="s">
        <v>40419</v>
      </c>
    </row>
    <row r="54393" spans="53:56" x14ac:dyDescent="0.2">
      <c r="BA54393" t="s">
        <v>141582</v>
      </c>
      <c r="BB54393" t="s">
        <v>38823</v>
      </c>
      <c r="BC54393" t="s">
        <v>40415</v>
      </c>
      <c r="BD54393" t="s">
        <v>40420</v>
      </c>
    </row>
    <row r="54394" spans="53:56" x14ac:dyDescent="0.2">
      <c r="BA54394" t="s">
        <v>141583</v>
      </c>
      <c r="BB54394" t="s">
        <v>38823</v>
      </c>
      <c r="BC54394" t="s">
        <v>40415</v>
      </c>
      <c r="BD54394" t="s">
        <v>40421</v>
      </c>
    </row>
    <row r="54395" spans="53:56" x14ac:dyDescent="0.2">
      <c r="BA54395" t="s">
        <v>141584</v>
      </c>
      <c r="BB54395" t="s">
        <v>38823</v>
      </c>
      <c r="BC54395" t="s">
        <v>40415</v>
      </c>
      <c r="BD54395" t="s">
        <v>40422</v>
      </c>
    </row>
    <row r="54396" spans="53:56" x14ac:dyDescent="0.2">
      <c r="BA54396" t="s">
        <v>141585</v>
      </c>
      <c r="BB54396" t="s">
        <v>38823</v>
      </c>
      <c r="BC54396" t="s">
        <v>40415</v>
      </c>
      <c r="BD54396" t="s">
        <v>40423</v>
      </c>
    </row>
    <row r="54397" spans="53:56" x14ac:dyDescent="0.2">
      <c r="BA54397" t="s">
        <v>141586</v>
      </c>
      <c r="BB54397" t="s">
        <v>38823</v>
      </c>
      <c r="BC54397" t="s">
        <v>40415</v>
      </c>
      <c r="BD54397" t="s">
        <v>15651</v>
      </c>
    </row>
    <row r="54398" spans="53:56" x14ac:dyDescent="0.2">
      <c r="BA54398" t="s">
        <v>141587</v>
      </c>
      <c r="BB54398" t="s">
        <v>38823</v>
      </c>
      <c r="BC54398" t="s">
        <v>40415</v>
      </c>
      <c r="BD54398" t="s">
        <v>40424</v>
      </c>
    </row>
    <row r="54399" spans="53:56" x14ac:dyDescent="0.2">
      <c r="BA54399" t="s">
        <v>141588</v>
      </c>
      <c r="BB54399" t="s">
        <v>38823</v>
      </c>
      <c r="BC54399" t="s">
        <v>40415</v>
      </c>
      <c r="BD54399" t="s">
        <v>1437</v>
      </c>
    </row>
    <row r="54400" spans="53:56" x14ac:dyDescent="0.2">
      <c r="BA54400" t="s">
        <v>141589</v>
      </c>
      <c r="BB54400" t="s">
        <v>38823</v>
      </c>
      <c r="BC54400" t="s">
        <v>40415</v>
      </c>
      <c r="BD54400" t="s">
        <v>4881</v>
      </c>
    </row>
    <row r="54401" spans="53:56" x14ac:dyDescent="0.2">
      <c r="BA54401" t="s">
        <v>141590</v>
      </c>
      <c r="BB54401" t="s">
        <v>38823</v>
      </c>
      <c r="BC54401" t="s">
        <v>40415</v>
      </c>
      <c r="BD54401" t="s">
        <v>40425</v>
      </c>
    </row>
    <row r="54402" spans="53:56" x14ac:dyDescent="0.2">
      <c r="BA54402" t="s">
        <v>141591</v>
      </c>
      <c r="BB54402" t="s">
        <v>38823</v>
      </c>
      <c r="BC54402" t="s">
        <v>40415</v>
      </c>
      <c r="BD54402" t="s">
        <v>40426</v>
      </c>
    </row>
    <row r="54403" spans="53:56" x14ac:dyDescent="0.2">
      <c r="BA54403" t="s">
        <v>141592</v>
      </c>
      <c r="BB54403" t="s">
        <v>38823</v>
      </c>
      <c r="BC54403" t="s">
        <v>40427</v>
      </c>
      <c r="BD54403" t="s">
        <v>108</v>
      </c>
    </row>
    <row r="54404" spans="53:56" x14ac:dyDescent="0.2">
      <c r="BA54404" t="s">
        <v>141593</v>
      </c>
      <c r="BB54404" t="s">
        <v>38823</v>
      </c>
      <c r="BC54404" t="s">
        <v>40427</v>
      </c>
      <c r="BD54404" t="s">
        <v>40428</v>
      </c>
    </row>
    <row r="54405" spans="53:56" x14ac:dyDescent="0.2">
      <c r="BA54405" t="s">
        <v>141594</v>
      </c>
      <c r="BB54405" t="s">
        <v>38823</v>
      </c>
      <c r="BC54405" t="s">
        <v>40427</v>
      </c>
      <c r="BD54405" t="s">
        <v>24734</v>
      </c>
    </row>
    <row r="54406" spans="53:56" x14ac:dyDescent="0.2">
      <c r="BA54406" t="s">
        <v>141595</v>
      </c>
      <c r="BB54406" t="s">
        <v>38823</v>
      </c>
      <c r="BC54406" t="s">
        <v>40427</v>
      </c>
      <c r="BD54406" t="s">
        <v>40429</v>
      </c>
    </row>
    <row r="54407" spans="53:56" x14ac:dyDescent="0.2">
      <c r="BA54407" t="s">
        <v>141596</v>
      </c>
      <c r="BB54407" t="s">
        <v>38823</v>
      </c>
      <c r="BC54407" t="s">
        <v>40427</v>
      </c>
      <c r="BD54407" t="s">
        <v>40430</v>
      </c>
    </row>
    <row r="54408" spans="53:56" x14ac:dyDescent="0.2">
      <c r="BA54408" t="s">
        <v>141597</v>
      </c>
      <c r="BB54408" t="s">
        <v>38823</v>
      </c>
      <c r="BC54408" t="s">
        <v>40427</v>
      </c>
      <c r="BD54408" t="s">
        <v>40431</v>
      </c>
    </row>
    <row r="54409" spans="53:56" x14ac:dyDescent="0.2">
      <c r="BA54409" t="s">
        <v>141598</v>
      </c>
      <c r="BB54409" t="s">
        <v>38823</v>
      </c>
      <c r="BC54409" t="s">
        <v>40427</v>
      </c>
      <c r="BD54409" t="s">
        <v>9974</v>
      </c>
    </row>
    <row r="54410" spans="53:56" x14ac:dyDescent="0.2">
      <c r="BA54410" t="s">
        <v>141599</v>
      </c>
      <c r="BB54410" t="s">
        <v>38823</v>
      </c>
      <c r="BC54410" t="s">
        <v>40427</v>
      </c>
      <c r="BD54410" t="s">
        <v>40432</v>
      </c>
    </row>
    <row r="54411" spans="53:56" x14ac:dyDescent="0.2">
      <c r="BA54411" t="s">
        <v>141600</v>
      </c>
      <c r="BB54411" t="s">
        <v>38823</v>
      </c>
      <c r="BC54411" t="s">
        <v>40427</v>
      </c>
      <c r="BD54411" t="s">
        <v>20997</v>
      </c>
    </row>
    <row r="54412" spans="53:56" x14ac:dyDescent="0.2">
      <c r="BA54412" t="s">
        <v>141601</v>
      </c>
      <c r="BB54412" t="s">
        <v>38823</v>
      </c>
      <c r="BC54412" t="s">
        <v>40427</v>
      </c>
      <c r="BD54412" t="s">
        <v>8011</v>
      </c>
    </row>
    <row r="54413" spans="53:56" x14ac:dyDescent="0.2">
      <c r="BA54413" t="s">
        <v>141602</v>
      </c>
      <c r="BB54413" t="s">
        <v>38823</v>
      </c>
      <c r="BC54413" t="s">
        <v>40427</v>
      </c>
      <c r="BD54413" t="s">
        <v>3851</v>
      </c>
    </row>
    <row r="54414" spans="53:56" x14ac:dyDescent="0.2">
      <c r="BA54414" t="s">
        <v>141603</v>
      </c>
      <c r="BB54414" t="s">
        <v>38823</v>
      </c>
      <c r="BC54414" t="s">
        <v>40427</v>
      </c>
      <c r="BD54414" t="s">
        <v>40433</v>
      </c>
    </row>
    <row r="54415" spans="53:56" x14ac:dyDescent="0.2">
      <c r="BA54415" t="s">
        <v>141604</v>
      </c>
      <c r="BB54415" t="s">
        <v>38823</v>
      </c>
      <c r="BC54415" t="s">
        <v>40427</v>
      </c>
      <c r="BD54415" t="s">
        <v>17867</v>
      </c>
    </row>
    <row r="54416" spans="53:56" x14ac:dyDescent="0.2">
      <c r="BA54416" t="s">
        <v>141605</v>
      </c>
      <c r="BB54416" t="s">
        <v>38823</v>
      </c>
      <c r="BC54416" t="s">
        <v>40427</v>
      </c>
      <c r="BD54416" t="s">
        <v>40434</v>
      </c>
    </row>
    <row r="54417" spans="53:56" x14ac:dyDescent="0.2">
      <c r="BA54417" t="s">
        <v>141606</v>
      </c>
      <c r="BB54417" t="s">
        <v>38823</v>
      </c>
      <c r="BC54417" t="s">
        <v>40427</v>
      </c>
      <c r="BD54417" t="s">
        <v>23880</v>
      </c>
    </row>
    <row r="54418" spans="53:56" x14ac:dyDescent="0.2">
      <c r="BA54418" t="s">
        <v>141607</v>
      </c>
      <c r="BB54418" t="s">
        <v>38823</v>
      </c>
      <c r="BC54418" t="s">
        <v>40427</v>
      </c>
      <c r="BD54418" t="s">
        <v>26077</v>
      </c>
    </row>
    <row r="54419" spans="53:56" x14ac:dyDescent="0.2">
      <c r="BA54419" t="s">
        <v>141608</v>
      </c>
      <c r="BB54419" t="s">
        <v>38823</v>
      </c>
      <c r="BC54419" t="s">
        <v>40427</v>
      </c>
      <c r="BD54419" t="s">
        <v>34073</v>
      </c>
    </row>
    <row r="54420" spans="53:56" x14ac:dyDescent="0.2">
      <c r="BA54420" t="s">
        <v>141609</v>
      </c>
      <c r="BB54420" t="s">
        <v>38823</v>
      </c>
      <c r="BC54420" t="s">
        <v>40427</v>
      </c>
      <c r="BD54420" t="s">
        <v>40435</v>
      </c>
    </row>
    <row r="54421" spans="53:56" x14ac:dyDescent="0.2">
      <c r="BA54421" t="s">
        <v>141610</v>
      </c>
      <c r="BB54421" t="s">
        <v>38823</v>
      </c>
      <c r="BC54421" t="s">
        <v>40427</v>
      </c>
      <c r="BD54421" t="s">
        <v>40436</v>
      </c>
    </row>
    <row r="54422" spans="53:56" x14ac:dyDescent="0.2">
      <c r="BA54422" t="s">
        <v>141611</v>
      </c>
      <c r="BB54422" t="s">
        <v>38823</v>
      </c>
      <c r="BC54422" t="s">
        <v>40427</v>
      </c>
      <c r="BD54422" t="s">
        <v>5101</v>
      </c>
    </row>
    <row r="54423" spans="53:56" x14ac:dyDescent="0.2">
      <c r="BA54423" t="s">
        <v>141612</v>
      </c>
      <c r="BB54423" t="s">
        <v>38823</v>
      </c>
      <c r="BC54423" t="s">
        <v>40427</v>
      </c>
      <c r="BD54423" t="s">
        <v>40437</v>
      </c>
    </row>
    <row r="54424" spans="53:56" x14ac:dyDescent="0.2">
      <c r="BA54424" t="s">
        <v>141613</v>
      </c>
      <c r="BB54424" t="s">
        <v>38823</v>
      </c>
      <c r="BC54424" t="s">
        <v>40427</v>
      </c>
      <c r="BD54424" t="s">
        <v>27466</v>
      </c>
    </row>
    <row r="54425" spans="53:56" x14ac:dyDescent="0.2">
      <c r="BA54425" t="s">
        <v>141614</v>
      </c>
      <c r="BB54425" t="s">
        <v>38823</v>
      </c>
      <c r="BC54425" t="s">
        <v>40427</v>
      </c>
      <c r="BD54425" t="s">
        <v>17910</v>
      </c>
    </row>
    <row r="54426" spans="53:56" x14ac:dyDescent="0.2">
      <c r="BA54426" t="s">
        <v>141615</v>
      </c>
      <c r="BB54426" t="s">
        <v>38823</v>
      </c>
      <c r="BC54426" t="s">
        <v>40427</v>
      </c>
      <c r="BD54426" t="s">
        <v>21328</v>
      </c>
    </row>
    <row r="54427" spans="53:56" x14ac:dyDescent="0.2">
      <c r="BA54427" t="s">
        <v>141616</v>
      </c>
      <c r="BB54427" t="s">
        <v>38823</v>
      </c>
      <c r="BC54427" t="s">
        <v>40427</v>
      </c>
      <c r="BD54427" t="s">
        <v>3388</v>
      </c>
    </row>
    <row r="54428" spans="53:56" x14ac:dyDescent="0.2">
      <c r="BA54428" t="s">
        <v>141617</v>
      </c>
      <c r="BB54428" t="s">
        <v>38823</v>
      </c>
      <c r="BC54428" t="s">
        <v>40427</v>
      </c>
      <c r="BD54428" t="s">
        <v>38229</v>
      </c>
    </row>
    <row r="54429" spans="53:56" x14ac:dyDescent="0.2">
      <c r="BA54429" t="s">
        <v>141618</v>
      </c>
      <c r="BB54429" t="s">
        <v>38823</v>
      </c>
      <c r="BC54429" t="s">
        <v>40427</v>
      </c>
      <c r="BD54429" t="s">
        <v>37853</v>
      </c>
    </row>
    <row r="54430" spans="53:56" x14ac:dyDescent="0.2">
      <c r="BA54430" t="s">
        <v>141619</v>
      </c>
      <c r="BB54430" t="s">
        <v>38823</v>
      </c>
      <c r="BC54430" t="s">
        <v>40427</v>
      </c>
      <c r="BD54430" t="s">
        <v>14322</v>
      </c>
    </row>
    <row r="54431" spans="53:56" x14ac:dyDescent="0.2">
      <c r="BA54431" t="s">
        <v>141620</v>
      </c>
      <c r="BB54431" t="s">
        <v>38823</v>
      </c>
      <c r="BC54431" t="s">
        <v>40427</v>
      </c>
      <c r="BD54431" t="s">
        <v>18583</v>
      </c>
    </row>
    <row r="54432" spans="53:56" x14ac:dyDescent="0.2">
      <c r="BA54432" t="s">
        <v>141621</v>
      </c>
      <c r="BB54432" t="s">
        <v>38823</v>
      </c>
      <c r="BC54432" t="s">
        <v>40427</v>
      </c>
      <c r="BD54432" t="s">
        <v>40438</v>
      </c>
    </row>
    <row r="54433" spans="53:56" x14ac:dyDescent="0.2">
      <c r="BA54433" t="s">
        <v>141622</v>
      </c>
      <c r="BB54433" t="s">
        <v>38823</v>
      </c>
      <c r="BC54433" t="s">
        <v>40427</v>
      </c>
      <c r="BD54433" t="s">
        <v>26876</v>
      </c>
    </row>
    <row r="54434" spans="53:56" x14ac:dyDescent="0.2">
      <c r="BA54434" t="s">
        <v>141623</v>
      </c>
      <c r="BB54434" t="s">
        <v>38823</v>
      </c>
      <c r="BC54434" t="s">
        <v>40427</v>
      </c>
      <c r="BD54434" t="s">
        <v>40439</v>
      </c>
    </row>
    <row r="54435" spans="53:56" x14ac:dyDescent="0.2">
      <c r="BA54435" t="s">
        <v>141624</v>
      </c>
      <c r="BB54435" t="s">
        <v>38823</v>
      </c>
      <c r="BC54435" t="s">
        <v>40427</v>
      </c>
      <c r="BD54435" t="s">
        <v>8195</v>
      </c>
    </row>
    <row r="54436" spans="53:56" x14ac:dyDescent="0.2">
      <c r="BA54436" t="s">
        <v>141625</v>
      </c>
      <c r="BB54436" t="s">
        <v>38823</v>
      </c>
      <c r="BC54436" t="s">
        <v>40427</v>
      </c>
      <c r="BD54436" t="s">
        <v>27765</v>
      </c>
    </row>
    <row r="54437" spans="53:56" x14ac:dyDescent="0.2">
      <c r="BA54437" t="s">
        <v>141626</v>
      </c>
      <c r="BB54437" t="s">
        <v>38823</v>
      </c>
      <c r="BC54437" t="s">
        <v>40427</v>
      </c>
      <c r="BD54437" t="s">
        <v>40440</v>
      </c>
    </row>
    <row r="54438" spans="53:56" x14ac:dyDescent="0.2">
      <c r="BA54438" t="s">
        <v>141627</v>
      </c>
      <c r="BB54438" t="s">
        <v>38823</v>
      </c>
      <c r="BC54438" t="s">
        <v>40427</v>
      </c>
      <c r="BD54438" t="s">
        <v>40441</v>
      </c>
    </row>
    <row r="54439" spans="53:56" x14ac:dyDescent="0.2">
      <c r="BA54439" t="s">
        <v>141628</v>
      </c>
      <c r="BB54439" t="s">
        <v>38823</v>
      </c>
      <c r="BC54439" t="s">
        <v>40427</v>
      </c>
      <c r="BD54439" t="s">
        <v>40442</v>
      </c>
    </row>
    <row r="54440" spans="53:56" x14ac:dyDescent="0.2">
      <c r="BA54440" t="s">
        <v>141629</v>
      </c>
      <c r="BB54440" t="s">
        <v>38823</v>
      </c>
      <c r="BC54440" t="s">
        <v>40427</v>
      </c>
      <c r="BD54440" t="s">
        <v>40443</v>
      </c>
    </row>
    <row r="54441" spans="53:56" x14ac:dyDescent="0.2">
      <c r="BA54441" t="s">
        <v>141630</v>
      </c>
      <c r="BB54441" t="s">
        <v>38823</v>
      </c>
      <c r="BC54441" t="s">
        <v>40427</v>
      </c>
      <c r="BD54441" t="s">
        <v>21554</v>
      </c>
    </row>
    <row r="54442" spans="53:56" x14ac:dyDescent="0.2">
      <c r="BA54442" t="s">
        <v>141631</v>
      </c>
      <c r="BB54442" t="s">
        <v>38823</v>
      </c>
      <c r="BC54442" t="s">
        <v>40427</v>
      </c>
      <c r="BD54442" t="s">
        <v>24172</v>
      </c>
    </row>
    <row r="54443" spans="53:56" x14ac:dyDescent="0.2">
      <c r="BA54443" t="s">
        <v>141632</v>
      </c>
      <c r="BB54443" t="s">
        <v>38823</v>
      </c>
      <c r="BC54443" t="s">
        <v>40427</v>
      </c>
      <c r="BD54443" t="s">
        <v>40444</v>
      </c>
    </row>
    <row r="54444" spans="53:56" x14ac:dyDescent="0.2">
      <c r="BA54444" t="s">
        <v>141633</v>
      </c>
      <c r="BB54444" t="s">
        <v>38823</v>
      </c>
      <c r="BC54444" t="s">
        <v>40427</v>
      </c>
      <c r="BD54444" t="s">
        <v>1680</v>
      </c>
    </row>
    <row r="54445" spans="53:56" x14ac:dyDescent="0.2">
      <c r="BA54445" t="s">
        <v>141634</v>
      </c>
      <c r="BB54445" t="s">
        <v>38823</v>
      </c>
      <c r="BC54445" t="s">
        <v>40427</v>
      </c>
      <c r="BD54445" t="s">
        <v>40445</v>
      </c>
    </row>
    <row r="54446" spans="53:56" x14ac:dyDescent="0.2">
      <c r="BA54446" t="s">
        <v>141635</v>
      </c>
      <c r="BB54446" t="s">
        <v>38823</v>
      </c>
      <c r="BC54446" t="s">
        <v>40427</v>
      </c>
      <c r="BD54446" t="s">
        <v>40446</v>
      </c>
    </row>
    <row r="54447" spans="53:56" x14ac:dyDescent="0.2">
      <c r="BA54447" t="s">
        <v>141636</v>
      </c>
      <c r="BB54447" t="s">
        <v>38823</v>
      </c>
      <c r="BC54447" t="s">
        <v>40427</v>
      </c>
      <c r="BD54447" t="s">
        <v>40447</v>
      </c>
    </row>
    <row r="54448" spans="53:56" x14ac:dyDescent="0.2">
      <c r="BA54448" t="s">
        <v>141637</v>
      </c>
      <c r="BB54448" t="s">
        <v>38823</v>
      </c>
      <c r="BC54448" t="s">
        <v>40427</v>
      </c>
      <c r="BD54448" t="s">
        <v>40448</v>
      </c>
    </row>
    <row r="54449" spans="53:56" x14ac:dyDescent="0.2">
      <c r="BA54449" t="s">
        <v>141638</v>
      </c>
      <c r="BB54449" t="s">
        <v>38823</v>
      </c>
      <c r="BC54449" t="s">
        <v>40427</v>
      </c>
      <c r="BD54449" t="s">
        <v>40449</v>
      </c>
    </row>
    <row r="54450" spans="53:56" x14ac:dyDescent="0.2">
      <c r="BA54450" t="s">
        <v>141639</v>
      </c>
      <c r="BB54450" t="s">
        <v>38823</v>
      </c>
      <c r="BC54450" t="s">
        <v>40427</v>
      </c>
      <c r="BD54450" t="s">
        <v>40450</v>
      </c>
    </row>
    <row r="54451" spans="53:56" x14ac:dyDescent="0.2">
      <c r="BA54451" t="s">
        <v>141640</v>
      </c>
      <c r="BB54451" t="s">
        <v>38823</v>
      </c>
      <c r="BC54451" t="s">
        <v>40427</v>
      </c>
      <c r="BD54451" t="s">
        <v>40451</v>
      </c>
    </row>
    <row r="54452" spans="53:56" x14ac:dyDescent="0.2">
      <c r="BA54452" t="s">
        <v>141641</v>
      </c>
      <c r="BB54452" t="s">
        <v>38823</v>
      </c>
      <c r="BC54452" t="s">
        <v>40427</v>
      </c>
      <c r="BD54452" t="s">
        <v>40452</v>
      </c>
    </row>
    <row r="54453" spans="53:56" x14ac:dyDescent="0.2">
      <c r="BA54453" t="s">
        <v>141642</v>
      </c>
      <c r="BB54453" t="s">
        <v>38823</v>
      </c>
      <c r="BC54453" t="s">
        <v>40427</v>
      </c>
      <c r="BD54453" t="s">
        <v>40453</v>
      </c>
    </row>
    <row r="54454" spans="53:56" x14ac:dyDescent="0.2">
      <c r="BA54454" t="s">
        <v>141643</v>
      </c>
      <c r="BB54454" t="s">
        <v>38823</v>
      </c>
      <c r="BC54454" t="s">
        <v>40427</v>
      </c>
      <c r="BD54454" t="s">
        <v>30641</v>
      </c>
    </row>
    <row r="54455" spans="53:56" x14ac:dyDescent="0.2">
      <c r="BA54455" t="s">
        <v>141644</v>
      </c>
      <c r="BB54455" t="s">
        <v>38823</v>
      </c>
      <c r="BC54455" t="s">
        <v>40427</v>
      </c>
      <c r="BD54455" t="s">
        <v>40454</v>
      </c>
    </row>
    <row r="54456" spans="53:56" x14ac:dyDescent="0.2">
      <c r="BA54456" t="s">
        <v>141645</v>
      </c>
      <c r="BB54456" t="s">
        <v>38823</v>
      </c>
      <c r="BC54456" t="s">
        <v>40427</v>
      </c>
      <c r="BD54456" t="s">
        <v>40455</v>
      </c>
    </row>
    <row r="54457" spans="53:56" x14ac:dyDescent="0.2">
      <c r="BA54457" t="s">
        <v>141646</v>
      </c>
      <c r="BB54457" t="s">
        <v>38823</v>
      </c>
      <c r="BC54457" t="s">
        <v>40427</v>
      </c>
      <c r="BD54457" t="s">
        <v>15314</v>
      </c>
    </row>
    <row r="54458" spans="53:56" x14ac:dyDescent="0.2">
      <c r="BA54458" t="s">
        <v>141647</v>
      </c>
      <c r="BB54458" t="s">
        <v>38823</v>
      </c>
      <c r="BC54458" t="s">
        <v>40427</v>
      </c>
      <c r="BD54458" t="s">
        <v>17958</v>
      </c>
    </row>
    <row r="54459" spans="53:56" x14ac:dyDescent="0.2">
      <c r="BA54459" t="s">
        <v>141648</v>
      </c>
      <c r="BB54459" t="s">
        <v>38823</v>
      </c>
      <c r="BC54459" t="s">
        <v>40427</v>
      </c>
      <c r="BD54459" t="s">
        <v>27218</v>
      </c>
    </row>
    <row r="54460" spans="53:56" x14ac:dyDescent="0.2">
      <c r="BA54460" t="s">
        <v>141649</v>
      </c>
      <c r="BB54460" t="s">
        <v>38823</v>
      </c>
      <c r="BC54460" t="s">
        <v>40427</v>
      </c>
      <c r="BD54460" t="s">
        <v>40456</v>
      </c>
    </row>
    <row r="54461" spans="53:56" x14ac:dyDescent="0.2">
      <c r="BA54461" t="s">
        <v>141650</v>
      </c>
      <c r="BB54461" t="s">
        <v>38823</v>
      </c>
      <c r="BC54461" t="s">
        <v>40427</v>
      </c>
      <c r="BD54461" t="s">
        <v>40457</v>
      </c>
    </row>
    <row r="54462" spans="53:56" x14ac:dyDescent="0.2">
      <c r="BA54462" t="s">
        <v>141651</v>
      </c>
      <c r="BB54462" t="s">
        <v>38823</v>
      </c>
      <c r="BC54462" t="s">
        <v>40427</v>
      </c>
      <c r="BD54462" t="s">
        <v>40458</v>
      </c>
    </row>
    <row r="54463" spans="53:56" x14ac:dyDescent="0.2">
      <c r="BA54463" t="s">
        <v>141652</v>
      </c>
      <c r="BB54463" t="s">
        <v>38823</v>
      </c>
      <c r="BC54463" t="s">
        <v>40427</v>
      </c>
      <c r="BD54463" t="s">
        <v>40459</v>
      </c>
    </row>
    <row r="54464" spans="53:56" x14ac:dyDescent="0.2">
      <c r="BA54464" t="s">
        <v>141653</v>
      </c>
      <c r="BB54464" t="s">
        <v>38823</v>
      </c>
      <c r="BC54464" t="s">
        <v>40427</v>
      </c>
      <c r="BD54464" t="s">
        <v>20295</v>
      </c>
    </row>
    <row r="54465" spans="53:56" x14ac:dyDescent="0.2">
      <c r="BA54465" t="s">
        <v>141654</v>
      </c>
      <c r="BB54465" t="s">
        <v>38823</v>
      </c>
      <c r="BC54465" t="s">
        <v>40427</v>
      </c>
      <c r="BD54465" t="s">
        <v>8269</v>
      </c>
    </row>
    <row r="54466" spans="53:56" x14ac:dyDescent="0.2">
      <c r="BA54466" t="s">
        <v>141655</v>
      </c>
      <c r="BB54466" t="s">
        <v>38823</v>
      </c>
      <c r="BC54466" t="s">
        <v>40427</v>
      </c>
      <c r="BD54466" t="s">
        <v>40460</v>
      </c>
    </row>
    <row r="54467" spans="53:56" x14ac:dyDescent="0.2">
      <c r="BA54467" t="s">
        <v>141656</v>
      </c>
      <c r="BB54467" t="s">
        <v>38823</v>
      </c>
      <c r="BC54467" t="s">
        <v>40427</v>
      </c>
      <c r="BD54467" t="s">
        <v>4780</v>
      </c>
    </row>
    <row r="54468" spans="53:56" x14ac:dyDescent="0.2">
      <c r="BA54468" t="s">
        <v>141657</v>
      </c>
      <c r="BB54468" t="s">
        <v>38823</v>
      </c>
      <c r="BC54468" t="s">
        <v>40427</v>
      </c>
      <c r="BD54468" t="s">
        <v>37884</v>
      </c>
    </row>
    <row r="54469" spans="53:56" x14ac:dyDescent="0.2">
      <c r="BA54469" t="s">
        <v>141658</v>
      </c>
      <c r="BB54469" t="s">
        <v>38823</v>
      </c>
      <c r="BC54469" t="s">
        <v>40427</v>
      </c>
      <c r="BD54469" t="s">
        <v>27284</v>
      </c>
    </row>
    <row r="54470" spans="53:56" x14ac:dyDescent="0.2">
      <c r="BA54470" t="s">
        <v>141659</v>
      </c>
      <c r="BB54470" t="s">
        <v>38823</v>
      </c>
      <c r="BC54470" t="s">
        <v>40427</v>
      </c>
      <c r="BD54470" t="s">
        <v>34432</v>
      </c>
    </row>
    <row r="54471" spans="53:56" x14ac:dyDescent="0.2">
      <c r="BA54471" t="s">
        <v>141660</v>
      </c>
      <c r="BB54471" t="s">
        <v>38823</v>
      </c>
      <c r="BC54471" t="s">
        <v>40427</v>
      </c>
      <c r="BD54471" t="s">
        <v>40461</v>
      </c>
    </row>
    <row r="54472" spans="53:56" x14ac:dyDescent="0.2">
      <c r="BA54472" t="s">
        <v>141661</v>
      </c>
      <c r="BB54472" t="s">
        <v>38823</v>
      </c>
      <c r="BC54472" t="s">
        <v>40427</v>
      </c>
      <c r="BD54472" t="s">
        <v>40462</v>
      </c>
    </row>
    <row r="54473" spans="53:56" x14ac:dyDescent="0.2">
      <c r="BA54473" t="s">
        <v>141662</v>
      </c>
      <c r="BB54473" t="s">
        <v>38823</v>
      </c>
      <c r="BC54473" t="s">
        <v>40427</v>
      </c>
      <c r="BD54473" t="s">
        <v>40463</v>
      </c>
    </row>
    <row r="54474" spans="53:56" x14ac:dyDescent="0.2">
      <c r="BA54474" t="s">
        <v>141663</v>
      </c>
      <c r="BB54474" t="s">
        <v>38823</v>
      </c>
      <c r="BC54474" t="s">
        <v>40427</v>
      </c>
      <c r="BD54474" t="s">
        <v>40464</v>
      </c>
    </row>
    <row r="54475" spans="53:56" x14ac:dyDescent="0.2">
      <c r="BA54475" t="s">
        <v>141664</v>
      </c>
      <c r="BB54475" t="s">
        <v>38823</v>
      </c>
      <c r="BC54475" t="s">
        <v>40427</v>
      </c>
      <c r="BD54475" t="s">
        <v>40465</v>
      </c>
    </row>
    <row r="54476" spans="53:56" x14ac:dyDescent="0.2">
      <c r="BA54476" t="s">
        <v>141665</v>
      </c>
      <c r="BB54476" t="s">
        <v>38823</v>
      </c>
      <c r="BC54476" t="s">
        <v>40427</v>
      </c>
      <c r="BD54476" t="s">
        <v>40466</v>
      </c>
    </row>
    <row r="54477" spans="53:56" x14ac:dyDescent="0.2">
      <c r="BA54477" t="s">
        <v>141666</v>
      </c>
      <c r="BB54477" t="s">
        <v>38823</v>
      </c>
      <c r="BC54477" t="s">
        <v>40427</v>
      </c>
      <c r="BD54477" t="s">
        <v>40467</v>
      </c>
    </row>
    <row r="54478" spans="53:56" x14ac:dyDescent="0.2">
      <c r="BA54478" t="s">
        <v>141667</v>
      </c>
      <c r="BB54478" t="s">
        <v>38823</v>
      </c>
      <c r="BC54478" t="s">
        <v>40427</v>
      </c>
      <c r="BD54478" t="s">
        <v>2659</v>
      </c>
    </row>
    <row r="54479" spans="53:56" x14ac:dyDescent="0.2">
      <c r="BA54479" t="s">
        <v>141668</v>
      </c>
      <c r="BB54479" t="s">
        <v>38823</v>
      </c>
      <c r="BC54479" t="s">
        <v>40427</v>
      </c>
      <c r="BD54479" t="s">
        <v>40468</v>
      </c>
    </row>
    <row r="54480" spans="53:56" x14ac:dyDescent="0.2">
      <c r="BA54480" t="s">
        <v>141669</v>
      </c>
      <c r="BB54480" t="s">
        <v>38823</v>
      </c>
      <c r="BC54480" t="s">
        <v>40427</v>
      </c>
      <c r="BD54480" t="s">
        <v>7026</v>
      </c>
    </row>
    <row r="54481" spans="53:56" x14ac:dyDescent="0.2">
      <c r="BA54481" t="s">
        <v>141670</v>
      </c>
      <c r="BB54481" t="s">
        <v>38823</v>
      </c>
      <c r="BC54481" t="s">
        <v>40427</v>
      </c>
      <c r="BD54481" t="s">
        <v>8862</v>
      </c>
    </row>
    <row r="54482" spans="53:56" x14ac:dyDescent="0.2">
      <c r="BA54482" t="s">
        <v>141671</v>
      </c>
      <c r="BB54482" t="s">
        <v>38823</v>
      </c>
      <c r="BC54482" t="s">
        <v>40427</v>
      </c>
      <c r="BD54482" t="s">
        <v>18817</v>
      </c>
    </row>
    <row r="54483" spans="53:56" x14ac:dyDescent="0.2">
      <c r="BA54483" t="s">
        <v>141672</v>
      </c>
      <c r="BB54483" t="s">
        <v>38823</v>
      </c>
      <c r="BC54483" t="s">
        <v>40427</v>
      </c>
      <c r="BD54483" t="s">
        <v>40469</v>
      </c>
    </row>
    <row r="54484" spans="53:56" x14ac:dyDescent="0.2">
      <c r="BA54484" t="s">
        <v>141673</v>
      </c>
      <c r="BB54484" t="s">
        <v>38823</v>
      </c>
      <c r="BC54484" t="s">
        <v>40427</v>
      </c>
      <c r="BD54484" t="s">
        <v>19579</v>
      </c>
    </row>
    <row r="54485" spans="53:56" x14ac:dyDescent="0.2">
      <c r="BA54485" t="s">
        <v>141674</v>
      </c>
      <c r="BB54485" t="s">
        <v>38823</v>
      </c>
      <c r="BC54485" t="s">
        <v>40427</v>
      </c>
      <c r="BD54485" t="s">
        <v>3297</v>
      </c>
    </row>
    <row r="54486" spans="53:56" x14ac:dyDescent="0.2">
      <c r="BA54486" t="s">
        <v>141675</v>
      </c>
      <c r="BB54486" t="s">
        <v>38823</v>
      </c>
      <c r="BC54486" t="s">
        <v>40427</v>
      </c>
      <c r="BD54486" t="s">
        <v>40470</v>
      </c>
    </row>
    <row r="54487" spans="53:56" x14ac:dyDescent="0.2">
      <c r="BA54487" t="s">
        <v>141676</v>
      </c>
      <c r="BB54487" t="s">
        <v>38823</v>
      </c>
      <c r="BC54487" t="s">
        <v>40427</v>
      </c>
      <c r="BD54487" t="s">
        <v>17885</v>
      </c>
    </row>
    <row r="54488" spans="53:56" x14ac:dyDescent="0.2">
      <c r="BA54488" t="s">
        <v>141677</v>
      </c>
      <c r="BB54488" t="s">
        <v>38823</v>
      </c>
      <c r="BC54488" t="s">
        <v>40427</v>
      </c>
      <c r="BD54488" t="s">
        <v>40471</v>
      </c>
    </row>
    <row r="54489" spans="53:56" x14ac:dyDescent="0.2">
      <c r="BA54489" t="s">
        <v>141678</v>
      </c>
      <c r="BB54489" t="s">
        <v>38823</v>
      </c>
      <c r="BC54489" t="s">
        <v>40427</v>
      </c>
      <c r="BD54489" t="s">
        <v>40472</v>
      </c>
    </row>
    <row r="54490" spans="53:56" x14ac:dyDescent="0.2">
      <c r="BA54490" t="s">
        <v>141679</v>
      </c>
      <c r="BB54490" t="s">
        <v>38823</v>
      </c>
      <c r="BC54490" t="s">
        <v>40427</v>
      </c>
      <c r="BD54490" t="s">
        <v>40473</v>
      </c>
    </row>
    <row r="54491" spans="53:56" x14ac:dyDescent="0.2">
      <c r="BA54491" t="s">
        <v>141680</v>
      </c>
      <c r="BB54491" t="s">
        <v>38823</v>
      </c>
      <c r="BC54491" t="s">
        <v>40427</v>
      </c>
      <c r="BD54491" t="s">
        <v>40474</v>
      </c>
    </row>
    <row r="54492" spans="53:56" x14ac:dyDescent="0.2">
      <c r="BA54492" t="s">
        <v>141681</v>
      </c>
      <c r="BB54492" t="s">
        <v>38823</v>
      </c>
      <c r="BC54492" t="s">
        <v>40427</v>
      </c>
      <c r="BD54492" t="s">
        <v>40475</v>
      </c>
    </row>
    <row r="54493" spans="53:56" x14ac:dyDescent="0.2">
      <c r="BA54493" t="s">
        <v>141682</v>
      </c>
      <c r="BB54493" t="s">
        <v>38823</v>
      </c>
      <c r="BC54493" t="s">
        <v>40427</v>
      </c>
      <c r="BD54493" t="s">
        <v>40476</v>
      </c>
    </row>
    <row r="54494" spans="53:56" x14ac:dyDescent="0.2">
      <c r="BA54494" t="s">
        <v>141683</v>
      </c>
      <c r="BB54494" t="s">
        <v>38823</v>
      </c>
      <c r="BC54494" t="s">
        <v>40427</v>
      </c>
      <c r="BD54494" t="s">
        <v>40477</v>
      </c>
    </row>
    <row r="54495" spans="53:56" x14ac:dyDescent="0.2">
      <c r="BA54495" t="s">
        <v>141684</v>
      </c>
      <c r="BB54495" t="s">
        <v>38823</v>
      </c>
      <c r="BC54495" t="s">
        <v>40427</v>
      </c>
      <c r="BD54495" t="s">
        <v>40478</v>
      </c>
    </row>
    <row r="54496" spans="53:56" x14ac:dyDescent="0.2">
      <c r="BA54496" t="s">
        <v>141685</v>
      </c>
      <c r="BB54496" t="s">
        <v>38823</v>
      </c>
      <c r="BC54496" t="s">
        <v>40427</v>
      </c>
      <c r="BD54496" t="s">
        <v>746</v>
      </c>
    </row>
    <row r="54497" spans="53:56" x14ac:dyDescent="0.2">
      <c r="BA54497" t="s">
        <v>141686</v>
      </c>
      <c r="BB54497" t="s">
        <v>38823</v>
      </c>
      <c r="BC54497" t="s">
        <v>40427</v>
      </c>
      <c r="BD54497" t="s">
        <v>4857</v>
      </c>
    </row>
    <row r="54498" spans="53:56" x14ac:dyDescent="0.2">
      <c r="BA54498" t="s">
        <v>141687</v>
      </c>
      <c r="BB54498" t="s">
        <v>38823</v>
      </c>
      <c r="BC54498" t="s">
        <v>40427</v>
      </c>
      <c r="BD54498" t="s">
        <v>40479</v>
      </c>
    </row>
    <row r="54499" spans="53:56" x14ac:dyDescent="0.2">
      <c r="BA54499" t="s">
        <v>141688</v>
      </c>
      <c r="BB54499" t="s">
        <v>38823</v>
      </c>
      <c r="BC54499" t="s">
        <v>40427</v>
      </c>
      <c r="BD54499" t="s">
        <v>40480</v>
      </c>
    </row>
    <row r="54500" spans="53:56" x14ac:dyDescent="0.2">
      <c r="BA54500" t="s">
        <v>141689</v>
      </c>
      <c r="BB54500" t="s">
        <v>38823</v>
      </c>
      <c r="BC54500" t="s">
        <v>40427</v>
      </c>
      <c r="BD54500" t="s">
        <v>40481</v>
      </c>
    </row>
    <row r="54501" spans="53:56" x14ac:dyDescent="0.2">
      <c r="BA54501" t="s">
        <v>141690</v>
      </c>
      <c r="BB54501" t="s">
        <v>38823</v>
      </c>
      <c r="BC54501" t="s">
        <v>40427</v>
      </c>
      <c r="BD54501" t="s">
        <v>40482</v>
      </c>
    </row>
    <row r="54502" spans="53:56" x14ac:dyDescent="0.2">
      <c r="BA54502" t="s">
        <v>141691</v>
      </c>
      <c r="BB54502" t="s">
        <v>38823</v>
      </c>
      <c r="BC54502" t="s">
        <v>40427</v>
      </c>
      <c r="BD54502" t="s">
        <v>3455</v>
      </c>
    </row>
    <row r="54503" spans="53:56" x14ac:dyDescent="0.2">
      <c r="BA54503" t="s">
        <v>141692</v>
      </c>
      <c r="BB54503" t="s">
        <v>38823</v>
      </c>
      <c r="BC54503" t="s">
        <v>40427</v>
      </c>
      <c r="BD54503" t="s">
        <v>40483</v>
      </c>
    </row>
    <row r="54504" spans="53:56" x14ac:dyDescent="0.2">
      <c r="BA54504" t="s">
        <v>141693</v>
      </c>
      <c r="BB54504" t="s">
        <v>38823</v>
      </c>
      <c r="BC54504" t="s">
        <v>40427</v>
      </c>
      <c r="BD54504" t="s">
        <v>8152</v>
      </c>
    </row>
    <row r="54505" spans="53:56" x14ac:dyDescent="0.2">
      <c r="BA54505" t="s">
        <v>141694</v>
      </c>
      <c r="BB54505" t="s">
        <v>38823</v>
      </c>
      <c r="BC54505" t="s">
        <v>40427</v>
      </c>
      <c r="BD54505" t="s">
        <v>40484</v>
      </c>
    </row>
    <row r="54506" spans="53:56" x14ac:dyDescent="0.2">
      <c r="BA54506" t="s">
        <v>141695</v>
      </c>
      <c r="BB54506" t="s">
        <v>38823</v>
      </c>
      <c r="BC54506" t="s">
        <v>40427</v>
      </c>
      <c r="BD54506" t="s">
        <v>14249</v>
      </c>
    </row>
    <row r="54507" spans="53:56" x14ac:dyDescent="0.2">
      <c r="BA54507" t="s">
        <v>141696</v>
      </c>
      <c r="BB54507" t="s">
        <v>38823</v>
      </c>
      <c r="BC54507" t="s">
        <v>40427</v>
      </c>
      <c r="BD54507" t="s">
        <v>26321</v>
      </c>
    </row>
    <row r="54508" spans="53:56" x14ac:dyDescent="0.2">
      <c r="BA54508" t="s">
        <v>141697</v>
      </c>
      <c r="BB54508" t="s">
        <v>38823</v>
      </c>
      <c r="BC54508" t="s">
        <v>40427</v>
      </c>
      <c r="BD54508" t="s">
        <v>40485</v>
      </c>
    </row>
    <row r="54509" spans="53:56" x14ac:dyDescent="0.2">
      <c r="BA54509" t="s">
        <v>141698</v>
      </c>
      <c r="BB54509" t="s">
        <v>38823</v>
      </c>
      <c r="BC54509" t="s">
        <v>40427</v>
      </c>
      <c r="BD54509" t="s">
        <v>40486</v>
      </c>
    </row>
    <row r="54510" spans="53:56" x14ac:dyDescent="0.2">
      <c r="BA54510" t="s">
        <v>141699</v>
      </c>
      <c r="BB54510" t="s">
        <v>38823</v>
      </c>
      <c r="BC54510" t="s">
        <v>40427</v>
      </c>
      <c r="BD54510" t="s">
        <v>6572</v>
      </c>
    </row>
    <row r="54511" spans="53:56" x14ac:dyDescent="0.2">
      <c r="BA54511" t="s">
        <v>141700</v>
      </c>
      <c r="BB54511" t="s">
        <v>38823</v>
      </c>
      <c r="BC54511" t="s">
        <v>40427</v>
      </c>
      <c r="BD54511" t="s">
        <v>40487</v>
      </c>
    </row>
    <row r="54512" spans="53:56" x14ac:dyDescent="0.2">
      <c r="BA54512" t="s">
        <v>141701</v>
      </c>
      <c r="BB54512" t="s">
        <v>38823</v>
      </c>
      <c r="BC54512" t="s">
        <v>40427</v>
      </c>
      <c r="BD54512" t="s">
        <v>40488</v>
      </c>
    </row>
    <row r="54513" spans="53:56" x14ac:dyDescent="0.2">
      <c r="BA54513" t="s">
        <v>141702</v>
      </c>
      <c r="BB54513" t="s">
        <v>38823</v>
      </c>
      <c r="BC54513" t="s">
        <v>40427</v>
      </c>
      <c r="BD54513" t="s">
        <v>21814</v>
      </c>
    </row>
    <row r="54514" spans="53:56" x14ac:dyDescent="0.2">
      <c r="BA54514" t="s">
        <v>141703</v>
      </c>
      <c r="BB54514" t="s">
        <v>38823</v>
      </c>
      <c r="BC54514" t="s">
        <v>40427</v>
      </c>
      <c r="BD54514" t="s">
        <v>40489</v>
      </c>
    </row>
    <row r="54515" spans="53:56" x14ac:dyDescent="0.2">
      <c r="BA54515" t="s">
        <v>141704</v>
      </c>
      <c r="BB54515" t="s">
        <v>38823</v>
      </c>
      <c r="BC54515" t="s">
        <v>40427</v>
      </c>
      <c r="BD54515" t="s">
        <v>2535</v>
      </c>
    </row>
    <row r="54516" spans="53:56" x14ac:dyDescent="0.2">
      <c r="BA54516" t="s">
        <v>141669</v>
      </c>
      <c r="BB54516" t="s">
        <v>38823</v>
      </c>
      <c r="BC54516" t="s">
        <v>40427</v>
      </c>
      <c r="BD54516" t="s">
        <v>40490</v>
      </c>
    </row>
    <row r="54517" spans="53:56" x14ac:dyDescent="0.2">
      <c r="BA54517" t="s">
        <v>141705</v>
      </c>
      <c r="BB54517" t="s">
        <v>38823</v>
      </c>
      <c r="BC54517" t="s">
        <v>40427</v>
      </c>
      <c r="BD54517" t="s">
        <v>40491</v>
      </c>
    </row>
    <row r="54518" spans="53:56" x14ac:dyDescent="0.2">
      <c r="BA54518" t="s">
        <v>141706</v>
      </c>
      <c r="BB54518" t="s">
        <v>38823</v>
      </c>
      <c r="BC54518" t="s">
        <v>40427</v>
      </c>
      <c r="BD54518" t="s">
        <v>2341</v>
      </c>
    </row>
    <row r="54519" spans="53:56" x14ac:dyDescent="0.2">
      <c r="BA54519" t="s">
        <v>141707</v>
      </c>
      <c r="BB54519" t="s">
        <v>38823</v>
      </c>
      <c r="BC54519" t="s">
        <v>40427</v>
      </c>
      <c r="BD54519" t="s">
        <v>8169</v>
      </c>
    </row>
    <row r="54520" spans="53:56" x14ac:dyDescent="0.2">
      <c r="BA54520" t="s">
        <v>141708</v>
      </c>
      <c r="BB54520" t="s">
        <v>38823</v>
      </c>
      <c r="BC54520" t="s">
        <v>40492</v>
      </c>
      <c r="BD54520" t="s">
        <v>108</v>
      </c>
    </row>
    <row r="54521" spans="53:56" x14ac:dyDescent="0.2">
      <c r="BA54521" t="s">
        <v>141709</v>
      </c>
      <c r="BB54521" t="s">
        <v>38823</v>
      </c>
      <c r="BC54521" t="s">
        <v>40492</v>
      </c>
      <c r="BD54521" t="s">
        <v>25195</v>
      </c>
    </row>
    <row r="54522" spans="53:56" x14ac:dyDescent="0.2">
      <c r="BA54522" t="s">
        <v>141710</v>
      </c>
      <c r="BB54522" t="s">
        <v>38823</v>
      </c>
      <c r="BC54522" t="s">
        <v>40492</v>
      </c>
      <c r="BD54522" t="s">
        <v>5590</v>
      </c>
    </row>
    <row r="54523" spans="53:56" x14ac:dyDescent="0.2">
      <c r="BA54523" t="s">
        <v>141711</v>
      </c>
      <c r="BB54523" t="s">
        <v>38823</v>
      </c>
      <c r="BC54523" t="s">
        <v>40492</v>
      </c>
      <c r="BD54523" t="s">
        <v>40493</v>
      </c>
    </row>
    <row r="54524" spans="53:56" x14ac:dyDescent="0.2">
      <c r="BA54524" t="s">
        <v>141712</v>
      </c>
      <c r="BB54524" t="s">
        <v>38823</v>
      </c>
      <c r="BC54524" t="s">
        <v>40492</v>
      </c>
      <c r="BD54524" t="s">
        <v>40494</v>
      </c>
    </row>
    <row r="54525" spans="53:56" x14ac:dyDescent="0.2">
      <c r="BA54525" t="s">
        <v>141713</v>
      </c>
      <c r="BB54525" t="s">
        <v>38823</v>
      </c>
      <c r="BC54525" t="s">
        <v>40492</v>
      </c>
      <c r="BD54525" t="s">
        <v>22742</v>
      </c>
    </row>
    <row r="54526" spans="53:56" x14ac:dyDescent="0.2">
      <c r="BA54526" t="s">
        <v>141714</v>
      </c>
      <c r="BB54526" t="s">
        <v>38823</v>
      </c>
      <c r="BC54526" t="s">
        <v>40492</v>
      </c>
      <c r="BD54526" t="s">
        <v>40495</v>
      </c>
    </row>
    <row r="54527" spans="53:56" x14ac:dyDescent="0.2">
      <c r="BA54527" t="s">
        <v>141715</v>
      </c>
      <c r="BB54527" t="s">
        <v>38823</v>
      </c>
      <c r="BC54527" t="s">
        <v>40492</v>
      </c>
      <c r="BD54527" t="s">
        <v>40496</v>
      </c>
    </row>
    <row r="54528" spans="53:56" x14ac:dyDescent="0.2">
      <c r="BA54528" t="s">
        <v>141716</v>
      </c>
      <c r="BB54528" t="s">
        <v>38823</v>
      </c>
      <c r="BC54528" t="s">
        <v>40492</v>
      </c>
      <c r="BD54528" t="s">
        <v>4565</v>
      </c>
    </row>
    <row r="54529" spans="53:56" x14ac:dyDescent="0.2">
      <c r="BA54529" t="s">
        <v>141717</v>
      </c>
      <c r="BB54529" t="s">
        <v>38823</v>
      </c>
      <c r="BC54529" t="s">
        <v>40492</v>
      </c>
      <c r="BD54529" t="s">
        <v>40497</v>
      </c>
    </row>
    <row r="54530" spans="53:56" x14ac:dyDescent="0.2">
      <c r="BA54530" t="s">
        <v>141718</v>
      </c>
      <c r="BB54530" t="s">
        <v>38823</v>
      </c>
      <c r="BC54530" t="s">
        <v>40492</v>
      </c>
      <c r="BD54530" t="s">
        <v>15777</v>
      </c>
    </row>
    <row r="54531" spans="53:56" x14ac:dyDescent="0.2">
      <c r="BA54531" t="s">
        <v>141719</v>
      </c>
      <c r="BB54531" t="s">
        <v>38823</v>
      </c>
      <c r="BC54531" t="s">
        <v>40492</v>
      </c>
      <c r="BD54531" t="s">
        <v>40498</v>
      </c>
    </row>
    <row r="54532" spans="53:56" x14ac:dyDescent="0.2">
      <c r="BA54532" t="s">
        <v>141720</v>
      </c>
      <c r="BB54532" t="s">
        <v>38823</v>
      </c>
      <c r="BC54532" t="s">
        <v>40492</v>
      </c>
      <c r="BD54532" t="s">
        <v>40499</v>
      </c>
    </row>
    <row r="54533" spans="53:56" x14ac:dyDescent="0.2">
      <c r="BA54533" t="s">
        <v>141721</v>
      </c>
      <c r="BB54533" t="s">
        <v>38823</v>
      </c>
      <c r="BC54533" t="s">
        <v>40492</v>
      </c>
      <c r="BD54533" t="s">
        <v>6171</v>
      </c>
    </row>
    <row r="54534" spans="53:56" x14ac:dyDescent="0.2">
      <c r="BA54534" t="s">
        <v>141722</v>
      </c>
      <c r="BB54534" t="s">
        <v>38823</v>
      </c>
      <c r="BC54534" t="s">
        <v>40492</v>
      </c>
      <c r="BD54534" t="s">
        <v>15185</v>
      </c>
    </row>
    <row r="54535" spans="53:56" x14ac:dyDescent="0.2">
      <c r="BA54535" t="s">
        <v>141723</v>
      </c>
      <c r="BB54535" t="s">
        <v>38823</v>
      </c>
      <c r="BC54535" t="s">
        <v>40492</v>
      </c>
      <c r="BD54535" t="s">
        <v>40500</v>
      </c>
    </row>
    <row r="54536" spans="53:56" x14ac:dyDescent="0.2">
      <c r="BA54536" t="s">
        <v>141724</v>
      </c>
      <c r="BB54536" t="s">
        <v>38823</v>
      </c>
      <c r="BC54536" t="s">
        <v>40492</v>
      </c>
      <c r="BD54536" t="s">
        <v>6652</v>
      </c>
    </row>
    <row r="54537" spans="53:56" x14ac:dyDescent="0.2">
      <c r="BA54537" t="s">
        <v>141710</v>
      </c>
      <c r="BB54537" t="s">
        <v>38823</v>
      </c>
      <c r="BC54537" t="s">
        <v>40492</v>
      </c>
      <c r="BD54537" t="s">
        <v>40501</v>
      </c>
    </row>
    <row r="54538" spans="53:56" x14ac:dyDescent="0.2">
      <c r="BA54538" t="s">
        <v>141710</v>
      </c>
      <c r="BB54538" t="s">
        <v>38823</v>
      </c>
      <c r="BC54538" t="s">
        <v>40492</v>
      </c>
      <c r="BD54538" t="s">
        <v>9176</v>
      </c>
    </row>
    <row r="54539" spans="53:56" x14ac:dyDescent="0.2">
      <c r="BA54539" t="s">
        <v>141725</v>
      </c>
      <c r="BB54539" t="s">
        <v>38823</v>
      </c>
      <c r="BC54539" t="s">
        <v>40492</v>
      </c>
      <c r="BD54539" t="s">
        <v>40502</v>
      </c>
    </row>
    <row r="54540" spans="53:56" x14ac:dyDescent="0.2">
      <c r="BA54540" t="s">
        <v>141726</v>
      </c>
      <c r="BB54540" t="s">
        <v>38823</v>
      </c>
      <c r="BC54540" t="s">
        <v>40492</v>
      </c>
      <c r="BD54540" t="s">
        <v>40503</v>
      </c>
    </row>
    <row r="54541" spans="53:56" x14ac:dyDescent="0.2">
      <c r="BA54541" t="s">
        <v>141727</v>
      </c>
      <c r="BB54541" t="s">
        <v>38823</v>
      </c>
      <c r="BC54541" t="s">
        <v>40492</v>
      </c>
      <c r="BD54541" t="s">
        <v>40504</v>
      </c>
    </row>
    <row r="54542" spans="53:56" x14ac:dyDescent="0.2">
      <c r="BA54542" t="s">
        <v>141728</v>
      </c>
      <c r="BB54542" t="s">
        <v>38823</v>
      </c>
      <c r="BC54542" t="s">
        <v>40492</v>
      </c>
      <c r="BD54542" t="s">
        <v>40505</v>
      </c>
    </row>
    <row r="54543" spans="53:56" x14ac:dyDescent="0.2">
      <c r="BA54543" t="s">
        <v>141729</v>
      </c>
      <c r="BB54543" t="s">
        <v>38823</v>
      </c>
      <c r="BC54543" t="s">
        <v>40492</v>
      </c>
      <c r="BD54543" t="s">
        <v>24043</v>
      </c>
    </row>
    <row r="54544" spans="53:56" x14ac:dyDescent="0.2">
      <c r="BA54544" t="s">
        <v>141730</v>
      </c>
      <c r="BB54544" t="s">
        <v>38823</v>
      </c>
      <c r="BC54544" t="s">
        <v>40492</v>
      </c>
      <c r="BD54544" t="s">
        <v>40506</v>
      </c>
    </row>
    <row r="54545" spans="53:56" x14ac:dyDescent="0.2">
      <c r="BA54545" t="s">
        <v>141731</v>
      </c>
      <c r="BB54545" t="s">
        <v>38823</v>
      </c>
      <c r="BC54545" t="s">
        <v>40492</v>
      </c>
      <c r="BD54545" t="s">
        <v>4096</v>
      </c>
    </row>
    <row r="54546" spans="53:56" x14ac:dyDescent="0.2">
      <c r="BA54546" t="s">
        <v>141732</v>
      </c>
      <c r="BB54546" t="s">
        <v>38823</v>
      </c>
      <c r="BC54546" t="s">
        <v>40492</v>
      </c>
      <c r="BD54546" t="s">
        <v>40507</v>
      </c>
    </row>
    <row r="54547" spans="53:56" x14ac:dyDescent="0.2">
      <c r="BA54547" t="s">
        <v>141733</v>
      </c>
      <c r="BB54547" t="s">
        <v>38823</v>
      </c>
      <c r="BC54547" t="s">
        <v>40492</v>
      </c>
      <c r="BD54547" t="s">
        <v>40508</v>
      </c>
    </row>
    <row r="54548" spans="53:56" x14ac:dyDescent="0.2">
      <c r="BA54548" t="s">
        <v>141734</v>
      </c>
      <c r="BB54548" t="s">
        <v>38823</v>
      </c>
      <c r="BC54548" t="s">
        <v>40492</v>
      </c>
      <c r="BD54548" t="s">
        <v>40509</v>
      </c>
    </row>
    <row r="54549" spans="53:56" x14ac:dyDescent="0.2">
      <c r="BA54549" t="s">
        <v>141735</v>
      </c>
      <c r="BB54549" t="s">
        <v>38823</v>
      </c>
      <c r="BC54549" t="s">
        <v>40492</v>
      </c>
      <c r="BD54549" t="s">
        <v>40510</v>
      </c>
    </row>
    <row r="54550" spans="53:56" x14ac:dyDescent="0.2">
      <c r="BA54550" t="s">
        <v>141736</v>
      </c>
      <c r="BB54550" t="s">
        <v>38823</v>
      </c>
      <c r="BC54550" t="s">
        <v>40492</v>
      </c>
      <c r="BD54550" t="s">
        <v>34571</v>
      </c>
    </row>
    <row r="54551" spans="53:56" x14ac:dyDescent="0.2">
      <c r="BA54551" t="s">
        <v>141737</v>
      </c>
      <c r="BB54551" t="s">
        <v>38823</v>
      </c>
      <c r="BC54551" t="s">
        <v>40492</v>
      </c>
      <c r="BD54551" t="s">
        <v>40511</v>
      </c>
    </row>
    <row r="54552" spans="53:56" x14ac:dyDescent="0.2">
      <c r="BA54552" t="s">
        <v>141731</v>
      </c>
      <c r="BB54552" t="s">
        <v>38823</v>
      </c>
      <c r="BC54552" t="s">
        <v>40492</v>
      </c>
      <c r="BD54552" t="s">
        <v>40512</v>
      </c>
    </row>
    <row r="54553" spans="53:56" x14ac:dyDescent="0.2">
      <c r="BA54553" t="s">
        <v>141738</v>
      </c>
      <c r="BB54553" t="s">
        <v>38823</v>
      </c>
      <c r="BC54553" t="s">
        <v>40492</v>
      </c>
      <c r="BD54553" t="s">
        <v>3295</v>
      </c>
    </row>
    <row r="54554" spans="53:56" x14ac:dyDescent="0.2">
      <c r="BA54554" t="s">
        <v>141728</v>
      </c>
      <c r="BB54554" t="s">
        <v>38823</v>
      </c>
      <c r="BC54554" t="s">
        <v>40492</v>
      </c>
      <c r="BD54554" t="s">
        <v>40513</v>
      </c>
    </row>
    <row r="54555" spans="53:56" x14ac:dyDescent="0.2">
      <c r="BA54555" t="s">
        <v>141731</v>
      </c>
      <c r="BB54555" t="s">
        <v>38823</v>
      </c>
      <c r="BC54555" t="s">
        <v>40492</v>
      </c>
      <c r="BD54555" t="s">
        <v>8584</v>
      </c>
    </row>
    <row r="54556" spans="53:56" x14ac:dyDescent="0.2">
      <c r="BA54556" t="s">
        <v>141715</v>
      </c>
      <c r="BB54556" t="s">
        <v>38823</v>
      </c>
      <c r="BC54556" t="s">
        <v>40492</v>
      </c>
      <c r="BD54556" t="s">
        <v>23817</v>
      </c>
    </row>
    <row r="54557" spans="53:56" x14ac:dyDescent="0.2">
      <c r="BA54557" t="s">
        <v>141739</v>
      </c>
      <c r="BB54557" t="s">
        <v>38823</v>
      </c>
      <c r="BC54557" t="s">
        <v>40492</v>
      </c>
      <c r="BD54557" t="s">
        <v>3534</v>
      </c>
    </row>
    <row r="54558" spans="53:56" x14ac:dyDescent="0.2">
      <c r="BA54558" t="s">
        <v>141715</v>
      </c>
      <c r="BB54558" t="s">
        <v>38823</v>
      </c>
      <c r="BC54558" t="s">
        <v>40492</v>
      </c>
      <c r="BD54558" t="s">
        <v>40514</v>
      </c>
    </row>
    <row r="54559" spans="53:56" x14ac:dyDescent="0.2">
      <c r="BA54559" t="s">
        <v>141715</v>
      </c>
      <c r="BB54559" t="s">
        <v>38823</v>
      </c>
      <c r="BC54559" t="s">
        <v>40492</v>
      </c>
      <c r="BD54559" t="s">
        <v>40515</v>
      </c>
    </row>
    <row r="54560" spans="53:56" x14ac:dyDescent="0.2">
      <c r="BA54560" t="s">
        <v>141740</v>
      </c>
      <c r="BB54560" t="s">
        <v>38823</v>
      </c>
      <c r="BC54560" t="s">
        <v>40492</v>
      </c>
      <c r="BD54560" t="s">
        <v>38573</v>
      </c>
    </row>
    <row r="54561" spans="53:56" x14ac:dyDescent="0.2">
      <c r="BA54561" t="s">
        <v>141741</v>
      </c>
      <c r="BB54561" t="s">
        <v>38823</v>
      </c>
      <c r="BC54561" t="s">
        <v>40492</v>
      </c>
      <c r="BD54561" t="s">
        <v>40516</v>
      </c>
    </row>
    <row r="54562" spans="53:56" x14ac:dyDescent="0.2">
      <c r="BA54562" t="s">
        <v>141742</v>
      </c>
      <c r="BB54562" t="s">
        <v>38823</v>
      </c>
      <c r="BC54562" t="s">
        <v>40492</v>
      </c>
      <c r="BD54562" t="s">
        <v>40517</v>
      </c>
    </row>
    <row r="54563" spans="53:56" x14ac:dyDescent="0.2">
      <c r="BA54563" t="s">
        <v>141743</v>
      </c>
      <c r="BB54563" t="s">
        <v>38823</v>
      </c>
      <c r="BC54563" t="s">
        <v>40492</v>
      </c>
      <c r="BD54563" t="s">
        <v>40518</v>
      </c>
    </row>
    <row r="54564" spans="53:56" x14ac:dyDescent="0.2">
      <c r="BA54564" t="s">
        <v>141728</v>
      </c>
      <c r="BB54564" t="s">
        <v>38823</v>
      </c>
      <c r="BC54564" t="s">
        <v>40492</v>
      </c>
      <c r="BD54564" t="s">
        <v>40519</v>
      </c>
    </row>
    <row r="54565" spans="53:56" x14ac:dyDescent="0.2">
      <c r="BA54565" t="s">
        <v>141744</v>
      </c>
      <c r="BB54565" t="s">
        <v>38823</v>
      </c>
      <c r="BC54565" t="s">
        <v>40492</v>
      </c>
      <c r="BD54565" t="s">
        <v>6900</v>
      </c>
    </row>
    <row r="54566" spans="53:56" x14ac:dyDescent="0.2">
      <c r="BA54566" t="s">
        <v>141745</v>
      </c>
      <c r="BB54566" t="s">
        <v>38823</v>
      </c>
      <c r="BC54566" t="s">
        <v>40492</v>
      </c>
      <c r="BD54566" t="s">
        <v>26422</v>
      </c>
    </row>
    <row r="54567" spans="53:56" x14ac:dyDescent="0.2">
      <c r="BA54567" t="s">
        <v>141746</v>
      </c>
      <c r="BB54567" t="s">
        <v>38823</v>
      </c>
      <c r="BC54567" t="s">
        <v>40492</v>
      </c>
      <c r="BD54567" t="s">
        <v>40520</v>
      </c>
    </row>
    <row r="54568" spans="53:56" x14ac:dyDescent="0.2">
      <c r="BA54568" t="s">
        <v>141747</v>
      </c>
      <c r="BB54568" t="s">
        <v>38823</v>
      </c>
      <c r="BC54568" t="s">
        <v>40492</v>
      </c>
      <c r="BD54568" t="s">
        <v>40521</v>
      </c>
    </row>
    <row r="54569" spans="53:56" x14ac:dyDescent="0.2">
      <c r="BA54569" t="s">
        <v>141748</v>
      </c>
      <c r="BB54569" t="s">
        <v>38823</v>
      </c>
      <c r="BC54569" t="s">
        <v>40492</v>
      </c>
      <c r="BD54569" t="s">
        <v>40522</v>
      </c>
    </row>
    <row r="54570" spans="53:56" x14ac:dyDescent="0.2">
      <c r="BA54570" t="s">
        <v>141749</v>
      </c>
      <c r="BB54570" t="s">
        <v>38823</v>
      </c>
      <c r="BC54570" t="s">
        <v>40492</v>
      </c>
      <c r="BD54570" t="s">
        <v>40523</v>
      </c>
    </row>
    <row r="54571" spans="53:56" x14ac:dyDescent="0.2">
      <c r="BA54571" t="s">
        <v>141750</v>
      </c>
      <c r="BB54571" t="s">
        <v>38823</v>
      </c>
      <c r="BC54571" t="s">
        <v>40492</v>
      </c>
      <c r="BD54571" t="s">
        <v>9106</v>
      </c>
    </row>
    <row r="54572" spans="53:56" x14ac:dyDescent="0.2">
      <c r="BA54572" t="s">
        <v>141751</v>
      </c>
      <c r="BB54572" t="s">
        <v>38823</v>
      </c>
      <c r="BC54572" t="s">
        <v>40492</v>
      </c>
      <c r="BD54572" t="s">
        <v>38123</v>
      </c>
    </row>
    <row r="54573" spans="53:56" x14ac:dyDescent="0.2">
      <c r="BA54573" t="s">
        <v>141752</v>
      </c>
      <c r="BB54573" t="s">
        <v>38823</v>
      </c>
      <c r="BC54573" t="s">
        <v>40492</v>
      </c>
      <c r="BD54573" t="s">
        <v>3537</v>
      </c>
    </row>
    <row r="54574" spans="53:56" x14ac:dyDescent="0.2">
      <c r="BA54574" t="s">
        <v>141753</v>
      </c>
      <c r="BB54574" t="s">
        <v>38823</v>
      </c>
      <c r="BC54574" t="s">
        <v>40492</v>
      </c>
      <c r="BD54574" t="s">
        <v>34172</v>
      </c>
    </row>
    <row r="54575" spans="53:56" x14ac:dyDescent="0.2">
      <c r="BA54575" t="s">
        <v>141754</v>
      </c>
      <c r="BB54575" t="s">
        <v>38823</v>
      </c>
      <c r="BC54575" t="s">
        <v>40524</v>
      </c>
      <c r="BD54575" t="s">
        <v>108</v>
      </c>
    </row>
    <row r="54576" spans="53:56" x14ac:dyDescent="0.2">
      <c r="BA54576" t="s">
        <v>141755</v>
      </c>
      <c r="BB54576" t="s">
        <v>38823</v>
      </c>
      <c r="BC54576" t="s">
        <v>40524</v>
      </c>
      <c r="BD54576" t="s">
        <v>6985</v>
      </c>
    </row>
    <row r="54577" spans="53:56" x14ac:dyDescent="0.2">
      <c r="BA54577" t="s">
        <v>141756</v>
      </c>
      <c r="BB54577" t="s">
        <v>38823</v>
      </c>
      <c r="BC54577" t="s">
        <v>40524</v>
      </c>
      <c r="BD54577" t="s">
        <v>40525</v>
      </c>
    </row>
    <row r="54578" spans="53:56" x14ac:dyDescent="0.2">
      <c r="BA54578" t="s">
        <v>141757</v>
      </c>
      <c r="BB54578" t="s">
        <v>38823</v>
      </c>
      <c r="BC54578" t="s">
        <v>40524</v>
      </c>
      <c r="BD54578" t="s">
        <v>40526</v>
      </c>
    </row>
    <row r="54579" spans="53:56" x14ac:dyDescent="0.2">
      <c r="BA54579" t="s">
        <v>141758</v>
      </c>
      <c r="BB54579" t="s">
        <v>38823</v>
      </c>
      <c r="BC54579" t="s">
        <v>40524</v>
      </c>
      <c r="BD54579" t="s">
        <v>32273</v>
      </c>
    </row>
    <row r="54580" spans="53:56" x14ac:dyDescent="0.2">
      <c r="BA54580" t="s">
        <v>141759</v>
      </c>
      <c r="BB54580" t="s">
        <v>38823</v>
      </c>
      <c r="BC54580" t="s">
        <v>40524</v>
      </c>
      <c r="BD54580" t="s">
        <v>40527</v>
      </c>
    </row>
    <row r="54581" spans="53:56" x14ac:dyDescent="0.2">
      <c r="BA54581" t="s">
        <v>141760</v>
      </c>
      <c r="BB54581" t="s">
        <v>38823</v>
      </c>
      <c r="BC54581" t="s">
        <v>40524</v>
      </c>
      <c r="BD54581" t="s">
        <v>22452</v>
      </c>
    </row>
    <row r="54582" spans="53:56" x14ac:dyDescent="0.2">
      <c r="BA54582" t="s">
        <v>141761</v>
      </c>
      <c r="BB54582" t="s">
        <v>38823</v>
      </c>
      <c r="BC54582" t="s">
        <v>40524</v>
      </c>
      <c r="BD54582" t="s">
        <v>14444</v>
      </c>
    </row>
    <row r="54583" spans="53:56" x14ac:dyDescent="0.2">
      <c r="BA54583" t="s">
        <v>141762</v>
      </c>
      <c r="BB54583" t="s">
        <v>38823</v>
      </c>
      <c r="BC54583" t="s">
        <v>40524</v>
      </c>
      <c r="BD54583" t="s">
        <v>26555</v>
      </c>
    </row>
    <row r="54584" spans="53:56" x14ac:dyDescent="0.2">
      <c r="BA54584" t="s">
        <v>141763</v>
      </c>
      <c r="BB54584" t="s">
        <v>38823</v>
      </c>
      <c r="BC54584" t="s">
        <v>40524</v>
      </c>
      <c r="BD54584" t="s">
        <v>20870</v>
      </c>
    </row>
    <row r="54585" spans="53:56" x14ac:dyDescent="0.2">
      <c r="BA54585" t="s">
        <v>141764</v>
      </c>
      <c r="BB54585" t="s">
        <v>38823</v>
      </c>
      <c r="BC54585" t="s">
        <v>40524</v>
      </c>
      <c r="BD54585" t="s">
        <v>40528</v>
      </c>
    </row>
    <row r="54586" spans="53:56" x14ac:dyDescent="0.2">
      <c r="BA54586" t="s">
        <v>141765</v>
      </c>
      <c r="BB54586" t="s">
        <v>38823</v>
      </c>
      <c r="BC54586" t="s">
        <v>40524</v>
      </c>
      <c r="BD54586" t="s">
        <v>22412</v>
      </c>
    </row>
    <row r="54587" spans="53:56" x14ac:dyDescent="0.2">
      <c r="BA54587" t="s">
        <v>141766</v>
      </c>
      <c r="BB54587" t="s">
        <v>38823</v>
      </c>
      <c r="BC54587" t="s">
        <v>40524</v>
      </c>
      <c r="BD54587" t="s">
        <v>40529</v>
      </c>
    </row>
    <row r="54588" spans="53:56" x14ac:dyDescent="0.2">
      <c r="BA54588" t="s">
        <v>141767</v>
      </c>
      <c r="BB54588" t="s">
        <v>38823</v>
      </c>
      <c r="BC54588" t="s">
        <v>40524</v>
      </c>
      <c r="BD54588" t="s">
        <v>40530</v>
      </c>
    </row>
    <row r="54589" spans="53:56" x14ac:dyDescent="0.2">
      <c r="BA54589" t="s">
        <v>141768</v>
      </c>
      <c r="BB54589" t="s">
        <v>38823</v>
      </c>
      <c r="BC54589" t="s">
        <v>40524</v>
      </c>
      <c r="BD54589" t="s">
        <v>40531</v>
      </c>
    </row>
    <row r="54590" spans="53:56" x14ac:dyDescent="0.2">
      <c r="BA54590" t="s">
        <v>141769</v>
      </c>
      <c r="BB54590" t="s">
        <v>38823</v>
      </c>
      <c r="BC54590" t="s">
        <v>40524</v>
      </c>
      <c r="BD54590" t="s">
        <v>40532</v>
      </c>
    </row>
    <row r="54591" spans="53:56" x14ac:dyDescent="0.2">
      <c r="BA54591" t="s">
        <v>141770</v>
      </c>
      <c r="BB54591" t="s">
        <v>38823</v>
      </c>
      <c r="BC54591" t="s">
        <v>40524</v>
      </c>
      <c r="BD54591" t="s">
        <v>40533</v>
      </c>
    </row>
    <row r="54592" spans="53:56" x14ac:dyDescent="0.2">
      <c r="BA54592" t="s">
        <v>141771</v>
      </c>
      <c r="BB54592" t="s">
        <v>38823</v>
      </c>
      <c r="BC54592" t="s">
        <v>40524</v>
      </c>
      <c r="BD54592" t="s">
        <v>40534</v>
      </c>
    </row>
    <row r="54593" spans="53:56" x14ac:dyDescent="0.2">
      <c r="BA54593" t="s">
        <v>141772</v>
      </c>
      <c r="BB54593" t="s">
        <v>38823</v>
      </c>
      <c r="BC54593" t="s">
        <v>40524</v>
      </c>
      <c r="BD54593" t="s">
        <v>40535</v>
      </c>
    </row>
    <row r="54594" spans="53:56" x14ac:dyDescent="0.2">
      <c r="BA54594" t="s">
        <v>141773</v>
      </c>
      <c r="BB54594" t="s">
        <v>38823</v>
      </c>
      <c r="BC54594" t="s">
        <v>40524</v>
      </c>
      <c r="BD54594" t="s">
        <v>8676</v>
      </c>
    </row>
    <row r="54595" spans="53:56" x14ac:dyDescent="0.2">
      <c r="BA54595" t="s">
        <v>141774</v>
      </c>
      <c r="BB54595" t="s">
        <v>38823</v>
      </c>
      <c r="BC54595" t="s">
        <v>40524</v>
      </c>
      <c r="BD54595" t="s">
        <v>40536</v>
      </c>
    </row>
    <row r="54596" spans="53:56" x14ac:dyDescent="0.2">
      <c r="BA54596" t="s">
        <v>141775</v>
      </c>
      <c r="BB54596" t="s">
        <v>38823</v>
      </c>
      <c r="BC54596" t="s">
        <v>40524</v>
      </c>
      <c r="BD54596" t="s">
        <v>40537</v>
      </c>
    </row>
    <row r="54597" spans="53:56" x14ac:dyDescent="0.2">
      <c r="BA54597" t="s">
        <v>141776</v>
      </c>
      <c r="BB54597" t="s">
        <v>38823</v>
      </c>
      <c r="BC54597" t="s">
        <v>40524</v>
      </c>
      <c r="BD54597" t="s">
        <v>17737</v>
      </c>
    </row>
    <row r="54598" spans="53:56" x14ac:dyDescent="0.2">
      <c r="BA54598" t="s">
        <v>141777</v>
      </c>
      <c r="BB54598" t="s">
        <v>38823</v>
      </c>
      <c r="BC54598" t="s">
        <v>40524</v>
      </c>
      <c r="BD54598" t="s">
        <v>38160</v>
      </c>
    </row>
    <row r="54599" spans="53:56" x14ac:dyDescent="0.2">
      <c r="BA54599" t="s">
        <v>141778</v>
      </c>
      <c r="BB54599" t="s">
        <v>38823</v>
      </c>
      <c r="BC54599" t="s">
        <v>40524</v>
      </c>
      <c r="BD54599" t="s">
        <v>40538</v>
      </c>
    </row>
    <row r="54600" spans="53:56" x14ac:dyDescent="0.2">
      <c r="BA54600" t="s">
        <v>141779</v>
      </c>
      <c r="BB54600" t="s">
        <v>38823</v>
      </c>
      <c r="BC54600" t="s">
        <v>40524</v>
      </c>
      <c r="BD54600" t="s">
        <v>16390</v>
      </c>
    </row>
    <row r="54601" spans="53:56" x14ac:dyDescent="0.2">
      <c r="BA54601" t="s">
        <v>141780</v>
      </c>
      <c r="BB54601" t="s">
        <v>38823</v>
      </c>
      <c r="BC54601" t="s">
        <v>40524</v>
      </c>
      <c r="BD54601" t="s">
        <v>40539</v>
      </c>
    </row>
    <row r="54602" spans="53:56" x14ac:dyDescent="0.2">
      <c r="BA54602" t="s">
        <v>141781</v>
      </c>
      <c r="BB54602" t="s">
        <v>38823</v>
      </c>
      <c r="BC54602" t="s">
        <v>40524</v>
      </c>
      <c r="BD54602" t="s">
        <v>37950</v>
      </c>
    </row>
    <row r="54603" spans="53:56" x14ac:dyDescent="0.2">
      <c r="BA54603" t="s">
        <v>141782</v>
      </c>
      <c r="BB54603" t="s">
        <v>38823</v>
      </c>
      <c r="BC54603" t="s">
        <v>40524</v>
      </c>
      <c r="BD54603" t="s">
        <v>40540</v>
      </c>
    </row>
    <row r="54604" spans="53:56" x14ac:dyDescent="0.2">
      <c r="BA54604" t="s">
        <v>141783</v>
      </c>
      <c r="BB54604" t="s">
        <v>38823</v>
      </c>
      <c r="BC54604" t="s">
        <v>40524</v>
      </c>
      <c r="BD54604" t="s">
        <v>30947</v>
      </c>
    </row>
    <row r="54605" spans="53:56" x14ac:dyDescent="0.2">
      <c r="BA54605" t="s">
        <v>141784</v>
      </c>
      <c r="BB54605" t="s">
        <v>38823</v>
      </c>
      <c r="BC54605" t="s">
        <v>40524</v>
      </c>
      <c r="BD54605" t="s">
        <v>12654</v>
      </c>
    </row>
    <row r="54606" spans="53:56" x14ac:dyDescent="0.2">
      <c r="BA54606" t="s">
        <v>141785</v>
      </c>
      <c r="BB54606" t="s">
        <v>38823</v>
      </c>
      <c r="BC54606" t="s">
        <v>40524</v>
      </c>
      <c r="BD54606" t="s">
        <v>40541</v>
      </c>
    </row>
    <row r="54607" spans="53:56" x14ac:dyDescent="0.2">
      <c r="BA54607" t="s">
        <v>141786</v>
      </c>
      <c r="BB54607" t="s">
        <v>38823</v>
      </c>
      <c r="BC54607" t="s">
        <v>40524</v>
      </c>
      <c r="BD54607" t="s">
        <v>5160</v>
      </c>
    </row>
    <row r="54608" spans="53:56" x14ac:dyDescent="0.2">
      <c r="BA54608" t="s">
        <v>141787</v>
      </c>
      <c r="BB54608" t="s">
        <v>38823</v>
      </c>
      <c r="BC54608" t="s">
        <v>40524</v>
      </c>
      <c r="BD54608" t="s">
        <v>40542</v>
      </c>
    </row>
    <row r="54609" spans="53:56" x14ac:dyDescent="0.2">
      <c r="BA54609" t="s">
        <v>141788</v>
      </c>
      <c r="BB54609" t="s">
        <v>38823</v>
      </c>
      <c r="BC54609" t="s">
        <v>40524</v>
      </c>
      <c r="BD54609" t="s">
        <v>40543</v>
      </c>
    </row>
    <row r="54610" spans="53:56" x14ac:dyDescent="0.2">
      <c r="BA54610" t="s">
        <v>141789</v>
      </c>
      <c r="BB54610" t="s">
        <v>38823</v>
      </c>
      <c r="BC54610" t="s">
        <v>40524</v>
      </c>
      <c r="BD54610" t="s">
        <v>40544</v>
      </c>
    </row>
    <row r="54611" spans="53:56" x14ac:dyDescent="0.2">
      <c r="BA54611" t="s">
        <v>141790</v>
      </c>
      <c r="BB54611" t="s">
        <v>38823</v>
      </c>
      <c r="BC54611" t="s">
        <v>40524</v>
      </c>
      <c r="BD54611" t="s">
        <v>40545</v>
      </c>
    </row>
    <row r="54612" spans="53:56" x14ac:dyDescent="0.2">
      <c r="BA54612" t="s">
        <v>141791</v>
      </c>
      <c r="BB54612" t="s">
        <v>38823</v>
      </c>
      <c r="BC54612" t="s">
        <v>40524</v>
      </c>
      <c r="BD54612" t="s">
        <v>40546</v>
      </c>
    </row>
    <row r="54613" spans="53:56" x14ac:dyDescent="0.2">
      <c r="BA54613" t="s">
        <v>141792</v>
      </c>
      <c r="BB54613" t="s">
        <v>38823</v>
      </c>
      <c r="BC54613" t="s">
        <v>40524</v>
      </c>
      <c r="BD54613" t="s">
        <v>24086</v>
      </c>
    </row>
    <row r="54614" spans="53:56" x14ac:dyDescent="0.2">
      <c r="BA54614" t="s">
        <v>141793</v>
      </c>
      <c r="BB54614" t="s">
        <v>38823</v>
      </c>
      <c r="BC54614" t="s">
        <v>40524</v>
      </c>
      <c r="BD54614" t="s">
        <v>40547</v>
      </c>
    </row>
    <row r="54615" spans="53:56" x14ac:dyDescent="0.2">
      <c r="BA54615" t="s">
        <v>141794</v>
      </c>
      <c r="BB54615" t="s">
        <v>38823</v>
      </c>
      <c r="BC54615" t="s">
        <v>40524</v>
      </c>
      <c r="BD54615" t="s">
        <v>40548</v>
      </c>
    </row>
    <row r="54616" spans="53:56" x14ac:dyDescent="0.2">
      <c r="BA54616" t="s">
        <v>141795</v>
      </c>
      <c r="BB54616" t="s">
        <v>38823</v>
      </c>
      <c r="BC54616" t="s">
        <v>40524</v>
      </c>
      <c r="BD54616" t="s">
        <v>40549</v>
      </c>
    </row>
    <row r="54617" spans="53:56" x14ac:dyDescent="0.2">
      <c r="BA54617" t="s">
        <v>141796</v>
      </c>
      <c r="BB54617" t="s">
        <v>38823</v>
      </c>
      <c r="BC54617" t="s">
        <v>40524</v>
      </c>
      <c r="BD54617" t="s">
        <v>40550</v>
      </c>
    </row>
    <row r="54618" spans="53:56" x14ac:dyDescent="0.2">
      <c r="BA54618" t="s">
        <v>141797</v>
      </c>
      <c r="BB54618" t="s">
        <v>38823</v>
      </c>
      <c r="BC54618" t="s">
        <v>40524</v>
      </c>
      <c r="BD54618" t="s">
        <v>6763</v>
      </c>
    </row>
    <row r="54619" spans="53:56" x14ac:dyDescent="0.2">
      <c r="BA54619" t="s">
        <v>141798</v>
      </c>
      <c r="BB54619" t="s">
        <v>38823</v>
      </c>
      <c r="BC54619" t="s">
        <v>40524</v>
      </c>
      <c r="BD54619" t="s">
        <v>4681</v>
      </c>
    </row>
    <row r="54620" spans="53:56" x14ac:dyDescent="0.2">
      <c r="BA54620" t="s">
        <v>141799</v>
      </c>
      <c r="BB54620" t="s">
        <v>38823</v>
      </c>
      <c r="BC54620" t="s">
        <v>40524</v>
      </c>
      <c r="BD54620" t="s">
        <v>40551</v>
      </c>
    </row>
    <row r="54621" spans="53:56" x14ac:dyDescent="0.2">
      <c r="BA54621" t="s">
        <v>141800</v>
      </c>
      <c r="BB54621" t="s">
        <v>38823</v>
      </c>
      <c r="BC54621" t="s">
        <v>40524</v>
      </c>
      <c r="BD54621" t="s">
        <v>40552</v>
      </c>
    </row>
    <row r="54622" spans="53:56" x14ac:dyDescent="0.2">
      <c r="BA54622" t="s">
        <v>141801</v>
      </c>
      <c r="BB54622" t="s">
        <v>38823</v>
      </c>
      <c r="BC54622" t="s">
        <v>40553</v>
      </c>
      <c r="BD54622" t="s">
        <v>108</v>
      </c>
    </row>
    <row r="54623" spans="53:56" x14ac:dyDescent="0.2">
      <c r="BA54623" t="s">
        <v>141802</v>
      </c>
      <c r="BB54623" t="s">
        <v>38823</v>
      </c>
      <c r="BC54623" t="s">
        <v>40553</v>
      </c>
      <c r="BD54623" t="s">
        <v>109</v>
      </c>
    </row>
    <row r="54624" spans="53:56" x14ac:dyDescent="0.2">
      <c r="BA54624" t="s">
        <v>141803</v>
      </c>
      <c r="BB54624" t="s">
        <v>38823</v>
      </c>
      <c r="BC54624" t="s">
        <v>40553</v>
      </c>
      <c r="BD54624" t="s">
        <v>40554</v>
      </c>
    </row>
    <row r="54625" spans="53:56" x14ac:dyDescent="0.2">
      <c r="BA54625" t="s">
        <v>141804</v>
      </c>
      <c r="BB54625" t="s">
        <v>38823</v>
      </c>
      <c r="BC54625" t="s">
        <v>40553</v>
      </c>
      <c r="BD54625" t="s">
        <v>40555</v>
      </c>
    </row>
    <row r="54626" spans="53:56" x14ac:dyDescent="0.2">
      <c r="BA54626" t="s">
        <v>141805</v>
      </c>
      <c r="BB54626" t="s">
        <v>38823</v>
      </c>
      <c r="BC54626" t="s">
        <v>40553</v>
      </c>
      <c r="BD54626" t="s">
        <v>40556</v>
      </c>
    </row>
    <row r="54627" spans="53:56" x14ac:dyDescent="0.2">
      <c r="BA54627" t="s">
        <v>141806</v>
      </c>
      <c r="BB54627" t="s">
        <v>38823</v>
      </c>
      <c r="BC54627" t="s">
        <v>40553</v>
      </c>
      <c r="BD54627" t="s">
        <v>40557</v>
      </c>
    </row>
    <row r="54628" spans="53:56" x14ac:dyDescent="0.2">
      <c r="BA54628" t="s">
        <v>141807</v>
      </c>
      <c r="BB54628" t="s">
        <v>38823</v>
      </c>
      <c r="BC54628" t="s">
        <v>40553</v>
      </c>
      <c r="BD54628" t="s">
        <v>40558</v>
      </c>
    </row>
    <row r="54629" spans="53:56" x14ac:dyDescent="0.2">
      <c r="BA54629" t="s">
        <v>141808</v>
      </c>
      <c r="BB54629" t="s">
        <v>38823</v>
      </c>
      <c r="BC54629" t="s">
        <v>40553</v>
      </c>
      <c r="BD54629" t="s">
        <v>27095</v>
      </c>
    </row>
    <row r="54630" spans="53:56" x14ac:dyDescent="0.2">
      <c r="BA54630" t="s">
        <v>141809</v>
      </c>
      <c r="BB54630" t="s">
        <v>38823</v>
      </c>
      <c r="BC54630" t="s">
        <v>40553</v>
      </c>
      <c r="BD54630" t="s">
        <v>40559</v>
      </c>
    </row>
    <row r="54631" spans="53:56" x14ac:dyDescent="0.2">
      <c r="BA54631" t="s">
        <v>141810</v>
      </c>
      <c r="BB54631" t="s">
        <v>38823</v>
      </c>
      <c r="BC54631" t="s">
        <v>40553</v>
      </c>
      <c r="BD54631" t="s">
        <v>5101</v>
      </c>
    </row>
    <row r="54632" spans="53:56" x14ac:dyDescent="0.2">
      <c r="BA54632" t="s">
        <v>141811</v>
      </c>
      <c r="BB54632" t="s">
        <v>38823</v>
      </c>
      <c r="BC54632" t="s">
        <v>40553</v>
      </c>
      <c r="BD54632" t="s">
        <v>40560</v>
      </c>
    </row>
    <row r="54633" spans="53:56" x14ac:dyDescent="0.2">
      <c r="BA54633" t="s">
        <v>141812</v>
      </c>
      <c r="BB54633" t="s">
        <v>38823</v>
      </c>
      <c r="BC54633" t="s">
        <v>40553</v>
      </c>
      <c r="BD54633" t="s">
        <v>40561</v>
      </c>
    </row>
    <row r="54634" spans="53:56" x14ac:dyDescent="0.2">
      <c r="BA54634" t="s">
        <v>141813</v>
      </c>
      <c r="BB54634" t="s">
        <v>38823</v>
      </c>
      <c r="BC54634" t="s">
        <v>40553</v>
      </c>
      <c r="BD54634" t="s">
        <v>951</v>
      </c>
    </row>
    <row r="54635" spans="53:56" x14ac:dyDescent="0.2">
      <c r="BA54635" t="s">
        <v>141814</v>
      </c>
      <c r="BB54635" t="s">
        <v>38823</v>
      </c>
      <c r="BC54635" t="s">
        <v>40553</v>
      </c>
      <c r="BD54635" t="s">
        <v>40562</v>
      </c>
    </row>
    <row r="54636" spans="53:56" x14ac:dyDescent="0.2">
      <c r="BA54636" t="s">
        <v>141815</v>
      </c>
      <c r="BB54636" t="s">
        <v>38823</v>
      </c>
      <c r="BC54636" t="s">
        <v>40553</v>
      </c>
      <c r="BD54636" t="s">
        <v>40563</v>
      </c>
    </row>
    <row r="54637" spans="53:56" x14ac:dyDescent="0.2">
      <c r="BA54637" t="s">
        <v>141816</v>
      </c>
      <c r="BB54637" t="s">
        <v>38823</v>
      </c>
      <c r="BC54637" t="s">
        <v>40553</v>
      </c>
      <c r="BD54637" t="s">
        <v>8050</v>
      </c>
    </row>
    <row r="54638" spans="53:56" x14ac:dyDescent="0.2">
      <c r="BA54638" t="s">
        <v>141817</v>
      </c>
      <c r="BB54638" t="s">
        <v>38823</v>
      </c>
      <c r="BC54638" t="s">
        <v>40553</v>
      </c>
      <c r="BD54638" t="s">
        <v>18651</v>
      </c>
    </row>
    <row r="54639" spans="53:56" x14ac:dyDescent="0.2">
      <c r="BA54639" t="s">
        <v>141818</v>
      </c>
      <c r="BB54639" t="s">
        <v>38823</v>
      </c>
      <c r="BC54639" t="s">
        <v>40553</v>
      </c>
      <c r="BD54639" t="s">
        <v>40564</v>
      </c>
    </row>
    <row r="54640" spans="53:56" x14ac:dyDescent="0.2">
      <c r="BA54640" t="s">
        <v>141819</v>
      </c>
      <c r="BB54640" t="s">
        <v>38823</v>
      </c>
      <c r="BC54640" t="s">
        <v>40553</v>
      </c>
      <c r="BD54640" t="s">
        <v>40565</v>
      </c>
    </row>
    <row r="54641" spans="53:56" x14ac:dyDescent="0.2">
      <c r="BA54641" t="s">
        <v>141820</v>
      </c>
      <c r="BB54641" t="s">
        <v>38823</v>
      </c>
      <c r="BC54641" t="s">
        <v>40553</v>
      </c>
      <c r="BD54641" t="s">
        <v>40566</v>
      </c>
    </row>
    <row r="54642" spans="53:56" x14ac:dyDescent="0.2">
      <c r="BA54642" t="s">
        <v>141821</v>
      </c>
      <c r="BB54642" t="s">
        <v>38823</v>
      </c>
      <c r="BC54642" t="s">
        <v>40553</v>
      </c>
      <c r="BD54642" t="s">
        <v>20886</v>
      </c>
    </row>
    <row r="54643" spans="53:56" x14ac:dyDescent="0.2">
      <c r="BA54643" t="s">
        <v>141822</v>
      </c>
      <c r="BB54643" t="s">
        <v>38823</v>
      </c>
      <c r="BC54643" t="s">
        <v>40553</v>
      </c>
      <c r="BD54643" t="s">
        <v>40567</v>
      </c>
    </row>
    <row r="54644" spans="53:56" x14ac:dyDescent="0.2">
      <c r="BA54644" t="s">
        <v>141823</v>
      </c>
      <c r="BB54644" t="s">
        <v>38823</v>
      </c>
      <c r="BC54644" t="s">
        <v>40553</v>
      </c>
      <c r="BD54644" t="s">
        <v>35085</v>
      </c>
    </row>
    <row r="54645" spans="53:56" x14ac:dyDescent="0.2">
      <c r="BA54645" t="s">
        <v>141824</v>
      </c>
      <c r="BB54645" t="s">
        <v>38823</v>
      </c>
      <c r="BC54645" t="s">
        <v>40553</v>
      </c>
      <c r="BD54645" t="s">
        <v>8195</v>
      </c>
    </row>
    <row r="54646" spans="53:56" x14ac:dyDescent="0.2">
      <c r="BA54646" t="s">
        <v>141825</v>
      </c>
      <c r="BB54646" t="s">
        <v>38823</v>
      </c>
      <c r="BC54646" t="s">
        <v>40553</v>
      </c>
      <c r="BD54646" t="s">
        <v>6170</v>
      </c>
    </row>
    <row r="54647" spans="53:56" x14ac:dyDescent="0.2">
      <c r="BA54647" t="s">
        <v>141826</v>
      </c>
      <c r="BB54647" t="s">
        <v>38823</v>
      </c>
      <c r="BC54647" t="s">
        <v>40553</v>
      </c>
      <c r="BD54647" t="s">
        <v>31500</v>
      </c>
    </row>
    <row r="54648" spans="53:56" x14ac:dyDescent="0.2">
      <c r="BA54648" t="s">
        <v>141827</v>
      </c>
      <c r="BB54648" t="s">
        <v>38823</v>
      </c>
      <c r="BC54648" t="s">
        <v>40553</v>
      </c>
      <c r="BD54648" t="s">
        <v>40568</v>
      </c>
    </row>
    <row r="54649" spans="53:56" x14ac:dyDescent="0.2">
      <c r="BA54649" t="s">
        <v>141828</v>
      </c>
      <c r="BB54649" t="s">
        <v>38823</v>
      </c>
      <c r="BC54649" t="s">
        <v>40553</v>
      </c>
      <c r="BD54649" t="s">
        <v>21477</v>
      </c>
    </row>
    <row r="54650" spans="53:56" x14ac:dyDescent="0.2">
      <c r="BA54650" t="s">
        <v>141829</v>
      </c>
      <c r="BB54650" t="s">
        <v>38823</v>
      </c>
      <c r="BC54650" t="s">
        <v>40553</v>
      </c>
      <c r="BD54650" t="s">
        <v>40569</v>
      </c>
    </row>
    <row r="54651" spans="53:56" x14ac:dyDescent="0.2">
      <c r="BA54651" t="s">
        <v>141830</v>
      </c>
      <c r="BB54651" t="s">
        <v>38823</v>
      </c>
      <c r="BC54651" t="s">
        <v>40553</v>
      </c>
      <c r="BD54651" t="s">
        <v>40570</v>
      </c>
    </row>
    <row r="54652" spans="53:56" x14ac:dyDescent="0.2">
      <c r="BA54652" t="s">
        <v>141831</v>
      </c>
      <c r="BB54652" t="s">
        <v>38823</v>
      </c>
      <c r="BC54652" t="s">
        <v>40553</v>
      </c>
      <c r="BD54652" t="s">
        <v>7773</v>
      </c>
    </row>
    <row r="54653" spans="53:56" x14ac:dyDescent="0.2">
      <c r="BA54653" t="s">
        <v>141832</v>
      </c>
      <c r="BB54653" t="s">
        <v>38823</v>
      </c>
      <c r="BC54653" t="s">
        <v>40553</v>
      </c>
      <c r="BD54653" t="s">
        <v>40571</v>
      </c>
    </row>
    <row r="54654" spans="53:56" x14ac:dyDescent="0.2">
      <c r="BA54654" t="s">
        <v>141833</v>
      </c>
      <c r="BB54654" t="s">
        <v>38823</v>
      </c>
      <c r="BC54654" t="s">
        <v>40553</v>
      </c>
      <c r="BD54654" t="s">
        <v>40572</v>
      </c>
    </row>
    <row r="54655" spans="53:56" x14ac:dyDescent="0.2">
      <c r="BA54655" t="s">
        <v>141834</v>
      </c>
      <c r="BB54655" t="s">
        <v>38823</v>
      </c>
      <c r="BC54655" t="s">
        <v>40553</v>
      </c>
      <c r="BD54655" t="s">
        <v>40573</v>
      </c>
    </row>
    <row r="54656" spans="53:56" x14ac:dyDescent="0.2">
      <c r="BA54656" t="s">
        <v>141835</v>
      </c>
      <c r="BB54656" t="s">
        <v>38823</v>
      </c>
      <c r="BC54656" t="s">
        <v>40553</v>
      </c>
      <c r="BD54656" t="s">
        <v>40574</v>
      </c>
    </row>
    <row r="54657" spans="53:56" x14ac:dyDescent="0.2">
      <c r="BA54657" t="s">
        <v>141836</v>
      </c>
      <c r="BB54657" t="s">
        <v>38823</v>
      </c>
      <c r="BC54657" t="s">
        <v>40553</v>
      </c>
      <c r="BD54657" t="s">
        <v>40575</v>
      </c>
    </row>
    <row r="54658" spans="53:56" x14ac:dyDescent="0.2">
      <c r="BA54658" t="s">
        <v>141837</v>
      </c>
      <c r="BB54658" t="s">
        <v>38823</v>
      </c>
      <c r="BC54658" t="s">
        <v>40553</v>
      </c>
      <c r="BD54658" t="s">
        <v>40576</v>
      </c>
    </row>
    <row r="54659" spans="53:56" x14ac:dyDescent="0.2">
      <c r="BA54659" t="s">
        <v>141838</v>
      </c>
      <c r="BB54659" t="s">
        <v>38823</v>
      </c>
      <c r="BC54659" t="s">
        <v>40553</v>
      </c>
      <c r="BD54659" t="s">
        <v>40577</v>
      </c>
    </row>
    <row r="54660" spans="53:56" x14ac:dyDescent="0.2">
      <c r="BA54660" t="s">
        <v>141839</v>
      </c>
      <c r="BB54660" t="s">
        <v>38823</v>
      </c>
      <c r="BC54660" t="s">
        <v>40553</v>
      </c>
      <c r="BD54660" t="s">
        <v>40578</v>
      </c>
    </row>
    <row r="54661" spans="53:56" x14ac:dyDescent="0.2">
      <c r="BA54661" t="s">
        <v>141840</v>
      </c>
      <c r="BB54661" t="s">
        <v>38823</v>
      </c>
      <c r="BC54661" t="s">
        <v>40553</v>
      </c>
      <c r="BD54661" t="s">
        <v>40579</v>
      </c>
    </row>
    <row r="54662" spans="53:56" x14ac:dyDescent="0.2">
      <c r="BA54662" t="s">
        <v>141841</v>
      </c>
      <c r="BB54662" t="s">
        <v>38823</v>
      </c>
      <c r="BC54662" t="s">
        <v>40553</v>
      </c>
      <c r="BD54662" t="s">
        <v>40580</v>
      </c>
    </row>
    <row r="54663" spans="53:56" x14ac:dyDescent="0.2">
      <c r="BA54663" t="s">
        <v>141832</v>
      </c>
      <c r="BB54663" t="s">
        <v>38823</v>
      </c>
      <c r="BC54663" t="s">
        <v>40553</v>
      </c>
      <c r="BD54663" t="s">
        <v>40581</v>
      </c>
    </row>
    <row r="54664" spans="53:56" x14ac:dyDescent="0.2">
      <c r="BA54664" t="s">
        <v>141842</v>
      </c>
      <c r="BB54664" t="s">
        <v>38823</v>
      </c>
      <c r="BC54664" t="s">
        <v>40553</v>
      </c>
      <c r="BD54664" t="s">
        <v>40582</v>
      </c>
    </row>
    <row r="54665" spans="53:56" x14ac:dyDescent="0.2">
      <c r="BA54665" t="s">
        <v>141843</v>
      </c>
      <c r="BB54665" t="s">
        <v>38823</v>
      </c>
      <c r="BC54665" t="s">
        <v>40553</v>
      </c>
      <c r="BD54665" t="s">
        <v>13000</v>
      </c>
    </row>
    <row r="54666" spans="53:56" x14ac:dyDescent="0.2">
      <c r="BA54666" t="s">
        <v>141844</v>
      </c>
      <c r="BB54666" t="s">
        <v>38823</v>
      </c>
      <c r="BC54666" t="s">
        <v>40553</v>
      </c>
      <c r="BD54666" t="s">
        <v>40583</v>
      </c>
    </row>
    <row r="54667" spans="53:56" x14ac:dyDescent="0.2">
      <c r="BA54667" t="s">
        <v>141845</v>
      </c>
      <c r="BB54667" t="s">
        <v>38823</v>
      </c>
      <c r="BC54667" t="s">
        <v>40553</v>
      </c>
      <c r="BD54667" t="s">
        <v>40584</v>
      </c>
    </row>
    <row r="54668" spans="53:56" x14ac:dyDescent="0.2">
      <c r="BA54668" t="s">
        <v>141846</v>
      </c>
      <c r="BB54668" t="s">
        <v>38823</v>
      </c>
      <c r="BC54668" t="s">
        <v>40553</v>
      </c>
      <c r="BD54668" t="s">
        <v>40585</v>
      </c>
    </row>
    <row r="54669" spans="53:56" x14ac:dyDescent="0.2">
      <c r="BA54669" t="s">
        <v>141847</v>
      </c>
      <c r="BB54669" t="s">
        <v>38823</v>
      </c>
      <c r="BC54669" t="s">
        <v>40553</v>
      </c>
      <c r="BD54669" t="s">
        <v>33455</v>
      </c>
    </row>
    <row r="54670" spans="53:56" x14ac:dyDescent="0.2">
      <c r="BA54670" t="s">
        <v>141848</v>
      </c>
      <c r="BB54670" t="s">
        <v>38823</v>
      </c>
      <c r="BC54670" t="s">
        <v>40553</v>
      </c>
      <c r="BD54670" t="s">
        <v>40586</v>
      </c>
    </row>
    <row r="54671" spans="53:56" x14ac:dyDescent="0.2">
      <c r="BA54671" t="s">
        <v>141849</v>
      </c>
      <c r="BB54671" t="s">
        <v>38823</v>
      </c>
      <c r="BC54671" t="s">
        <v>40553</v>
      </c>
      <c r="BD54671" t="s">
        <v>40587</v>
      </c>
    </row>
    <row r="54672" spans="53:56" x14ac:dyDescent="0.2">
      <c r="BA54672" t="s">
        <v>141850</v>
      </c>
      <c r="BB54672" t="s">
        <v>38823</v>
      </c>
      <c r="BC54672" t="s">
        <v>40553</v>
      </c>
      <c r="BD54672" t="s">
        <v>20805</v>
      </c>
    </row>
    <row r="54673" spans="53:56" x14ac:dyDescent="0.2">
      <c r="BA54673" t="s">
        <v>141851</v>
      </c>
      <c r="BB54673" t="s">
        <v>38823</v>
      </c>
      <c r="BC54673" t="s">
        <v>40553</v>
      </c>
      <c r="BD54673" t="s">
        <v>40588</v>
      </c>
    </row>
    <row r="54674" spans="53:56" x14ac:dyDescent="0.2">
      <c r="BA54674" t="s">
        <v>141852</v>
      </c>
      <c r="BB54674" t="s">
        <v>38823</v>
      </c>
      <c r="BC54674" t="s">
        <v>40553</v>
      </c>
      <c r="BD54674" t="s">
        <v>33057</v>
      </c>
    </row>
    <row r="54675" spans="53:56" x14ac:dyDescent="0.2">
      <c r="BA54675" t="s">
        <v>141853</v>
      </c>
      <c r="BB54675" t="s">
        <v>38823</v>
      </c>
      <c r="BC54675" t="s">
        <v>40553</v>
      </c>
      <c r="BD54675" t="s">
        <v>25666</v>
      </c>
    </row>
    <row r="54676" spans="53:56" x14ac:dyDescent="0.2">
      <c r="BA54676" t="s">
        <v>141854</v>
      </c>
      <c r="BB54676" t="s">
        <v>38823</v>
      </c>
      <c r="BC54676" t="s">
        <v>40553</v>
      </c>
      <c r="BD54676" t="s">
        <v>40589</v>
      </c>
    </row>
    <row r="54677" spans="53:56" x14ac:dyDescent="0.2">
      <c r="BA54677" t="s">
        <v>141855</v>
      </c>
      <c r="BB54677" t="s">
        <v>38823</v>
      </c>
      <c r="BC54677" t="s">
        <v>40553</v>
      </c>
      <c r="BD54677" t="s">
        <v>40590</v>
      </c>
    </row>
    <row r="54678" spans="53:56" x14ac:dyDescent="0.2">
      <c r="BA54678" t="s">
        <v>141856</v>
      </c>
      <c r="BB54678" t="s">
        <v>38823</v>
      </c>
      <c r="BC54678" t="s">
        <v>40553</v>
      </c>
      <c r="BD54678" t="s">
        <v>40591</v>
      </c>
    </row>
    <row r="54679" spans="53:56" x14ac:dyDescent="0.2">
      <c r="BA54679" t="s">
        <v>141857</v>
      </c>
      <c r="BB54679" t="s">
        <v>38823</v>
      </c>
      <c r="BC54679" t="s">
        <v>40553</v>
      </c>
      <c r="BD54679" t="s">
        <v>1129</v>
      </c>
    </row>
    <row r="54680" spans="53:56" x14ac:dyDescent="0.2">
      <c r="BA54680" t="s">
        <v>141858</v>
      </c>
      <c r="BB54680" t="s">
        <v>38823</v>
      </c>
      <c r="BC54680" t="s">
        <v>40553</v>
      </c>
      <c r="BD54680" t="s">
        <v>40592</v>
      </c>
    </row>
    <row r="54681" spans="53:56" x14ac:dyDescent="0.2">
      <c r="BA54681" t="s">
        <v>141859</v>
      </c>
      <c r="BB54681" t="s">
        <v>38823</v>
      </c>
      <c r="BC54681" t="s">
        <v>40553</v>
      </c>
      <c r="BD54681" t="s">
        <v>1046</v>
      </c>
    </row>
    <row r="54682" spans="53:56" x14ac:dyDescent="0.2">
      <c r="BA54682" t="s">
        <v>141860</v>
      </c>
      <c r="BB54682" t="s">
        <v>38823</v>
      </c>
      <c r="BC54682" t="s">
        <v>40553</v>
      </c>
      <c r="BD54682" t="s">
        <v>40593</v>
      </c>
    </row>
    <row r="54683" spans="53:56" x14ac:dyDescent="0.2">
      <c r="BA54683" t="s">
        <v>141861</v>
      </c>
      <c r="BB54683" t="s">
        <v>38823</v>
      </c>
      <c r="BC54683" t="s">
        <v>40553</v>
      </c>
      <c r="BD54683" t="s">
        <v>20413</v>
      </c>
    </row>
    <row r="54684" spans="53:56" x14ac:dyDescent="0.2">
      <c r="BA54684" t="s">
        <v>141862</v>
      </c>
      <c r="BB54684" t="s">
        <v>38823</v>
      </c>
      <c r="BC54684" t="s">
        <v>40553</v>
      </c>
      <c r="BD54684" t="s">
        <v>35723</v>
      </c>
    </row>
    <row r="54685" spans="53:56" x14ac:dyDescent="0.2">
      <c r="BA54685" t="s">
        <v>141863</v>
      </c>
      <c r="BB54685" t="s">
        <v>38823</v>
      </c>
      <c r="BC54685" t="s">
        <v>40553</v>
      </c>
      <c r="BD54685" t="s">
        <v>40594</v>
      </c>
    </row>
    <row r="54686" spans="53:56" x14ac:dyDescent="0.2">
      <c r="BA54686" t="s">
        <v>141864</v>
      </c>
      <c r="BB54686" t="s">
        <v>38823</v>
      </c>
      <c r="BC54686" t="s">
        <v>40553</v>
      </c>
      <c r="BD54686" t="s">
        <v>1133</v>
      </c>
    </row>
    <row r="54687" spans="53:56" x14ac:dyDescent="0.2">
      <c r="BA54687" t="s">
        <v>141865</v>
      </c>
      <c r="BB54687" t="s">
        <v>38823</v>
      </c>
      <c r="BC54687" t="s">
        <v>40553</v>
      </c>
      <c r="BD54687" t="s">
        <v>40595</v>
      </c>
    </row>
    <row r="54688" spans="53:56" x14ac:dyDescent="0.2">
      <c r="BA54688" t="s">
        <v>141866</v>
      </c>
      <c r="BB54688" t="s">
        <v>38823</v>
      </c>
      <c r="BC54688" t="s">
        <v>40553</v>
      </c>
      <c r="BD54688" t="s">
        <v>1809</v>
      </c>
    </row>
    <row r="54689" spans="53:56" x14ac:dyDescent="0.2">
      <c r="BA54689" t="s">
        <v>141867</v>
      </c>
      <c r="BB54689" t="s">
        <v>38823</v>
      </c>
      <c r="BC54689" t="s">
        <v>40553</v>
      </c>
      <c r="BD54689" t="s">
        <v>40596</v>
      </c>
    </row>
    <row r="54690" spans="53:56" x14ac:dyDescent="0.2">
      <c r="BA54690" t="s">
        <v>141868</v>
      </c>
      <c r="BB54690" t="s">
        <v>38823</v>
      </c>
      <c r="BC54690" t="s">
        <v>40553</v>
      </c>
      <c r="BD54690" t="s">
        <v>40597</v>
      </c>
    </row>
    <row r="54691" spans="53:56" x14ac:dyDescent="0.2">
      <c r="BA54691" t="s">
        <v>141869</v>
      </c>
      <c r="BB54691" t="s">
        <v>38823</v>
      </c>
      <c r="BC54691" t="s">
        <v>40553</v>
      </c>
      <c r="BD54691" t="s">
        <v>40598</v>
      </c>
    </row>
    <row r="54692" spans="53:56" x14ac:dyDescent="0.2">
      <c r="BA54692" t="s">
        <v>141870</v>
      </c>
      <c r="BB54692" t="s">
        <v>38823</v>
      </c>
      <c r="BC54692" t="s">
        <v>40553</v>
      </c>
      <c r="BD54692" t="s">
        <v>19484</v>
      </c>
    </row>
    <row r="54693" spans="53:56" x14ac:dyDescent="0.2">
      <c r="BA54693" t="s">
        <v>141871</v>
      </c>
      <c r="BB54693" t="s">
        <v>38823</v>
      </c>
      <c r="BC54693" t="s">
        <v>40553</v>
      </c>
      <c r="BD54693" t="s">
        <v>40599</v>
      </c>
    </row>
    <row r="54694" spans="53:56" x14ac:dyDescent="0.2">
      <c r="BA54694" t="s">
        <v>141872</v>
      </c>
      <c r="BB54694" t="s">
        <v>38823</v>
      </c>
      <c r="BC54694" t="s">
        <v>40553</v>
      </c>
      <c r="BD54694" t="s">
        <v>40600</v>
      </c>
    </row>
    <row r="54695" spans="53:56" x14ac:dyDescent="0.2">
      <c r="BA54695" t="s">
        <v>141873</v>
      </c>
      <c r="BB54695" t="s">
        <v>38823</v>
      </c>
      <c r="BC54695" t="s">
        <v>40601</v>
      </c>
      <c r="BD54695" t="s">
        <v>108</v>
      </c>
    </row>
    <row r="54696" spans="53:56" x14ac:dyDescent="0.2">
      <c r="BA54696" t="s">
        <v>141874</v>
      </c>
      <c r="BB54696" t="s">
        <v>38823</v>
      </c>
      <c r="BC54696" t="s">
        <v>40601</v>
      </c>
      <c r="BD54696" t="s">
        <v>36576</v>
      </c>
    </row>
    <row r="54697" spans="53:56" x14ac:dyDescent="0.2">
      <c r="BA54697" t="s">
        <v>141875</v>
      </c>
      <c r="BB54697" t="s">
        <v>38823</v>
      </c>
      <c r="BC54697" t="s">
        <v>40601</v>
      </c>
      <c r="BD54697" t="s">
        <v>5666</v>
      </c>
    </row>
    <row r="54698" spans="53:56" x14ac:dyDescent="0.2">
      <c r="BA54698" t="s">
        <v>141876</v>
      </c>
      <c r="BB54698" t="s">
        <v>38823</v>
      </c>
      <c r="BC54698" t="s">
        <v>40601</v>
      </c>
      <c r="BD54698" t="s">
        <v>37483</v>
      </c>
    </row>
    <row r="54699" spans="53:56" x14ac:dyDescent="0.2">
      <c r="BA54699" t="s">
        <v>141877</v>
      </c>
      <c r="BB54699" t="s">
        <v>38823</v>
      </c>
      <c r="BC54699" t="s">
        <v>40601</v>
      </c>
      <c r="BD54699" t="s">
        <v>18679</v>
      </c>
    </row>
    <row r="54700" spans="53:56" x14ac:dyDescent="0.2">
      <c r="BA54700" t="s">
        <v>141878</v>
      </c>
      <c r="BB54700" t="s">
        <v>38823</v>
      </c>
      <c r="BC54700" t="s">
        <v>40601</v>
      </c>
      <c r="BD54700" t="s">
        <v>2439</v>
      </c>
    </row>
    <row r="54701" spans="53:56" x14ac:dyDescent="0.2">
      <c r="BA54701" t="s">
        <v>141879</v>
      </c>
      <c r="BB54701" t="s">
        <v>38823</v>
      </c>
      <c r="BC54701" t="s">
        <v>40601</v>
      </c>
      <c r="BD54701" t="s">
        <v>33342</v>
      </c>
    </row>
    <row r="54702" spans="53:56" x14ac:dyDescent="0.2">
      <c r="BA54702" t="s">
        <v>141880</v>
      </c>
      <c r="BB54702" t="s">
        <v>38823</v>
      </c>
      <c r="BC54702" t="s">
        <v>40601</v>
      </c>
      <c r="BD54702" t="s">
        <v>40602</v>
      </c>
    </row>
    <row r="54703" spans="53:56" x14ac:dyDescent="0.2">
      <c r="BA54703" t="s">
        <v>141881</v>
      </c>
      <c r="BB54703" t="s">
        <v>38823</v>
      </c>
      <c r="BC54703" t="s">
        <v>40601</v>
      </c>
      <c r="BD54703" t="s">
        <v>40603</v>
      </c>
    </row>
    <row r="54704" spans="53:56" x14ac:dyDescent="0.2">
      <c r="BA54704" t="s">
        <v>141882</v>
      </c>
      <c r="BB54704" t="s">
        <v>38823</v>
      </c>
      <c r="BC54704" t="s">
        <v>40601</v>
      </c>
      <c r="BD54704" t="s">
        <v>15047</v>
      </c>
    </row>
    <row r="54705" spans="53:56" x14ac:dyDescent="0.2">
      <c r="BA54705" t="s">
        <v>141883</v>
      </c>
      <c r="BB54705" t="s">
        <v>38823</v>
      </c>
      <c r="BC54705" t="s">
        <v>40601</v>
      </c>
      <c r="BD54705" t="s">
        <v>40604</v>
      </c>
    </row>
    <row r="54706" spans="53:56" x14ac:dyDescent="0.2">
      <c r="BA54706" t="s">
        <v>141884</v>
      </c>
      <c r="BB54706" t="s">
        <v>38823</v>
      </c>
      <c r="BC54706" t="s">
        <v>40601</v>
      </c>
      <c r="BD54706" t="s">
        <v>40605</v>
      </c>
    </row>
    <row r="54707" spans="53:56" x14ac:dyDescent="0.2">
      <c r="BA54707" t="s">
        <v>141885</v>
      </c>
      <c r="BB54707" t="s">
        <v>38823</v>
      </c>
      <c r="BC54707" t="s">
        <v>40601</v>
      </c>
      <c r="BD54707" t="s">
        <v>40606</v>
      </c>
    </row>
    <row r="54708" spans="53:56" x14ac:dyDescent="0.2">
      <c r="BA54708" t="s">
        <v>141886</v>
      </c>
      <c r="BB54708" t="s">
        <v>38823</v>
      </c>
      <c r="BC54708" t="s">
        <v>40601</v>
      </c>
      <c r="BD54708" t="s">
        <v>40607</v>
      </c>
    </row>
    <row r="54709" spans="53:56" x14ac:dyDescent="0.2">
      <c r="BA54709" t="s">
        <v>141887</v>
      </c>
      <c r="BB54709" t="s">
        <v>38823</v>
      </c>
      <c r="BC54709" t="s">
        <v>40601</v>
      </c>
      <c r="BD54709" t="s">
        <v>40608</v>
      </c>
    </row>
    <row r="54710" spans="53:56" x14ac:dyDescent="0.2">
      <c r="BA54710" t="s">
        <v>141888</v>
      </c>
      <c r="BB54710" t="s">
        <v>38823</v>
      </c>
      <c r="BC54710" t="s">
        <v>40601</v>
      </c>
      <c r="BD54710" t="s">
        <v>27466</v>
      </c>
    </row>
    <row r="54711" spans="53:56" x14ac:dyDescent="0.2">
      <c r="BA54711" t="s">
        <v>141889</v>
      </c>
      <c r="BB54711" t="s">
        <v>38823</v>
      </c>
      <c r="BC54711" t="s">
        <v>40601</v>
      </c>
      <c r="BD54711" t="s">
        <v>40609</v>
      </c>
    </row>
    <row r="54712" spans="53:56" x14ac:dyDescent="0.2">
      <c r="BA54712" t="s">
        <v>141890</v>
      </c>
      <c r="BB54712" t="s">
        <v>38823</v>
      </c>
      <c r="BC54712" t="s">
        <v>40601</v>
      </c>
      <c r="BD54712" t="s">
        <v>40610</v>
      </c>
    </row>
    <row r="54713" spans="53:56" x14ac:dyDescent="0.2">
      <c r="BA54713" t="s">
        <v>141891</v>
      </c>
      <c r="BB54713" t="s">
        <v>38823</v>
      </c>
      <c r="BC54713" t="s">
        <v>40601</v>
      </c>
      <c r="BD54713" t="s">
        <v>40611</v>
      </c>
    </row>
    <row r="54714" spans="53:56" x14ac:dyDescent="0.2">
      <c r="BA54714" t="s">
        <v>141892</v>
      </c>
      <c r="BB54714" t="s">
        <v>38823</v>
      </c>
      <c r="BC54714" t="s">
        <v>40601</v>
      </c>
      <c r="BD54714" t="s">
        <v>36055</v>
      </c>
    </row>
    <row r="54715" spans="53:56" x14ac:dyDescent="0.2">
      <c r="BA54715" t="s">
        <v>141893</v>
      </c>
      <c r="BB54715" t="s">
        <v>38823</v>
      </c>
      <c r="BC54715" t="s">
        <v>40601</v>
      </c>
      <c r="BD54715" t="s">
        <v>40612</v>
      </c>
    </row>
    <row r="54716" spans="53:56" x14ac:dyDescent="0.2">
      <c r="BA54716" t="s">
        <v>141894</v>
      </c>
      <c r="BB54716" t="s">
        <v>38823</v>
      </c>
      <c r="BC54716" t="s">
        <v>40601</v>
      </c>
      <c r="BD54716" t="s">
        <v>40613</v>
      </c>
    </row>
    <row r="54717" spans="53:56" x14ac:dyDescent="0.2">
      <c r="BA54717" t="s">
        <v>141895</v>
      </c>
      <c r="BB54717" t="s">
        <v>38823</v>
      </c>
      <c r="BC54717" t="s">
        <v>40601</v>
      </c>
      <c r="BD54717" t="s">
        <v>40614</v>
      </c>
    </row>
    <row r="54718" spans="53:56" x14ac:dyDescent="0.2">
      <c r="BA54718" t="s">
        <v>141896</v>
      </c>
      <c r="BB54718" t="s">
        <v>38823</v>
      </c>
      <c r="BC54718" t="s">
        <v>40601</v>
      </c>
      <c r="BD54718" t="s">
        <v>40615</v>
      </c>
    </row>
    <row r="54719" spans="53:56" x14ac:dyDescent="0.2">
      <c r="BA54719" t="s">
        <v>141897</v>
      </c>
      <c r="BB54719" t="s">
        <v>38823</v>
      </c>
      <c r="BC54719" t="s">
        <v>40601</v>
      </c>
      <c r="BD54719" t="s">
        <v>1830</v>
      </c>
    </row>
    <row r="54720" spans="53:56" x14ac:dyDescent="0.2">
      <c r="BA54720" t="s">
        <v>141898</v>
      </c>
      <c r="BB54720" t="s">
        <v>38823</v>
      </c>
      <c r="BC54720" t="s">
        <v>40601</v>
      </c>
      <c r="BD54720" t="s">
        <v>24955</v>
      </c>
    </row>
    <row r="54721" spans="53:56" x14ac:dyDescent="0.2">
      <c r="BA54721" t="s">
        <v>141899</v>
      </c>
      <c r="BB54721" t="s">
        <v>38823</v>
      </c>
      <c r="BC54721" t="s">
        <v>40601</v>
      </c>
      <c r="BD54721" t="s">
        <v>40616</v>
      </c>
    </row>
    <row r="54722" spans="53:56" x14ac:dyDescent="0.2">
      <c r="BA54722" t="s">
        <v>141900</v>
      </c>
      <c r="BB54722" t="s">
        <v>38823</v>
      </c>
      <c r="BC54722" t="s">
        <v>40601</v>
      </c>
      <c r="BD54722" t="s">
        <v>40617</v>
      </c>
    </row>
    <row r="54723" spans="53:56" x14ac:dyDescent="0.2">
      <c r="BA54723" t="s">
        <v>141901</v>
      </c>
      <c r="BB54723" t="s">
        <v>38823</v>
      </c>
      <c r="BC54723" t="s">
        <v>40601</v>
      </c>
      <c r="BD54723" t="s">
        <v>25127</v>
      </c>
    </row>
    <row r="54724" spans="53:56" x14ac:dyDescent="0.2">
      <c r="BA54724" t="s">
        <v>141902</v>
      </c>
      <c r="BB54724" t="s">
        <v>38823</v>
      </c>
      <c r="BC54724" t="s">
        <v>40601</v>
      </c>
      <c r="BD54724" t="s">
        <v>3411</v>
      </c>
    </row>
    <row r="54725" spans="53:56" x14ac:dyDescent="0.2">
      <c r="BA54725" t="s">
        <v>141903</v>
      </c>
      <c r="BB54725" t="s">
        <v>38823</v>
      </c>
      <c r="BC54725" t="s">
        <v>40601</v>
      </c>
      <c r="BD54725" t="s">
        <v>40618</v>
      </c>
    </row>
    <row r="54726" spans="53:56" x14ac:dyDescent="0.2">
      <c r="BA54726" t="s">
        <v>141904</v>
      </c>
      <c r="BB54726" t="s">
        <v>38823</v>
      </c>
      <c r="BC54726" t="s">
        <v>40601</v>
      </c>
      <c r="BD54726" t="s">
        <v>40619</v>
      </c>
    </row>
    <row r="54727" spans="53:56" x14ac:dyDescent="0.2">
      <c r="BA54727" t="s">
        <v>141905</v>
      </c>
      <c r="BB54727" t="s">
        <v>38823</v>
      </c>
      <c r="BC54727" t="s">
        <v>40601</v>
      </c>
      <c r="BD54727" t="s">
        <v>7780</v>
      </c>
    </row>
    <row r="54728" spans="53:56" x14ac:dyDescent="0.2">
      <c r="BA54728" t="s">
        <v>141906</v>
      </c>
      <c r="BB54728" t="s">
        <v>38823</v>
      </c>
      <c r="BC54728" t="s">
        <v>40601</v>
      </c>
      <c r="BD54728" t="s">
        <v>40620</v>
      </c>
    </row>
    <row r="54729" spans="53:56" x14ac:dyDescent="0.2">
      <c r="BA54729" t="s">
        <v>141907</v>
      </c>
      <c r="BB54729" t="s">
        <v>38823</v>
      </c>
      <c r="BC54729" t="s">
        <v>40601</v>
      </c>
      <c r="BD54729" t="s">
        <v>31591</v>
      </c>
    </row>
    <row r="54730" spans="53:56" x14ac:dyDescent="0.2">
      <c r="BA54730" t="s">
        <v>141908</v>
      </c>
      <c r="BB54730" t="s">
        <v>38823</v>
      </c>
      <c r="BC54730" t="s">
        <v>40601</v>
      </c>
      <c r="BD54730" t="s">
        <v>38607</v>
      </c>
    </row>
    <row r="54731" spans="53:56" x14ac:dyDescent="0.2">
      <c r="BA54731" t="s">
        <v>141909</v>
      </c>
      <c r="BB54731" t="s">
        <v>38823</v>
      </c>
      <c r="BC54731" t="s">
        <v>40601</v>
      </c>
      <c r="BD54731" t="s">
        <v>40621</v>
      </c>
    </row>
    <row r="54732" spans="53:56" x14ac:dyDescent="0.2">
      <c r="BA54732" t="s">
        <v>141910</v>
      </c>
      <c r="BB54732" t="s">
        <v>38823</v>
      </c>
      <c r="BC54732" t="s">
        <v>40601</v>
      </c>
      <c r="BD54732" t="s">
        <v>40622</v>
      </c>
    </row>
    <row r="54733" spans="53:56" x14ac:dyDescent="0.2">
      <c r="BA54733" t="s">
        <v>141911</v>
      </c>
      <c r="BB54733" t="s">
        <v>38823</v>
      </c>
      <c r="BC54733" t="s">
        <v>40601</v>
      </c>
      <c r="BD54733" t="s">
        <v>3792</v>
      </c>
    </row>
    <row r="54734" spans="53:56" x14ac:dyDescent="0.2">
      <c r="BA54734" t="s">
        <v>141912</v>
      </c>
      <c r="BB54734" t="s">
        <v>38823</v>
      </c>
      <c r="BC54734" t="s">
        <v>40601</v>
      </c>
      <c r="BD54734" t="s">
        <v>40623</v>
      </c>
    </row>
    <row r="54735" spans="53:56" x14ac:dyDescent="0.2">
      <c r="BA54735" t="s">
        <v>141913</v>
      </c>
      <c r="BB54735" t="s">
        <v>38823</v>
      </c>
      <c r="BC54735" t="s">
        <v>40601</v>
      </c>
      <c r="BD54735" t="s">
        <v>40624</v>
      </c>
    </row>
    <row r="54736" spans="53:56" x14ac:dyDescent="0.2">
      <c r="BA54736" t="s">
        <v>141878</v>
      </c>
      <c r="BB54736" t="s">
        <v>38823</v>
      </c>
      <c r="BC54736" t="s">
        <v>40601</v>
      </c>
      <c r="BD54736" t="s">
        <v>21377</v>
      </c>
    </row>
    <row r="54737" spans="53:56" x14ac:dyDescent="0.2">
      <c r="BA54737" t="s">
        <v>141914</v>
      </c>
      <c r="BB54737" t="s">
        <v>38823</v>
      </c>
      <c r="BC54737" t="s">
        <v>40601</v>
      </c>
      <c r="BD54737" t="s">
        <v>40625</v>
      </c>
    </row>
    <row r="54738" spans="53:56" x14ac:dyDescent="0.2">
      <c r="BA54738" t="s">
        <v>141915</v>
      </c>
      <c r="BB54738" t="s">
        <v>38823</v>
      </c>
      <c r="BC54738" t="s">
        <v>40601</v>
      </c>
      <c r="BD54738" t="s">
        <v>40626</v>
      </c>
    </row>
    <row r="54739" spans="53:56" x14ac:dyDescent="0.2">
      <c r="BA54739" t="s">
        <v>141916</v>
      </c>
      <c r="BB54739" t="s">
        <v>38823</v>
      </c>
      <c r="BC54739" t="s">
        <v>40601</v>
      </c>
      <c r="BD54739" t="s">
        <v>8786</v>
      </c>
    </row>
    <row r="54740" spans="53:56" x14ac:dyDescent="0.2">
      <c r="BA54740" t="s">
        <v>141917</v>
      </c>
      <c r="BB54740" t="s">
        <v>38823</v>
      </c>
      <c r="BC54740" t="s">
        <v>40601</v>
      </c>
      <c r="BD54740" t="s">
        <v>40627</v>
      </c>
    </row>
    <row r="54741" spans="53:56" x14ac:dyDescent="0.2">
      <c r="BA54741" t="s">
        <v>141918</v>
      </c>
      <c r="BB54741" t="s">
        <v>38823</v>
      </c>
      <c r="BC54741" t="s">
        <v>40601</v>
      </c>
      <c r="BD54741" t="s">
        <v>16983</v>
      </c>
    </row>
    <row r="54742" spans="53:56" x14ac:dyDescent="0.2">
      <c r="BA54742" t="s">
        <v>141919</v>
      </c>
      <c r="BB54742" t="s">
        <v>38823</v>
      </c>
      <c r="BC54742" t="s">
        <v>40601</v>
      </c>
      <c r="BD54742" t="s">
        <v>40628</v>
      </c>
    </row>
    <row r="54743" spans="53:56" x14ac:dyDescent="0.2">
      <c r="BA54743" t="s">
        <v>141920</v>
      </c>
      <c r="BB54743" t="s">
        <v>38823</v>
      </c>
      <c r="BC54743" t="s">
        <v>40601</v>
      </c>
      <c r="BD54743" t="s">
        <v>40629</v>
      </c>
    </row>
    <row r="54744" spans="53:56" x14ac:dyDescent="0.2">
      <c r="BA54744" t="s">
        <v>141921</v>
      </c>
      <c r="BB54744" t="s">
        <v>38823</v>
      </c>
      <c r="BC54744" t="s">
        <v>40601</v>
      </c>
      <c r="BD54744" t="s">
        <v>31502</v>
      </c>
    </row>
    <row r="54745" spans="53:56" x14ac:dyDescent="0.2">
      <c r="BA54745" t="s">
        <v>141922</v>
      </c>
      <c r="BB54745" t="s">
        <v>38823</v>
      </c>
      <c r="BC54745" t="s">
        <v>40601</v>
      </c>
      <c r="BD54745" t="s">
        <v>33372</v>
      </c>
    </row>
    <row r="54746" spans="53:56" x14ac:dyDescent="0.2">
      <c r="BA54746" t="s">
        <v>141923</v>
      </c>
      <c r="BB54746" t="s">
        <v>38823</v>
      </c>
      <c r="BC54746" t="s">
        <v>40601</v>
      </c>
      <c r="BD54746" t="s">
        <v>40630</v>
      </c>
    </row>
    <row r="54747" spans="53:56" x14ac:dyDescent="0.2">
      <c r="BA54747" t="s">
        <v>141924</v>
      </c>
      <c r="BB54747" t="s">
        <v>38823</v>
      </c>
      <c r="BC54747" t="s">
        <v>40601</v>
      </c>
      <c r="BD54747" t="s">
        <v>40631</v>
      </c>
    </row>
    <row r="54748" spans="53:56" x14ac:dyDescent="0.2">
      <c r="BA54748" t="s">
        <v>141925</v>
      </c>
      <c r="BB54748" t="s">
        <v>38823</v>
      </c>
      <c r="BC54748" t="s">
        <v>40601</v>
      </c>
      <c r="BD54748" t="s">
        <v>40632</v>
      </c>
    </row>
    <row r="54749" spans="53:56" x14ac:dyDescent="0.2">
      <c r="BA54749" t="s">
        <v>141878</v>
      </c>
      <c r="BB54749" t="s">
        <v>38823</v>
      </c>
      <c r="BC54749" t="s">
        <v>40601</v>
      </c>
      <c r="BD54749" t="s">
        <v>3657</v>
      </c>
    </row>
    <row r="54750" spans="53:56" x14ac:dyDescent="0.2">
      <c r="BA54750" t="s">
        <v>141926</v>
      </c>
      <c r="BB54750" t="s">
        <v>38823</v>
      </c>
      <c r="BC54750" t="s">
        <v>40601</v>
      </c>
      <c r="BD54750" t="s">
        <v>40633</v>
      </c>
    </row>
    <row r="54751" spans="53:56" x14ac:dyDescent="0.2">
      <c r="BA54751" t="s">
        <v>141927</v>
      </c>
      <c r="BB54751" t="s">
        <v>38823</v>
      </c>
      <c r="BC54751" t="s">
        <v>40601</v>
      </c>
      <c r="BD54751" t="s">
        <v>35648</v>
      </c>
    </row>
    <row r="54752" spans="53:56" x14ac:dyDescent="0.2">
      <c r="BA54752" t="s">
        <v>141928</v>
      </c>
      <c r="BB54752" t="s">
        <v>38823</v>
      </c>
      <c r="BC54752" t="s">
        <v>40601</v>
      </c>
      <c r="BD54752" t="s">
        <v>22383</v>
      </c>
    </row>
    <row r="54753" spans="53:56" x14ac:dyDescent="0.2">
      <c r="BA54753" t="s">
        <v>141929</v>
      </c>
      <c r="BB54753" t="s">
        <v>38823</v>
      </c>
      <c r="BC54753" t="s">
        <v>40601</v>
      </c>
      <c r="BD54753" t="s">
        <v>40634</v>
      </c>
    </row>
    <row r="54754" spans="53:56" x14ac:dyDescent="0.2">
      <c r="BA54754" t="s">
        <v>141930</v>
      </c>
      <c r="BB54754" t="s">
        <v>38823</v>
      </c>
      <c r="BC54754" t="s">
        <v>40601</v>
      </c>
      <c r="BD54754" t="s">
        <v>40635</v>
      </c>
    </row>
    <row r="54755" spans="53:56" x14ac:dyDescent="0.2">
      <c r="BA54755" t="s">
        <v>141931</v>
      </c>
      <c r="BB54755" t="s">
        <v>38823</v>
      </c>
      <c r="BC54755" t="s">
        <v>40601</v>
      </c>
      <c r="BD54755" t="s">
        <v>40636</v>
      </c>
    </row>
    <row r="54756" spans="53:56" x14ac:dyDescent="0.2">
      <c r="BA54756" t="s">
        <v>141932</v>
      </c>
      <c r="BB54756" t="s">
        <v>38823</v>
      </c>
      <c r="BC54756" t="s">
        <v>40601</v>
      </c>
      <c r="BD54756" t="s">
        <v>3365</v>
      </c>
    </row>
    <row r="54757" spans="53:56" x14ac:dyDescent="0.2">
      <c r="BA54757" t="s">
        <v>141933</v>
      </c>
      <c r="BB54757" t="s">
        <v>38823</v>
      </c>
      <c r="BC54757" t="s">
        <v>40601</v>
      </c>
      <c r="BD54757" t="s">
        <v>40637</v>
      </c>
    </row>
    <row r="54758" spans="53:56" x14ac:dyDescent="0.2">
      <c r="BA54758" t="s">
        <v>141934</v>
      </c>
      <c r="BB54758" t="s">
        <v>38823</v>
      </c>
      <c r="BC54758" t="s">
        <v>40601</v>
      </c>
      <c r="BD54758" t="s">
        <v>40638</v>
      </c>
    </row>
    <row r="54759" spans="53:56" x14ac:dyDescent="0.2">
      <c r="BA54759" t="s">
        <v>141935</v>
      </c>
      <c r="BB54759" t="s">
        <v>38823</v>
      </c>
      <c r="BC54759" t="s">
        <v>40601</v>
      </c>
      <c r="BD54759" t="s">
        <v>40639</v>
      </c>
    </row>
    <row r="54760" spans="53:56" x14ac:dyDescent="0.2">
      <c r="BA54760" t="s">
        <v>141936</v>
      </c>
      <c r="BB54760" t="s">
        <v>38823</v>
      </c>
      <c r="BC54760" t="s">
        <v>40601</v>
      </c>
      <c r="BD54760" t="s">
        <v>40640</v>
      </c>
    </row>
    <row r="54761" spans="53:56" x14ac:dyDescent="0.2">
      <c r="BA54761" t="s">
        <v>141937</v>
      </c>
      <c r="BB54761" t="s">
        <v>38823</v>
      </c>
      <c r="BC54761" t="s">
        <v>40601</v>
      </c>
      <c r="BD54761" t="s">
        <v>40641</v>
      </c>
    </row>
    <row r="54762" spans="53:56" x14ac:dyDescent="0.2">
      <c r="BA54762" t="s">
        <v>141938</v>
      </c>
      <c r="BB54762" t="s">
        <v>38823</v>
      </c>
      <c r="BC54762" t="s">
        <v>40601</v>
      </c>
      <c r="BD54762" t="s">
        <v>32768</v>
      </c>
    </row>
    <row r="54763" spans="53:56" x14ac:dyDescent="0.2">
      <c r="BA54763" t="s">
        <v>141939</v>
      </c>
      <c r="BB54763" t="s">
        <v>38823</v>
      </c>
      <c r="BC54763" t="s">
        <v>40601</v>
      </c>
      <c r="BD54763" t="s">
        <v>40642</v>
      </c>
    </row>
    <row r="54764" spans="53:56" x14ac:dyDescent="0.2">
      <c r="BA54764" t="s">
        <v>141925</v>
      </c>
      <c r="BB54764" t="s">
        <v>38823</v>
      </c>
      <c r="BC54764" t="s">
        <v>40601</v>
      </c>
      <c r="BD54764" t="s">
        <v>38379</v>
      </c>
    </row>
    <row r="54765" spans="53:56" x14ac:dyDescent="0.2">
      <c r="BA54765" t="s">
        <v>141940</v>
      </c>
      <c r="BB54765" t="s">
        <v>38823</v>
      </c>
      <c r="BC54765" t="s">
        <v>40601</v>
      </c>
      <c r="BD54765" t="s">
        <v>24971</v>
      </c>
    </row>
    <row r="54766" spans="53:56" x14ac:dyDescent="0.2">
      <c r="BA54766" t="s">
        <v>141941</v>
      </c>
      <c r="BB54766" t="s">
        <v>38823</v>
      </c>
      <c r="BC54766" t="s">
        <v>40601</v>
      </c>
      <c r="BD54766" t="s">
        <v>40643</v>
      </c>
    </row>
    <row r="54767" spans="53:56" x14ac:dyDescent="0.2">
      <c r="BA54767" t="s">
        <v>141942</v>
      </c>
      <c r="BB54767" t="s">
        <v>38823</v>
      </c>
      <c r="BC54767" t="s">
        <v>40601</v>
      </c>
      <c r="BD54767" t="s">
        <v>40644</v>
      </c>
    </row>
    <row r="54768" spans="53:56" x14ac:dyDescent="0.2">
      <c r="BA54768" t="s">
        <v>141943</v>
      </c>
      <c r="BB54768" t="s">
        <v>38823</v>
      </c>
      <c r="BC54768" t="s">
        <v>40601</v>
      </c>
      <c r="BD54768" t="s">
        <v>21146</v>
      </c>
    </row>
    <row r="54769" spans="53:56" x14ac:dyDescent="0.2">
      <c r="BA54769" t="s">
        <v>141944</v>
      </c>
      <c r="BB54769" t="s">
        <v>38823</v>
      </c>
      <c r="BC54769" t="s">
        <v>40601</v>
      </c>
      <c r="BD54769" t="s">
        <v>15400</v>
      </c>
    </row>
    <row r="54770" spans="53:56" x14ac:dyDescent="0.2">
      <c r="BA54770" t="s">
        <v>141945</v>
      </c>
      <c r="BB54770" t="s">
        <v>38823</v>
      </c>
      <c r="BC54770" t="s">
        <v>40601</v>
      </c>
      <c r="BD54770" t="s">
        <v>40645</v>
      </c>
    </row>
    <row r="54771" spans="53:56" x14ac:dyDescent="0.2">
      <c r="BA54771" t="s">
        <v>141946</v>
      </c>
      <c r="BB54771" t="s">
        <v>38823</v>
      </c>
      <c r="BC54771" t="s">
        <v>40601</v>
      </c>
      <c r="BD54771" t="s">
        <v>40646</v>
      </c>
    </row>
    <row r="54772" spans="53:56" x14ac:dyDescent="0.2">
      <c r="BA54772" t="s">
        <v>141947</v>
      </c>
      <c r="BB54772" t="s">
        <v>38823</v>
      </c>
      <c r="BC54772" t="s">
        <v>40601</v>
      </c>
      <c r="BD54772" t="s">
        <v>40647</v>
      </c>
    </row>
    <row r="54773" spans="53:56" x14ac:dyDescent="0.2">
      <c r="BA54773" t="s">
        <v>141948</v>
      </c>
      <c r="BB54773" t="s">
        <v>38823</v>
      </c>
      <c r="BC54773" t="s">
        <v>40601</v>
      </c>
      <c r="BD54773" t="s">
        <v>2682</v>
      </c>
    </row>
    <row r="54774" spans="53:56" x14ac:dyDescent="0.2">
      <c r="BA54774" t="s">
        <v>141949</v>
      </c>
      <c r="BB54774" t="s">
        <v>38823</v>
      </c>
      <c r="BC54774" t="s">
        <v>40601</v>
      </c>
      <c r="BD54774" t="s">
        <v>40648</v>
      </c>
    </row>
    <row r="54775" spans="53:56" x14ac:dyDescent="0.2">
      <c r="BA54775" t="s">
        <v>141950</v>
      </c>
      <c r="BB54775" t="s">
        <v>38823</v>
      </c>
      <c r="BC54775" t="s">
        <v>40601</v>
      </c>
      <c r="BD54775" t="s">
        <v>6790</v>
      </c>
    </row>
    <row r="54776" spans="53:56" x14ac:dyDescent="0.2">
      <c r="BA54776" t="s">
        <v>141944</v>
      </c>
      <c r="BB54776" t="s">
        <v>38823</v>
      </c>
      <c r="BC54776" t="s">
        <v>40601</v>
      </c>
      <c r="BD54776" t="s">
        <v>40649</v>
      </c>
    </row>
    <row r="54777" spans="53:56" x14ac:dyDescent="0.2">
      <c r="BA54777" t="s">
        <v>141951</v>
      </c>
      <c r="BB54777" t="s">
        <v>38823</v>
      </c>
      <c r="BC54777" t="s">
        <v>40601</v>
      </c>
      <c r="BD54777" t="s">
        <v>40650</v>
      </c>
    </row>
    <row r="54778" spans="53:56" x14ac:dyDescent="0.2">
      <c r="BA54778" t="s">
        <v>141952</v>
      </c>
      <c r="BB54778" t="s">
        <v>38823</v>
      </c>
      <c r="BC54778" t="s">
        <v>40601</v>
      </c>
      <c r="BD54778" t="s">
        <v>7786</v>
      </c>
    </row>
    <row r="54779" spans="53:56" x14ac:dyDescent="0.2">
      <c r="BA54779" t="s">
        <v>141953</v>
      </c>
      <c r="BB54779" t="s">
        <v>38823</v>
      </c>
      <c r="BC54779" t="s">
        <v>40601</v>
      </c>
      <c r="BD54779" t="s">
        <v>38197</v>
      </c>
    </row>
    <row r="54780" spans="53:56" x14ac:dyDescent="0.2">
      <c r="BA54780" t="s">
        <v>141954</v>
      </c>
      <c r="BB54780" t="s">
        <v>38823</v>
      </c>
      <c r="BC54780" t="s">
        <v>40601</v>
      </c>
      <c r="BD54780" t="s">
        <v>3867</v>
      </c>
    </row>
    <row r="54781" spans="53:56" x14ac:dyDescent="0.2">
      <c r="BA54781" t="s">
        <v>141947</v>
      </c>
      <c r="BB54781" t="s">
        <v>38823</v>
      </c>
      <c r="BC54781" t="s">
        <v>40601</v>
      </c>
      <c r="BD54781" t="s">
        <v>19484</v>
      </c>
    </row>
    <row r="54782" spans="53:56" x14ac:dyDescent="0.2">
      <c r="BA54782" t="s">
        <v>141955</v>
      </c>
      <c r="BB54782" t="s">
        <v>38823</v>
      </c>
      <c r="BC54782" t="s">
        <v>40601</v>
      </c>
      <c r="BD54782" t="s">
        <v>40651</v>
      </c>
    </row>
    <row r="54783" spans="53:56" x14ac:dyDescent="0.2">
      <c r="BA54783" t="s">
        <v>141956</v>
      </c>
      <c r="BB54783" t="s">
        <v>38823</v>
      </c>
      <c r="BC54783" t="s">
        <v>40601</v>
      </c>
      <c r="BD54783" t="s">
        <v>40652</v>
      </c>
    </row>
    <row r="54784" spans="53:56" x14ac:dyDescent="0.2">
      <c r="BA54784" t="s">
        <v>141957</v>
      </c>
      <c r="BB54784" t="s">
        <v>40653</v>
      </c>
      <c r="BC54784" t="s">
        <v>40654</v>
      </c>
      <c r="BD54784" t="s">
        <v>108</v>
      </c>
    </row>
    <row r="54785" spans="53:56" x14ac:dyDescent="0.2">
      <c r="BA54785" t="s">
        <v>141958</v>
      </c>
      <c r="BB54785" t="s">
        <v>40653</v>
      </c>
      <c r="BC54785" t="s">
        <v>40654</v>
      </c>
      <c r="BD54785" t="s">
        <v>40655</v>
      </c>
    </row>
    <row r="54786" spans="53:56" x14ac:dyDescent="0.2">
      <c r="BA54786" t="s">
        <v>141959</v>
      </c>
      <c r="BB54786" t="s">
        <v>40653</v>
      </c>
      <c r="BC54786" t="s">
        <v>40654</v>
      </c>
      <c r="BD54786" t="s">
        <v>930</v>
      </c>
    </row>
    <row r="54787" spans="53:56" x14ac:dyDescent="0.2">
      <c r="BA54787" t="s">
        <v>141960</v>
      </c>
      <c r="BB54787" t="s">
        <v>40653</v>
      </c>
      <c r="BC54787" t="s">
        <v>40654</v>
      </c>
      <c r="BD54787" t="s">
        <v>40656</v>
      </c>
    </row>
    <row r="54788" spans="53:56" x14ac:dyDescent="0.2">
      <c r="BA54788" t="s">
        <v>141961</v>
      </c>
      <c r="BB54788" t="s">
        <v>40653</v>
      </c>
      <c r="BC54788" t="s">
        <v>40654</v>
      </c>
      <c r="BD54788" t="s">
        <v>40657</v>
      </c>
    </row>
    <row r="54789" spans="53:56" x14ac:dyDescent="0.2">
      <c r="BA54789" t="s">
        <v>141962</v>
      </c>
      <c r="BB54789" t="s">
        <v>40653</v>
      </c>
      <c r="BC54789" t="s">
        <v>40654</v>
      </c>
      <c r="BD54789" t="s">
        <v>40658</v>
      </c>
    </row>
    <row r="54790" spans="53:56" x14ac:dyDescent="0.2">
      <c r="BA54790" t="s">
        <v>141963</v>
      </c>
      <c r="BB54790" t="s">
        <v>40653</v>
      </c>
      <c r="BC54790" t="s">
        <v>40654</v>
      </c>
      <c r="BD54790" t="s">
        <v>40659</v>
      </c>
    </row>
    <row r="54791" spans="53:56" x14ac:dyDescent="0.2">
      <c r="BA54791" t="s">
        <v>141964</v>
      </c>
      <c r="BB54791" t="s">
        <v>40653</v>
      </c>
      <c r="BC54791" t="s">
        <v>40654</v>
      </c>
      <c r="BD54791" t="s">
        <v>40660</v>
      </c>
    </row>
    <row r="54792" spans="53:56" x14ac:dyDescent="0.2">
      <c r="BA54792" t="s">
        <v>141965</v>
      </c>
      <c r="BB54792" t="s">
        <v>40653</v>
      </c>
      <c r="BC54792" t="s">
        <v>40654</v>
      </c>
      <c r="BD54792" t="s">
        <v>40661</v>
      </c>
    </row>
    <row r="54793" spans="53:56" x14ac:dyDescent="0.2">
      <c r="BA54793" t="s">
        <v>141966</v>
      </c>
      <c r="BB54793" t="s">
        <v>40653</v>
      </c>
      <c r="BC54793" t="s">
        <v>40654</v>
      </c>
      <c r="BD54793" t="s">
        <v>40662</v>
      </c>
    </row>
    <row r="54794" spans="53:56" x14ac:dyDescent="0.2">
      <c r="BA54794" t="s">
        <v>141967</v>
      </c>
      <c r="BB54794" t="s">
        <v>40653</v>
      </c>
      <c r="BC54794" t="s">
        <v>40654</v>
      </c>
      <c r="BD54794" t="s">
        <v>40663</v>
      </c>
    </row>
    <row r="54795" spans="53:56" x14ac:dyDescent="0.2">
      <c r="BA54795" t="s">
        <v>141968</v>
      </c>
      <c r="BB54795" t="s">
        <v>40653</v>
      </c>
      <c r="BC54795" t="s">
        <v>40654</v>
      </c>
      <c r="BD54795" t="s">
        <v>40664</v>
      </c>
    </row>
    <row r="54796" spans="53:56" x14ac:dyDescent="0.2">
      <c r="BA54796" t="s">
        <v>141969</v>
      </c>
      <c r="BB54796" t="s">
        <v>40653</v>
      </c>
      <c r="BC54796" t="s">
        <v>40654</v>
      </c>
      <c r="BD54796" t="s">
        <v>40665</v>
      </c>
    </row>
    <row r="54797" spans="53:56" x14ac:dyDescent="0.2">
      <c r="BA54797" t="s">
        <v>141970</v>
      </c>
      <c r="BB54797" t="s">
        <v>40653</v>
      </c>
      <c r="BC54797" t="s">
        <v>40654</v>
      </c>
      <c r="BD54797" t="s">
        <v>40666</v>
      </c>
    </row>
    <row r="54798" spans="53:56" x14ac:dyDescent="0.2">
      <c r="BA54798" t="s">
        <v>141971</v>
      </c>
      <c r="BB54798" t="s">
        <v>40653</v>
      </c>
      <c r="BC54798" t="s">
        <v>40654</v>
      </c>
      <c r="BD54798" t="s">
        <v>40667</v>
      </c>
    </row>
    <row r="54799" spans="53:56" x14ac:dyDescent="0.2">
      <c r="BA54799" t="s">
        <v>141972</v>
      </c>
      <c r="BB54799" t="s">
        <v>40653</v>
      </c>
      <c r="BC54799" t="s">
        <v>40654</v>
      </c>
      <c r="BD54799" t="s">
        <v>40668</v>
      </c>
    </row>
    <row r="54800" spans="53:56" x14ac:dyDescent="0.2">
      <c r="BA54800" t="s">
        <v>141973</v>
      </c>
    